" x14ac:dyDescent="0.3">
      <c r="A275297">
        <v>5531522</v>
      </c>
      <c r="B275297" t="s">
        <v>7</v>
      </c>
      <c r="C275297" t="s">
        <v>5</v>
      </c>
    </row>
    <row r="275298" spans="1:3" x14ac:dyDescent="0.3">
      <c r="A275298">
        <v>5162405</v>
      </c>
      <c r="B275298" t="s">
        <v>7</v>
      </c>
      <c r="C275298" t="s">
        <v>5</v>
      </c>
    </row>
    <row r="275299" spans="1:3" x14ac:dyDescent="0.3">
      <c r="A275299">
        <v>5383987</v>
      </c>
      <c r="B275299" t="s">
        <v>7</v>
      </c>
      <c r="C275299" t="s">
        <v>5</v>
      </c>
    </row>
    <row r="275300" spans="1:3" x14ac:dyDescent="0.3">
      <c r="A275300">
        <v>6019191</v>
      </c>
      <c r="B275300" t="s">
        <v>7</v>
      </c>
      <c r="C275300" t="s">
        <v>5</v>
      </c>
    </row>
    <row r="275301" spans="1:3" x14ac:dyDescent="0.3">
      <c r="A275301">
        <v>6924318</v>
      </c>
      <c r="B275301" t="s">
        <v>7</v>
      </c>
      <c r="C275301" t="s">
        <v>5</v>
      </c>
    </row>
    <row r="275302" spans="1:3" x14ac:dyDescent="0.3">
      <c r="A275302">
        <v>6587220</v>
      </c>
      <c r="B275302" t="s">
        <v>7</v>
      </c>
      <c r="C275302" t="s">
        <v>5</v>
      </c>
    </row>
    <row r="275303" spans="1:3" x14ac:dyDescent="0.3">
      <c r="A275303">
        <v>5410160</v>
      </c>
      <c r="B275303" t="s">
        <v>7</v>
      </c>
      <c r="C275303" t="s">
        <v>5</v>
      </c>
    </row>
    <row r="275304" spans="1:3" x14ac:dyDescent="0.3">
      <c r="A275304">
        <v>5445290</v>
      </c>
      <c r="B275304" t="s">
        <v>7</v>
      </c>
      <c r="C275304" t="s">
        <v>5</v>
      </c>
    </row>
    <row r="275305" spans="1:3" x14ac:dyDescent="0.3">
      <c r="A275305">
        <v>7269899</v>
      </c>
      <c r="B275305" t="s">
        <v>7</v>
      </c>
      <c r="C275305" t="s">
        <v>5</v>
      </c>
    </row>
    <row r="275306" spans="1:3" x14ac:dyDescent="0.3">
      <c r="A275306">
        <v>7438658</v>
      </c>
      <c r="B275306" t="s">
        <v>7</v>
      </c>
      <c r="C275306" t="s">
        <v>5</v>
      </c>
    </row>
    <row r="275307" spans="1:3" x14ac:dyDescent="0.3">
      <c r="A275307">
        <v>5814258</v>
      </c>
      <c r="B275307" t="s">
        <v>7</v>
      </c>
      <c r="C275307" t="s">
        <v>5</v>
      </c>
    </row>
    <row r="275308" spans="1:3" x14ac:dyDescent="0.3">
      <c r="A275308">
        <v>6287441</v>
      </c>
      <c r="B275308" t="s">
        <v>7</v>
      </c>
      <c r="C275308" t="s">
        <v>5</v>
      </c>
    </row>
    <row r="275309" spans="1:3" x14ac:dyDescent="0.3">
      <c r="A275309">
        <v>7271732</v>
      </c>
      <c r="B275309" t="s">
        <v>7</v>
      </c>
      <c r="C275309" t="s">
        <v>5</v>
      </c>
    </row>
    <row r="275310" spans="1:3" x14ac:dyDescent="0.3">
      <c r="A275310">
        <v>7810188</v>
      </c>
      <c r="B275310" t="s">
        <v>7</v>
      </c>
      <c r="C275310" t="s">
        <v>5</v>
      </c>
    </row>
    <row r="275311" spans="1:3" x14ac:dyDescent="0.3">
      <c r="A275311">
        <v>6930980</v>
      </c>
      <c r="B275311" t="s">
        <v>7</v>
      </c>
      <c r="C275311" t="s">
        <v>5</v>
      </c>
    </row>
    <row r="275312" spans="1:3" x14ac:dyDescent="0.3">
      <c r="A275312">
        <v>6809861</v>
      </c>
      <c r="B275312" t="s">
        <v>7</v>
      </c>
      <c r="C275312" t="s">
        <v>5</v>
      </c>
    </row>
    <row r="275313" spans="1:3" x14ac:dyDescent="0.3">
      <c r="A275313">
        <v>7675269</v>
      </c>
      <c r="B275313" t="s">
        <v>7</v>
      </c>
      <c r="C275313" t="s">
        <v>5</v>
      </c>
    </row>
    <row r="275314" spans="1:3" x14ac:dyDescent="0.3">
      <c r="A275314">
        <v>5274571</v>
      </c>
      <c r="B275314" t="s">
        <v>7</v>
      </c>
      <c r="C275314" t="s">
        <v>5</v>
      </c>
    </row>
    <row r="275315" spans="1:3" x14ac:dyDescent="0.3">
      <c r="A275315">
        <v>6675425</v>
      </c>
      <c r="B275315" t="s">
        <v>7</v>
      </c>
      <c r="C275315" t="s">
        <v>5</v>
      </c>
    </row>
    <row r="275316" spans="1:3" x14ac:dyDescent="0.3">
      <c r="A275316">
        <v>7107607</v>
      </c>
      <c r="B275316" t="s">
        <v>7</v>
      </c>
      <c r="C275316" t="s">
        <v>5</v>
      </c>
    </row>
    <row r="275317" spans="1:3" x14ac:dyDescent="0.3">
      <c r="A275317">
        <v>7744334</v>
      </c>
      <c r="B275317" t="s">
        <v>7</v>
      </c>
      <c r="C275317" t="s">
        <v>5</v>
      </c>
    </row>
    <row r="275318" spans="1:3" x14ac:dyDescent="0.3">
      <c r="A275318">
        <v>5997383</v>
      </c>
      <c r="B275318" t="s">
        <v>7</v>
      </c>
      <c r="C275318" t="s">
        <v>5</v>
      </c>
    </row>
    <row r="275319" spans="1:3" x14ac:dyDescent="0.3">
      <c r="A275319">
        <v>6834754</v>
      </c>
      <c r="B275319" t="s">
        <v>7</v>
      </c>
      <c r="C275319" t="s">
        <v>5</v>
      </c>
    </row>
    <row r="275320" spans="1:3" x14ac:dyDescent="0.3">
      <c r="A275320">
        <v>6370841</v>
      </c>
      <c r="B275320" t="s">
        <v>7</v>
      </c>
      <c r="C275320" t="s">
        <v>5</v>
      </c>
    </row>
    <row r="275321" spans="1:3" x14ac:dyDescent="0.3">
      <c r="A275321">
        <v>7727816</v>
      </c>
      <c r="B275321" t="s">
        <v>7</v>
      </c>
      <c r="C275321" t="s">
        <v>5</v>
      </c>
    </row>
    <row r="275322" spans="1:3" x14ac:dyDescent="0.3">
      <c r="A275322">
        <v>5573374</v>
      </c>
      <c r="B275322" t="s">
        <v>7</v>
      </c>
      <c r="C275322" t="s">
        <v>5</v>
      </c>
    </row>
    <row r="275323" spans="1:3" x14ac:dyDescent="0.3">
      <c r="A275323">
        <v>7905249</v>
      </c>
      <c r="B275323" t="s">
        <v>7</v>
      </c>
      <c r="C275323" t="s">
        <v>5</v>
      </c>
    </row>
    <row r="275324" spans="1:3" x14ac:dyDescent="0.3">
      <c r="A275324">
        <v>7991584</v>
      </c>
      <c r="B275324" t="s">
        <v>7</v>
      </c>
      <c r="C275324" t="s">
        <v>5</v>
      </c>
    </row>
    <row r="275325" spans="1:3" x14ac:dyDescent="0.3">
      <c r="A275325">
        <v>5386514</v>
      </c>
      <c r="B275325" t="s">
        <v>7</v>
      </c>
      <c r="C275325" t="s">
        <v>5</v>
      </c>
    </row>
    <row r="275326" spans="1:3" x14ac:dyDescent="0.3">
      <c r="A275326">
        <v>7769219</v>
      </c>
      <c r="B275326" t="s">
        <v>7</v>
      </c>
      <c r="C275326" t="s">
        <v>5</v>
      </c>
    </row>
    <row r="275327" spans="1:3" x14ac:dyDescent="0.3">
      <c r="A275327">
        <v>6521344</v>
      </c>
      <c r="B275327" t="s">
        <v>7</v>
      </c>
      <c r="C275327" t="s">
        <v>5</v>
      </c>
    </row>
    <row r="275328" spans="1:3" x14ac:dyDescent="0.3">
      <c r="A275328">
        <v>5899259</v>
      </c>
      <c r="B275328" t="s">
        <v>7</v>
      </c>
      <c r="C275328" t="s">
        <v>5</v>
      </c>
    </row>
    <row r="275329" spans="1:3" x14ac:dyDescent="0.3">
      <c r="A275329">
        <v>5945846</v>
      </c>
      <c r="B275329" t="s">
        <v>7</v>
      </c>
      <c r="C275329" t="s">
        <v>5</v>
      </c>
    </row>
    <row r="275330" spans="1:3" x14ac:dyDescent="0.3">
      <c r="A275330">
        <v>6831450</v>
      </c>
      <c r="B275330" t="s">
        <v>7</v>
      </c>
      <c r="C275330" t="s">
        <v>5</v>
      </c>
    </row>
    <row r="275331" spans="1:3" x14ac:dyDescent="0.3">
      <c r="A275331">
        <v>6914920</v>
      </c>
      <c r="B275331" t="s">
        <v>7</v>
      </c>
      <c r="C275331" t="s">
        <v>5</v>
      </c>
    </row>
    <row r="275332" spans="1:3" x14ac:dyDescent="0.3">
      <c r="A275332">
        <v>5960700</v>
      </c>
      <c r="B275332" t="s">
        <v>7</v>
      </c>
      <c r="C275332" t="s">
        <v>5</v>
      </c>
    </row>
    <row r="275333" spans="1:3" x14ac:dyDescent="0.3">
      <c r="A275333">
        <v>7149638</v>
      </c>
      <c r="B275333" t="s">
        <v>7</v>
      </c>
      <c r="C275333" t="s">
        <v>5</v>
      </c>
    </row>
    <row r="275334" spans="1:3" x14ac:dyDescent="0.3">
      <c r="A275334">
        <v>7397559</v>
      </c>
      <c r="B275334" t="s">
        <v>7</v>
      </c>
      <c r="C275334" t="s">
        <v>5</v>
      </c>
    </row>
    <row r="275335" spans="1:3" x14ac:dyDescent="0.3">
      <c r="A275335">
        <v>7120333</v>
      </c>
      <c r="B275335" t="s">
        <v>7</v>
      </c>
      <c r="C275335" t="s">
        <v>5</v>
      </c>
    </row>
    <row r="275336" spans="1:3" x14ac:dyDescent="0.3">
      <c r="A275336">
        <v>7564228</v>
      </c>
      <c r="B275336" t="s">
        <v>7</v>
      </c>
      <c r="C275336" t="s">
        <v>5</v>
      </c>
    </row>
    <row r="275337" spans="1:3" x14ac:dyDescent="0.3">
      <c r="A275337">
        <v>7671700</v>
      </c>
      <c r="B275337" t="s">
        <v>7</v>
      </c>
      <c r="C275337" t="s">
        <v>5</v>
      </c>
    </row>
    <row r="275338" spans="1:3" x14ac:dyDescent="0.3">
      <c r="A275338">
        <v>6206284</v>
      </c>
      <c r="B275338" t="s">
        <v>7</v>
      </c>
      <c r="C275338" t="s">
        <v>5</v>
      </c>
    </row>
    <row r="275339" spans="1:3" x14ac:dyDescent="0.3">
      <c r="A275339">
        <v>5160386</v>
      </c>
      <c r="B275339" t="s">
        <v>7</v>
      </c>
      <c r="C275339" t="s">
        <v>5</v>
      </c>
    </row>
    <row r="275340" spans="1:3" x14ac:dyDescent="0.3">
      <c r="A275340">
        <v>5020149</v>
      </c>
      <c r="B275340" t="s">
        <v>7</v>
      </c>
      <c r="C275340" t="s">
        <v>5</v>
      </c>
    </row>
    <row r="275341" spans="1:3" x14ac:dyDescent="0.3">
      <c r="A275341">
        <v>7898680</v>
      </c>
      <c r="B275341" t="s">
        <v>7</v>
      </c>
      <c r="C275341" t="s">
        <v>5</v>
      </c>
    </row>
    <row r="275342" spans="1:3" x14ac:dyDescent="0.3">
      <c r="A275342">
        <v>7396231</v>
      </c>
      <c r="B275342" t="s">
        <v>7</v>
      </c>
      <c r="C275342" t="s">
        <v>5</v>
      </c>
    </row>
    <row r="275343" spans="1:3" x14ac:dyDescent="0.3">
      <c r="A275343">
        <v>5184975</v>
      </c>
      <c r="B275343" t="s">
        <v>7</v>
      </c>
      <c r="C275343" t="s">
        <v>5</v>
      </c>
    </row>
    <row r="275344" spans="1:3" x14ac:dyDescent="0.3">
      <c r="A275344">
        <v>6356929</v>
      </c>
      <c r="B275344" t="s">
        <v>7</v>
      </c>
      <c r="C275344" t="s">
        <v>5</v>
      </c>
    </row>
    <row r="275345" spans="1:3" x14ac:dyDescent="0.3">
      <c r="A275345">
        <v>6610253</v>
      </c>
      <c r="B275345" t="s">
        <v>7</v>
      </c>
      <c r="C275345" t="s">
        <v>5</v>
      </c>
    </row>
    <row r="275346" spans="1:3" x14ac:dyDescent="0.3">
      <c r="A275346">
        <v>5651976</v>
      </c>
      <c r="B275346" t="s">
        <v>7</v>
      </c>
      <c r="C275346" t="s">
        <v>5</v>
      </c>
    </row>
    <row r="275347" spans="1:3" x14ac:dyDescent="0.3">
      <c r="A275347">
        <v>7662566</v>
      </c>
      <c r="B275347" t="s">
        <v>7</v>
      </c>
      <c r="C275347" t="s">
        <v>5</v>
      </c>
    </row>
    <row r="275348" spans="1:3" x14ac:dyDescent="0.3">
      <c r="A275348">
        <v>7617466</v>
      </c>
      <c r="B275348" t="s">
        <v>7</v>
      </c>
      <c r="C275348" t="s">
        <v>5</v>
      </c>
    </row>
    <row r="275349" spans="1:3" x14ac:dyDescent="0.3">
      <c r="A275349">
        <v>6451371</v>
      </c>
      <c r="B275349" t="s">
        <v>7</v>
      </c>
      <c r="C275349" t="s">
        <v>5</v>
      </c>
    </row>
    <row r="275350" spans="1:3" x14ac:dyDescent="0.3">
      <c r="A275350">
        <v>5633434</v>
      </c>
      <c r="B275350" t="s">
        <v>7</v>
      </c>
      <c r="C275350" t="s">
        <v>5</v>
      </c>
    </row>
    <row r="275351" spans="1:3" x14ac:dyDescent="0.3">
      <c r="A275351">
        <v>7901284</v>
      </c>
      <c r="B275351" t="s">
        <v>7</v>
      </c>
      <c r="C275351" t="s">
        <v>5</v>
      </c>
    </row>
    <row r="275352" spans="1:3" x14ac:dyDescent="0.3">
      <c r="A275352">
        <v>5523301</v>
      </c>
      <c r="B275352" t="s">
        <v>7</v>
      </c>
      <c r="C275352" t="s">
        <v>5</v>
      </c>
    </row>
    <row r="275353" spans="1:3" x14ac:dyDescent="0.3">
      <c r="A275353">
        <v>7061640</v>
      </c>
      <c r="B275353" t="s">
        <v>7</v>
      </c>
      <c r="C275353" t="s">
        <v>5</v>
      </c>
    </row>
    <row r="275354" spans="1:3" x14ac:dyDescent="0.3">
      <c r="A275354">
        <v>7780282</v>
      </c>
      <c r="B275354" t="s">
        <v>7</v>
      </c>
      <c r="C275354" t="s">
        <v>5</v>
      </c>
    </row>
    <row r="275355" spans="1:3" x14ac:dyDescent="0.3">
      <c r="A275355">
        <v>7017337</v>
      </c>
      <c r="B275355" t="s">
        <v>7</v>
      </c>
      <c r="C275355" t="s">
        <v>5</v>
      </c>
    </row>
    <row r="275356" spans="1:3" x14ac:dyDescent="0.3">
      <c r="A275356">
        <v>5555129</v>
      </c>
      <c r="B275356" t="s">
        <v>7</v>
      </c>
      <c r="C275356" t="s">
        <v>5</v>
      </c>
    </row>
    <row r="275357" spans="1:3" x14ac:dyDescent="0.3">
      <c r="A275357">
        <v>5791793</v>
      </c>
      <c r="B275357" t="s">
        <v>7</v>
      </c>
      <c r="C275357" t="s">
        <v>5</v>
      </c>
    </row>
    <row r="275358" spans="1:3" x14ac:dyDescent="0.3">
      <c r="A275358">
        <v>7417411</v>
      </c>
      <c r="B275358" t="s">
        <v>7</v>
      </c>
      <c r="C275358" t="s">
        <v>5</v>
      </c>
    </row>
    <row r="275359" spans="1:3" x14ac:dyDescent="0.3">
      <c r="A275359">
        <v>5116841</v>
      </c>
      <c r="B275359" t="s">
        <v>7</v>
      </c>
      <c r="C275359" t="s">
        <v>5</v>
      </c>
    </row>
    <row r="275360" spans="1:3" x14ac:dyDescent="0.3">
      <c r="A275360">
        <v>7939784</v>
      </c>
      <c r="B275360" t="s">
        <v>7</v>
      </c>
      <c r="C275360" t="s">
        <v>5</v>
      </c>
    </row>
    <row r="275361" spans="1:3" x14ac:dyDescent="0.3">
      <c r="A275361">
        <v>7903344</v>
      </c>
      <c r="B275361" t="s">
        <v>7</v>
      </c>
      <c r="C275361" t="s">
        <v>5</v>
      </c>
    </row>
    <row r="275362" spans="1:3" x14ac:dyDescent="0.3">
      <c r="A275362">
        <v>5158639</v>
      </c>
      <c r="B275362" t="s">
        <v>7</v>
      </c>
      <c r="C275362" t="s">
        <v>5</v>
      </c>
    </row>
    <row r="275363" spans="1:3" x14ac:dyDescent="0.3">
      <c r="A275363">
        <v>5349275</v>
      </c>
      <c r="B275363" t="s">
        <v>7</v>
      </c>
      <c r="C275363" t="s">
        <v>5</v>
      </c>
    </row>
    <row r="275364" spans="1:3" x14ac:dyDescent="0.3">
      <c r="A275364">
        <v>5242023</v>
      </c>
      <c r="B275364" t="s">
        <v>7</v>
      </c>
      <c r="C275364" t="s">
        <v>5</v>
      </c>
    </row>
    <row r="275365" spans="1:3" x14ac:dyDescent="0.3">
      <c r="A275365">
        <v>7141576</v>
      </c>
      <c r="B275365" t="s">
        <v>7</v>
      </c>
      <c r="C275365" t="s">
        <v>5</v>
      </c>
    </row>
    <row r="275366" spans="1:3" x14ac:dyDescent="0.3">
      <c r="A275366">
        <v>7620563</v>
      </c>
      <c r="B275366" t="s">
        <v>7</v>
      </c>
      <c r="C275366" t="s">
        <v>5</v>
      </c>
    </row>
    <row r="275367" spans="1:3" x14ac:dyDescent="0.3">
      <c r="A275367">
        <v>6197166</v>
      </c>
      <c r="B275367" t="s">
        <v>7</v>
      </c>
      <c r="C275367" t="s">
        <v>5</v>
      </c>
    </row>
    <row r="275368" spans="1:3" x14ac:dyDescent="0.3">
      <c r="A275368">
        <v>6050999</v>
      </c>
      <c r="B275368" t="s">
        <v>7</v>
      </c>
      <c r="C275368" t="s">
        <v>5</v>
      </c>
    </row>
    <row r="275369" spans="1:3" x14ac:dyDescent="0.3">
      <c r="A275369">
        <v>6240892</v>
      </c>
      <c r="B275369" t="s">
        <v>7</v>
      </c>
      <c r="C275369" t="s">
        <v>5</v>
      </c>
    </row>
    <row r="275370" spans="1:3" x14ac:dyDescent="0.3">
      <c r="A275370">
        <v>6982393</v>
      </c>
      <c r="B275370" t="s">
        <v>7</v>
      </c>
      <c r="C275370" t="s">
        <v>5</v>
      </c>
    </row>
    <row r="275371" spans="1:3" x14ac:dyDescent="0.3">
      <c r="A275371">
        <v>5562242</v>
      </c>
      <c r="B275371" t="s">
        <v>7</v>
      </c>
      <c r="C275371" t="s">
        <v>5</v>
      </c>
    </row>
    <row r="275372" spans="1:3" x14ac:dyDescent="0.3">
      <c r="A275372">
        <v>7263417</v>
      </c>
      <c r="B275372" t="s">
        <v>7</v>
      </c>
      <c r="C275372" t="s">
        <v>5</v>
      </c>
    </row>
    <row r="275373" spans="1:3" x14ac:dyDescent="0.3">
      <c r="A275373">
        <v>6154007</v>
      </c>
      <c r="B275373" t="s">
        <v>7</v>
      </c>
      <c r="C275373" t="s">
        <v>5</v>
      </c>
    </row>
    <row r="275374" spans="1:3" x14ac:dyDescent="0.3">
      <c r="A275374">
        <v>5178791</v>
      </c>
      <c r="B275374" t="s">
        <v>7</v>
      </c>
      <c r="C275374" t="s">
        <v>5</v>
      </c>
    </row>
    <row r="275375" spans="1:3" x14ac:dyDescent="0.3">
      <c r="A275375">
        <v>7851341</v>
      </c>
      <c r="B275375" t="s">
        <v>7</v>
      </c>
      <c r="C275375" t="s">
        <v>5</v>
      </c>
    </row>
    <row r="275376" spans="1:3" x14ac:dyDescent="0.3">
      <c r="A275376">
        <v>6995663</v>
      </c>
      <c r="B275376" t="s">
        <v>7</v>
      </c>
      <c r="C275376" t="s">
        <v>5</v>
      </c>
    </row>
    <row r="275377" spans="1:3" x14ac:dyDescent="0.3">
      <c r="A275377">
        <v>7121826</v>
      </c>
      <c r="B275377" t="s">
        <v>7</v>
      </c>
      <c r="C275377" t="s">
        <v>5</v>
      </c>
    </row>
    <row r="275378" spans="1:3" x14ac:dyDescent="0.3">
      <c r="A275378">
        <v>6337593</v>
      </c>
      <c r="B275378" t="s">
        <v>7</v>
      </c>
      <c r="C275378" t="s">
        <v>5</v>
      </c>
    </row>
    <row r="275379" spans="1:3" x14ac:dyDescent="0.3">
      <c r="A275379">
        <v>5386735</v>
      </c>
      <c r="B275379" t="s">
        <v>7</v>
      </c>
      <c r="C275379" t="s">
        <v>5</v>
      </c>
    </row>
    <row r="275380" spans="1:3" x14ac:dyDescent="0.3">
      <c r="A275380">
        <v>5287298</v>
      </c>
      <c r="B275380" t="s">
        <v>7</v>
      </c>
      <c r="C275380" t="s">
        <v>5</v>
      </c>
    </row>
    <row r="275381" spans="1:3" x14ac:dyDescent="0.3">
      <c r="A275381">
        <v>5165551</v>
      </c>
      <c r="B275381" t="s">
        <v>7</v>
      </c>
      <c r="C275381" t="s">
        <v>5</v>
      </c>
    </row>
    <row r="275382" spans="1:3" x14ac:dyDescent="0.3">
      <c r="A275382">
        <v>5139928</v>
      </c>
      <c r="B275382" t="s">
        <v>7</v>
      </c>
      <c r="C275382" t="s">
        <v>5</v>
      </c>
    </row>
    <row r="275383" spans="1:3" x14ac:dyDescent="0.3">
      <c r="A275383">
        <v>7371985</v>
      </c>
      <c r="B275383" t="s">
        <v>7</v>
      </c>
      <c r="C275383" t="s">
        <v>5</v>
      </c>
    </row>
    <row r="275384" spans="1:3" x14ac:dyDescent="0.3">
      <c r="A275384">
        <v>7724920</v>
      </c>
      <c r="B275384" t="s">
        <v>7</v>
      </c>
      <c r="C275384" t="s">
        <v>5</v>
      </c>
    </row>
    <row r="275385" spans="1:3" x14ac:dyDescent="0.3">
      <c r="A275385">
        <v>6106543</v>
      </c>
      <c r="B275385" t="s">
        <v>7</v>
      </c>
      <c r="C275385" t="s">
        <v>5</v>
      </c>
    </row>
    <row r="275386" spans="1:3" x14ac:dyDescent="0.3">
      <c r="A275386">
        <v>6579646</v>
      </c>
      <c r="B275386" t="s">
        <v>7</v>
      </c>
      <c r="C275386" t="s">
        <v>5</v>
      </c>
    </row>
    <row r="275387" spans="1:3" x14ac:dyDescent="0.3">
      <c r="A275387">
        <v>5186323</v>
      </c>
      <c r="B275387" t="s">
        <v>7</v>
      </c>
      <c r="C275387" t="s">
        <v>5</v>
      </c>
    </row>
    <row r="275388" spans="1:3" x14ac:dyDescent="0.3">
      <c r="A275388">
        <v>6753587</v>
      </c>
      <c r="B275388" t="s">
        <v>7</v>
      </c>
      <c r="C275388" t="s">
        <v>5</v>
      </c>
    </row>
    <row r="275389" spans="1:3" x14ac:dyDescent="0.3">
      <c r="A275389">
        <v>6331454</v>
      </c>
      <c r="B275389" t="s">
        <v>7</v>
      </c>
      <c r="C275389" t="s">
        <v>5</v>
      </c>
    </row>
    <row r="275390" spans="1:3" x14ac:dyDescent="0.3">
      <c r="A275390">
        <v>7547063</v>
      </c>
      <c r="B275390" t="s">
        <v>7</v>
      </c>
      <c r="C275390" t="s">
        <v>5</v>
      </c>
    </row>
    <row r="275391" spans="1:3" x14ac:dyDescent="0.3">
      <c r="A275391">
        <v>6644114</v>
      </c>
      <c r="B275391" t="s">
        <v>7</v>
      </c>
      <c r="C275391" t="s">
        <v>5</v>
      </c>
    </row>
    <row r="275392" spans="1:3" x14ac:dyDescent="0.3">
      <c r="A275392">
        <v>5306920</v>
      </c>
      <c r="B275392" t="s">
        <v>7</v>
      </c>
      <c r="C275392" t="s">
        <v>5</v>
      </c>
    </row>
    <row r="275393" spans="1:3" x14ac:dyDescent="0.3">
      <c r="A275393">
        <v>6748236</v>
      </c>
      <c r="B275393" t="s">
        <v>7</v>
      </c>
      <c r="C275393" t="s">
        <v>5</v>
      </c>
    </row>
    <row r="275394" spans="1:3" x14ac:dyDescent="0.3">
      <c r="A275394">
        <v>5699411</v>
      </c>
      <c r="B275394" t="s">
        <v>7</v>
      </c>
      <c r="C275394" t="s">
        <v>5</v>
      </c>
    </row>
    <row r="275395" spans="1:3" x14ac:dyDescent="0.3">
      <c r="A275395">
        <v>7998031</v>
      </c>
      <c r="B275395" t="s">
        <v>7</v>
      </c>
      <c r="C275395" t="s">
        <v>5</v>
      </c>
    </row>
    <row r="275396" spans="1:3" x14ac:dyDescent="0.3">
      <c r="A275396">
        <v>5423089</v>
      </c>
      <c r="B275396" t="s">
        <v>7</v>
      </c>
      <c r="C275396" t="s">
        <v>5</v>
      </c>
    </row>
    <row r="275397" spans="1:3" x14ac:dyDescent="0.3">
      <c r="A275397">
        <v>5059300</v>
      </c>
      <c r="B275397" t="s">
        <v>7</v>
      </c>
      <c r="C275397" t="s">
        <v>5</v>
      </c>
    </row>
    <row r="275398" spans="1:3" x14ac:dyDescent="0.3">
      <c r="A275398">
        <v>7885034</v>
      </c>
      <c r="B275398" t="s">
        <v>7</v>
      </c>
      <c r="C275398" t="s">
        <v>5</v>
      </c>
    </row>
    <row r="275399" spans="1:3" x14ac:dyDescent="0.3">
      <c r="A275399">
        <v>5531418</v>
      </c>
      <c r="B275399" t="s">
        <v>7</v>
      </c>
      <c r="C275399" t="s">
        <v>5</v>
      </c>
    </row>
    <row r="275400" spans="1:3" x14ac:dyDescent="0.3">
      <c r="A275400">
        <v>5473182</v>
      </c>
      <c r="B275400" t="s">
        <v>7</v>
      </c>
      <c r="C275400" t="s">
        <v>5</v>
      </c>
    </row>
    <row r="275401" spans="1:3" x14ac:dyDescent="0.3">
      <c r="A275401">
        <v>5445384</v>
      </c>
      <c r="B275401" t="s">
        <v>7</v>
      </c>
      <c r="C275401" t="s">
        <v>5</v>
      </c>
    </row>
    <row r="275402" spans="1:3" x14ac:dyDescent="0.3">
      <c r="A275402">
        <v>6452751</v>
      </c>
      <c r="B275402" t="s">
        <v>7</v>
      </c>
      <c r="C275402" t="s">
        <v>5</v>
      </c>
    </row>
    <row r="275403" spans="1:3" x14ac:dyDescent="0.3">
      <c r="A275403">
        <v>6337421</v>
      </c>
      <c r="B275403" t="s">
        <v>7</v>
      </c>
      <c r="C275403" t="s">
        <v>5</v>
      </c>
    </row>
    <row r="275404" spans="1:3" x14ac:dyDescent="0.3">
      <c r="A275404">
        <v>5777506</v>
      </c>
      <c r="B275404" t="s">
        <v>7</v>
      </c>
      <c r="C275404" t="s">
        <v>5</v>
      </c>
    </row>
    <row r="275405" spans="1:3" x14ac:dyDescent="0.3">
      <c r="A275405">
        <v>6486843</v>
      </c>
      <c r="B275405" t="s">
        <v>7</v>
      </c>
      <c r="C275405" t="s">
        <v>5</v>
      </c>
    </row>
    <row r="275406" spans="1:3" x14ac:dyDescent="0.3">
      <c r="A275406">
        <v>7259040</v>
      </c>
      <c r="B275406" t="s">
        <v>7</v>
      </c>
      <c r="C275406" t="s">
        <v>5</v>
      </c>
    </row>
    <row r="275407" spans="1:3" x14ac:dyDescent="0.3">
      <c r="A275407">
        <v>5161652</v>
      </c>
      <c r="B275407" t="s">
        <v>7</v>
      </c>
      <c r="C275407" t="s">
        <v>5</v>
      </c>
    </row>
    <row r="275408" spans="1:3" x14ac:dyDescent="0.3">
      <c r="A275408">
        <v>7985199</v>
      </c>
      <c r="B275408" t="s">
        <v>7</v>
      </c>
      <c r="C275408" t="s">
        <v>5</v>
      </c>
    </row>
    <row r="275409" spans="1:3" x14ac:dyDescent="0.3">
      <c r="A275409">
        <v>6159057</v>
      </c>
      <c r="B275409" t="s">
        <v>7</v>
      </c>
      <c r="C275409" t="s">
        <v>5</v>
      </c>
    </row>
    <row r="275410" spans="1:3" x14ac:dyDescent="0.3">
      <c r="A275410">
        <v>6664842</v>
      </c>
      <c r="B275410" t="s">
        <v>7</v>
      </c>
      <c r="C275410" t="s">
        <v>5</v>
      </c>
    </row>
    <row r="275411" spans="1:3" x14ac:dyDescent="0.3">
      <c r="A275411">
        <v>6294674</v>
      </c>
      <c r="B275411" t="s">
        <v>7</v>
      </c>
      <c r="C275411" t="s">
        <v>5</v>
      </c>
    </row>
    <row r="275412" spans="1:3" x14ac:dyDescent="0.3">
      <c r="A275412">
        <v>6275714</v>
      </c>
      <c r="B275412" t="s">
        <v>7</v>
      </c>
      <c r="C275412" t="s">
        <v>5</v>
      </c>
    </row>
    <row r="275413" spans="1:3" x14ac:dyDescent="0.3">
      <c r="A275413">
        <v>5690346</v>
      </c>
      <c r="B275413" t="s">
        <v>7</v>
      </c>
      <c r="C275413" t="s">
        <v>5</v>
      </c>
    </row>
    <row r="275414" spans="1:3" x14ac:dyDescent="0.3">
      <c r="A275414">
        <v>6687762</v>
      </c>
      <c r="B275414" t="s">
        <v>7</v>
      </c>
      <c r="C275414" t="s">
        <v>5</v>
      </c>
    </row>
    <row r="275415" spans="1:3" x14ac:dyDescent="0.3">
      <c r="A275415">
        <v>6184583</v>
      </c>
      <c r="B275415" t="s">
        <v>7</v>
      </c>
      <c r="C275415" t="s">
        <v>5</v>
      </c>
    </row>
    <row r="275416" spans="1:3" x14ac:dyDescent="0.3">
      <c r="A275416">
        <v>6371741</v>
      </c>
      <c r="B275416" t="s">
        <v>7</v>
      </c>
      <c r="C275416" t="s">
        <v>5</v>
      </c>
    </row>
    <row r="275417" spans="1:3" x14ac:dyDescent="0.3">
      <c r="A275417">
        <v>6094386</v>
      </c>
      <c r="B275417" t="s">
        <v>7</v>
      </c>
      <c r="C275417" t="s">
        <v>5</v>
      </c>
    </row>
    <row r="275418" spans="1:3" x14ac:dyDescent="0.3">
      <c r="A275418">
        <v>5942034</v>
      </c>
      <c r="B275418" t="s">
        <v>7</v>
      </c>
      <c r="C275418" t="s">
        <v>5</v>
      </c>
    </row>
    <row r="275419" spans="1:3" x14ac:dyDescent="0.3">
      <c r="A275419">
        <v>6853759</v>
      </c>
      <c r="B275419" t="s">
        <v>7</v>
      </c>
      <c r="C275419" t="s">
        <v>5</v>
      </c>
    </row>
    <row r="275420" spans="1:3" x14ac:dyDescent="0.3">
      <c r="A275420">
        <v>6115682</v>
      </c>
      <c r="B275420" t="s">
        <v>7</v>
      </c>
      <c r="C275420" t="s">
        <v>5</v>
      </c>
    </row>
    <row r="275421" spans="1:3" x14ac:dyDescent="0.3">
      <c r="A275421">
        <v>7362934</v>
      </c>
      <c r="B275421" t="s">
        <v>7</v>
      </c>
      <c r="C275421" t="s">
        <v>5</v>
      </c>
    </row>
    <row r="275422" spans="1:3" x14ac:dyDescent="0.3">
      <c r="A275422">
        <v>5862205</v>
      </c>
      <c r="B275422" t="s">
        <v>7</v>
      </c>
      <c r="C275422" t="s">
        <v>5</v>
      </c>
    </row>
    <row r="275423" spans="1:3" x14ac:dyDescent="0.3">
      <c r="A275423">
        <v>5674599</v>
      </c>
      <c r="B275423" t="s">
        <v>7</v>
      </c>
      <c r="C275423" t="s">
        <v>5</v>
      </c>
    </row>
    <row r="275424" spans="1:3" x14ac:dyDescent="0.3">
      <c r="A275424">
        <v>7539638</v>
      </c>
      <c r="B275424" t="s">
        <v>7</v>
      </c>
      <c r="C275424" t="s">
        <v>5</v>
      </c>
    </row>
    <row r="275425" spans="1:3" x14ac:dyDescent="0.3">
      <c r="A275425">
        <v>5015272</v>
      </c>
      <c r="B275425" t="s">
        <v>7</v>
      </c>
      <c r="C275425" t="s">
        <v>5</v>
      </c>
    </row>
    <row r="275426" spans="1:3" x14ac:dyDescent="0.3">
      <c r="A275426">
        <v>7365344</v>
      </c>
      <c r="B275426" t="s">
        <v>7</v>
      </c>
      <c r="C275426" t="s">
        <v>5</v>
      </c>
    </row>
    <row r="275427" spans="1:3" x14ac:dyDescent="0.3">
      <c r="A275427">
        <v>6725105</v>
      </c>
      <c r="B275427" t="s">
        <v>7</v>
      </c>
      <c r="C275427" t="s">
        <v>5</v>
      </c>
    </row>
    <row r="275428" spans="1:3" x14ac:dyDescent="0.3">
      <c r="A275428">
        <v>6881617</v>
      </c>
      <c r="B275428" t="s">
        <v>7</v>
      </c>
      <c r="C275428" t="s">
        <v>5</v>
      </c>
    </row>
    <row r="275429" spans="1:3" x14ac:dyDescent="0.3">
      <c r="A275429">
        <v>6053420</v>
      </c>
      <c r="B275429" t="s">
        <v>7</v>
      </c>
      <c r="C275429" t="s">
        <v>5</v>
      </c>
    </row>
    <row r="275430" spans="1:3" x14ac:dyDescent="0.3">
      <c r="A275430">
        <v>6287089</v>
      </c>
      <c r="B275430" t="s">
        <v>7</v>
      </c>
      <c r="C275430" t="s">
        <v>5</v>
      </c>
    </row>
    <row r="275431" spans="1:3" x14ac:dyDescent="0.3">
      <c r="A275431">
        <v>6820486</v>
      </c>
      <c r="B275431" t="s">
        <v>7</v>
      </c>
      <c r="C275431" t="s">
        <v>5</v>
      </c>
    </row>
    <row r="275432" spans="1:3" x14ac:dyDescent="0.3">
      <c r="A275432">
        <v>7946455</v>
      </c>
      <c r="B275432" t="s">
        <v>7</v>
      </c>
      <c r="C275432" t="s">
        <v>5</v>
      </c>
    </row>
    <row r="275433" spans="1:3" x14ac:dyDescent="0.3">
      <c r="A275433">
        <v>7354925</v>
      </c>
      <c r="B275433" t="s">
        <v>7</v>
      </c>
      <c r="C275433" t="s">
        <v>5</v>
      </c>
    </row>
    <row r="275434" spans="1:3" x14ac:dyDescent="0.3">
      <c r="A275434">
        <v>6157384</v>
      </c>
      <c r="B275434" t="s">
        <v>7</v>
      </c>
      <c r="C275434" t="s">
        <v>5</v>
      </c>
    </row>
    <row r="275435" spans="1:3" x14ac:dyDescent="0.3">
      <c r="A275435">
        <v>5565296</v>
      </c>
      <c r="B275435" t="s">
        <v>7</v>
      </c>
      <c r="C275435" t="s">
        <v>5</v>
      </c>
    </row>
    <row r="275436" spans="1:3" x14ac:dyDescent="0.3">
      <c r="A275436">
        <v>6376793</v>
      </c>
      <c r="B275436" t="s">
        <v>7</v>
      </c>
      <c r="C275436" t="s">
        <v>5</v>
      </c>
    </row>
    <row r="275437" spans="1:3" x14ac:dyDescent="0.3">
      <c r="A275437">
        <v>7036178</v>
      </c>
      <c r="B275437" t="s">
        <v>7</v>
      </c>
      <c r="C275437" t="s">
        <v>5</v>
      </c>
    </row>
    <row r="275438" spans="1:3" x14ac:dyDescent="0.3">
      <c r="A275438">
        <v>6198990</v>
      </c>
      <c r="B275438" t="s">
        <v>7</v>
      </c>
      <c r="C275438" t="s">
        <v>5</v>
      </c>
    </row>
    <row r="275439" spans="1:3" x14ac:dyDescent="0.3">
      <c r="A275439">
        <v>7112155</v>
      </c>
      <c r="B275439" t="s">
        <v>7</v>
      </c>
      <c r="C275439" t="s">
        <v>5</v>
      </c>
    </row>
    <row r="275440" spans="1:3" x14ac:dyDescent="0.3">
      <c r="A275440">
        <v>6748985</v>
      </c>
      <c r="B275440" t="s">
        <v>7</v>
      </c>
      <c r="C275440" t="s">
        <v>5</v>
      </c>
    </row>
    <row r="275441" spans="1:3" x14ac:dyDescent="0.3">
      <c r="A275441">
        <v>5162813</v>
      </c>
      <c r="B275441" t="s">
        <v>7</v>
      </c>
      <c r="C275441" t="s">
        <v>5</v>
      </c>
    </row>
    <row r="275442" spans="1:3" x14ac:dyDescent="0.3">
      <c r="A275442">
        <v>7011811</v>
      </c>
      <c r="B275442" t="s">
        <v>7</v>
      </c>
      <c r="C275442" t="s">
        <v>5</v>
      </c>
    </row>
    <row r="275443" spans="1:3" x14ac:dyDescent="0.3">
      <c r="A275443">
        <v>7479426</v>
      </c>
      <c r="B275443" t="s">
        <v>7</v>
      </c>
      <c r="C275443" t="s">
        <v>5</v>
      </c>
    </row>
    <row r="275444" spans="1:3" x14ac:dyDescent="0.3">
      <c r="A275444">
        <v>6822321</v>
      </c>
      <c r="B275444" t="s">
        <v>7</v>
      </c>
      <c r="C275444" t="s">
        <v>5</v>
      </c>
    </row>
    <row r="275445" spans="1:3" x14ac:dyDescent="0.3">
      <c r="A275445">
        <v>7269480</v>
      </c>
      <c r="B275445" t="s">
        <v>7</v>
      </c>
      <c r="C275445" t="s">
        <v>5</v>
      </c>
    </row>
    <row r="275446" spans="1:3" x14ac:dyDescent="0.3">
      <c r="A275446">
        <v>6539127</v>
      </c>
      <c r="B275446" t="s">
        <v>7</v>
      </c>
      <c r="C275446" t="s">
        <v>5</v>
      </c>
    </row>
    <row r="275447" spans="1:3" x14ac:dyDescent="0.3">
      <c r="A275447">
        <v>7354992</v>
      </c>
      <c r="B275447" t="s">
        <v>7</v>
      </c>
      <c r="C275447" t="s">
        <v>5</v>
      </c>
    </row>
    <row r="275448" spans="1:3" x14ac:dyDescent="0.3">
      <c r="A275448">
        <v>5351928</v>
      </c>
      <c r="B275448" t="s">
        <v>7</v>
      </c>
      <c r="C275448" t="s">
        <v>5</v>
      </c>
    </row>
    <row r="275449" spans="1:3" x14ac:dyDescent="0.3">
      <c r="A275449">
        <v>6810333</v>
      </c>
      <c r="B275449" t="s">
        <v>7</v>
      </c>
      <c r="C275449" t="s">
        <v>5</v>
      </c>
    </row>
    <row r="275450" spans="1:3" x14ac:dyDescent="0.3">
      <c r="A275450">
        <v>6786319</v>
      </c>
      <c r="B275450" t="s">
        <v>7</v>
      </c>
      <c r="C275450" t="s">
        <v>5</v>
      </c>
    </row>
    <row r="275451" spans="1:3" x14ac:dyDescent="0.3">
      <c r="A275451">
        <v>7073748</v>
      </c>
      <c r="B275451" t="s">
        <v>7</v>
      </c>
      <c r="C275451" t="s">
        <v>5</v>
      </c>
    </row>
    <row r="275452" spans="1:3" x14ac:dyDescent="0.3">
      <c r="A275452">
        <v>6427515</v>
      </c>
      <c r="B275452" t="s">
        <v>7</v>
      </c>
      <c r="C275452" t="s">
        <v>5</v>
      </c>
    </row>
    <row r="275453" spans="1:3" x14ac:dyDescent="0.3">
      <c r="A275453">
        <v>6335847</v>
      </c>
      <c r="B275453" t="s">
        <v>7</v>
      </c>
      <c r="C275453" t="s">
        <v>5</v>
      </c>
    </row>
    <row r="275454" spans="1:3" x14ac:dyDescent="0.3">
      <c r="A275454">
        <v>7110996</v>
      </c>
      <c r="B275454" t="s">
        <v>7</v>
      </c>
      <c r="C275454" t="s">
        <v>5</v>
      </c>
    </row>
    <row r="275455" spans="1:3" x14ac:dyDescent="0.3">
      <c r="A275455">
        <v>7711206</v>
      </c>
      <c r="B275455" t="s">
        <v>7</v>
      </c>
      <c r="C275455" t="s">
        <v>5</v>
      </c>
    </row>
    <row r="275456" spans="1:3" x14ac:dyDescent="0.3">
      <c r="A275456">
        <v>5659998</v>
      </c>
      <c r="B275456" t="s">
        <v>7</v>
      </c>
      <c r="C275456" t="s">
        <v>5</v>
      </c>
    </row>
    <row r="275457" spans="1:3" x14ac:dyDescent="0.3">
      <c r="A275457">
        <v>6861361</v>
      </c>
      <c r="B275457" t="s">
        <v>7</v>
      </c>
      <c r="C275457" t="s">
        <v>5</v>
      </c>
    </row>
    <row r="275458" spans="1:3" x14ac:dyDescent="0.3">
      <c r="A275458">
        <v>6650131</v>
      </c>
      <c r="B275458" t="s">
        <v>7</v>
      </c>
      <c r="C275458" t="s">
        <v>5</v>
      </c>
    </row>
    <row r="275459" spans="1:3" x14ac:dyDescent="0.3">
      <c r="A275459">
        <v>6096774</v>
      </c>
      <c r="B275459" t="s">
        <v>7</v>
      </c>
      <c r="C275459" t="s">
        <v>5</v>
      </c>
    </row>
    <row r="275460" spans="1:3" x14ac:dyDescent="0.3">
      <c r="A275460">
        <v>7263831</v>
      </c>
      <c r="B275460" t="s">
        <v>7</v>
      </c>
      <c r="C275460" t="s">
        <v>5</v>
      </c>
    </row>
    <row r="275461" spans="1:3" x14ac:dyDescent="0.3">
      <c r="A275461">
        <v>5430724</v>
      </c>
      <c r="B275461" t="s">
        <v>7</v>
      </c>
      <c r="C275461" t="s">
        <v>5</v>
      </c>
    </row>
    <row r="275462" spans="1:3" x14ac:dyDescent="0.3">
      <c r="A275462">
        <v>7972225</v>
      </c>
      <c r="B275462" t="s">
        <v>7</v>
      </c>
      <c r="C275462" t="s">
        <v>5</v>
      </c>
    </row>
    <row r="275463" spans="1:3" x14ac:dyDescent="0.3">
      <c r="A275463">
        <v>6112641</v>
      </c>
      <c r="B275463" t="s">
        <v>7</v>
      </c>
      <c r="C275463" t="s">
        <v>5</v>
      </c>
    </row>
    <row r="275464" spans="1:3" x14ac:dyDescent="0.3">
      <c r="A275464">
        <v>5509822</v>
      </c>
      <c r="B275464" t="s">
        <v>7</v>
      </c>
      <c r="C275464" t="s">
        <v>5</v>
      </c>
    </row>
    <row r="275465" spans="1:3" x14ac:dyDescent="0.3">
      <c r="A275465">
        <v>7856075</v>
      </c>
      <c r="B275465" t="s">
        <v>7</v>
      </c>
      <c r="C275465" t="s">
        <v>5</v>
      </c>
    </row>
    <row r="275466" spans="1:3" x14ac:dyDescent="0.3">
      <c r="A275466">
        <v>6596923</v>
      </c>
      <c r="B275466" t="s">
        <v>7</v>
      </c>
      <c r="C275466" t="s">
        <v>5</v>
      </c>
    </row>
    <row r="275467" spans="1:3" x14ac:dyDescent="0.3">
      <c r="A275467">
        <v>6624976</v>
      </c>
      <c r="B275467" t="s">
        <v>7</v>
      </c>
      <c r="C275467" t="s">
        <v>5</v>
      </c>
    </row>
    <row r="275468" spans="1:3" x14ac:dyDescent="0.3">
      <c r="A275468">
        <v>5910937</v>
      </c>
      <c r="B275468" t="s">
        <v>7</v>
      </c>
      <c r="C275468" t="s">
        <v>5</v>
      </c>
    </row>
    <row r="275469" spans="1:3" x14ac:dyDescent="0.3">
      <c r="A275469">
        <v>7550186</v>
      </c>
      <c r="B275469" t="s">
        <v>7</v>
      </c>
      <c r="C275469" t="s">
        <v>5</v>
      </c>
    </row>
    <row r="275470" spans="1:3" x14ac:dyDescent="0.3">
      <c r="A275470">
        <v>7103539</v>
      </c>
      <c r="B275470" t="s">
        <v>7</v>
      </c>
      <c r="C275470" t="s">
        <v>5</v>
      </c>
    </row>
    <row r="275471" spans="1:3" x14ac:dyDescent="0.3">
      <c r="A275471">
        <v>6668845</v>
      </c>
      <c r="B275471" t="s">
        <v>7</v>
      </c>
      <c r="C275471" t="s">
        <v>5</v>
      </c>
    </row>
    <row r="275472" spans="1:3" x14ac:dyDescent="0.3">
      <c r="A275472">
        <v>7812996</v>
      </c>
      <c r="B275472" t="s">
        <v>7</v>
      </c>
      <c r="C275472" t="s">
        <v>5</v>
      </c>
    </row>
    <row r="275473" spans="1:3" x14ac:dyDescent="0.3">
      <c r="A275473">
        <v>5398221</v>
      </c>
      <c r="B275473" t="s">
        <v>7</v>
      </c>
      <c r="C275473" t="s">
        <v>5</v>
      </c>
    </row>
    <row r="275474" spans="1:3" x14ac:dyDescent="0.3">
      <c r="A275474">
        <v>7334136</v>
      </c>
      <c r="B275474" t="s">
        <v>7</v>
      </c>
      <c r="C275474" t="s">
        <v>5</v>
      </c>
    </row>
    <row r="275475" spans="1:3" x14ac:dyDescent="0.3">
      <c r="A275475">
        <v>5976034</v>
      </c>
      <c r="B275475" t="s">
        <v>7</v>
      </c>
      <c r="C275475" t="s">
        <v>5</v>
      </c>
    </row>
    <row r="275476" spans="1:3" x14ac:dyDescent="0.3">
      <c r="A275476">
        <v>5521843</v>
      </c>
      <c r="B275476" t="s">
        <v>7</v>
      </c>
      <c r="C275476" t="s">
        <v>5</v>
      </c>
    </row>
    <row r="275477" spans="1:3" x14ac:dyDescent="0.3">
      <c r="A275477">
        <v>6690949</v>
      </c>
      <c r="B275477" t="s">
        <v>7</v>
      </c>
      <c r="C275477" t="s">
        <v>5</v>
      </c>
    </row>
    <row r="275478" spans="1:3" x14ac:dyDescent="0.3">
      <c r="A275478">
        <v>7291402</v>
      </c>
      <c r="B275478" t="s">
        <v>7</v>
      </c>
      <c r="C275478" t="s">
        <v>5</v>
      </c>
    </row>
    <row r="275479" spans="1:3" x14ac:dyDescent="0.3">
      <c r="A275479">
        <v>7415750</v>
      </c>
      <c r="B275479" t="s">
        <v>7</v>
      </c>
      <c r="C275479" t="s">
        <v>5</v>
      </c>
    </row>
    <row r="275480" spans="1:3" x14ac:dyDescent="0.3">
      <c r="A275480">
        <v>7653030</v>
      </c>
      <c r="B275480" t="s">
        <v>7</v>
      </c>
      <c r="C275480" t="s">
        <v>5</v>
      </c>
    </row>
    <row r="275481" spans="1:3" x14ac:dyDescent="0.3">
      <c r="A275481">
        <v>7952513</v>
      </c>
      <c r="B275481" t="s">
        <v>7</v>
      </c>
      <c r="C275481" t="s">
        <v>5</v>
      </c>
    </row>
    <row r="275482" spans="1:3" x14ac:dyDescent="0.3">
      <c r="A275482">
        <v>6327414</v>
      </c>
      <c r="B275482" t="s">
        <v>7</v>
      </c>
      <c r="C275482" t="s">
        <v>5</v>
      </c>
    </row>
    <row r="275483" spans="1:3" x14ac:dyDescent="0.3">
      <c r="A275483">
        <v>6378025</v>
      </c>
      <c r="B275483" t="s">
        <v>7</v>
      </c>
      <c r="C275483" t="s">
        <v>5</v>
      </c>
    </row>
    <row r="275484" spans="1:3" x14ac:dyDescent="0.3">
      <c r="A275484">
        <v>6579671</v>
      </c>
      <c r="B275484" t="s">
        <v>7</v>
      </c>
      <c r="C275484" t="s">
        <v>5</v>
      </c>
    </row>
    <row r="275485" spans="1:3" x14ac:dyDescent="0.3">
      <c r="A275485">
        <v>6408184</v>
      </c>
      <c r="B275485" t="s">
        <v>7</v>
      </c>
      <c r="C275485" t="s">
        <v>5</v>
      </c>
    </row>
    <row r="275486" spans="1:3" x14ac:dyDescent="0.3">
      <c r="A275486">
        <v>5716137</v>
      </c>
      <c r="B275486" t="s">
        <v>7</v>
      </c>
      <c r="C275486" t="s">
        <v>5</v>
      </c>
    </row>
    <row r="275487" spans="1:3" x14ac:dyDescent="0.3">
      <c r="A275487">
        <v>5492406</v>
      </c>
      <c r="B275487" t="s">
        <v>7</v>
      </c>
      <c r="C275487" t="s">
        <v>5</v>
      </c>
    </row>
    <row r="275488" spans="1:3" x14ac:dyDescent="0.3">
      <c r="A275488">
        <v>6756566</v>
      </c>
      <c r="B275488" t="s">
        <v>7</v>
      </c>
      <c r="C275488" t="s">
        <v>5</v>
      </c>
    </row>
    <row r="275489" spans="1:3" x14ac:dyDescent="0.3">
      <c r="A275489">
        <v>7828815</v>
      </c>
      <c r="B275489" t="s">
        <v>7</v>
      </c>
      <c r="C275489" t="s">
        <v>5</v>
      </c>
    </row>
    <row r="275490" spans="1:3" x14ac:dyDescent="0.3">
      <c r="A275490">
        <v>5011778</v>
      </c>
      <c r="B275490" t="s">
        <v>7</v>
      </c>
      <c r="C275490" t="s">
        <v>5</v>
      </c>
    </row>
    <row r="275491" spans="1:3" x14ac:dyDescent="0.3">
      <c r="A275491">
        <v>6993953</v>
      </c>
      <c r="B275491" t="s">
        <v>7</v>
      </c>
      <c r="C275491" t="s">
        <v>5</v>
      </c>
    </row>
    <row r="275492" spans="1:3" x14ac:dyDescent="0.3">
      <c r="A275492">
        <v>6276491</v>
      </c>
      <c r="B275492" t="s">
        <v>7</v>
      </c>
      <c r="C275492" t="s">
        <v>5</v>
      </c>
    </row>
    <row r="275493" spans="1:3" x14ac:dyDescent="0.3">
      <c r="A275493">
        <v>7512888</v>
      </c>
      <c r="B275493" t="s">
        <v>7</v>
      </c>
      <c r="C275493" t="s">
        <v>5</v>
      </c>
    </row>
    <row r="275494" spans="1:3" x14ac:dyDescent="0.3">
      <c r="A275494">
        <v>7481324</v>
      </c>
      <c r="B275494" t="s">
        <v>7</v>
      </c>
      <c r="C275494" t="s">
        <v>5</v>
      </c>
    </row>
    <row r="275495" spans="1:3" x14ac:dyDescent="0.3">
      <c r="A275495">
        <v>6043675</v>
      </c>
      <c r="B275495" t="s">
        <v>7</v>
      </c>
      <c r="C275495" t="s">
        <v>5</v>
      </c>
    </row>
    <row r="275496" spans="1:3" x14ac:dyDescent="0.3">
      <c r="A275496">
        <v>7822732</v>
      </c>
      <c r="B275496" t="s">
        <v>7</v>
      </c>
      <c r="C275496" t="s">
        <v>5</v>
      </c>
    </row>
    <row r="275497" spans="1:3" x14ac:dyDescent="0.3">
      <c r="A275497">
        <v>6111831</v>
      </c>
      <c r="B275497" t="s">
        <v>7</v>
      </c>
      <c r="C275497" t="s">
        <v>5</v>
      </c>
    </row>
    <row r="275498" spans="1:3" x14ac:dyDescent="0.3">
      <c r="A275498">
        <v>5884033</v>
      </c>
      <c r="B275498" t="s">
        <v>7</v>
      </c>
      <c r="C275498" t="s">
        <v>5</v>
      </c>
    </row>
    <row r="275499" spans="1:3" x14ac:dyDescent="0.3">
      <c r="A275499">
        <v>5093206</v>
      </c>
      <c r="B275499" t="s">
        <v>7</v>
      </c>
      <c r="C275499" t="s">
        <v>5</v>
      </c>
    </row>
    <row r="275500" spans="1:3" x14ac:dyDescent="0.3">
      <c r="A275500">
        <v>5208126</v>
      </c>
      <c r="B275500" t="s">
        <v>7</v>
      </c>
      <c r="C275500" t="s">
        <v>5</v>
      </c>
    </row>
    <row r="275501" spans="1:3" x14ac:dyDescent="0.3">
      <c r="A275501">
        <v>7151306</v>
      </c>
      <c r="B275501" t="s">
        <v>7</v>
      </c>
      <c r="C275501" t="s">
        <v>5</v>
      </c>
    </row>
    <row r="275502" spans="1:3" x14ac:dyDescent="0.3">
      <c r="A275502">
        <v>7170787</v>
      </c>
      <c r="B275502" t="s">
        <v>7</v>
      </c>
      <c r="C275502" t="s">
        <v>5</v>
      </c>
    </row>
    <row r="275503" spans="1:3" x14ac:dyDescent="0.3">
      <c r="A275503">
        <v>6869055</v>
      </c>
      <c r="B275503" t="s">
        <v>7</v>
      </c>
      <c r="C275503" t="s">
        <v>5</v>
      </c>
    </row>
    <row r="275504" spans="1:3" x14ac:dyDescent="0.3">
      <c r="A275504">
        <v>5128458</v>
      </c>
      <c r="B275504" t="s">
        <v>7</v>
      </c>
      <c r="C275504" t="s">
        <v>5</v>
      </c>
    </row>
    <row r="275505" spans="1:3" x14ac:dyDescent="0.3">
      <c r="A275505">
        <v>6555402</v>
      </c>
      <c r="B275505" t="s">
        <v>7</v>
      </c>
      <c r="C275505" t="s">
        <v>5</v>
      </c>
    </row>
    <row r="275506" spans="1:3" x14ac:dyDescent="0.3">
      <c r="A275506">
        <v>6175175</v>
      </c>
      <c r="B275506" t="s">
        <v>7</v>
      </c>
      <c r="C275506" t="s">
        <v>5</v>
      </c>
    </row>
    <row r="275507" spans="1:3" x14ac:dyDescent="0.3">
      <c r="A275507">
        <v>6956143</v>
      </c>
      <c r="B275507" t="s">
        <v>7</v>
      </c>
      <c r="C275507" t="s">
        <v>5</v>
      </c>
    </row>
    <row r="275508" spans="1:3" x14ac:dyDescent="0.3">
      <c r="A275508">
        <v>6246944</v>
      </c>
      <c r="B275508" t="s">
        <v>7</v>
      </c>
      <c r="C275508" t="s">
        <v>5</v>
      </c>
    </row>
    <row r="275509" spans="1:3" x14ac:dyDescent="0.3">
      <c r="A275509">
        <v>6504696</v>
      </c>
      <c r="B275509" t="s">
        <v>7</v>
      </c>
      <c r="C275509" t="s">
        <v>5</v>
      </c>
    </row>
    <row r="275510" spans="1:3" x14ac:dyDescent="0.3">
      <c r="A275510">
        <v>7372018</v>
      </c>
      <c r="B275510" t="s">
        <v>7</v>
      </c>
      <c r="C275510" t="s">
        <v>5</v>
      </c>
    </row>
    <row r="275511" spans="1:3" x14ac:dyDescent="0.3">
      <c r="A275511">
        <v>7484266</v>
      </c>
      <c r="B275511" t="s">
        <v>7</v>
      </c>
      <c r="C275511" t="s">
        <v>5</v>
      </c>
    </row>
    <row r="275512" spans="1:3" x14ac:dyDescent="0.3">
      <c r="A275512">
        <v>7641952</v>
      </c>
      <c r="B275512" t="s">
        <v>7</v>
      </c>
      <c r="C275512" t="s">
        <v>5</v>
      </c>
    </row>
    <row r="275513" spans="1:3" x14ac:dyDescent="0.3">
      <c r="A275513">
        <v>7612551</v>
      </c>
      <c r="B275513" t="s">
        <v>7</v>
      </c>
      <c r="C275513" t="s">
        <v>5</v>
      </c>
    </row>
    <row r="275514" spans="1:3" x14ac:dyDescent="0.3">
      <c r="A275514">
        <v>6654066</v>
      </c>
      <c r="B275514" t="s">
        <v>7</v>
      </c>
      <c r="C275514" t="s">
        <v>5</v>
      </c>
    </row>
    <row r="275515" spans="1:3" x14ac:dyDescent="0.3">
      <c r="A275515">
        <v>6836308</v>
      </c>
      <c r="B275515" t="s">
        <v>7</v>
      </c>
      <c r="C275515" t="s">
        <v>5</v>
      </c>
    </row>
    <row r="275516" spans="1:3" x14ac:dyDescent="0.3">
      <c r="A275516">
        <v>7345261</v>
      </c>
      <c r="B275516" t="s">
        <v>7</v>
      </c>
      <c r="C275516" t="s">
        <v>5</v>
      </c>
    </row>
    <row r="275517" spans="1:3" x14ac:dyDescent="0.3">
      <c r="A275517">
        <v>5320399</v>
      </c>
      <c r="B275517" t="s">
        <v>7</v>
      </c>
      <c r="C275517" t="s">
        <v>5</v>
      </c>
    </row>
    <row r="275518" spans="1:3" x14ac:dyDescent="0.3">
      <c r="A275518">
        <v>5652137</v>
      </c>
      <c r="B275518" t="s">
        <v>7</v>
      </c>
      <c r="C275518" t="s">
        <v>5</v>
      </c>
    </row>
    <row r="275519" spans="1:3" x14ac:dyDescent="0.3">
      <c r="A275519">
        <v>7763331</v>
      </c>
      <c r="B275519" t="s">
        <v>7</v>
      </c>
      <c r="C275519" t="s">
        <v>5</v>
      </c>
    </row>
    <row r="275520" spans="1:3" x14ac:dyDescent="0.3">
      <c r="A275520">
        <v>5723045</v>
      </c>
      <c r="B275520" t="s">
        <v>7</v>
      </c>
      <c r="C275520" t="s">
        <v>5</v>
      </c>
    </row>
    <row r="275521" spans="1:3" x14ac:dyDescent="0.3">
      <c r="A275521">
        <v>6125154</v>
      </c>
      <c r="B275521" t="s">
        <v>7</v>
      </c>
      <c r="C275521" t="s">
        <v>5</v>
      </c>
    </row>
    <row r="275522" spans="1:3" x14ac:dyDescent="0.3">
      <c r="A275522">
        <v>5770135</v>
      </c>
      <c r="B275522" t="s">
        <v>7</v>
      </c>
      <c r="C275522" t="s">
        <v>5</v>
      </c>
    </row>
    <row r="275523" spans="1:3" x14ac:dyDescent="0.3">
      <c r="A275523">
        <v>7275849</v>
      </c>
      <c r="B275523" t="s">
        <v>7</v>
      </c>
      <c r="C275523" t="s">
        <v>5</v>
      </c>
    </row>
    <row r="275524" spans="1:3" x14ac:dyDescent="0.3">
      <c r="A275524">
        <v>5831852</v>
      </c>
      <c r="B275524" t="s">
        <v>7</v>
      </c>
      <c r="C275524" t="s">
        <v>5</v>
      </c>
    </row>
    <row r="275525" spans="1:3" x14ac:dyDescent="0.3">
      <c r="A275525">
        <v>7180547</v>
      </c>
      <c r="B275525" t="s">
        <v>7</v>
      </c>
      <c r="C275525" t="s">
        <v>5</v>
      </c>
    </row>
    <row r="275526" spans="1:3" x14ac:dyDescent="0.3">
      <c r="A275526">
        <v>7844647</v>
      </c>
      <c r="B275526" t="s">
        <v>7</v>
      </c>
      <c r="C275526" t="s">
        <v>5</v>
      </c>
    </row>
    <row r="275527" spans="1:3" x14ac:dyDescent="0.3">
      <c r="A275527">
        <v>7915314</v>
      </c>
      <c r="B275527" t="s">
        <v>7</v>
      </c>
      <c r="C275527" t="s">
        <v>5</v>
      </c>
    </row>
    <row r="275528" spans="1:3" x14ac:dyDescent="0.3">
      <c r="A275528">
        <v>7878500</v>
      </c>
      <c r="B275528" t="s">
        <v>7</v>
      </c>
      <c r="C275528" t="s">
        <v>5</v>
      </c>
    </row>
    <row r="275529" spans="1:3" x14ac:dyDescent="0.3">
      <c r="A275529">
        <v>7795700</v>
      </c>
      <c r="B275529" t="s">
        <v>7</v>
      </c>
      <c r="C275529" t="s">
        <v>5</v>
      </c>
    </row>
    <row r="275530" spans="1:3" x14ac:dyDescent="0.3">
      <c r="A275530">
        <v>7212027</v>
      </c>
      <c r="B275530" t="s">
        <v>7</v>
      </c>
      <c r="C275530" t="s">
        <v>5</v>
      </c>
    </row>
    <row r="275531" spans="1:3" x14ac:dyDescent="0.3">
      <c r="A275531">
        <v>6910932</v>
      </c>
      <c r="B275531" t="s">
        <v>7</v>
      </c>
      <c r="C275531" t="s">
        <v>5</v>
      </c>
    </row>
    <row r="275532" spans="1:3" x14ac:dyDescent="0.3">
      <c r="A275532">
        <v>5037319</v>
      </c>
      <c r="B275532" t="s">
        <v>7</v>
      </c>
      <c r="C275532" t="s">
        <v>5</v>
      </c>
    </row>
    <row r="275533" spans="1:3" x14ac:dyDescent="0.3">
      <c r="A275533">
        <v>5586673</v>
      </c>
      <c r="B275533" t="s">
        <v>7</v>
      </c>
      <c r="C275533" t="s">
        <v>5</v>
      </c>
    </row>
    <row r="275534" spans="1:3" x14ac:dyDescent="0.3">
      <c r="A275534">
        <v>7609951</v>
      </c>
      <c r="B275534" t="s">
        <v>7</v>
      </c>
      <c r="C275534" t="s">
        <v>5</v>
      </c>
    </row>
    <row r="275535" spans="1:3" x14ac:dyDescent="0.3">
      <c r="A275535">
        <v>6351283</v>
      </c>
      <c r="B275535" t="s">
        <v>7</v>
      </c>
      <c r="C275535" t="s">
        <v>5</v>
      </c>
    </row>
    <row r="275536" spans="1:3" x14ac:dyDescent="0.3">
      <c r="A275536">
        <v>5088013</v>
      </c>
      <c r="B275536" t="s">
        <v>7</v>
      </c>
      <c r="C275536" t="s">
        <v>5</v>
      </c>
    </row>
    <row r="275537" spans="1:3" x14ac:dyDescent="0.3">
      <c r="A275537">
        <v>7782603</v>
      </c>
      <c r="B275537" t="s">
        <v>7</v>
      </c>
      <c r="C275537" t="s">
        <v>5</v>
      </c>
    </row>
    <row r="275538" spans="1:3" x14ac:dyDescent="0.3">
      <c r="A275538">
        <v>7807690</v>
      </c>
      <c r="B275538" t="s">
        <v>7</v>
      </c>
      <c r="C275538" t="s">
        <v>5</v>
      </c>
    </row>
    <row r="275539" spans="1:3" x14ac:dyDescent="0.3">
      <c r="A275539">
        <v>7334276</v>
      </c>
      <c r="B275539" t="s">
        <v>7</v>
      </c>
      <c r="C275539" t="s">
        <v>5</v>
      </c>
    </row>
    <row r="275540" spans="1:3" x14ac:dyDescent="0.3">
      <c r="A275540">
        <v>6136356</v>
      </c>
      <c r="B275540" t="s">
        <v>7</v>
      </c>
      <c r="C275540" t="s">
        <v>5</v>
      </c>
    </row>
    <row r="275541" spans="1:3" x14ac:dyDescent="0.3">
      <c r="A275541">
        <v>7966942</v>
      </c>
      <c r="B275541" t="s">
        <v>7</v>
      </c>
      <c r="C275541" t="s">
        <v>5</v>
      </c>
    </row>
    <row r="275542" spans="1:3" x14ac:dyDescent="0.3">
      <c r="A275542">
        <v>7287180</v>
      </c>
      <c r="B275542" t="s">
        <v>7</v>
      </c>
      <c r="C275542" t="s">
        <v>5</v>
      </c>
    </row>
    <row r="275543" spans="1:3" x14ac:dyDescent="0.3">
      <c r="A275543">
        <v>5237806</v>
      </c>
      <c r="B275543" t="s">
        <v>7</v>
      </c>
      <c r="C275543" t="s">
        <v>5</v>
      </c>
    </row>
    <row r="275544" spans="1:3" x14ac:dyDescent="0.3">
      <c r="A275544">
        <v>5796129</v>
      </c>
      <c r="B275544" t="s">
        <v>7</v>
      </c>
      <c r="C275544" t="s">
        <v>5</v>
      </c>
    </row>
    <row r="275545" spans="1:3" x14ac:dyDescent="0.3">
      <c r="A275545">
        <v>5871785</v>
      </c>
      <c r="B275545" t="s">
        <v>7</v>
      </c>
      <c r="C275545" t="s">
        <v>5</v>
      </c>
    </row>
    <row r="275546" spans="1:3" x14ac:dyDescent="0.3">
      <c r="A275546">
        <v>6002973</v>
      </c>
      <c r="B275546" t="s">
        <v>7</v>
      </c>
      <c r="C275546" t="s">
        <v>5</v>
      </c>
    </row>
    <row r="275547" spans="1:3" x14ac:dyDescent="0.3">
      <c r="A275547">
        <v>6755275</v>
      </c>
      <c r="B275547" t="s">
        <v>7</v>
      </c>
      <c r="C275547" t="s">
        <v>5</v>
      </c>
    </row>
    <row r="275548" spans="1:3" x14ac:dyDescent="0.3">
      <c r="A275548">
        <v>6766993</v>
      </c>
      <c r="B275548" t="s">
        <v>7</v>
      </c>
      <c r="C275548" t="s">
        <v>5</v>
      </c>
    </row>
    <row r="275549" spans="1:3" x14ac:dyDescent="0.3">
      <c r="A275549">
        <v>6488485</v>
      </c>
      <c r="B275549" t="s">
        <v>7</v>
      </c>
      <c r="C275549" t="s">
        <v>5</v>
      </c>
    </row>
    <row r="275550" spans="1:3" x14ac:dyDescent="0.3">
      <c r="A275550">
        <v>7824047</v>
      </c>
      <c r="B275550" t="s">
        <v>7</v>
      </c>
      <c r="C275550" t="s">
        <v>5</v>
      </c>
    </row>
    <row r="275551" spans="1:3" x14ac:dyDescent="0.3">
      <c r="A275551">
        <v>7674774</v>
      </c>
      <c r="B275551" t="s">
        <v>7</v>
      </c>
      <c r="C275551" t="s">
        <v>5</v>
      </c>
    </row>
    <row r="275552" spans="1:3" x14ac:dyDescent="0.3">
      <c r="A275552">
        <v>7963053</v>
      </c>
      <c r="B275552" t="s">
        <v>7</v>
      </c>
      <c r="C275552" t="s">
        <v>5</v>
      </c>
    </row>
    <row r="275553" spans="1:3" x14ac:dyDescent="0.3">
      <c r="A275553">
        <v>5497470</v>
      </c>
      <c r="B275553" t="s">
        <v>7</v>
      </c>
      <c r="C275553" t="s">
        <v>5</v>
      </c>
    </row>
    <row r="275554" spans="1:3" x14ac:dyDescent="0.3">
      <c r="A275554">
        <v>7422782</v>
      </c>
      <c r="B275554" t="s">
        <v>7</v>
      </c>
      <c r="C275554" t="s">
        <v>5</v>
      </c>
    </row>
    <row r="275555" spans="1:3" x14ac:dyDescent="0.3">
      <c r="A275555">
        <v>5617766</v>
      </c>
      <c r="B275555" t="s">
        <v>7</v>
      </c>
      <c r="C275555" t="s">
        <v>5</v>
      </c>
    </row>
    <row r="275556" spans="1:3" x14ac:dyDescent="0.3">
      <c r="A275556">
        <v>5207084</v>
      </c>
      <c r="B275556" t="s">
        <v>7</v>
      </c>
      <c r="C275556" t="s">
        <v>5</v>
      </c>
    </row>
    <row r="275557" spans="1:3" x14ac:dyDescent="0.3">
      <c r="A275557">
        <v>7358599</v>
      </c>
      <c r="B275557" t="s">
        <v>7</v>
      </c>
      <c r="C275557" t="s">
        <v>5</v>
      </c>
    </row>
    <row r="275558" spans="1:3" x14ac:dyDescent="0.3">
      <c r="A275558">
        <v>5709489</v>
      </c>
      <c r="B275558" t="s">
        <v>7</v>
      </c>
      <c r="C275558" t="s">
        <v>5</v>
      </c>
    </row>
    <row r="275559" spans="1:3" x14ac:dyDescent="0.3">
      <c r="A275559">
        <v>7229211</v>
      </c>
      <c r="B275559" t="s">
        <v>7</v>
      </c>
      <c r="C275559" t="s">
        <v>5</v>
      </c>
    </row>
    <row r="275560" spans="1:3" x14ac:dyDescent="0.3">
      <c r="A275560">
        <v>7005717</v>
      </c>
      <c r="B275560" t="s">
        <v>7</v>
      </c>
      <c r="C275560" t="s">
        <v>5</v>
      </c>
    </row>
    <row r="275561" spans="1:3" x14ac:dyDescent="0.3">
      <c r="A275561">
        <v>6680502</v>
      </c>
      <c r="B275561" t="s">
        <v>7</v>
      </c>
      <c r="C275561" t="s">
        <v>5</v>
      </c>
    </row>
    <row r="275562" spans="1:3" x14ac:dyDescent="0.3">
      <c r="A275562">
        <v>5963417</v>
      </c>
      <c r="B275562" t="s">
        <v>7</v>
      </c>
      <c r="C275562" t="s">
        <v>5</v>
      </c>
    </row>
    <row r="275563" spans="1:3" x14ac:dyDescent="0.3">
      <c r="A275563">
        <v>5864847</v>
      </c>
      <c r="B275563" t="s">
        <v>7</v>
      </c>
      <c r="C275563" t="s">
        <v>5</v>
      </c>
    </row>
    <row r="275564" spans="1:3" x14ac:dyDescent="0.3">
      <c r="A275564">
        <v>5240397</v>
      </c>
      <c r="B275564" t="s">
        <v>7</v>
      </c>
      <c r="C275564" t="s">
        <v>5</v>
      </c>
    </row>
    <row r="275565" spans="1:3" x14ac:dyDescent="0.3">
      <c r="A275565">
        <v>5967819</v>
      </c>
      <c r="B275565" t="s">
        <v>7</v>
      </c>
      <c r="C275565" t="s">
        <v>5</v>
      </c>
    </row>
    <row r="275566" spans="1:3" x14ac:dyDescent="0.3">
      <c r="A275566">
        <v>5313427</v>
      </c>
      <c r="B275566" t="s">
        <v>7</v>
      </c>
      <c r="C275566" t="s">
        <v>5</v>
      </c>
    </row>
    <row r="275567" spans="1:3" x14ac:dyDescent="0.3">
      <c r="A275567">
        <v>5561265</v>
      </c>
      <c r="B275567" t="s">
        <v>7</v>
      </c>
      <c r="C275567" t="s">
        <v>5</v>
      </c>
    </row>
    <row r="275568" spans="1:3" x14ac:dyDescent="0.3">
      <c r="A275568">
        <v>5694248</v>
      </c>
      <c r="B275568" t="s">
        <v>7</v>
      </c>
      <c r="C275568" t="s">
        <v>5</v>
      </c>
    </row>
    <row r="275569" spans="1:3" x14ac:dyDescent="0.3">
      <c r="A275569">
        <v>6482418</v>
      </c>
      <c r="B275569" t="s">
        <v>7</v>
      </c>
      <c r="C275569" t="s">
        <v>5</v>
      </c>
    </row>
    <row r="275570" spans="1:3" x14ac:dyDescent="0.3">
      <c r="A275570">
        <v>6716921</v>
      </c>
      <c r="B275570" t="s">
        <v>7</v>
      </c>
      <c r="C275570" t="s">
        <v>5</v>
      </c>
    </row>
    <row r="275571" spans="1:3" x14ac:dyDescent="0.3">
      <c r="A275571">
        <v>6004846</v>
      </c>
      <c r="B275571" t="s">
        <v>7</v>
      </c>
      <c r="C275571" t="s">
        <v>5</v>
      </c>
    </row>
    <row r="275572" spans="1:3" x14ac:dyDescent="0.3">
      <c r="A275572">
        <v>5096592</v>
      </c>
      <c r="B275572" t="s">
        <v>7</v>
      </c>
      <c r="C275572" t="s">
        <v>5</v>
      </c>
    </row>
    <row r="275573" spans="1:3" x14ac:dyDescent="0.3">
      <c r="A275573">
        <v>7312526</v>
      </c>
      <c r="B275573" t="s">
        <v>7</v>
      </c>
      <c r="C275573" t="s">
        <v>5</v>
      </c>
    </row>
    <row r="275574" spans="1:3" x14ac:dyDescent="0.3">
      <c r="A275574">
        <v>7136813</v>
      </c>
      <c r="B275574" t="s">
        <v>7</v>
      </c>
      <c r="C275574" t="s">
        <v>5</v>
      </c>
    </row>
    <row r="275575" spans="1:3" x14ac:dyDescent="0.3">
      <c r="A275575">
        <v>7379430</v>
      </c>
      <c r="B275575" t="s">
        <v>7</v>
      </c>
      <c r="C275575" t="s">
        <v>5</v>
      </c>
    </row>
    <row r="275576" spans="1:3" x14ac:dyDescent="0.3">
      <c r="A275576">
        <v>7393396</v>
      </c>
      <c r="B275576" t="s">
        <v>7</v>
      </c>
      <c r="C275576" t="s">
        <v>5</v>
      </c>
    </row>
    <row r="275577" spans="1:3" x14ac:dyDescent="0.3">
      <c r="A275577">
        <v>7593408</v>
      </c>
      <c r="B275577" t="s">
        <v>7</v>
      </c>
      <c r="C275577" t="s">
        <v>5</v>
      </c>
    </row>
    <row r="275578" spans="1:3" x14ac:dyDescent="0.3">
      <c r="A275578">
        <v>7161583</v>
      </c>
      <c r="B275578" t="s">
        <v>7</v>
      </c>
      <c r="C275578" t="s">
        <v>5</v>
      </c>
    </row>
    <row r="275579" spans="1:3" x14ac:dyDescent="0.3">
      <c r="A275579">
        <v>7667782</v>
      </c>
      <c r="B275579" t="s">
        <v>7</v>
      </c>
      <c r="C275579" t="s">
        <v>5</v>
      </c>
    </row>
    <row r="275580" spans="1:3" x14ac:dyDescent="0.3">
      <c r="A275580">
        <v>7997821</v>
      </c>
      <c r="B275580" t="s">
        <v>7</v>
      </c>
      <c r="C275580" t="s">
        <v>5</v>
      </c>
    </row>
    <row r="275581" spans="1:3" x14ac:dyDescent="0.3">
      <c r="A275581">
        <v>7887399</v>
      </c>
      <c r="B275581" t="s">
        <v>7</v>
      </c>
      <c r="C275581" t="s">
        <v>5</v>
      </c>
    </row>
    <row r="275582" spans="1:3" x14ac:dyDescent="0.3">
      <c r="A275582">
        <v>6160840</v>
      </c>
      <c r="B275582" t="s">
        <v>7</v>
      </c>
      <c r="C275582" t="s">
        <v>5</v>
      </c>
    </row>
    <row r="275583" spans="1:3" x14ac:dyDescent="0.3">
      <c r="A275583">
        <v>7235987</v>
      </c>
      <c r="B275583" t="s">
        <v>7</v>
      </c>
      <c r="C275583" t="s">
        <v>5</v>
      </c>
    </row>
    <row r="275584" spans="1:3" x14ac:dyDescent="0.3">
      <c r="A275584">
        <v>7116519</v>
      </c>
      <c r="B275584" t="s">
        <v>7</v>
      </c>
      <c r="C275584" t="s">
        <v>5</v>
      </c>
    </row>
    <row r="275585" spans="1:3" x14ac:dyDescent="0.3">
      <c r="A275585">
        <v>7215750</v>
      </c>
      <c r="B275585" t="s">
        <v>7</v>
      </c>
      <c r="C275585" t="s">
        <v>5</v>
      </c>
    </row>
    <row r="275586" spans="1:3" x14ac:dyDescent="0.3">
      <c r="A275586">
        <v>6318885</v>
      </c>
      <c r="B275586" t="s">
        <v>7</v>
      </c>
      <c r="C275586" t="s">
        <v>5</v>
      </c>
    </row>
    <row r="275587" spans="1:3" x14ac:dyDescent="0.3">
      <c r="A275587">
        <v>6637676</v>
      </c>
      <c r="B275587" t="s">
        <v>7</v>
      </c>
      <c r="C275587" t="s">
        <v>5</v>
      </c>
    </row>
    <row r="275588" spans="1:3" x14ac:dyDescent="0.3">
      <c r="A275588">
        <v>6640853</v>
      </c>
      <c r="B275588" t="s">
        <v>7</v>
      </c>
      <c r="C275588" t="s">
        <v>5</v>
      </c>
    </row>
    <row r="275589" spans="1:3" x14ac:dyDescent="0.3">
      <c r="A275589">
        <v>5070580</v>
      </c>
      <c r="B275589" t="s">
        <v>7</v>
      </c>
      <c r="C275589" t="s">
        <v>5</v>
      </c>
    </row>
    <row r="275590" spans="1:3" x14ac:dyDescent="0.3">
      <c r="A275590">
        <v>5873935</v>
      </c>
      <c r="B275590" t="s">
        <v>7</v>
      </c>
      <c r="C275590" t="s">
        <v>5</v>
      </c>
    </row>
    <row r="275591" spans="1:3" x14ac:dyDescent="0.3">
      <c r="A275591">
        <v>6703654</v>
      </c>
      <c r="B275591" t="s">
        <v>7</v>
      </c>
      <c r="C275591" t="s">
        <v>5</v>
      </c>
    </row>
    <row r="275592" spans="1:3" x14ac:dyDescent="0.3">
      <c r="A275592">
        <v>6531210</v>
      </c>
      <c r="B275592" t="s">
        <v>7</v>
      </c>
      <c r="C275592" t="s">
        <v>5</v>
      </c>
    </row>
    <row r="275593" spans="1:3" x14ac:dyDescent="0.3">
      <c r="A275593">
        <v>7785753</v>
      </c>
      <c r="B275593" t="s">
        <v>7</v>
      </c>
      <c r="C275593" t="s">
        <v>5</v>
      </c>
    </row>
    <row r="275594" spans="1:3" x14ac:dyDescent="0.3">
      <c r="A275594">
        <v>7051856</v>
      </c>
      <c r="B275594" t="s">
        <v>7</v>
      </c>
      <c r="C275594" t="s">
        <v>5</v>
      </c>
    </row>
    <row r="275595" spans="1:3" x14ac:dyDescent="0.3">
      <c r="A275595">
        <v>7280604</v>
      </c>
      <c r="B275595" t="s">
        <v>7</v>
      </c>
      <c r="C275595" t="s">
        <v>5</v>
      </c>
    </row>
    <row r="275596" spans="1:3" x14ac:dyDescent="0.3">
      <c r="A275596">
        <v>7963497</v>
      </c>
      <c r="B275596" t="s">
        <v>7</v>
      </c>
      <c r="C275596" t="s">
        <v>5</v>
      </c>
    </row>
    <row r="275597" spans="1:3" x14ac:dyDescent="0.3">
      <c r="A275597">
        <v>6923323</v>
      </c>
      <c r="B275597" t="s">
        <v>7</v>
      </c>
      <c r="C275597" t="s">
        <v>5</v>
      </c>
    </row>
    <row r="275598" spans="1:3" x14ac:dyDescent="0.3">
      <c r="A275598">
        <v>7232281</v>
      </c>
      <c r="B275598" t="s">
        <v>7</v>
      </c>
      <c r="C275598" t="s">
        <v>5</v>
      </c>
    </row>
    <row r="275599" spans="1:3" x14ac:dyDescent="0.3">
      <c r="A275599">
        <v>6526126</v>
      </c>
      <c r="B275599" t="s">
        <v>7</v>
      </c>
      <c r="C275599" t="s">
        <v>5</v>
      </c>
    </row>
    <row r="275600" spans="1:3" x14ac:dyDescent="0.3">
      <c r="A275600">
        <v>5355768</v>
      </c>
      <c r="B275600" t="s">
        <v>7</v>
      </c>
      <c r="C275600" t="s">
        <v>5</v>
      </c>
    </row>
    <row r="275601" spans="1:3" x14ac:dyDescent="0.3">
      <c r="A275601">
        <v>7433471</v>
      </c>
      <c r="B275601" t="s">
        <v>7</v>
      </c>
      <c r="C275601" t="s">
        <v>5</v>
      </c>
    </row>
    <row r="275602" spans="1:3" x14ac:dyDescent="0.3">
      <c r="A275602">
        <v>7822244</v>
      </c>
      <c r="B275602" t="s">
        <v>7</v>
      </c>
      <c r="C275602" t="s">
        <v>5</v>
      </c>
    </row>
    <row r="275603" spans="1:3" x14ac:dyDescent="0.3">
      <c r="A275603">
        <v>7007836</v>
      </c>
      <c r="B275603" t="s">
        <v>7</v>
      </c>
      <c r="C275603" t="s">
        <v>5</v>
      </c>
    </row>
    <row r="275604" spans="1:3" x14ac:dyDescent="0.3">
      <c r="A275604">
        <v>6537878</v>
      </c>
      <c r="B275604" t="s">
        <v>7</v>
      </c>
      <c r="C275604" t="s">
        <v>5</v>
      </c>
    </row>
    <row r="275605" spans="1:3" x14ac:dyDescent="0.3">
      <c r="A275605">
        <v>5069166</v>
      </c>
      <c r="B275605" t="s">
        <v>7</v>
      </c>
      <c r="C275605" t="s">
        <v>5</v>
      </c>
    </row>
    <row r="275606" spans="1:3" x14ac:dyDescent="0.3">
      <c r="A275606">
        <v>7380559</v>
      </c>
      <c r="B275606" t="s">
        <v>7</v>
      </c>
      <c r="C275606" t="s">
        <v>5</v>
      </c>
    </row>
    <row r="275607" spans="1:3" x14ac:dyDescent="0.3">
      <c r="A275607">
        <v>5393349</v>
      </c>
      <c r="B275607" t="s">
        <v>7</v>
      </c>
      <c r="C275607" t="s">
        <v>5</v>
      </c>
    </row>
    <row r="275608" spans="1:3" x14ac:dyDescent="0.3">
      <c r="A275608">
        <v>6965708</v>
      </c>
      <c r="B275608" t="s">
        <v>7</v>
      </c>
      <c r="C275608" t="s">
        <v>5</v>
      </c>
    </row>
    <row r="275609" spans="1:3" x14ac:dyDescent="0.3">
      <c r="A275609">
        <v>7083573</v>
      </c>
      <c r="B275609" t="s">
        <v>7</v>
      </c>
      <c r="C275609" t="s">
        <v>5</v>
      </c>
    </row>
    <row r="275610" spans="1:3" x14ac:dyDescent="0.3">
      <c r="A275610">
        <v>6106025</v>
      </c>
      <c r="B275610" t="s">
        <v>7</v>
      </c>
      <c r="C275610" t="s">
        <v>5</v>
      </c>
    </row>
    <row r="275611" spans="1:3" x14ac:dyDescent="0.3">
      <c r="A275611">
        <v>6359544</v>
      </c>
      <c r="B275611" t="s">
        <v>7</v>
      </c>
      <c r="C275611" t="s">
        <v>5</v>
      </c>
    </row>
    <row r="275612" spans="1:3" x14ac:dyDescent="0.3">
      <c r="A275612">
        <v>5474459</v>
      </c>
      <c r="B275612" t="s">
        <v>7</v>
      </c>
      <c r="C275612" t="s">
        <v>5</v>
      </c>
    </row>
    <row r="275613" spans="1:3" x14ac:dyDescent="0.3">
      <c r="A275613">
        <v>6480261</v>
      </c>
      <c r="B275613" t="s">
        <v>7</v>
      </c>
      <c r="C275613" t="s">
        <v>5</v>
      </c>
    </row>
    <row r="275614" spans="1:3" x14ac:dyDescent="0.3">
      <c r="A275614">
        <v>5513644</v>
      </c>
      <c r="B275614" t="s">
        <v>7</v>
      </c>
      <c r="C275614" t="s">
        <v>5</v>
      </c>
    </row>
    <row r="275615" spans="1:3" x14ac:dyDescent="0.3">
      <c r="A275615">
        <v>5999254</v>
      </c>
      <c r="B275615" t="s">
        <v>7</v>
      </c>
      <c r="C275615" t="s">
        <v>5</v>
      </c>
    </row>
    <row r="275616" spans="1:3" x14ac:dyDescent="0.3">
      <c r="A275616">
        <v>7017916</v>
      </c>
      <c r="B275616" t="s">
        <v>7</v>
      </c>
      <c r="C275616" t="s">
        <v>5</v>
      </c>
    </row>
    <row r="275617" spans="1:3" x14ac:dyDescent="0.3">
      <c r="A275617">
        <v>5762828</v>
      </c>
      <c r="B275617" t="s">
        <v>7</v>
      </c>
      <c r="C275617" t="s">
        <v>5</v>
      </c>
    </row>
    <row r="275618" spans="1:3" x14ac:dyDescent="0.3">
      <c r="A275618">
        <v>6623320</v>
      </c>
      <c r="B275618" t="s">
        <v>7</v>
      </c>
      <c r="C275618" t="s">
        <v>5</v>
      </c>
    </row>
    <row r="275619" spans="1:3" x14ac:dyDescent="0.3">
      <c r="A275619">
        <v>6817052</v>
      </c>
      <c r="B275619" t="s">
        <v>7</v>
      </c>
      <c r="C275619" t="s">
        <v>5</v>
      </c>
    </row>
    <row r="275620" spans="1:3" x14ac:dyDescent="0.3">
      <c r="A275620">
        <v>7725131</v>
      </c>
      <c r="B275620" t="s">
        <v>7</v>
      </c>
      <c r="C275620" t="s">
        <v>5</v>
      </c>
    </row>
    <row r="275621" spans="1:3" x14ac:dyDescent="0.3">
      <c r="A275621">
        <v>6803608</v>
      </c>
      <c r="B275621" t="s">
        <v>7</v>
      </c>
      <c r="C275621" t="s">
        <v>5</v>
      </c>
    </row>
    <row r="275622" spans="1:3" x14ac:dyDescent="0.3">
      <c r="A275622">
        <v>6595014</v>
      </c>
      <c r="B275622" t="s">
        <v>7</v>
      </c>
      <c r="C275622" t="s">
        <v>5</v>
      </c>
    </row>
    <row r="275623" spans="1:3" x14ac:dyDescent="0.3">
      <c r="A275623">
        <v>6846293</v>
      </c>
      <c r="B275623" t="s">
        <v>7</v>
      </c>
      <c r="C275623" t="s">
        <v>5</v>
      </c>
    </row>
    <row r="275624" spans="1:3" x14ac:dyDescent="0.3">
      <c r="A275624">
        <v>6506077</v>
      </c>
      <c r="B275624" t="s">
        <v>7</v>
      </c>
      <c r="C275624" t="s">
        <v>5</v>
      </c>
    </row>
    <row r="275625" spans="1:3" x14ac:dyDescent="0.3">
      <c r="A275625">
        <v>6767549</v>
      </c>
      <c r="B275625" t="s">
        <v>7</v>
      </c>
      <c r="C275625" t="s">
        <v>5</v>
      </c>
    </row>
    <row r="275626" spans="1:3" x14ac:dyDescent="0.3">
      <c r="A275626">
        <v>7413784</v>
      </c>
      <c r="B275626" t="s">
        <v>7</v>
      </c>
      <c r="C275626" t="s">
        <v>5</v>
      </c>
    </row>
    <row r="275627" spans="1:3" x14ac:dyDescent="0.3">
      <c r="A275627">
        <v>7205372</v>
      </c>
      <c r="B275627" t="s">
        <v>7</v>
      </c>
      <c r="C275627" t="s">
        <v>5</v>
      </c>
    </row>
    <row r="275628" spans="1:3" x14ac:dyDescent="0.3">
      <c r="A275628">
        <v>7623539</v>
      </c>
      <c r="B275628" t="s">
        <v>7</v>
      </c>
      <c r="C275628" t="s">
        <v>5</v>
      </c>
    </row>
    <row r="275629" spans="1:3" x14ac:dyDescent="0.3">
      <c r="A275629">
        <v>5302391</v>
      </c>
      <c r="B275629" t="s">
        <v>7</v>
      </c>
      <c r="C275629" t="s">
        <v>5</v>
      </c>
    </row>
    <row r="275630" spans="1:3" x14ac:dyDescent="0.3">
      <c r="A275630">
        <v>6333873</v>
      </c>
      <c r="B275630" t="s">
        <v>7</v>
      </c>
      <c r="C275630" t="s">
        <v>5</v>
      </c>
    </row>
    <row r="275631" spans="1:3" x14ac:dyDescent="0.3">
      <c r="A275631">
        <v>6733208</v>
      </c>
      <c r="B275631" t="s">
        <v>7</v>
      </c>
      <c r="C275631" t="s">
        <v>5</v>
      </c>
    </row>
    <row r="275632" spans="1:3" x14ac:dyDescent="0.3">
      <c r="A275632">
        <v>5878525</v>
      </c>
      <c r="B275632" t="s">
        <v>7</v>
      </c>
      <c r="C275632" t="s">
        <v>5</v>
      </c>
    </row>
    <row r="275633" spans="1:3" x14ac:dyDescent="0.3">
      <c r="A275633">
        <v>6683095</v>
      </c>
      <c r="B275633" t="s">
        <v>7</v>
      </c>
      <c r="C275633" t="s">
        <v>5</v>
      </c>
    </row>
    <row r="275634" spans="1:3" x14ac:dyDescent="0.3">
      <c r="A275634">
        <v>7044125</v>
      </c>
      <c r="B275634" t="s">
        <v>7</v>
      </c>
      <c r="C275634" t="s">
        <v>5</v>
      </c>
    </row>
    <row r="275635" spans="1:3" x14ac:dyDescent="0.3">
      <c r="A275635">
        <v>5618808</v>
      </c>
      <c r="B275635" t="s">
        <v>7</v>
      </c>
      <c r="C275635" t="s">
        <v>5</v>
      </c>
    </row>
    <row r="275636" spans="1:3" x14ac:dyDescent="0.3">
      <c r="A275636">
        <v>5861600</v>
      </c>
      <c r="B275636" t="s">
        <v>7</v>
      </c>
      <c r="C275636" t="s">
        <v>5</v>
      </c>
    </row>
    <row r="275637" spans="1:3" x14ac:dyDescent="0.3">
      <c r="A275637">
        <v>6653181</v>
      </c>
      <c r="B275637" t="s">
        <v>7</v>
      </c>
      <c r="C275637" t="s">
        <v>5</v>
      </c>
    </row>
    <row r="275638" spans="1:3" x14ac:dyDescent="0.3">
      <c r="A275638">
        <v>6199503</v>
      </c>
      <c r="B275638" t="s">
        <v>7</v>
      </c>
      <c r="C275638" t="s">
        <v>5</v>
      </c>
    </row>
    <row r="275639" spans="1:3" x14ac:dyDescent="0.3">
      <c r="A275639">
        <v>7101087</v>
      </c>
      <c r="B275639" t="s">
        <v>7</v>
      </c>
      <c r="C275639" t="s">
        <v>5</v>
      </c>
    </row>
    <row r="275640" spans="1:3" x14ac:dyDescent="0.3">
      <c r="A275640">
        <v>6291806</v>
      </c>
      <c r="B275640" t="s">
        <v>7</v>
      </c>
      <c r="C275640" t="s">
        <v>5</v>
      </c>
    </row>
    <row r="275641" spans="1:3" x14ac:dyDescent="0.3">
      <c r="A275641">
        <v>7001398</v>
      </c>
      <c r="B275641" t="s">
        <v>7</v>
      </c>
      <c r="C275641" t="s">
        <v>5</v>
      </c>
    </row>
    <row r="275642" spans="1:3" x14ac:dyDescent="0.3">
      <c r="A275642">
        <v>6691931</v>
      </c>
      <c r="B275642" t="s">
        <v>7</v>
      </c>
      <c r="C275642" t="s">
        <v>5</v>
      </c>
    </row>
    <row r="275643" spans="1:3" x14ac:dyDescent="0.3">
      <c r="A275643">
        <v>5496591</v>
      </c>
      <c r="B275643" t="s">
        <v>7</v>
      </c>
      <c r="C275643" t="s">
        <v>5</v>
      </c>
    </row>
    <row r="275644" spans="1:3" x14ac:dyDescent="0.3">
      <c r="A275644">
        <v>5274395</v>
      </c>
      <c r="B275644" t="s">
        <v>7</v>
      </c>
      <c r="C275644" t="s">
        <v>5</v>
      </c>
    </row>
    <row r="275645" spans="1:3" x14ac:dyDescent="0.3">
      <c r="A275645">
        <v>6358804</v>
      </c>
      <c r="B275645" t="s">
        <v>7</v>
      </c>
      <c r="C275645" t="s">
        <v>5</v>
      </c>
    </row>
    <row r="275646" spans="1:3" x14ac:dyDescent="0.3">
      <c r="A275646">
        <v>5226103</v>
      </c>
      <c r="B275646" t="s">
        <v>7</v>
      </c>
      <c r="C275646" t="s">
        <v>5</v>
      </c>
    </row>
    <row r="275647" spans="1:3" x14ac:dyDescent="0.3">
      <c r="A275647">
        <v>7422752</v>
      </c>
      <c r="B275647" t="s">
        <v>7</v>
      </c>
      <c r="C275647" t="s">
        <v>5</v>
      </c>
    </row>
    <row r="275648" spans="1:3" x14ac:dyDescent="0.3">
      <c r="A275648">
        <v>7266111</v>
      </c>
      <c r="B275648" t="s">
        <v>7</v>
      </c>
      <c r="C275648" t="s">
        <v>5</v>
      </c>
    </row>
    <row r="275649" spans="1:3" x14ac:dyDescent="0.3">
      <c r="A275649">
        <v>5145506</v>
      </c>
      <c r="B275649" t="s">
        <v>7</v>
      </c>
      <c r="C275649" t="s">
        <v>5</v>
      </c>
    </row>
    <row r="275650" spans="1:3" x14ac:dyDescent="0.3">
      <c r="A275650">
        <v>7464150</v>
      </c>
      <c r="B275650" t="s">
        <v>7</v>
      </c>
      <c r="C275650" t="s">
        <v>5</v>
      </c>
    </row>
    <row r="275651" spans="1:3" x14ac:dyDescent="0.3">
      <c r="A275651">
        <v>7728867</v>
      </c>
      <c r="B275651" t="s">
        <v>7</v>
      </c>
      <c r="C275651" t="s">
        <v>5</v>
      </c>
    </row>
    <row r="275652" spans="1:3" x14ac:dyDescent="0.3">
      <c r="A275652">
        <v>5994918</v>
      </c>
      <c r="B275652" t="s">
        <v>7</v>
      </c>
      <c r="C275652" t="s">
        <v>5</v>
      </c>
    </row>
    <row r="275653" spans="1:3" x14ac:dyDescent="0.3">
      <c r="A275653">
        <v>5805279</v>
      </c>
      <c r="B275653" t="s">
        <v>7</v>
      </c>
      <c r="C275653" t="s">
        <v>5</v>
      </c>
    </row>
    <row r="275654" spans="1:3" x14ac:dyDescent="0.3">
      <c r="A275654">
        <v>5568756</v>
      </c>
      <c r="B275654" t="s">
        <v>7</v>
      </c>
      <c r="C275654" t="s">
        <v>5</v>
      </c>
    </row>
    <row r="275655" spans="1:3" x14ac:dyDescent="0.3">
      <c r="A275655">
        <v>5178108</v>
      </c>
      <c r="B275655" t="s">
        <v>7</v>
      </c>
      <c r="C275655" t="s">
        <v>5</v>
      </c>
    </row>
    <row r="275656" spans="1:3" x14ac:dyDescent="0.3">
      <c r="A275656">
        <v>5933678</v>
      </c>
      <c r="B275656" t="s">
        <v>7</v>
      </c>
      <c r="C275656" t="s">
        <v>5</v>
      </c>
    </row>
    <row r="275657" spans="1:3" x14ac:dyDescent="0.3">
      <c r="A275657">
        <v>7131248</v>
      </c>
      <c r="B275657" t="s">
        <v>7</v>
      </c>
      <c r="C275657" t="s">
        <v>5</v>
      </c>
    </row>
    <row r="275658" spans="1:3" x14ac:dyDescent="0.3">
      <c r="A275658">
        <v>6588277</v>
      </c>
      <c r="B275658" t="s">
        <v>7</v>
      </c>
      <c r="C275658" t="s">
        <v>5</v>
      </c>
    </row>
    <row r="275659" spans="1:3" x14ac:dyDescent="0.3">
      <c r="A275659">
        <v>7615041</v>
      </c>
      <c r="B275659" t="s">
        <v>7</v>
      </c>
      <c r="C275659" t="s">
        <v>5</v>
      </c>
    </row>
    <row r="275660" spans="1:3" x14ac:dyDescent="0.3">
      <c r="A275660">
        <v>5957256</v>
      </c>
      <c r="B275660" t="s">
        <v>7</v>
      </c>
      <c r="C275660" t="s">
        <v>5</v>
      </c>
    </row>
    <row r="275661" spans="1:3" x14ac:dyDescent="0.3">
      <c r="A275661">
        <v>6638165</v>
      </c>
      <c r="B275661" t="s">
        <v>7</v>
      </c>
      <c r="C275661" t="s">
        <v>5</v>
      </c>
    </row>
    <row r="275662" spans="1:3" x14ac:dyDescent="0.3">
      <c r="A275662">
        <v>6817850</v>
      </c>
      <c r="B275662" t="s">
        <v>7</v>
      </c>
      <c r="C275662" t="s">
        <v>5</v>
      </c>
    </row>
    <row r="275663" spans="1:3" x14ac:dyDescent="0.3">
      <c r="A275663">
        <v>7406837</v>
      </c>
      <c r="B275663" t="s">
        <v>7</v>
      </c>
      <c r="C275663" t="s">
        <v>5</v>
      </c>
    </row>
    <row r="275664" spans="1:3" x14ac:dyDescent="0.3">
      <c r="A275664">
        <v>5032118</v>
      </c>
      <c r="B275664" t="s">
        <v>7</v>
      </c>
      <c r="C275664" t="s">
        <v>5</v>
      </c>
    </row>
    <row r="275665" spans="1:3" x14ac:dyDescent="0.3">
      <c r="A275665">
        <v>7133610</v>
      </c>
      <c r="B275665" t="s">
        <v>7</v>
      </c>
      <c r="C275665" t="s">
        <v>5</v>
      </c>
    </row>
    <row r="275666" spans="1:3" x14ac:dyDescent="0.3">
      <c r="A275666">
        <v>5275461</v>
      </c>
      <c r="B275666" t="s">
        <v>7</v>
      </c>
      <c r="C275666" t="s">
        <v>5</v>
      </c>
    </row>
    <row r="275667" spans="1:3" x14ac:dyDescent="0.3">
      <c r="A275667">
        <v>5949516</v>
      </c>
      <c r="B275667" t="s">
        <v>7</v>
      </c>
      <c r="C275667" t="s">
        <v>5</v>
      </c>
    </row>
    <row r="275668" spans="1:3" x14ac:dyDescent="0.3">
      <c r="A275668">
        <v>6945813</v>
      </c>
      <c r="B275668" t="s">
        <v>7</v>
      </c>
      <c r="C275668" t="s">
        <v>5</v>
      </c>
    </row>
    <row r="275669" spans="1:3" x14ac:dyDescent="0.3">
      <c r="A275669">
        <v>6868703</v>
      </c>
      <c r="B275669" t="s">
        <v>7</v>
      </c>
      <c r="C275669" t="s">
        <v>5</v>
      </c>
    </row>
    <row r="275670" spans="1:3" x14ac:dyDescent="0.3">
      <c r="A275670">
        <v>5826620</v>
      </c>
      <c r="B275670" t="s">
        <v>7</v>
      </c>
      <c r="C275670" t="s">
        <v>5</v>
      </c>
    </row>
    <row r="275671" spans="1:3" x14ac:dyDescent="0.3">
      <c r="A275671">
        <v>6852898</v>
      </c>
      <c r="B275671" t="s">
        <v>7</v>
      </c>
      <c r="C275671" t="s">
        <v>5</v>
      </c>
    </row>
    <row r="275672" spans="1:3" x14ac:dyDescent="0.3">
      <c r="A275672">
        <v>5355854</v>
      </c>
      <c r="B275672" t="s">
        <v>7</v>
      </c>
      <c r="C275672" t="s">
        <v>5</v>
      </c>
    </row>
    <row r="275673" spans="1:3" x14ac:dyDescent="0.3">
      <c r="A275673">
        <v>6131026</v>
      </c>
      <c r="B275673" t="s">
        <v>7</v>
      </c>
      <c r="C275673" t="s">
        <v>5</v>
      </c>
    </row>
    <row r="275674" spans="1:3" x14ac:dyDescent="0.3">
      <c r="A275674">
        <v>5457303</v>
      </c>
      <c r="B275674" t="s">
        <v>7</v>
      </c>
      <c r="C275674" t="s">
        <v>5</v>
      </c>
    </row>
    <row r="275675" spans="1:3" x14ac:dyDescent="0.3">
      <c r="A275675">
        <v>5068566</v>
      </c>
      <c r="B275675" t="s">
        <v>7</v>
      </c>
      <c r="C275675" t="s">
        <v>5</v>
      </c>
    </row>
    <row r="275676" spans="1:3" x14ac:dyDescent="0.3">
      <c r="A275676">
        <v>5886584</v>
      </c>
      <c r="B275676" t="s">
        <v>7</v>
      </c>
      <c r="C275676" t="s">
        <v>5</v>
      </c>
    </row>
    <row r="275677" spans="1:3" x14ac:dyDescent="0.3">
      <c r="A275677">
        <v>6021290</v>
      </c>
      <c r="B275677" t="s">
        <v>7</v>
      </c>
      <c r="C275677" t="s">
        <v>5</v>
      </c>
    </row>
    <row r="275678" spans="1:3" x14ac:dyDescent="0.3">
      <c r="A275678">
        <v>6562762</v>
      </c>
      <c r="B275678" t="s">
        <v>7</v>
      </c>
      <c r="C275678" t="s">
        <v>5</v>
      </c>
    </row>
    <row r="275679" spans="1:3" x14ac:dyDescent="0.3">
      <c r="A275679">
        <v>7037785</v>
      </c>
      <c r="B275679" t="s">
        <v>7</v>
      </c>
      <c r="C275679" t="s">
        <v>5</v>
      </c>
    </row>
    <row r="275680" spans="1:3" x14ac:dyDescent="0.3">
      <c r="A275680">
        <v>7712823</v>
      </c>
      <c r="B275680" t="s">
        <v>7</v>
      </c>
      <c r="C275680" t="s">
        <v>5</v>
      </c>
    </row>
    <row r="275681" spans="1:3" x14ac:dyDescent="0.3">
      <c r="A275681">
        <v>7560188</v>
      </c>
      <c r="B275681" t="s">
        <v>7</v>
      </c>
      <c r="C275681" t="s">
        <v>5</v>
      </c>
    </row>
    <row r="275682" spans="1:3" x14ac:dyDescent="0.3">
      <c r="A275682">
        <v>6891071</v>
      </c>
      <c r="B275682" t="s">
        <v>7</v>
      </c>
      <c r="C275682" t="s">
        <v>5</v>
      </c>
    </row>
    <row r="275683" spans="1:3" x14ac:dyDescent="0.3">
      <c r="A275683">
        <v>6154490</v>
      </c>
      <c r="B275683" t="s">
        <v>7</v>
      </c>
      <c r="C275683" t="s">
        <v>5</v>
      </c>
    </row>
    <row r="275684" spans="1:3" x14ac:dyDescent="0.3">
      <c r="A275684">
        <v>5509145</v>
      </c>
      <c r="B275684" t="s">
        <v>7</v>
      </c>
      <c r="C275684" t="s">
        <v>5</v>
      </c>
    </row>
    <row r="275685" spans="1:3" x14ac:dyDescent="0.3">
      <c r="A275685">
        <v>5298208</v>
      </c>
      <c r="B275685" t="s">
        <v>7</v>
      </c>
      <c r="C275685" t="s">
        <v>5</v>
      </c>
    </row>
    <row r="275686" spans="1:3" x14ac:dyDescent="0.3">
      <c r="A275686">
        <v>6720273</v>
      </c>
      <c r="B275686" t="s">
        <v>7</v>
      </c>
      <c r="C275686" t="s">
        <v>5</v>
      </c>
    </row>
    <row r="275687" spans="1:3" x14ac:dyDescent="0.3">
      <c r="A275687">
        <v>7739879</v>
      </c>
      <c r="B275687" t="s">
        <v>7</v>
      </c>
      <c r="C275687" t="s">
        <v>5</v>
      </c>
    </row>
    <row r="275688" spans="1:3" x14ac:dyDescent="0.3">
      <c r="A275688">
        <v>6342170</v>
      </c>
      <c r="B275688" t="s">
        <v>7</v>
      </c>
      <c r="C275688" t="s">
        <v>5</v>
      </c>
    </row>
    <row r="275689" spans="1:3" x14ac:dyDescent="0.3">
      <c r="A275689">
        <v>5653118</v>
      </c>
      <c r="B275689" t="s">
        <v>7</v>
      </c>
      <c r="C275689" t="s">
        <v>5</v>
      </c>
    </row>
    <row r="275690" spans="1:3" x14ac:dyDescent="0.3">
      <c r="A275690">
        <v>6895410</v>
      </c>
      <c r="B275690" t="s">
        <v>7</v>
      </c>
      <c r="C275690" t="s">
        <v>5</v>
      </c>
    </row>
    <row r="275691" spans="1:3" x14ac:dyDescent="0.3">
      <c r="A275691">
        <v>7726483</v>
      </c>
      <c r="B275691" t="s">
        <v>7</v>
      </c>
      <c r="C275691" t="s">
        <v>5</v>
      </c>
    </row>
    <row r="275692" spans="1:3" x14ac:dyDescent="0.3">
      <c r="A275692">
        <v>5045622</v>
      </c>
      <c r="B275692" t="s">
        <v>7</v>
      </c>
      <c r="C275692" t="s">
        <v>5</v>
      </c>
    </row>
    <row r="275693" spans="1:3" x14ac:dyDescent="0.3">
      <c r="A275693">
        <v>6736371</v>
      </c>
      <c r="B275693" t="s">
        <v>7</v>
      </c>
      <c r="C275693" t="s">
        <v>5</v>
      </c>
    </row>
    <row r="275694" spans="1:3" x14ac:dyDescent="0.3">
      <c r="A275694">
        <v>6036045</v>
      </c>
      <c r="B275694" t="s">
        <v>7</v>
      </c>
      <c r="C275694" t="s">
        <v>5</v>
      </c>
    </row>
    <row r="275695" spans="1:3" x14ac:dyDescent="0.3">
      <c r="A275695">
        <v>7347545</v>
      </c>
      <c r="B275695" t="s">
        <v>7</v>
      </c>
      <c r="C275695" t="s">
        <v>5</v>
      </c>
    </row>
    <row r="275696" spans="1:3" x14ac:dyDescent="0.3">
      <c r="A275696">
        <v>6629176</v>
      </c>
      <c r="B275696" t="s">
        <v>7</v>
      </c>
      <c r="C275696" t="s">
        <v>5</v>
      </c>
    </row>
    <row r="275697" spans="1:3" x14ac:dyDescent="0.3">
      <c r="A275697">
        <v>5714718</v>
      </c>
      <c r="B275697" t="s">
        <v>7</v>
      </c>
      <c r="C275697" t="s">
        <v>5</v>
      </c>
    </row>
    <row r="275698" spans="1:3" x14ac:dyDescent="0.3">
      <c r="A275698">
        <v>5510316</v>
      </c>
      <c r="B275698" t="s">
        <v>7</v>
      </c>
      <c r="C275698" t="s">
        <v>5</v>
      </c>
    </row>
    <row r="275699" spans="1:3" x14ac:dyDescent="0.3">
      <c r="A275699">
        <v>6284081</v>
      </c>
      <c r="B275699" t="s">
        <v>7</v>
      </c>
      <c r="C275699" t="s">
        <v>5</v>
      </c>
    </row>
    <row r="275700" spans="1:3" x14ac:dyDescent="0.3">
      <c r="A275700">
        <v>7280332</v>
      </c>
      <c r="B275700" t="s">
        <v>7</v>
      </c>
      <c r="C275700" t="s">
        <v>5</v>
      </c>
    </row>
    <row r="275701" spans="1:3" x14ac:dyDescent="0.3">
      <c r="A275701">
        <v>6533109</v>
      </c>
      <c r="B275701" t="s">
        <v>7</v>
      </c>
      <c r="C275701" t="s">
        <v>5</v>
      </c>
    </row>
    <row r="275702" spans="1:3" x14ac:dyDescent="0.3">
      <c r="A275702">
        <v>5990669</v>
      </c>
      <c r="B275702" t="s">
        <v>7</v>
      </c>
      <c r="C275702" t="s">
        <v>5</v>
      </c>
    </row>
    <row r="275703" spans="1:3" x14ac:dyDescent="0.3">
      <c r="A275703">
        <v>6879809</v>
      </c>
      <c r="B275703" t="s">
        <v>7</v>
      </c>
      <c r="C275703" t="s">
        <v>5</v>
      </c>
    </row>
    <row r="275704" spans="1:3" x14ac:dyDescent="0.3">
      <c r="A275704">
        <v>7505598</v>
      </c>
      <c r="B275704" t="s">
        <v>7</v>
      </c>
      <c r="C275704" t="s">
        <v>5</v>
      </c>
    </row>
    <row r="275705" spans="1:3" x14ac:dyDescent="0.3">
      <c r="A275705">
        <v>7099739</v>
      </c>
      <c r="B275705" t="s">
        <v>7</v>
      </c>
      <c r="C275705" t="s">
        <v>5</v>
      </c>
    </row>
    <row r="275706" spans="1:3" x14ac:dyDescent="0.3">
      <c r="A275706">
        <v>7187374</v>
      </c>
      <c r="B275706" t="s">
        <v>7</v>
      </c>
      <c r="C275706" t="s">
        <v>5</v>
      </c>
    </row>
    <row r="275707" spans="1:3" x14ac:dyDescent="0.3">
      <c r="A275707">
        <v>7378495</v>
      </c>
      <c r="B275707" t="s">
        <v>7</v>
      </c>
      <c r="C275707" t="s">
        <v>5</v>
      </c>
    </row>
    <row r="275708" spans="1:3" x14ac:dyDescent="0.3">
      <c r="A275708">
        <v>7408501</v>
      </c>
      <c r="B275708" t="s">
        <v>7</v>
      </c>
      <c r="C275708" t="s">
        <v>5</v>
      </c>
    </row>
    <row r="275709" spans="1:3" x14ac:dyDescent="0.3">
      <c r="A275709">
        <v>5746185</v>
      </c>
      <c r="B275709" t="s">
        <v>7</v>
      </c>
      <c r="C275709" t="s">
        <v>5</v>
      </c>
    </row>
    <row r="275710" spans="1:3" x14ac:dyDescent="0.3">
      <c r="A275710">
        <v>5783547</v>
      </c>
      <c r="B275710" t="s">
        <v>7</v>
      </c>
      <c r="C275710" t="s">
        <v>5</v>
      </c>
    </row>
    <row r="275711" spans="1:3" x14ac:dyDescent="0.3">
      <c r="A275711">
        <v>7706003</v>
      </c>
      <c r="B275711" t="s">
        <v>7</v>
      </c>
      <c r="C275711" t="s">
        <v>5</v>
      </c>
    </row>
    <row r="275712" spans="1:3" x14ac:dyDescent="0.3">
      <c r="A275712">
        <v>5283800</v>
      </c>
      <c r="B275712" t="s">
        <v>7</v>
      </c>
      <c r="C275712" t="s">
        <v>5</v>
      </c>
    </row>
    <row r="275713" spans="1:3" x14ac:dyDescent="0.3">
      <c r="A275713">
        <v>7560664</v>
      </c>
      <c r="B275713" t="s">
        <v>7</v>
      </c>
      <c r="C275713" t="s">
        <v>5</v>
      </c>
    </row>
    <row r="275714" spans="1:3" x14ac:dyDescent="0.3">
      <c r="A275714">
        <v>6121266</v>
      </c>
      <c r="B275714" t="s">
        <v>7</v>
      </c>
      <c r="C275714" t="s">
        <v>5</v>
      </c>
    </row>
    <row r="275715" spans="1:3" x14ac:dyDescent="0.3">
      <c r="A275715">
        <v>5120884</v>
      </c>
      <c r="B275715" t="s">
        <v>7</v>
      </c>
      <c r="C275715" t="s">
        <v>5</v>
      </c>
    </row>
    <row r="275716" spans="1:3" x14ac:dyDescent="0.3">
      <c r="A275716">
        <v>6921519</v>
      </c>
      <c r="B275716" t="s">
        <v>7</v>
      </c>
      <c r="C275716" t="s">
        <v>5</v>
      </c>
    </row>
    <row r="275717" spans="1:3" x14ac:dyDescent="0.3">
      <c r="A275717">
        <v>7630994</v>
      </c>
      <c r="B275717" t="s">
        <v>7</v>
      </c>
      <c r="C275717" t="s">
        <v>5</v>
      </c>
    </row>
    <row r="275718" spans="1:3" x14ac:dyDescent="0.3">
      <c r="A275718">
        <v>5907971</v>
      </c>
      <c r="B275718" t="s">
        <v>7</v>
      </c>
      <c r="C275718" t="s">
        <v>5</v>
      </c>
    </row>
    <row r="275719" spans="1:3" x14ac:dyDescent="0.3">
      <c r="A275719">
        <v>7375761</v>
      </c>
      <c r="B275719" t="s">
        <v>7</v>
      </c>
      <c r="C275719" t="s">
        <v>5</v>
      </c>
    </row>
    <row r="275720" spans="1:3" x14ac:dyDescent="0.3">
      <c r="A275720">
        <v>6928132</v>
      </c>
      <c r="B275720" t="s">
        <v>7</v>
      </c>
      <c r="C275720" t="s">
        <v>5</v>
      </c>
    </row>
    <row r="275721" spans="1:3" x14ac:dyDescent="0.3">
      <c r="A275721">
        <v>6232501</v>
      </c>
      <c r="B275721" t="s">
        <v>7</v>
      </c>
      <c r="C275721" t="s">
        <v>5</v>
      </c>
    </row>
    <row r="275722" spans="1:3" x14ac:dyDescent="0.3">
      <c r="A275722">
        <v>5016006</v>
      </c>
      <c r="B275722" t="s">
        <v>7</v>
      </c>
      <c r="C275722" t="s">
        <v>5</v>
      </c>
    </row>
    <row r="275723" spans="1:3" x14ac:dyDescent="0.3">
      <c r="A275723">
        <v>6128837</v>
      </c>
      <c r="B275723" t="s">
        <v>7</v>
      </c>
      <c r="C275723" t="s">
        <v>5</v>
      </c>
    </row>
    <row r="275724" spans="1:3" x14ac:dyDescent="0.3">
      <c r="A275724">
        <v>5409930</v>
      </c>
      <c r="B275724" t="s">
        <v>7</v>
      </c>
      <c r="C275724" t="s">
        <v>5</v>
      </c>
    </row>
    <row r="275725" spans="1:3" x14ac:dyDescent="0.3">
      <c r="A275725">
        <v>7099322</v>
      </c>
      <c r="B275725" t="s">
        <v>7</v>
      </c>
      <c r="C275725" t="s">
        <v>5</v>
      </c>
    </row>
    <row r="275726" spans="1:3" x14ac:dyDescent="0.3">
      <c r="A275726">
        <v>5549153</v>
      </c>
      <c r="B275726" t="s">
        <v>7</v>
      </c>
      <c r="C275726" t="s">
        <v>5</v>
      </c>
    </row>
    <row r="275727" spans="1:3" x14ac:dyDescent="0.3">
      <c r="A275727">
        <v>6907382</v>
      </c>
      <c r="B275727" t="s">
        <v>7</v>
      </c>
      <c r="C275727" t="s">
        <v>5</v>
      </c>
    </row>
    <row r="275728" spans="1:3" x14ac:dyDescent="0.3">
      <c r="A275728">
        <v>5221831</v>
      </c>
      <c r="B275728" t="s">
        <v>7</v>
      </c>
      <c r="C275728" t="s">
        <v>5</v>
      </c>
    </row>
    <row r="275729" spans="1:3" x14ac:dyDescent="0.3">
      <c r="A275729">
        <v>6806241</v>
      </c>
      <c r="B275729" t="s">
        <v>7</v>
      </c>
      <c r="C275729" t="s">
        <v>5</v>
      </c>
    </row>
    <row r="275730" spans="1:3" x14ac:dyDescent="0.3">
      <c r="A275730">
        <v>5128690</v>
      </c>
      <c r="B275730" t="s">
        <v>7</v>
      </c>
      <c r="C275730" t="s">
        <v>5</v>
      </c>
    </row>
    <row r="275731" spans="1:3" x14ac:dyDescent="0.3">
      <c r="A275731">
        <v>7293750</v>
      </c>
      <c r="B275731" t="s">
        <v>7</v>
      </c>
      <c r="C275731" t="s">
        <v>5</v>
      </c>
    </row>
    <row r="275732" spans="1:3" x14ac:dyDescent="0.3">
      <c r="A275732">
        <v>7847813</v>
      </c>
      <c r="B275732" t="s">
        <v>7</v>
      </c>
      <c r="C275732" t="s">
        <v>5</v>
      </c>
    </row>
    <row r="275733" spans="1:3" x14ac:dyDescent="0.3">
      <c r="A275733">
        <v>6678212</v>
      </c>
      <c r="B275733" t="s">
        <v>7</v>
      </c>
      <c r="C275733" t="s">
        <v>5</v>
      </c>
    </row>
    <row r="275734" spans="1:3" x14ac:dyDescent="0.3">
      <c r="A275734">
        <v>5510919</v>
      </c>
      <c r="B275734" t="s">
        <v>7</v>
      </c>
      <c r="C275734" t="s">
        <v>5</v>
      </c>
    </row>
    <row r="275735" spans="1:3" x14ac:dyDescent="0.3">
      <c r="A275735">
        <v>6085089</v>
      </c>
      <c r="B275735" t="s">
        <v>7</v>
      </c>
      <c r="C275735" t="s">
        <v>5</v>
      </c>
    </row>
    <row r="275736" spans="1:3" x14ac:dyDescent="0.3">
      <c r="A275736">
        <v>5929026</v>
      </c>
      <c r="B275736" t="s">
        <v>7</v>
      </c>
      <c r="C275736" t="s">
        <v>5</v>
      </c>
    </row>
    <row r="275737" spans="1:3" x14ac:dyDescent="0.3">
      <c r="A275737">
        <v>6417834</v>
      </c>
      <c r="B275737" t="s">
        <v>7</v>
      </c>
      <c r="C275737" t="s">
        <v>5</v>
      </c>
    </row>
    <row r="275738" spans="1:3" x14ac:dyDescent="0.3">
      <c r="A275738">
        <v>5753380</v>
      </c>
      <c r="B275738" t="s">
        <v>7</v>
      </c>
      <c r="C275738" t="s">
        <v>5</v>
      </c>
    </row>
    <row r="275739" spans="1:3" x14ac:dyDescent="0.3">
      <c r="A275739">
        <v>5998568</v>
      </c>
      <c r="B275739" t="s">
        <v>7</v>
      </c>
      <c r="C275739" t="s">
        <v>5</v>
      </c>
    </row>
    <row r="275740" spans="1:3" x14ac:dyDescent="0.3">
      <c r="A275740">
        <v>5711355</v>
      </c>
      <c r="B275740" t="s">
        <v>7</v>
      </c>
      <c r="C275740" t="s">
        <v>5</v>
      </c>
    </row>
    <row r="275741" spans="1:3" x14ac:dyDescent="0.3">
      <c r="A275741">
        <v>6940786</v>
      </c>
      <c r="B275741" t="s">
        <v>7</v>
      </c>
      <c r="C275741" t="s">
        <v>5</v>
      </c>
    </row>
    <row r="275742" spans="1:3" x14ac:dyDescent="0.3">
      <c r="A275742">
        <v>5740744</v>
      </c>
      <c r="B275742" t="s">
        <v>7</v>
      </c>
      <c r="C275742" t="s">
        <v>5</v>
      </c>
    </row>
    <row r="275743" spans="1:3" x14ac:dyDescent="0.3">
      <c r="A275743">
        <v>6090141</v>
      </c>
      <c r="B275743" t="s">
        <v>7</v>
      </c>
      <c r="C275743" t="s">
        <v>5</v>
      </c>
    </row>
    <row r="275744" spans="1:3" x14ac:dyDescent="0.3">
      <c r="A275744">
        <v>6806871</v>
      </c>
      <c r="B275744" t="s">
        <v>7</v>
      </c>
      <c r="C275744" t="s">
        <v>5</v>
      </c>
    </row>
    <row r="275745" spans="1:3" x14ac:dyDescent="0.3">
      <c r="A275745">
        <v>7344172</v>
      </c>
      <c r="B275745" t="s">
        <v>7</v>
      </c>
      <c r="C275745" t="s">
        <v>5</v>
      </c>
    </row>
    <row r="275746" spans="1:3" x14ac:dyDescent="0.3">
      <c r="A275746">
        <v>7961602</v>
      </c>
      <c r="B275746" t="s">
        <v>7</v>
      </c>
      <c r="C275746" t="s">
        <v>5</v>
      </c>
    </row>
    <row r="275747" spans="1:3" x14ac:dyDescent="0.3">
      <c r="A275747">
        <v>5994920</v>
      </c>
      <c r="B275747" t="s">
        <v>7</v>
      </c>
      <c r="C275747" t="s">
        <v>5</v>
      </c>
    </row>
    <row r="275748" spans="1:3" x14ac:dyDescent="0.3">
      <c r="A275748">
        <v>6032089</v>
      </c>
      <c r="B275748" t="s">
        <v>7</v>
      </c>
      <c r="C275748" t="s">
        <v>5</v>
      </c>
    </row>
    <row r="275749" spans="1:3" x14ac:dyDescent="0.3">
      <c r="A275749">
        <v>6287728</v>
      </c>
      <c r="B275749" t="s">
        <v>7</v>
      </c>
      <c r="C275749" t="s">
        <v>5</v>
      </c>
    </row>
    <row r="275750" spans="1:3" x14ac:dyDescent="0.3">
      <c r="A275750">
        <v>7307135</v>
      </c>
      <c r="B275750" t="s">
        <v>7</v>
      </c>
      <c r="C275750" t="s">
        <v>5</v>
      </c>
    </row>
    <row r="275751" spans="1:3" x14ac:dyDescent="0.3">
      <c r="A275751">
        <v>7669175</v>
      </c>
      <c r="B275751" t="s">
        <v>7</v>
      </c>
      <c r="C275751" t="s">
        <v>5</v>
      </c>
    </row>
    <row r="275752" spans="1:3" x14ac:dyDescent="0.3">
      <c r="A275752">
        <v>6342138</v>
      </c>
      <c r="B275752" t="s">
        <v>7</v>
      </c>
      <c r="C275752" t="s">
        <v>5</v>
      </c>
    </row>
    <row r="275753" spans="1:3" x14ac:dyDescent="0.3">
      <c r="A275753">
        <v>5453277</v>
      </c>
      <c r="B275753" t="s">
        <v>7</v>
      </c>
      <c r="C275753" t="s">
        <v>5</v>
      </c>
    </row>
    <row r="275754" spans="1:3" x14ac:dyDescent="0.3">
      <c r="A275754">
        <v>5088851</v>
      </c>
      <c r="B275754" t="s">
        <v>7</v>
      </c>
      <c r="C275754" t="s">
        <v>5</v>
      </c>
    </row>
    <row r="275755" spans="1:3" x14ac:dyDescent="0.3">
      <c r="A275755">
        <v>6345333</v>
      </c>
      <c r="B275755" t="s">
        <v>7</v>
      </c>
      <c r="C275755" t="s">
        <v>5</v>
      </c>
    </row>
    <row r="275756" spans="1:3" x14ac:dyDescent="0.3">
      <c r="A275756">
        <v>7318683</v>
      </c>
      <c r="B275756" t="s">
        <v>7</v>
      </c>
      <c r="C275756" t="s">
        <v>5</v>
      </c>
    </row>
    <row r="275757" spans="1:3" x14ac:dyDescent="0.3">
      <c r="A275757">
        <v>6353707</v>
      </c>
      <c r="B275757" t="s">
        <v>7</v>
      </c>
      <c r="C275757" t="s">
        <v>5</v>
      </c>
    </row>
    <row r="275758" spans="1:3" x14ac:dyDescent="0.3">
      <c r="A275758">
        <v>5963802</v>
      </c>
      <c r="B275758" t="s">
        <v>7</v>
      </c>
      <c r="C275758" t="s">
        <v>5</v>
      </c>
    </row>
    <row r="275759" spans="1:3" x14ac:dyDescent="0.3">
      <c r="A275759">
        <v>7682381</v>
      </c>
      <c r="B275759" t="s">
        <v>7</v>
      </c>
      <c r="C275759" t="s">
        <v>5</v>
      </c>
    </row>
    <row r="275760" spans="1:3" x14ac:dyDescent="0.3">
      <c r="A275760">
        <v>7562112</v>
      </c>
      <c r="B275760" t="s">
        <v>7</v>
      </c>
      <c r="C275760" t="s">
        <v>5</v>
      </c>
    </row>
    <row r="275761" spans="1:3" x14ac:dyDescent="0.3">
      <c r="A275761">
        <v>6415369</v>
      </c>
      <c r="B275761" t="s">
        <v>7</v>
      </c>
      <c r="C275761" t="s">
        <v>5</v>
      </c>
    </row>
    <row r="275762" spans="1:3" x14ac:dyDescent="0.3">
      <c r="A275762">
        <v>5723047</v>
      </c>
      <c r="B275762" t="s">
        <v>7</v>
      </c>
      <c r="C275762" t="s">
        <v>5</v>
      </c>
    </row>
    <row r="275763" spans="1:3" x14ac:dyDescent="0.3">
      <c r="A275763">
        <v>5956450</v>
      </c>
      <c r="B275763" t="s">
        <v>7</v>
      </c>
      <c r="C275763" t="s">
        <v>5</v>
      </c>
    </row>
    <row r="275764" spans="1:3" x14ac:dyDescent="0.3">
      <c r="A275764">
        <v>7568648</v>
      </c>
      <c r="B275764" t="s">
        <v>7</v>
      </c>
      <c r="C275764" t="s">
        <v>5</v>
      </c>
    </row>
    <row r="275765" spans="1:3" x14ac:dyDescent="0.3">
      <c r="A275765">
        <v>7202245</v>
      </c>
      <c r="B275765" t="s">
        <v>7</v>
      </c>
      <c r="C275765" t="s">
        <v>5</v>
      </c>
    </row>
    <row r="275766" spans="1:3" x14ac:dyDescent="0.3">
      <c r="A275766">
        <v>5024052</v>
      </c>
      <c r="B275766" t="s">
        <v>7</v>
      </c>
      <c r="C275766" t="s">
        <v>5</v>
      </c>
    </row>
    <row r="275767" spans="1:3" x14ac:dyDescent="0.3">
      <c r="A275767">
        <v>6615094</v>
      </c>
      <c r="B275767" t="s">
        <v>7</v>
      </c>
      <c r="C275767" t="s">
        <v>5</v>
      </c>
    </row>
    <row r="275768" spans="1:3" x14ac:dyDescent="0.3">
      <c r="A275768">
        <v>5340216</v>
      </c>
      <c r="B275768" t="s">
        <v>7</v>
      </c>
      <c r="C275768" t="s">
        <v>5</v>
      </c>
    </row>
    <row r="275769" spans="1:3" x14ac:dyDescent="0.3">
      <c r="A275769">
        <v>5542001</v>
      </c>
      <c r="B275769" t="s">
        <v>7</v>
      </c>
      <c r="C275769" t="s">
        <v>5</v>
      </c>
    </row>
    <row r="275770" spans="1:3" x14ac:dyDescent="0.3">
      <c r="A275770">
        <v>7582915</v>
      </c>
      <c r="B275770" t="s">
        <v>7</v>
      </c>
      <c r="C275770" t="s">
        <v>5</v>
      </c>
    </row>
    <row r="275771" spans="1:3" x14ac:dyDescent="0.3">
      <c r="A275771">
        <v>6273225</v>
      </c>
      <c r="B275771" t="s">
        <v>7</v>
      </c>
      <c r="C275771" t="s">
        <v>5</v>
      </c>
    </row>
    <row r="275772" spans="1:3" x14ac:dyDescent="0.3">
      <c r="A275772">
        <v>5913667</v>
      </c>
      <c r="B275772" t="s">
        <v>7</v>
      </c>
      <c r="C275772" t="s">
        <v>5</v>
      </c>
    </row>
    <row r="275773" spans="1:3" x14ac:dyDescent="0.3">
      <c r="A275773">
        <v>7609423</v>
      </c>
      <c r="B275773" t="s">
        <v>7</v>
      </c>
      <c r="C275773" t="s">
        <v>5</v>
      </c>
    </row>
    <row r="275774" spans="1:3" x14ac:dyDescent="0.3">
      <c r="A275774">
        <v>7377781</v>
      </c>
      <c r="B275774" t="s">
        <v>7</v>
      </c>
      <c r="C275774" t="s">
        <v>5</v>
      </c>
    </row>
    <row r="275775" spans="1:3" x14ac:dyDescent="0.3">
      <c r="A275775">
        <v>6821715</v>
      </c>
      <c r="B275775" t="s">
        <v>7</v>
      </c>
      <c r="C275775" t="s">
        <v>5</v>
      </c>
    </row>
    <row r="275776" spans="1:3" x14ac:dyDescent="0.3">
      <c r="A275776">
        <v>6771736</v>
      </c>
      <c r="B275776" t="s">
        <v>7</v>
      </c>
      <c r="C275776" t="s">
        <v>5</v>
      </c>
    </row>
    <row r="275777" spans="1:3" x14ac:dyDescent="0.3">
      <c r="A275777">
        <v>5448514</v>
      </c>
      <c r="B275777" t="s">
        <v>7</v>
      </c>
      <c r="C275777" t="s">
        <v>5</v>
      </c>
    </row>
    <row r="275778" spans="1:3" x14ac:dyDescent="0.3">
      <c r="A275778">
        <v>6157565</v>
      </c>
      <c r="B275778" t="s">
        <v>7</v>
      </c>
      <c r="C275778" t="s">
        <v>5</v>
      </c>
    </row>
    <row r="275779" spans="1:3" x14ac:dyDescent="0.3">
      <c r="A275779">
        <v>5682533</v>
      </c>
      <c r="B275779" t="s">
        <v>7</v>
      </c>
      <c r="C275779" t="s">
        <v>5</v>
      </c>
    </row>
    <row r="275780" spans="1:3" x14ac:dyDescent="0.3">
      <c r="A275780">
        <v>7056123</v>
      </c>
      <c r="B275780" t="s">
        <v>7</v>
      </c>
      <c r="C275780" t="s">
        <v>5</v>
      </c>
    </row>
    <row r="275781" spans="1:3" x14ac:dyDescent="0.3">
      <c r="A275781">
        <v>5832111</v>
      </c>
      <c r="B275781" t="s">
        <v>7</v>
      </c>
      <c r="C275781" t="s">
        <v>5</v>
      </c>
    </row>
    <row r="275782" spans="1:3" x14ac:dyDescent="0.3">
      <c r="A275782">
        <v>6589825</v>
      </c>
      <c r="B275782" t="s">
        <v>7</v>
      </c>
      <c r="C275782" t="s">
        <v>5</v>
      </c>
    </row>
    <row r="275783" spans="1:3" x14ac:dyDescent="0.3">
      <c r="A275783">
        <v>7610276</v>
      </c>
      <c r="B275783" t="s">
        <v>7</v>
      </c>
      <c r="C275783" t="s">
        <v>5</v>
      </c>
    </row>
    <row r="275784" spans="1:3" x14ac:dyDescent="0.3">
      <c r="A275784">
        <v>6344623</v>
      </c>
      <c r="B275784" t="s">
        <v>7</v>
      </c>
      <c r="C275784" t="s">
        <v>5</v>
      </c>
    </row>
    <row r="275785" spans="1:3" x14ac:dyDescent="0.3">
      <c r="A275785">
        <v>6020922</v>
      </c>
      <c r="B275785" t="s">
        <v>7</v>
      </c>
      <c r="C275785" t="s">
        <v>5</v>
      </c>
    </row>
    <row r="275786" spans="1:3" x14ac:dyDescent="0.3">
      <c r="A275786">
        <v>6386787</v>
      </c>
      <c r="B275786" t="s">
        <v>7</v>
      </c>
      <c r="C275786" t="s">
        <v>5</v>
      </c>
    </row>
    <row r="275787" spans="1:3" x14ac:dyDescent="0.3">
      <c r="A275787">
        <v>7510318</v>
      </c>
      <c r="B275787" t="s">
        <v>7</v>
      </c>
      <c r="C275787" t="s">
        <v>5</v>
      </c>
    </row>
    <row r="275788" spans="1:3" x14ac:dyDescent="0.3">
      <c r="A275788">
        <v>7783555</v>
      </c>
      <c r="B275788" t="s">
        <v>7</v>
      </c>
      <c r="C275788" t="s">
        <v>5</v>
      </c>
    </row>
    <row r="275789" spans="1:3" x14ac:dyDescent="0.3">
      <c r="A275789">
        <v>7161263</v>
      </c>
      <c r="B275789" t="s">
        <v>7</v>
      </c>
      <c r="C275789" t="s">
        <v>5</v>
      </c>
    </row>
    <row r="275790" spans="1:3" x14ac:dyDescent="0.3">
      <c r="A275790">
        <v>5669146</v>
      </c>
      <c r="B275790" t="s">
        <v>7</v>
      </c>
      <c r="C275790" t="s">
        <v>5</v>
      </c>
    </row>
    <row r="275791" spans="1:3" x14ac:dyDescent="0.3">
      <c r="A275791">
        <v>5806568</v>
      </c>
      <c r="B275791" t="s">
        <v>7</v>
      </c>
      <c r="C275791" t="s">
        <v>5</v>
      </c>
    </row>
    <row r="275792" spans="1:3" x14ac:dyDescent="0.3">
      <c r="A275792">
        <v>5577932</v>
      </c>
      <c r="B275792" t="s">
        <v>7</v>
      </c>
      <c r="C275792" t="s">
        <v>5</v>
      </c>
    </row>
    <row r="275793" spans="1:3" x14ac:dyDescent="0.3">
      <c r="A275793">
        <v>5302459</v>
      </c>
      <c r="B275793" t="s">
        <v>7</v>
      </c>
      <c r="C275793" t="s">
        <v>5</v>
      </c>
    </row>
    <row r="275794" spans="1:3" x14ac:dyDescent="0.3">
      <c r="A275794">
        <v>7371865</v>
      </c>
      <c r="B275794" t="s">
        <v>7</v>
      </c>
      <c r="C275794" t="s">
        <v>5</v>
      </c>
    </row>
    <row r="275795" spans="1:3" x14ac:dyDescent="0.3">
      <c r="A275795">
        <v>6512123</v>
      </c>
      <c r="B275795" t="s">
        <v>7</v>
      </c>
      <c r="C275795" t="s">
        <v>5</v>
      </c>
    </row>
    <row r="275796" spans="1:3" x14ac:dyDescent="0.3">
      <c r="A275796">
        <v>7931584</v>
      </c>
      <c r="B275796" t="s">
        <v>7</v>
      </c>
      <c r="C275796" t="s">
        <v>5</v>
      </c>
    </row>
    <row r="275797" spans="1:3" x14ac:dyDescent="0.3">
      <c r="A275797">
        <v>6799140</v>
      </c>
      <c r="B275797" t="s">
        <v>7</v>
      </c>
      <c r="C275797" t="s">
        <v>5</v>
      </c>
    </row>
    <row r="275798" spans="1:3" x14ac:dyDescent="0.3">
      <c r="A275798">
        <v>5290871</v>
      </c>
      <c r="B275798" t="s">
        <v>7</v>
      </c>
      <c r="C275798" t="s">
        <v>5</v>
      </c>
    </row>
    <row r="275799" spans="1:3" x14ac:dyDescent="0.3">
      <c r="A275799">
        <v>6561872</v>
      </c>
      <c r="B275799" t="s">
        <v>7</v>
      </c>
      <c r="C275799" t="s">
        <v>5</v>
      </c>
    </row>
    <row r="275800" spans="1:3" x14ac:dyDescent="0.3">
      <c r="A275800">
        <v>6822886</v>
      </c>
      <c r="B275800" t="s">
        <v>7</v>
      </c>
      <c r="C275800" t="s">
        <v>5</v>
      </c>
    </row>
    <row r="275801" spans="1:3" x14ac:dyDescent="0.3">
      <c r="A275801">
        <v>5536597</v>
      </c>
      <c r="B275801" t="s">
        <v>7</v>
      </c>
      <c r="C275801" t="s">
        <v>5</v>
      </c>
    </row>
    <row r="275802" spans="1:3" x14ac:dyDescent="0.3">
      <c r="A275802">
        <v>5853386</v>
      </c>
      <c r="B275802" t="s">
        <v>7</v>
      </c>
      <c r="C275802" t="s">
        <v>5</v>
      </c>
    </row>
    <row r="275803" spans="1:3" x14ac:dyDescent="0.3">
      <c r="A275803">
        <v>5583015</v>
      </c>
      <c r="B275803" t="s">
        <v>7</v>
      </c>
      <c r="C275803" t="s">
        <v>5</v>
      </c>
    </row>
    <row r="275804" spans="1:3" x14ac:dyDescent="0.3">
      <c r="A275804">
        <v>6682975</v>
      </c>
      <c r="B275804" t="s">
        <v>7</v>
      </c>
      <c r="C275804" t="s">
        <v>5</v>
      </c>
    </row>
    <row r="275805" spans="1:3" x14ac:dyDescent="0.3">
      <c r="A275805">
        <v>5741095</v>
      </c>
      <c r="B275805" t="s">
        <v>7</v>
      </c>
      <c r="C275805" t="s">
        <v>5</v>
      </c>
    </row>
    <row r="275806" spans="1:3" x14ac:dyDescent="0.3">
      <c r="A275806">
        <v>7468886</v>
      </c>
      <c r="B275806" t="s">
        <v>7</v>
      </c>
      <c r="C275806" t="s">
        <v>5</v>
      </c>
    </row>
    <row r="275807" spans="1:3" x14ac:dyDescent="0.3">
      <c r="A275807">
        <v>7404023</v>
      </c>
      <c r="B275807" t="s">
        <v>7</v>
      </c>
      <c r="C275807" t="s">
        <v>5</v>
      </c>
    </row>
    <row r="275808" spans="1:3" x14ac:dyDescent="0.3">
      <c r="A275808">
        <v>6959605</v>
      </c>
      <c r="B275808" t="s">
        <v>7</v>
      </c>
      <c r="C275808" t="s">
        <v>5</v>
      </c>
    </row>
    <row r="275809" spans="1:3" x14ac:dyDescent="0.3">
      <c r="A275809">
        <v>5348460</v>
      </c>
      <c r="B275809" t="s">
        <v>7</v>
      </c>
      <c r="C275809" t="s">
        <v>5</v>
      </c>
    </row>
    <row r="275810" spans="1:3" x14ac:dyDescent="0.3">
      <c r="A275810">
        <v>6278776</v>
      </c>
      <c r="B275810" t="s">
        <v>7</v>
      </c>
      <c r="C275810" t="s">
        <v>5</v>
      </c>
    </row>
    <row r="275811" spans="1:3" x14ac:dyDescent="0.3">
      <c r="A275811">
        <v>6653318</v>
      </c>
      <c r="B275811" t="s">
        <v>7</v>
      </c>
      <c r="C275811" t="s">
        <v>5</v>
      </c>
    </row>
    <row r="275812" spans="1:3" x14ac:dyDescent="0.3">
      <c r="A275812">
        <v>5889795</v>
      </c>
      <c r="B275812" t="s">
        <v>7</v>
      </c>
      <c r="C275812" t="s">
        <v>5</v>
      </c>
    </row>
    <row r="275813" spans="1:3" x14ac:dyDescent="0.3">
      <c r="A275813">
        <v>7994123</v>
      </c>
      <c r="B275813" t="s">
        <v>7</v>
      </c>
      <c r="C275813" t="s">
        <v>5</v>
      </c>
    </row>
    <row r="275814" spans="1:3" x14ac:dyDescent="0.3">
      <c r="A275814">
        <v>6109789</v>
      </c>
      <c r="B275814" t="s">
        <v>7</v>
      </c>
      <c r="C275814" t="s">
        <v>5</v>
      </c>
    </row>
    <row r="275815" spans="1:3" x14ac:dyDescent="0.3">
      <c r="A275815">
        <v>5388090</v>
      </c>
      <c r="B275815" t="s">
        <v>7</v>
      </c>
      <c r="C275815" t="s">
        <v>5</v>
      </c>
    </row>
    <row r="275816" spans="1:3" x14ac:dyDescent="0.3">
      <c r="A275816">
        <v>6055313</v>
      </c>
      <c r="B275816" t="s">
        <v>7</v>
      </c>
      <c r="C275816" t="s">
        <v>5</v>
      </c>
    </row>
    <row r="275817" spans="1:3" x14ac:dyDescent="0.3">
      <c r="A275817">
        <v>6920061</v>
      </c>
      <c r="B275817" t="s">
        <v>7</v>
      </c>
      <c r="C275817" t="s">
        <v>5</v>
      </c>
    </row>
    <row r="275818" spans="1:3" x14ac:dyDescent="0.3">
      <c r="A275818">
        <v>5258291</v>
      </c>
      <c r="B275818" t="s">
        <v>7</v>
      </c>
      <c r="C275818" t="s">
        <v>5</v>
      </c>
    </row>
    <row r="275819" spans="1:3" x14ac:dyDescent="0.3">
      <c r="A275819">
        <v>7766494</v>
      </c>
      <c r="B275819" t="s">
        <v>7</v>
      </c>
      <c r="C275819" t="s">
        <v>5</v>
      </c>
    </row>
    <row r="275820" spans="1:3" x14ac:dyDescent="0.3">
      <c r="A275820">
        <v>6051696</v>
      </c>
      <c r="B275820" t="s">
        <v>7</v>
      </c>
      <c r="C275820" t="s">
        <v>5</v>
      </c>
    </row>
    <row r="275821" spans="1:3" x14ac:dyDescent="0.3">
      <c r="A275821">
        <v>6539735</v>
      </c>
      <c r="B275821" t="s">
        <v>7</v>
      </c>
      <c r="C275821" t="s">
        <v>5</v>
      </c>
    </row>
    <row r="275822" spans="1:3" x14ac:dyDescent="0.3">
      <c r="A275822">
        <v>7893479</v>
      </c>
      <c r="B275822" t="s">
        <v>7</v>
      </c>
      <c r="C275822" t="s">
        <v>5</v>
      </c>
    </row>
    <row r="275823" spans="1:3" x14ac:dyDescent="0.3">
      <c r="A275823">
        <v>7624058</v>
      </c>
      <c r="B275823" t="s">
        <v>7</v>
      </c>
      <c r="C275823" t="s">
        <v>5</v>
      </c>
    </row>
    <row r="275824" spans="1:3" x14ac:dyDescent="0.3">
      <c r="A275824">
        <v>6975986</v>
      </c>
      <c r="B275824" t="s">
        <v>7</v>
      </c>
      <c r="C275824" t="s">
        <v>5</v>
      </c>
    </row>
    <row r="275825" spans="1:3" x14ac:dyDescent="0.3">
      <c r="A275825">
        <v>6606403</v>
      </c>
      <c r="B275825" t="s">
        <v>7</v>
      </c>
      <c r="C275825" t="s">
        <v>5</v>
      </c>
    </row>
    <row r="275826" spans="1:3" x14ac:dyDescent="0.3">
      <c r="A275826">
        <v>5681543</v>
      </c>
      <c r="B275826" t="s">
        <v>7</v>
      </c>
      <c r="C275826" t="s">
        <v>5</v>
      </c>
    </row>
    <row r="275827" spans="1:3" x14ac:dyDescent="0.3">
      <c r="A275827">
        <v>5660063</v>
      </c>
      <c r="B275827" t="s">
        <v>7</v>
      </c>
      <c r="C275827" t="s">
        <v>5</v>
      </c>
    </row>
    <row r="275828" spans="1:3" x14ac:dyDescent="0.3">
      <c r="A275828">
        <v>7713916</v>
      </c>
      <c r="B275828" t="s">
        <v>7</v>
      </c>
      <c r="C275828" t="s">
        <v>5</v>
      </c>
    </row>
    <row r="275829" spans="1:3" x14ac:dyDescent="0.3">
      <c r="A275829">
        <v>7516008</v>
      </c>
      <c r="B275829" t="s">
        <v>7</v>
      </c>
      <c r="C275829" t="s">
        <v>5</v>
      </c>
    </row>
    <row r="275830" spans="1:3" x14ac:dyDescent="0.3">
      <c r="A275830">
        <v>5391037</v>
      </c>
      <c r="B275830" t="s">
        <v>7</v>
      </c>
      <c r="C275830" t="s">
        <v>5</v>
      </c>
    </row>
    <row r="275831" spans="1:3" x14ac:dyDescent="0.3">
      <c r="A275831">
        <v>5790236</v>
      </c>
      <c r="B275831" t="s">
        <v>7</v>
      </c>
      <c r="C275831" t="s">
        <v>5</v>
      </c>
    </row>
    <row r="275832" spans="1:3" x14ac:dyDescent="0.3">
      <c r="A275832">
        <v>6061572</v>
      </c>
      <c r="B275832" t="s">
        <v>7</v>
      </c>
      <c r="C275832" t="s">
        <v>5</v>
      </c>
    </row>
    <row r="275833" spans="1:3" x14ac:dyDescent="0.3">
      <c r="A275833">
        <v>6470565</v>
      </c>
      <c r="B275833" t="s">
        <v>7</v>
      </c>
      <c r="C275833" t="s">
        <v>5</v>
      </c>
    </row>
    <row r="275834" spans="1:3" x14ac:dyDescent="0.3">
      <c r="A275834">
        <v>6685835</v>
      </c>
      <c r="B275834" t="s">
        <v>7</v>
      </c>
      <c r="C275834" t="s">
        <v>5</v>
      </c>
    </row>
    <row r="275835" spans="1:3" x14ac:dyDescent="0.3">
      <c r="A275835">
        <v>7079990</v>
      </c>
      <c r="B275835" t="s">
        <v>7</v>
      </c>
      <c r="C275835" t="s">
        <v>5</v>
      </c>
    </row>
    <row r="275836" spans="1:3" x14ac:dyDescent="0.3">
      <c r="A275836">
        <v>5254207</v>
      </c>
      <c r="B275836" t="s">
        <v>7</v>
      </c>
      <c r="C275836" t="s">
        <v>5</v>
      </c>
    </row>
    <row r="275837" spans="1:3" x14ac:dyDescent="0.3">
      <c r="A275837">
        <v>5596487</v>
      </c>
      <c r="B275837" t="s">
        <v>7</v>
      </c>
      <c r="C275837" t="s">
        <v>5</v>
      </c>
    </row>
    <row r="275838" spans="1:3" x14ac:dyDescent="0.3">
      <c r="A275838">
        <v>7006158</v>
      </c>
      <c r="B275838" t="s">
        <v>7</v>
      </c>
      <c r="C275838" t="s">
        <v>5</v>
      </c>
    </row>
    <row r="275839" spans="1:3" x14ac:dyDescent="0.3">
      <c r="A275839">
        <v>7906866</v>
      </c>
      <c r="B275839" t="s">
        <v>7</v>
      </c>
      <c r="C275839" t="s">
        <v>5</v>
      </c>
    </row>
    <row r="275840" spans="1:3" x14ac:dyDescent="0.3">
      <c r="A275840">
        <v>5580177</v>
      </c>
      <c r="B275840" t="s">
        <v>7</v>
      </c>
      <c r="C275840" t="s">
        <v>5</v>
      </c>
    </row>
    <row r="275841" spans="1:3" x14ac:dyDescent="0.3">
      <c r="A275841">
        <v>6022695</v>
      </c>
      <c r="B275841" t="s">
        <v>7</v>
      </c>
      <c r="C275841" t="s">
        <v>5</v>
      </c>
    </row>
    <row r="275842" spans="1:3" x14ac:dyDescent="0.3">
      <c r="A275842">
        <v>7322295</v>
      </c>
      <c r="B275842" t="s">
        <v>7</v>
      </c>
      <c r="C275842" t="s">
        <v>5</v>
      </c>
    </row>
    <row r="275843" spans="1:3" x14ac:dyDescent="0.3">
      <c r="A275843">
        <v>5056415</v>
      </c>
      <c r="B275843" t="s">
        <v>7</v>
      </c>
      <c r="C275843" t="s">
        <v>5</v>
      </c>
    </row>
    <row r="275844" spans="1:3" x14ac:dyDescent="0.3">
      <c r="A275844">
        <v>5700071</v>
      </c>
      <c r="B275844" t="s">
        <v>7</v>
      </c>
      <c r="C275844" t="s">
        <v>5</v>
      </c>
    </row>
    <row r="275845" spans="1:3" x14ac:dyDescent="0.3">
      <c r="A275845">
        <v>6993949</v>
      </c>
      <c r="B275845" t="s">
        <v>7</v>
      </c>
      <c r="C275845" t="s">
        <v>5</v>
      </c>
    </row>
    <row r="275846" spans="1:3" x14ac:dyDescent="0.3">
      <c r="A275846">
        <v>7118132</v>
      </c>
      <c r="B275846" t="s">
        <v>7</v>
      </c>
      <c r="C275846" t="s">
        <v>5</v>
      </c>
    </row>
    <row r="275847" spans="1:3" x14ac:dyDescent="0.3">
      <c r="A275847">
        <v>6193530</v>
      </c>
      <c r="B275847" t="s">
        <v>7</v>
      </c>
      <c r="C275847" t="s">
        <v>5</v>
      </c>
    </row>
    <row r="275848" spans="1:3" x14ac:dyDescent="0.3">
      <c r="A275848">
        <v>5527792</v>
      </c>
      <c r="B275848" t="s">
        <v>7</v>
      </c>
      <c r="C275848" t="s">
        <v>5</v>
      </c>
    </row>
    <row r="275849" spans="1:3" x14ac:dyDescent="0.3">
      <c r="A275849">
        <v>5652991</v>
      </c>
      <c r="B275849" t="s">
        <v>7</v>
      </c>
      <c r="C275849" t="s">
        <v>5</v>
      </c>
    </row>
    <row r="275850" spans="1:3" x14ac:dyDescent="0.3">
      <c r="A275850">
        <v>6226721</v>
      </c>
      <c r="B275850" t="s">
        <v>7</v>
      </c>
      <c r="C275850" t="s">
        <v>5</v>
      </c>
    </row>
    <row r="275851" spans="1:3" x14ac:dyDescent="0.3">
      <c r="A275851">
        <v>7405751</v>
      </c>
      <c r="B275851" t="s">
        <v>7</v>
      </c>
      <c r="C275851" t="s">
        <v>5</v>
      </c>
    </row>
    <row r="275852" spans="1:3" x14ac:dyDescent="0.3">
      <c r="A275852">
        <v>5392138</v>
      </c>
      <c r="B275852" t="s">
        <v>7</v>
      </c>
      <c r="C275852" t="s">
        <v>5</v>
      </c>
    </row>
    <row r="275853" spans="1:3" x14ac:dyDescent="0.3">
      <c r="A275853">
        <v>5331944</v>
      </c>
      <c r="B275853" t="s">
        <v>7</v>
      </c>
      <c r="C275853" t="s">
        <v>5</v>
      </c>
    </row>
    <row r="275854" spans="1:3" x14ac:dyDescent="0.3">
      <c r="A275854">
        <v>6456530</v>
      </c>
      <c r="B275854" t="s">
        <v>7</v>
      </c>
      <c r="C275854" t="s">
        <v>5</v>
      </c>
    </row>
    <row r="275855" spans="1:3" x14ac:dyDescent="0.3">
      <c r="A275855">
        <v>7628932</v>
      </c>
      <c r="B275855" t="s">
        <v>7</v>
      </c>
      <c r="C275855" t="s">
        <v>5</v>
      </c>
    </row>
    <row r="275856" spans="1:3" x14ac:dyDescent="0.3">
      <c r="A275856">
        <v>6461244</v>
      </c>
      <c r="B275856" t="s">
        <v>7</v>
      </c>
      <c r="C275856" t="s">
        <v>5</v>
      </c>
    </row>
    <row r="275857" spans="1:3" x14ac:dyDescent="0.3">
      <c r="A275857">
        <v>5696933</v>
      </c>
      <c r="B275857" t="s">
        <v>7</v>
      </c>
      <c r="C275857" t="s">
        <v>5</v>
      </c>
    </row>
    <row r="275858" spans="1:3" x14ac:dyDescent="0.3">
      <c r="A275858">
        <v>5360028</v>
      </c>
      <c r="B275858" t="s">
        <v>7</v>
      </c>
      <c r="C275858" t="s">
        <v>5</v>
      </c>
    </row>
    <row r="275859" spans="1:3" x14ac:dyDescent="0.3">
      <c r="A275859">
        <v>7531321</v>
      </c>
      <c r="B275859" t="s">
        <v>7</v>
      </c>
      <c r="C275859" t="s">
        <v>5</v>
      </c>
    </row>
    <row r="275860" spans="1:3" x14ac:dyDescent="0.3">
      <c r="A275860">
        <v>5988455</v>
      </c>
      <c r="B275860" t="s">
        <v>7</v>
      </c>
      <c r="C275860" t="s">
        <v>5</v>
      </c>
    </row>
    <row r="275861" spans="1:3" x14ac:dyDescent="0.3">
      <c r="A275861">
        <v>5215387</v>
      </c>
      <c r="B275861" t="s">
        <v>7</v>
      </c>
      <c r="C275861" t="s">
        <v>5</v>
      </c>
    </row>
    <row r="275862" spans="1:3" x14ac:dyDescent="0.3">
      <c r="A275862">
        <v>7470674</v>
      </c>
      <c r="B275862" t="s">
        <v>7</v>
      </c>
      <c r="C275862" t="s">
        <v>5</v>
      </c>
    </row>
    <row r="275863" spans="1:3" x14ac:dyDescent="0.3">
      <c r="A275863">
        <v>7279155</v>
      </c>
      <c r="B275863" t="s">
        <v>7</v>
      </c>
      <c r="C275863" t="s">
        <v>5</v>
      </c>
    </row>
    <row r="275864" spans="1:3" x14ac:dyDescent="0.3">
      <c r="A275864">
        <v>5040819</v>
      </c>
      <c r="B275864" t="s">
        <v>7</v>
      </c>
      <c r="C275864" t="s">
        <v>5</v>
      </c>
    </row>
    <row r="275865" spans="1:3" x14ac:dyDescent="0.3">
      <c r="A275865">
        <v>6156353</v>
      </c>
      <c r="B275865" t="s">
        <v>7</v>
      </c>
      <c r="C275865" t="s">
        <v>5</v>
      </c>
    </row>
    <row r="275866" spans="1:3" x14ac:dyDescent="0.3">
      <c r="A275866">
        <v>6471244</v>
      </c>
      <c r="B275866" t="s">
        <v>7</v>
      </c>
      <c r="C275866" t="s">
        <v>5</v>
      </c>
    </row>
    <row r="275867" spans="1:3" x14ac:dyDescent="0.3">
      <c r="A275867">
        <v>7200401</v>
      </c>
      <c r="B275867" t="s">
        <v>7</v>
      </c>
      <c r="C275867" t="s">
        <v>5</v>
      </c>
    </row>
    <row r="275868" spans="1:3" x14ac:dyDescent="0.3">
      <c r="A275868">
        <v>5828287</v>
      </c>
      <c r="B275868" t="s">
        <v>7</v>
      </c>
      <c r="C275868" t="s">
        <v>5</v>
      </c>
    </row>
    <row r="275869" spans="1:3" x14ac:dyDescent="0.3">
      <c r="A275869">
        <v>7191140</v>
      </c>
      <c r="B275869" t="s">
        <v>7</v>
      </c>
      <c r="C275869" t="s">
        <v>5</v>
      </c>
    </row>
    <row r="275870" spans="1:3" x14ac:dyDescent="0.3">
      <c r="A275870">
        <v>7279808</v>
      </c>
      <c r="B275870" t="s">
        <v>7</v>
      </c>
      <c r="C275870" t="s">
        <v>5</v>
      </c>
    </row>
    <row r="275871" spans="1:3" x14ac:dyDescent="0.3">
      <c r="A275871">
        <v>7425311</v>
      </c>
      <c r="B275871" t="s">
        <v>7</v>
      </c>
      <c r="C275871" t="s">
        <v>5</v>
      </c>
    </row>
    <row r="275872" spans="1:3" x14ac:dyDescent="0.3">
      <c r="A275872">
        <v>6215676</v>
      </c>
      <c r="B275872" t="s">
        <v>7</v>
      </c>
      <c r="C275872" t="s">
        <v>5</v>
      </c>
    </row>
    <row r="275873" spans="1:3" x14ac:dyDescent="0.3">
      <c r="A275873">
        <v>6537009</v>
      </c>
      <c r="B275873" t="s">
        <v>7</v>
      </c>
      <c r="C275873" t="s">
        <v>5</v>
      </c>
    </row>
    <row r="275874" spans="1:3" x14ac:dyDescent="0.3">
      <c r="A275874">
        <v>5939417</v>
      </c>
      <c r="B275874" t="s">
        <v>7</v>
      </c>
      <c r="C275874" t="s">
        <v>5</v>
      </c>
    </row>
    <row r="275875" spans="1:3" x14ac:dyDescent="0.3">
      <c r="A275875">
        <v>5353326</v>
      </c>
      <c r="B275875" t="s">
        <v>7</v>
      </c>
      <c r="C275875" t="s">
        <v>5</v>
      </c>
    </row>
    <row r="275876" spans="1:3" x14ac:dyDescent="0.3">
      <c r="A275876">
        <v>5825431</v>
      </c>
      <c r="B275876" t="s">
        <v>7</v>
      </c>
      <c r="C275876" t="s">
        <v>5</v>
      </c>
    </row>
    <row r="275877" spans="1:3" x14ac:dyDescent="0.3">
      <c r="A275877">
        <v>6920844</v>
      </c>
      <c r="B275877" t="s">
        <v>7</v>
      </c>
      <c r="C275877" t="s">
        <v>5</v>
      </c>
    </row>
    <row r="275878" spans="1:3" x14ac:dyDescent="0.3">
      <c r="A275878">
        <v>6072020</v>
      </c>
      <c r="B275878" t="s">
        <v>7</v>
      </c>
      <c r="C275878" t="s">
        <v>5</v>
      </c>
    </row>
    <row r="275879" spans="1:3" x14ac:dyDescent="0.3">
      <c r="A275879">
        <v>6721993</v>
      </c>
      <c r="B275879" t="s">
        <v>7</v>
      </c>
      <c r="C275879" t="s">
        <v>5</v>
      </c>
    </row>
    <row r="275880" spans="1:3" x14ac:dyDescent="0.3">
      <c r="A275880">
        <v>7128345</v>
      </c>
      <c r="B275880" t="s">
        <v>7</v>
      </c>
      <c r="C275880" t="s">
        <v>5</v>
      </c>
    </row>
    <row r="275881" spans="1:3" x14ac:dyDescent="0.3">
      <c r="A275881">
        <v>6527546</v>
      </c>
      <c r="B275881" t="s">
        <v>7</v>
      </c>
      <c r="C275881" t="s">
        <v>5</v>
      </c>
    </row>
    <row r="275882" spans="1:3" x14ac:dyDescent="0.3">
      <c r="A275882">
        <v>7336249</v>
      </c>
      <c r="B275882" t="s">
        <v>7</v>
      </c>
      <c r="C275882" t="s">
        <v>5</v>
      </c>
    </row>
    <row r="275883" spans="1:3" x14ac:dyDescent="0.3">
      <c r="A275883">
        <v>5974610</v>
      </c>
      <c r="B275883" t="s">
        <v>7</v>
      </c>
      <c r="C275883" t="s">
        <v>5</v>
      </c>
    </row>
    <row r="275884" spans="1:3" x14ac:dyDescent="0.3">
      <c r="A275884">
        <v>6823337</v>
      </c>
      <c r="B275884" t="s">
        <v>7</v>
      </c>
      <c r="C275884" t="s">
        <v>5</v>
      </c>
    </row>
    <row r="275885" spans="1:3" x14ac:dyDescent="0.3">
      <c r="A275885">
        <v>6946474</v>
      </c>
      <c r="B275885" t="s">
        <v>7</v>
      </c>
      <c r="C275885" t="s">
        <v>5</v>
      </c>
    </row>
    <row r="275886" spans="1:3" x14ac:dyDescent="0.3">
      <c r="A275886">
        <v>7031293</v>
      </c>
      <c r="B275886" t="s">
        <v>7</v>
      </c>
      <c r="C275886" t="s">
        <v>5</v>
      </c>
    </row>
    <row r="275887" spans="1:3" x14ac:dyDescent="0.3">
      <c r="A275887">
        <v>6103094</v>
      </c>
      <c r="B275887" t="s">
        <v>7</v>
      </c>
      <c r="C275887" t="s">
        <v>5</v>
      </c>
    </row>
    <row r="275888" spans="1:3" x14ac:dyDescent="0.3">
      <c r="A275888">
        <v>6532756</v>
      </c>
      <c r="B275888" t="s">
        <v>7</v>
      </c>
      <c r="C275888" t="s">
        <v>5</v>
      </c>
    </row>
    <row r="275889" spans="1:3" x14ac:dyDescent="0.3">
      <c r="A275889">
        <v>6562788</v>
      </c>
      <c r="B275889" t="s">
        <v>7</v>
      </c>
      <c r="C275889" t="s">
        <v>5</v>
      </c>
    </row>
    <row r="275890" spans="1:3" x14ac:dyDescent="0.3">
      <c r="A275890">
        <v>6663715</v>
      </c>
      <c r="B275890" t="s">
        <v>7</v>
      </c>
      <c r="C275890" t="s">
        <v>5</v>
      </c>
    </row>
    <row r="275891" spans="1:3" x14ac:dyDescent="0.3">
      <c r="A275891">
        <v>5199569</v>
      </c>
      <c r="B275891" t="s">
        <v>7</v>
      </c>
      <c r="C275891" t="s">
        <v>5</v>
      </c>
    </row>
    <row r="275892" spans="1:3" x14ac:dyDescent="0.3">
      <c r="A275892">
        <v>7336363</v>
      </c>
      <c r="B275892" t="s">
        <v>7</v>
      </c>
      <c r="C275892" t="s">
        <v>5</v>
      </c>
    </row>
    <row r="275893" spans="1:3" x14ac:dyDescent="0.3">
      <c r="A275893">
        <v>6701396</v>
      </c>
      <c r="B275893" t="s">
        <v>7</v>
      </c>
      <c r="C275893" t="s">
        <v>5</v>
      </c>
    </row>
    <row r="275894" spans="1:3" x14ac:dyDescent="0.3">
      <c r="A275894">
        <v>6628528</v>
      </c>
      <c r="B275894" t="s">
        <v>7</v>
      </c>
      <c r="C275894" t="s">
        <v>5</v>
      </c>
    </row>
    <row r="275895" spans="1:3" x14ac:dyDescent="0.3">
      <c r="A275895">
        <v>6778291</v>
      </c>
      <c r="B275895" t="s">
        <v>7</v>
      </c>
      <c r="C275895" t="s">
        <v>5</v>
      </c>
    </row>
    <row r="275896" spans="1:3" x14ac:dyDescent="0.3">
      <c r="A275896">
        <v>6488249</v>
      </c>
      <c r="B275896" t="s">
        <v>7</v>
      </c>
      <c r="C275896" t="s">
        <v>5</v>
      </c>
    </row>
    <row r="275897" spans="1:3" x14ac:dyDescent="0.3">
      <c r="A275897">
        <v>5025449</v>
      </c>
      <c r="B275897" t="s">
        <v>7</v>
      </c>
      <c r="C275897" t="s">
        <v>5</v>
      </c>
    </row>
    <row r="275898" spans="1:3" x14ac:dyDescent="0.3">
      <c r="A275898">
        <v>7989633</v>
      </c>
      <c r="B275898" t="s">
        <v>7</v>
      </c>
      <c r="C275898" t="s">
        <v>5</v>
      </c>
    </row>
    <row r="275899" spans="1:3" x14ac:dyDescent="0.3">
      <c r="A275899">
        <v>7114973</v>
      </c>
      <c r="B275899" t="s">
        <v>7</v>
      </c>
      <c r="C275899" t="s">
        <v>5</v>
      </c>
    </row>
    <row r="275900" spans="1:3" x14ac:dyDescent="0.3">
      <c r="A275900">
        <v>6893335</v>
      </c>
      <c r="B275900" t="s">
        <v>7</v>
      </c>
      <c r="C275900" t="s">
        <v>5</v>
      </c>
    </row>
    <row r="275901" spans="1:3" x14ac:dyDescent="0.3">
      <c r="A275901">
        <v>6961732</v>
      </c>
      <c r="B275901" t="s">
        <v>7</v>
      </c>
      <c r="C275901" t="s">
        <v>5</v>
      </c>
    </row>
    <row r="275902" spans="1:3" x14ac:dyDescent="0.3">
      <c r="A275902">
        <v>5407448</v>
      </c>
      <c r="B275902" t="s">
        <v>7</v>
      </c>
      <c r="C275902" t="s">
        <v>5</v>
      </c>
    </row>
    <row r="275903" spans="1:3" x14ac:dyDescent="0.3">
      <c r="A275903">
        <v>7164459</v>
      </c>
      <c r="B275903" t="s">
        <v>7</v>
      </c>
      <c r="C275903" t="s">
        <v>5</v>
      </c>
    </row>
    <row r="275904" spans="1:3" x14ac:dyDescent="0.3">
      <c r="A275904">
        <v>6462603</v>
      </c>
      <c r="B275904" t="s">
        <v>7</v>
      </c>
      <c r="C275904" t="s">
        <v>5</v>
      </c>
    </row>
    <row r="275905" spans="1:3" x14ac:dyDescent="0.3">
      <c r="A275905">
        <v>7472705</v>
      </c>
      <c r="B275905" t="s">
        <v>7</v>
      </c>
      <c r="C275905" t="s">
        <v>5</v>
      </c>
    </row>
    <row r="275906" spans="1:3" x14ac:dyDescent="0.3">
      <c r="A275906">
        <v>5191101</v>
      </c>
      <c r="B275906" t="s">
        <v>7</v>
      </c>
      <c r="C275906" t="s">
        <v>5</v>
      </c>
    </row>
    <row r="275907" spans="1:3" x14ac:dyDescent="0.3">
      <c r="A275907">
        <v>6366870</v>
      </c>
      <c r="B275907" t="s">
        <v>7</v>
      </c>
      <c r="C275907" t="s">
        <v>5</v>
      </c>
    </row>
    <row r="275908" spans="1:3" x14ac:dyDescent="0.3">
      <c r="A275908">
        <v>7284078</v>
      </c>
      <c r="B275908" t="s">
        <v>7</v>
      </c>
      <c r="C275908" t="s">
        <v>5</v>
      </c>
    </row>
    <row r="275909" spans="1:3" x14ac:dyDescent="0.3">
      <c r="A275909">
        <v>6071958</v>
      </c>
      <c r="B275909" t="s">
        <v>7</v>
      </c>
      <c r="C275909" t="s">
        <v>5</v>
      </c>
    </row>
    <row r="275910" spans="1:3" x14ac:dyDescent="0.3">
      <c r="A275910">
        <v>6852469</v>
      </c>
      <c r="B275910" t="s">
        <v>7</v>
      </c>
      <c r="C275910" t="s">
        <v>5</v>
      </c>
    </row>
    <row r="275911" spans="1:3" x14ac:dyDescent="0.3">
      <c r="A275911">
        <v>5518239</v>
      </c>
      <c r="B275911" t="s">
        <v>7</v>
      </c>
      <c r="C275911" t="s">
        <v>5</v>
      </c>
    </row>
    <row r="275912" spans="1:3" x14ac:dyDescent="0.3">
      <c r="A275912">
        <v>7337585</v>
      </c>
      <c r="B275912" t="s">
        <v>7</v>
      </c>
      <c r="C275912" t="s">
        <v>5</v>
      </c>
    </row>
    <row r="275913" spans="1:3" x14ac:dyDescent="0.3">
      <c r="A275913">
        <v>7039088</v>
      </c>
      <c r="B275913" t="s">
        <v>7</v>
      </c>
      <c r="C275913" t="s">
        <v>5</v>
      </c>
    </row>
    <row r="275914" spans="1:3" x14ac:dyDescent="0.3">
      <c r="A275914">
        <v>7464731</v>
      </c>
      <c r="B275914" t="s">
        <v>7</v>
      </c>
      <c r="C275914" t="s">
        <v>5</v>
      </c>
    </row>
    <row r="275915" spans="1:3" x14ac:dyDescent="0.3">
      <c r="A275915">
        <v>5415148</v>
      </c>
      <c r="B275915" t="s">
        <v>7</v>
      </c>
      <c r="C275915" t="s">
        <v>5</v>
      </c>
    </row>
    <row r="275916" spans="1:3" x14ac:dyDescent="0.3">
      <c r="A275916">
        <v>6673565</v>
      </c>
      <c r="B275916" t="s">
        <v>7</v>
      </c>
      <c r="C275916" t="s">
        <v>5</v>
      </c>
    </row>
    <row r="275917" spans="1:3" x14ac:dyDescent="0.3">
      <c r="A275917">
        <v>5439620</v>
      </c>
      <c r="B275917" t="s">
        <v>7</v>
      </c>
      <c r="C275917" t="s">
        <v>5</v>
      </c>
    </row>
    <row r="275918" spans="1:3" x14ac:dyDescent="0.3">
      <c r="A275918">
        <v>6583799</v>
      </c>
      <c r="B275918" t="s">
        <v>7</v>
      </c>
      <c r="C275918" t="s">
        <v>5</v>
      </c>
    </row>
    <row r="275919" spans="1:3" x14ac:dyDescent="0.3">
      <c r="A275919">
        <v>6640586</v>
      </c>
      <c r="B275919" t="s">
        <v>7</v>
      </c>
      <c r="C275919" t="s">
        <v>5</v>
      </c>
    </row>
    <row r="275920" spans="1:3" x14ac:dyDescent="0.3">
      <c r="A275920">
        <v>6022720</v>
      </c>
      <c r="B275920" t="s">
        <v>7</v>
      </c>
      <c r="C275920" t="s">
        <v>5</v>
      </c>
    </row>
    <row r="275921" spans="1:3" x14ac:dyDescent="0.3">
      <c r="A275921">
        <v>5951576</v>
      </c>
      <c r="B275921" t="s">
        <v>7</v>
      </c>
      <c r="C275921" t="s">
        <v>5</v>
      </c>
    </row>
    <row r="275922" spans="1:3" x14ac:dyDescent="0.3">
      <c r="A275922">
        <v>7020072</v>
      </c>
      <c r="B275922" t="s">
        <v>7</v>
      </c>
      <c r="C275922" t="s">
        <v>5</v>
      </c>
    </row>
    <row r="275923" spans="1:3" x14ac:dyDescent="0.3">
      <c r="A275923">
        <v>5314873</v>
      </c>
      <c r="B275923" t="s">
        <v>7</v>
      </c>
      <c r="C275923" t="s">
        <v>5</v>
      </c>
    </row>
    <row r="275924" spans="1:3" x14ac:dyDescent="0.3">
      <c r="A275924">
        <v>6057167</v>
      </c>
      <c r="B275924" t="s">
        <v>7</v>
      </c>
      <c r="C275924" t="s">
        <v>5</v>
      </c>
    </row>
    <row r="275925" spans="1:3" x14ac:dyDescent="0.3">
      <c r="A275925">
        <v>7828845</v>
      </c>
      <c r="B275925" t="s">
        <v>7</v>
      </c>
      <c r="C275925" t="s">
        <v>5</v>
      </c>
    </row>
    <row r="275926" spans="1:3" x14ac:dyDescent="0.3">
      <c r="A275926">
        <v>7736841</v>
      </c>
      <c r="B275926" t="s">
        <v>7</v>
      </c>
      <c r="C275926" t="s">
        <v>5</v>
      </c>
    </row>
    <row r="275927" spans="1:3" x14ac:dyDescent="0.3">
      <c r="A275927">
        <v>7253960</v>
      </c>
      <c r="B275927" t="s">
        <v>7</v>
      </c>
      <c r="C275927" t="s">
        <v>5</v>
      </c>
    </row>
    <row r="275928" spans="1:3" x14ac:dyDescent="0.3">
      <c r="A275928">
        <v>7961301</v>
      </c>
      <c r="B275928" t="s">
        <v>7</v>
      </c>
      <c r="C275928" t="s">
        <v>5</v>
      </c>
    </row>
    <row r="275929" spans="1:3" x14ac:dyDescent="0.3">
      <c r="A275929">
        <v>7478143</v>
      </c>
      <c r="B275929" t="s">
        <v>7</v>
      </c>
      <c r="C275929" t="s">
        <v>5</v>
      </c>
    </row>
    <row r="275930" spans="1:3" x14ac:dyDescent="0.3">
      <c r="A275930">
        <v>7598406</v>
      </c>
      <c r="B275930" t="s">
        <v>7</v>
      </c>
      <c r="C275930" t="s">
        <v>5</v>
      </c>
    </row>
    <row r="275931" spans="1:3" x14ac:dyDescent="0.3">
      <c r="A275931">
        <v>7803049</v>
      </c>
      <c r="B275931" t="s">
        <v>7</v>
      </c>
      <c r="C275931" t="s">
        <v>5</v>
      </c>
    </row>
    <row r="275932" spans="1:3" x14ac:dyDescent="0.3">
      <c r="A275932">
        <v>7740817</v>
      </c>
      <c r="B275932" t="s">
        <v>7</v>
      </c>
      <c r="C275932" t="s">
        <v>5</v>
      </c>
    </row>
    <row r="275933" spans="1:3" x14ac:dyDescent="0.3">
      <c r="A275933">
        <v>5763586</v>
      </c>
      <c r="B275933" t="s">
        <v>7</v>
      </c>
      <c r="C275933" t="s">
        <v>5</v>
      </c>
    </row>
    <row r="275934" spans="1:3" x14ac:dyDescent="0.3">
      <c r="A275934">
        <v>5894478</v>
      </c>
      <c r="B275934" t="s">
        <v>7</v>
      </c>
      <c r="C275934" t="s">
        <v>5</v>
      </c>
    </row>
    <row r="275935" spans="1:3" x14ac:dyDescent="0.3">
      <c r="A275935">
        <v>7956644</v>
      </c>
      <c r="B275935" t="s">
        <v>7</v>
      </c>
      <c r="C275935" t="s">
        <v>5</v>
      </c>
    </row>
    <row r="275936" spans="1:3" x14ac:dyDescent="0.3">
      <c r="A275936">
        <v>5145459</v>
      </c>
      <c r="B275936" t="s">
        <v>7</v>
      </c>
      <c r="C275936" t="s">
        <v>5</v>
      </c>
    </row>
    <row r="275937" spans="1:3" x14ac:dyDescent="0.3">
      <c r="A275937">
        <v>6986918</v>
      </c>
      <c r="B275937" t="s">
        <v>7</v>
      </c>
      <c r="C275937" t="s">
        <v>5</v>
      </c>
    </row>
    <row r="275938" spans="1:3" x14ac:dyDescent="0.3">
      <c r="A275938">
        <v>6817558</v>
      </c>
      <c r="B275938" t="s">
        <v>7</v>
      </c>
      <c r="C275938" t="s">
        <v>5</v>
      </c>
    </row>
    <row r="275939" spans="1:3" x14ac:dyDescent="0.3">
      <c r="A275939">
        <v>5216425</v>
      </c>
      <c r="B275939" t="s">
        <v>7</v>
      </c>
      <c r="C275939" t="s">
        <v>5</v>
      </c>
    </row>
    <row r="275940" spans="1:3" x14ac:dyDescent="0.3">
      <c r="A275940">
        <v>6097266</v>
      </c>
      <c r="B275940" t="s">
        <v>7</v>
      </c>
      <c r="C275940" t="s">
        <v>5</v>
      </c>
    </row>
    <row r="275941" spans="1:3" x14ac:dyDescent="0.3">
      <c r="A275941">
        <v>5889598</v>
      </c>
      <c r="B275941" t="s">
        <v>7</v>
      </c>
      <c r="C275941" t="s">
        <v>5</v>
      </c>
    </row>
    <row r="275942" spans="1:3" x14ac:dyDescent="0.3">
      <c r="A275942">
        <v>5964172</v>
      </c>
      <c r="B275942" t="s">
        <v>7</v>
      </c>
      <c r="C275942" t="s">
        <v>5</v>
      </c>
    </row>
    <row r="275943" spans="1:3" x14ac:dyDescent="0.3">
      <c r="A275943">
        <v>5359692</v>
      </c>
      <c r="B275943" t="s">
        <v>7</v>
      </c>
      <c r="C275943" t="s">
        <v>5</v>
      </c>
    </row>
    <row r="275944" spans="1:3" x14ac:dyDescent="0.3">
      <c r="A275944">
        <v>5957365</v>
      </c>
      <c r="B275944" t="s">
        <v>7</v>
      </c>
      <c r="C275944" t="s">
        <v>5</v>
      </c>
    </row>
    <row r="275945" spans="1:3" x14ac:dyDescent="0.3">
      <c r="A275945">
        <v>7064069</v>
      </c>
      <c r="B275945" t="s">
        <v>7</v>
      </c>
      <c r="C275945" t="s">
        <v>5</v>
      </c>
    </row>
    <row r="275946" spans="1:3" x14ac:dyDescent="0.3">
      <c r="A275946">
        <v>5750383</v>
      </c>
      <c r="B275946" t="s">
        <v>7</v>
      </c>
      <c r="C275946" t="s">
        <v>5</v>
      </c>
    </row>
    <row r="275947" spans="1:3" x14ac:dyDescent="0.3">
      <c r="A275947">
        <v>6869783</v>
      </c>
      <c r="B275947" t="s">
        <v>7</v>
      </c>
      <c r="C275947" t="s">
        <v>5</v>
      </c>
    </row>
    <row r="275948" spans="1:3" x14ac:dyDescent="0.3">
      <c r="A275948">
        <v>7746399</v>
      </c>
      <c r="B275948" t="s">
        <v>7</v>
      </c>
      <c r="C275948" t="s">
        <v>5</v>
      </c>
    </row>
    <row r="275949" spans="1:3" x14ac:dyDescent="0.3">
      <c r="A275949">
        <v>5762750</v>
      </c>
      <c r="B275949" t="s">
        <v>7</v>
      </c>
      <c r="C275949" t="s">
        <v>5</v>
      </c>
    </row>
    <row r="275950" spans="1:3" x14ac:dyDescent="0.3">
      <c r="A275950">
        <v>6483463</v>
      </c>
      <c r="B275950" t="s">
        <v>7</v>
      </c>
      <c r="C275950" t="s">
        <v>5</v>
      </c>
    </row>
    <row r="275951" spans="1:3" x14ac:dyDescent="0.3">
      <c r="A275951">
        <v>5909772</v>
      </c>
      <c r="B275951" t="s">
        <v>7</v>
      </c>
      <c r="C275951" t="s">
        <v>5</v>
      </c>
    </row>
    <row r="275952" spans="1:3" x14ac:dyDescent="0.3">
      <c r="A275952">
        <v>6549323</v>
      </c>
      <c r="B275952" t="s">
        <v>7</v>
      </c>
      <c r="C275952" t="s">
        <v>5</v>
      </c>
    </row>
    <row r="275953" spans="1:3" x14ac:dyDescent="0.3">
      <c r="A275953">
        <v>7293396</v>
      </c>
      <c r="B275953" t="s">
        <v>7</v>
      </c>
      <c r="C275953" t="s">
        <v>5</v>
      </c>
    </row>
    <row r="275954" spans="1:3" x14ac:dyDescent="0.3">
      <c r="A275954">
        <v>5477640</v>
      </c>
      <c r="B275954" t="s">
        <v>7</v>
      </c>
      <c r="C275954" t="s">
        <v>5</v>
      </c>
    </row>
    <row r="275955" spans="1:3" x14ac:dyDescent="0.3">
      <c r="A275955">
        <v>6615301</v>
      </c>
      <c r="B275955" t="s">
        <v>7</v>
      </c>
      <c r="C275955" t="s">
        <v>5</v>
      </c>
    </row>
    <row r="275956" spans="1:3" x14ac:dyDescent="0.3">
      <c r="A275956">
        <v>5205596</v>
      </c>
      <c r="B275956" t="s">
        <v>7</v>
      </c>
      <c r="C275956" t="s">
        <v>5</v>
      </c>
    </row>
    <row r="275957" spans="1:3" x14ac:dyDescent="0.3">
      <c r="A275957">
        <v>7945247</v>
      </c>
      <c r="B275957" t="s">
        <v>7</v>
      </c>
      <c r="C275957" t="s">
        <v>5</v>
      </c>
    </row>
    <row r="275958" spans="1:3" x14ac:dyDescent="0.3">
      <c r="A275958">
        <v>6987373</v>
      </c>
      <c r="B275958" t="s">
        <v>7</v>
      </c>
      <c r="C275958" t="s">
        <v>5</v>
      </c>
    </row>
    <row r="275959" spans="1:3" x14ac:dyDescent="0.3">
      <c r="A275959">
        <v>6438183</v>
      </c>
      <c r="B275959" t="s">
        <v>7</v>
      </c>
      <c r="C275959" t="s">
        <v>5</v>
      </c>
    </row>
    <row r="275960" spans="1:3" x14ac:dyDescent="0.3">
      <c r="A275960">
        <v>6089682</v>
      </c>
      <c r="B275960" t="s">
        <v>7</v>
      </c>
      <c r="C275960" t="s">
        <v>5</v>
      </c>
    </row>
    <row r="275961" spans="1:3" x14ac:dyDescent="0.3">
      <c r="A275961">
        <v>7730769</v>
      </c>
      <c r="B275961" t="s">
        <v>7</v>
      </c>
      <c r="C275961" t="s">
        <v>5</v>
      </c>
    </row>
    <row r="275962" spans="1:3" x14ac:dyDescent="0.3">
      <c r="A275962">
        <v>7304106</v>
      </c>
      <c r="B275962" t="s">
        <v>7</v>
      </c>
      <c r="C275962" t="s">
        <v>5</v>
      </c>
    </row>
    <row r="275963" spans="1:3" x14ac:dyDescent="0.3">
      <c r="A275963">
        <v>6499974</v>
      </c>
      <c r="B275963" t="s">
        <v>7</v>
      </c>
      <c r="C275963" t="s">
        <v>5</v>
      </c>
    </row>
    <row r="275964" spans="1:3" x14ac:dyDescent="0.3">
      <c r="A275964">
        <v>7222506</v>
      </c>
      <c r="B275964" t="s">
        <v>7</v>
      </c>
      <c r="C275964" t="s">
        <v>5</v>
      </c>
    </row>
    <row r="275965" spans="1:3" x14ac:dyDescent="0.3">
      <c r="A275965">
        <v>6811884</v>
      </c>
      <c r="B275965" t="s">
        <v>7</v>
      </c>
      <c r="C275965" t="s">
        <v>5</v>
      </c>
    </row>
    <row r="275966" spans="1:3" x14ac:dyDescent="0.3">
      <c r="A275966">
        <v>5988717</v>
      </c>
      <c r="B275966" t="s">
        <v>7</v>
      </c>
      <c r="C275966" t="s">
        <v>5</v>
      </c>
    </row>
    <row r="275967" spans="1:3" x14ac:dyDescent="0.3">
      <c r="A275967">
        <v>5460459</v>
      </c>
      <c r="B275967" t="s">
        <v>7</v>
      </c>
      <c r="C275967" t="s">
        <v>5</v>
      </c>
    </row>
    <row r="275968" spans="1:3" x14ac:dyDescent="0.3">
      <c r="A275968">
        <v>7816487</v>
      </c>
      <c r="B275968" t="s">
        <v>7</v>
      </c>
      <c r="C275968" t="s">
        <v>5</v>
      </c>
    </row>
    <row r="275969" spans="1:3" x14ac:dyDescent="0.3">
      <c r="A275969">
        <v>6818643</v>
      </c>
      <c r="B275969" t="s">
        <v>7</v>
      </c>
      <c r="C275969" t="s">
        <v>5</v>
      </c>
    </row>
    <row r="275970" spans="1:3" x14ac:dyDescent="0.3">
      <c r="A275970">
        <v>7015595</v>
      </c>
      <c r="B275970" t="s">
        <v>7</v>
      </c>
      <c r="C275970" t="s">
        <v>5</v>
      </c>
    </row>
    <row r="275971" spans="1:3" x14ac:dyDescent="0.3">
      <c r="A275971">
        <v>6380671</v>
      </c>
      <c r="B275971" t="s">
        <v>7</v>
      </c>
      <c r="C275971" t="s">
        <v>5</v>
      </c>
    </row>
    <row r="275972" spans="1:3" x14ac:dyDescent="0.3">
      <c r="A275972">
        <v>6546558</v>
      </c>
      <c r="B275972" t="s">
        <v>7</v>
      </c>
      <c r="C275972" t="s">
        <v>5</v>
      </c>
    </row>
    <row r="275973" spans="1:3" x14ac:dyDescent="0.3">
      <c r="A275973">
        <v>5917026</v>
      </c>
      <c r="B275973" t="s">
        <v>7</v>
      </c>
      <c r="C275973" t="s">
        <v>5</v>
      </c>
    </row>
    <row r="275974" spans="1:3" x14ac:dyDescent="0.3">
      <c r="A275974">
        <v>5575338</v>
      </c>
      <c r="B275974" t="s">
        <v>7</v>
      </c>
      <c r="C275974" t="s">
        <v>5</v>
      </c>
    </row>
    <row r="275975" spans="1:3" x14ac:dyDescent="0.3">
      <c r="A275975">
        <v>5348914</v>
      </c>
      <c r="B275975" t="s">
        <v>7</v>
      </c>
      <c r="C275975" t="s">
        <v>5</v>
      </c>
    </row>
    <row r="275976" spans="1:3" x14ac:dyDescent="0.3">
      <c r="A275976">
        <v>6829190</v>
      </c>
      <c r="B275976" t="s">
        <v>7</v>
      </c>
      <c r="C275976" t="s">
        <v>5</v>
      </c>
    </row>
    <row r="275977" spans="1:3" x14ac:dyDescent="0.3">
      <c r="A275977">
        <v>7517836</v>
      </c>
      <c r="B275977" t="s">
        <v>7</v>
      </c>
      <c r="C275977" t="s">
        <v>5</v>
      </c>
    </row>
    <row r="275978" spans="1:3" x14ac:dyDescent="0.3">
      <c r="A275978">
        <v>5149780</v>
      </c>
      <c r="B275978" t="s">
        <v>7</v>
      </c>
      <c r="C275978" t="s">
        <v>5</v>
      </c>
    </row>
    <row r="275979" spans="1:3" x14ac:dyDescent="0.3">
      <c r="A275979">
        <v>6850062</v>
      </c>
      <c r="B275979" t="s">
        <v>7</v>
      </c>
      <c r="C275979" t="s">
        <v>5</v>
      </c>
    </row>
    <row r="275980" spans="1:3" x14ac:dyDescent="0.3">
      <c r="A275980">
        <v>6504978</v>
      </c>
      <c r="B275980" t="s">
        <v>7</v>
      </c>
      <c r="C275980" t="s">
        <v>5</v>
      </c>
    </row>
    <row r="275981" spans="1:3" x14ac:dyDescent="0.3">
      <c r="A275981">
        <v>5518522</v>
      </c>
      <c r="B275981" t="s">
        <v>7</v>
      </c>
      <c r="C275981" t="s">
        <v>5</v>
      </c>
    </row>
    <row r="275982" spans="1:3" x14ac:dyDescent="0.3">
      <c r="A275982">
        <v>5891141</v>
      </c>
      <c r="B275982" t="s">
        <v>7</v>
      </c>
      <c r="C275982" t="s">
        <v>5</v>
      </c>
    </row>
    <row r="275983" spans="1:3" x14ac:dyDescent="0.3">
      <c r="A275983">
        <v>6860204</v>
      </c>
      <c r="B275983" t="s">
        <v>7</v>
      </c>
      <c r="C275983" t="s">
        <v>5</v>
      </c>
    </row>
    <row r="275984" spans="1:3" x14ac:dyDescent="0.3">
      <c r="A275984">
        <v>6311683</v>
      </c>
      <c r="B275984" t="s">
        <v>7</v>
      </c>
      <c r="C275984" t="s">
        <v>5</v>
      </c>
    </row>
    <row r="275985" spans="1:3" x14ac:dyDescent="0.3">
      <c r="A275985">
        <v>6184855</v>
      </c>
      <c r="B275985" t="s">
        <v>7</v>
      </c>
      <c r="C275985" t="s">
        <v>5</v>
      </c>
    </row>
    <row r="275986" spans="1:3" x14ac:dyDescent="0.3">
      <c r="A275986">
        <v>6233272</v>
      </c>
      <c r="B275986" t="s">
        <v>7</v>
      </c>
      <c r="C275986" t="s">
        <v>5</v>
      </c>
    </row>
    <row r="275987" spans="1:3" x14ac:dyDescent="0.3">
      <c r="A275987">
        <v>6123341</v>
      </c>
      <c r="B275987" t="s">
        <v>7</v>
      </c>
      <c r="C275987" t="s">
        <v>5</v>
      </c>
    </row>
    <row r="275988" spans="1:3" x14ac:dyDescent="0.3">
      <c r="A275988">
        <v>5971783</v>
      </c>
      <c r="B275988" t="s">
        <v>7</v>
      </c>
      <c r="C275988" t="s">
        <v>5</v>
      </c>
    </row>
    <row r="275989" spans="1:3" x14ac:dyDescent="0.3">
      <c r="A275989">
        <v>6790510</v>
      </c>
      <c r="B275989" t="s">
        <v>7</v>
      </c>
      <c r="C275989" t="s">
        <v>5</v>
      </c>
    </row>
    <row r="275990" spans="1:3" x14ac:dyDescent="0.3">
      <c r="A275990">
        <v>7979745</v>
      </c>
      <c r="B275990" t="s">
        <v>7</v>
      </c>
      <c r="C275990" t="s">
        <v>5</v>
      </c>
    </row>
    <row r="275991" spans="1:3" x14ac:dyDescent="0.3">
      <c r="A275991">
        <v>7911853</v>
      </c>
      <c r="B275991" t="s">
        <v>7</v>
      </c>
      <c r="C275991" t="s">
        <v>5</v>
      </c>
    </row>
    <row r="275992" spans="1:3" x14ac:dyDescent="0.3">
      <c r="A275992">
        <v>5264456</v>
      </c>
      <c r="B275992" t="s">
        <v>7</v>
      </c>
      <c r="C275992" t="s">
        <v>5</v>
      </c>
    </row>
    <row r="275993" spans="1:3" x14ac:dyDescent="0.3">
      <c r="A275993">
        <v>5583896</v>
      </c>
      <c r="B275993" t="s">
        <v>7</v>
      </c>
      <c r="C275993" t="s">
        <v>5</v>
      </c>
    </row>
    <row r="275994" spans="1:3" x14ac:dyDescent="0.3">
      <c r="A275994">
        <v>5646850</v>
      </c>
      <c r="B275994" t="s">
        <v>7</v>
      </c>
      <c r="C275994" t="s">
        <v>5</v>
      </c>
    </row>
    <row r="275995" spans="1:3" x14ac:dyDescent="0.3">
      <c r="A275995">
        <v>7091691</v>
      </c>
      <c r="B275995" t="s">
        <v>7</v>
      </c>
      <c r="C275995" t="s">
        <v>5</v>
      </c>
    </row>
    <row r="275996" spans="1:3" x14ac:dyDescent="0.3">
      <c r="A275996">
        <v>7782385</v>
      </c>
      <c r="B275996" t="s">
        <v>7</v>
      </c>
      <c r="C275996" t="s">
        <v>5</v>
      </c>
    </row>
    <row r="275997" spans="1:3" x14ac:dyDescent="0.3">
      <c r="A275997">
        <v>6445806</v>
      </c>
      <c r="B275997" t="s">
        <v>7</v>
      </c>
      <c r="C275997" t="s">
        <v>5</v>
      </c>
    </row>
    <row r="275998" spans="1:3" x14ac:dyDescent="0.3">
      <c r="A275998">
        <v>5255209</v>
      </c>
      <c r="B275998" t="s">
        <v>7</v>
      </c>
      <c r="C275998" t="s">
        <v>5</v>
      </c>
    </row>
    <row r="275999" spans="1:3" x14ac:dyDescent="0.3">
      <c r="A275999">
        <v>7107073</v>
      </c>
      <c r="B275999" t="s">
        <v>7</v>
      </c>
      <c r="C275999" t="s">
        <v>5</v>
      </c>
    </row>
    <row r="276000" spans="1:3" x14ac:dyDescent="0.3">
      <c r="A276000">
        <v>6071569</v>
      </c>
      <c r="B276000" t="s">
        <v>7</v>
      </c>
      <c r="C276000" t="s">
        <v>5</v>
      </c>
    </row>
    <row r="276001" spans="1:3" x14ac:dyDescent="0.3">
      <c r="A276001">
        <v>7313208</v>
      </c>
      <c r="B276001" t="s">
        <v>7</v>
      </c>
      <c r="C276001" t="s">
        <v>5</v>
      </c>
    </row>
    <row r="276002" spans="1:3" x14ac:dyDescent="0.3">
      <c r="A276002">
        <v>6975397</v>
      </c>
      <c r="B276002" t="s">
        <v>7</v>
      </c>
      <c r="C276002" t="s">
        <v>5</v>
      </c>
    </row>
    <row r="276003" spans="1:3" x14ac:dyDescent="0.3">
      <c r="A276003">
        <v>7878590</v>
      </c>
      <c r="B276003" t="s">
        <v>7</v>
      </c>
      <c r="C276003" t="s">
        <v>5</v>
      </c>
    </row>
    <row r="276004" spans="1:3" x14ac:dyDescent="0.3">
      <c r="A276004">
        <v>5741464</v>
      </c>
      <c r="B276004" t="s">
        <v>7</v>
      </c>
      <c r="C276004" t="s">
        <v>5</v>
      </c>
    </row>
    <row r="276005" spans="1:3" x14ac:dyDescent="0.3">
      <c r="A276005">
        <v>5934747</v>
      </c>
      <c r="B276005" t="s">
        <v>7</v>
      </c>
      <c r="C276005" t="s">
        <v>5</v>
      </c>
    </row>
    <row r="276006" spans="1:3" x14ac:dyDescent="0.3">
      <c r="A276006">
        <v>6284254</v>
      </c>
      <c r="B276006" t="s">
        <v>7</v>
      </c>
      <c r="C276006" t="s">
        <v>5</v>
      </c>
    </row>
    <row r="276007" spans="1:3" x14ac:dyDescent="0.3">
      <c r="A276007">
        <v>7987573</v>
      </c>
      <c r="B276007" t="s">
        <v>7</v>
      </c>
      <c r="C276007" t="s">
        <v>5</v>
      </c>
    </row>
    <row r="276008" spans="1:3" x14ac:dyDescent="0.3">
      <c r="A276008">
        <v>7833495</v>
      </c>
      <c r="B276008" t="s">
        <v>7</v>
      </c>
      <c r="C276008" t="s">
        <v>5</v>
      </c>
    </row>
    <row r="276009" spans="1:3" x14ac:dyDescent="0.3">
      <c r="A276009">
        <v>5946868</v>
      </c>
      <c r="B276009" t="s">
        <v>7</v>
      </c>
      <c r="C276009" t="s">
        <v>5</v>
      </c>
    </row>
    <row r="276010" spans="1:3" x14ac:dyDescent="0.3">
      <c r="A276010">
        <v>6379520</v>
      </c>
      <c r="B276010" t="s">
        <v>7</v>
      </c>
      <c r="C276010" t="s">
        <v>5</v>
      </c>
    </row>
    <row r="276011" spans="1:3" x14ac:dyDescent="0.3">
      <c r="A276011">
        <v>5882658</v>
      </c>
      <c r="B276011" t="s">
        <v>7</v>
      </c>
      <c r="C276011" t="s">
        <v>5</v>
      </c>
    </row>
    <row r="276012" spans="1:3" x14ac:dyDescent="0.3">
      <c r="A276012">
        <v>7658314</v>
      </c>
      <c r="B276012" t="s">
        <v>7</v>
      </c>
      <c r="C276012" t="s">
        <v>5</v>
      </c>
    </row>
    <row r="276013" spans="1:3" x14ac:dyDescent="0.3">
      <c r="A276013">
        <v>5585356</v>
      </c>
      <c r="B276013" t="s">
        <v>7</v>
      </c>
      <c r="C276013" t="s">
        <v>5</v>
      </c>
    </row>
    <row r="276014" spans="1:3" x14ac:dyDescent="0.3">
      <c r="A276014">
        <v>5462323</v>
      </c>
      <c r="B276014" t="s">
        <v>7</v>
      </c>
      <c r="C276014" t="s">
        <v>5</v>
      </c>
    </row>
    <row r="276015" spans="1:3" x14ac:dyDescent="0.3">
      <c r="A276015">
        <v>7423884</v>
      </c>
      <c r="B276015" t="s">
        <v>7</v>
      </c>
      <c r="C276015" t="s">
        <v>5</v>
      </c>
    </row>
    <row r="276016" spans="1:3" x14ac:dyDescent="0.3">
      <c r="A276016">
        <v>6013009</v>
      </c>
      <c r="B276016" t="s">
        <v>7</v>
      </c>
      <c r="C276016" t="s">
        <v>5</v>
      </c>
    </row>
    <row r="276017" spans="1:3" x14ac:dyDescent="0.3">
      <c r="A276017">
        <v>5089719</v>
      </c>
      <c r="B276017" t="s">
        <v>7</v>
      </c>
      <c r="C276017" t="s">
        <v>5</v>
      </c>
    </row>
    <row r="276018" spans="1:3" x14ac:dyDescent="0.3">
      <c r="A276018">
        <v>5073013</v>
      </c>
      <c r="B276018" t="s">
        <v>7</v>
      </c>
      <c r="C276018" t="s">
        <v>5</v>
      </c>
    </row>
    <row r="276019" spans="1:3" x14ac:dyDescent="0.3">
      <c r="A276019">
        <v>6887392</v>
      </c>
      <c r="B276019" t="s">
        <v>7</v>
      </c>
      <c r="C276019" t="s">
        <v>5</v>
      </c>
    </row>
    <row r="276020" spans="1:3" x14ac:dyDescent="0.3">
      <c r="A276020">
        <v>6421221</v>
      </c>
      <c r="B276020" t="s">
        <v>7</v>
      </c>
      <c r="C276020" t="s">
        <v>5</v>
      </c>
    </row>
    <row r="276021" spans="1:3" x14ac:dyDescent="0.3">
      <c r="A276021">
        <v>5617062</v>
      </c>
      <c r="B276021" t="s">
        <v>7</v>
      </c>
      <c r="C276021" t="s">
        <v>5</v>
      </c>
    </row>
    <row r="276022" spans="1:3" x14ac:dyDescent="0.3">
      <c r="A276022">
        <v>6561796</v>
      </c>
      <c r="B276022" t="s">
        <v>7</v>
      </c>
      <c r="C276022" t="s">
        <v>5</v>
      </c>
    </row>
    <row r="276023" spans="1:3" x14ac:dyDescent="0.3">
      <c r="A276023">
        <v>6393788</v>
      </c>
      <c r="B276023" t="s">
        <v>7</v>
      </c>
      <c r="C276023" t="s">
        <v>5</v>
      </c>
    </row>
    <row r="276024" spans="1:3" x14ac:dyDescent="0.3">
      <c r="A276024">
        <v>5586819</v>
      </c>
      <c r="B276024" t="s">
        <v>7</v>
      </c>
      <c r="C276024" t="s">
        <v>5</v>
      </c>
    </row>
    <row r="276025" spans="1:3" x14ac:dyDescent="0.3">
      <c r="A276025">
        <v>5674351</v>
      </c>
      <c r="B276025" t="s">
        <v>7</v>
      </c>
      <c r="C276025" t="s">
        <v>5</v>
      </c>
    </row>
    <row r="276026" spans="1:3" x14ac:dyDescent="0.3">
      <c r="A276026">
        <v>6622161</v>
      </c>
      <c r="B276026" t="s">
        <v>7</v>
      </c>
      <c r="C276026" t="s">
        <v>5</v>
      </c>
    </row>
    <row r="276027" spans="1:3" x14ac:dyDescent="0.3">
      <c r="A276027">
        <v>5152783</v>
      </c>
      <c r="B276027" t="s">
        <v>7</v>
      </c>
      <c r="C276027" t="s">
        <v>5</v>
      </c>
    </row>
    <row r="276028" spans="1:3" x14ac:dyDescent="0.3">
      <c r="A276028">
        <v>6824656</v>
      </c>
      <c r="B276028" t="s">
        <v>7</v>
      </c>
      <c r="C276028" t="s">
        <v>5</v>
      </c>
    </row>
    <row r="276029" spans="1:3" x14ac:dyDescent="0.3">
      <c r="A276029">
        <v>5376874</v>
      </c>
      <c r="B276029" t="s">
        <v>7</v>
      </c>
      <c r="C276029" t="s">
        <v>5</v>
      </c>
    </row>
    <row r="276030" spans="1:3" x14ac:dyDescent="0.3">
      <c r="A276030">
        <v>7983460</v>
      </c>
      <c r="B276030" t="s">
        <v>7</v>
      </c>
      <c r="C276030" t="s">
        <v>5</v>
      </c>
    </row>
    <row r="276031" spans="1:3" x14ac:dyDescent="0.3">
      <c r="A276031">
        <v>7606976</v>
      </c>
      <c r="B276031" t="s">
        <v>7</v>
      </c>
      <c r="C276031" t="s">
        <v>5</v>
      </c>
    </row>
    <row r="276032" spans="1:3" x14ac:dyDescent="0.3">
      <c r="A276032">
        <v>6024060</v>
      </c>
      <c r="B276032" t="s">
        <v>7</v>
      </c>
      <c r="C276032" t="s">
        <v>5</v>
      </c>
    </row>
    <row r="276033" spans="1:3" x14ac:dyDescent="0.3">
      <c r="A276033">
        <v>7846579</v>
      </c>
      <c r="B276033" t="s">
        <v>7</v>
      </c>
      <c r="C276033" t="s">
        <v>5</v>
      </c>
    </row>
    <row r="276034" spans="1:3" x14ac:dyDescent="0.3">
      <c r="A276034">
        <v>5070447</v>
      </c>
      <c r="B276034" t="s">
        <v>7</v>
      </c>
      <c r="C276034" t="s">
        <v>5</v>
      </c>
    </row>
    <row r="276035" spans="1:3" x14ac:dyDescent="0.3">
      <c r="A276035">
        <v>7315364</v>
      </c>
      <c r="B276035" t="s">
        <v>7</v>
      </c>
      <c r="C276035" t="s">
        <v>5</v>
      </c>
    </row>
    <row r="276036" spans="1:3" x14ac:dyDescent="0.3">
      <c r="A276036">
        <v>5519187</v>
      </c>
      <c r="B276036" t="s">
        <v>7</v>
      </c>
      <c r="C276036" t="s">
        <v>5</v>
      </c>
    </row>
    <row r="276037" spans="1:3" x14ac:dyDescent="0.3">
      <c r="A276037">
        <v>6310021</v>
      </c>
      <c r="B276037" t="s">
        <v>7</v>
      </c>
      <c r="C276037" t="s">
        <v>5</v>
      </c>
    </row>
    <row r="276038" spans="1:3" x14ac:dyDescent="0.3">
      <c r="A276038">
        <v>6506991</v>
      </c>
      <c r="B276038" t="s">
        <v>7</v>
      </c>
      <c r="C276038" t="s">
        <v>5</v>
      </c>
    </row>
    <row r="276039" spans="1:3" x14ac:dyDescent="0.3">
      <c r="A276039">
        <v>5138323</v>
      </c>
      <c r="B276039" t="s">
        <v>7</v>
      </c>
      <c r="C276039" t="s">
        <v>5</v>
      </c>
    </row>
    <row r="276040" spans="1:3" x14ac:dyDescent="0.3">
      <c r="A276040">
        <v>5556809</v>
      </c>
      <c r="B276040" t="s">
        <v>7</v>
      </c>
      <c r="C276040" t="s">
        <v>5</v>
      </c>
    </row>
    <row r="276041" spans="1:3" x14ac:dyDescent="0.3">
      <c r="A276041">
        <v>7398743</v>
      </c>
      <c r="B276041" t="s">
        <v>7</v>
      </c>
      <c r="C276041" t="s">
        <v>5</v>
      </c>
    </row>
    <row r="276042" spans="1:3" x14ac:dyDescent="0.3">
      <c r="A276042">
        <v>5774845</v>
      </c>
      <c r="B276042" t="s">
        <v>7</v>
      </c>
      <c r="C276042" t="s">
        <v>5</v>
      </c>
    </row>
    <row r="276043" spans="1:3" x14ac:dyDescent="0.3">
      <c r="A276043">
        <v>5302823</v>
      </c>
      <c r="B276043" t="s">
        <v>7</v>
      </c>
      <c r="C276043" t="s">
        <v>5</v>
      </c>
    </row>
    <row r="276044" spans="1:3" x14ac:dyDescent="0.3">
      <c r="A276044">
        <v>7940377</v>
      </c>
      <c r="B276044" t="s">
        <v>7</v>
      </c>
      <c r="C276044" t="s">
        <v>5</v>
      </c>
    </row>
    <row r="276045" spans="1:3" x14ac:dyDescent="0.3">
      <c r="A276045">
        <v>6142523</v>
      </c>
      <c r="B276045" t="s">
        <v>7</v>
      </c>
      <c r="C276045" t="s">
        <v>5</v>
      </c>
    </row>
    <row r="276046" spans="1:3" x14ac:dyDescent="0.3">
      <c r="A276046">
        <v>6459126</v>
      </c>
      <c r="B276046" t="s">
        <v>7</v>
      </c>
      <c r="C276046" t="s">
        <v>5</v>
      </c>
    </row>
    <row r="276047" spans="1:3" x14ac:dyDescent="0.3">
      <c r="A276047">
        <v>7809285</v>
      </c>
      <c r="B276047" t="s">
        <v>7</v>
      </c>
      <c r="C276047" t="s">
        <v>5</v>
      </c>
    </row>
    <row r="276048" spans="1:3" x14ac:dyDescent="0.3">
      <c r="A276048">
        <v>7620787</v>
      </c>
      <c r="B276048" t="s">
        <v>7</v>
      </c>
      <c r="C276048" t="s">
        <v>5</v>
      </c>
    </row>
    <row r="276049" spans="1:3" x14ac:dyDescent="0.3">
      <c r="A276049">
        <v>5402906</v>
      </c>
      <c r="B276049" t="s">
        <v>7</v>
      </c>
      <c r="C276049" t="s">
        <v>5</v>
      </c>
    </row>
    <row r="276050" spans="1:3" x14ac:dyDescent="0.3">
      <c r="A276050">
        <v>7985843</v>
      </c>
      <c r="B276050" t="s">
        <v>7</v>
      </c>
      <c r="C276050" t="s">
        <v>5</v>
      </c>
    </row>
    <row r="276051" spans="1:3" x14ac:dyDescent="0.3">
      <c r="A276051">
        <v>6059137</v>
      </c>
      <c r="B276051" t="s">
        <v>7</v>
      </c>
      <c r="C276051" t="s">
        <v>5</v>
      </c>
    </row>
    <row r="276052" spans="1:3" x14ac:dyDescent="0.3">
      <c r="A276052">
        <v>5303593</v>
      </c>
      <c r="B276052" t="s">
        <v>7</v>
      </c>
      <c r="C276052" t="s">
        <v>5</v>
      </c>
    </row>
    <row r="276053" spans="1:3" x14ac:dyDescent="0.3">
      <c r="A276053">
        <v>7843034</v>
      </c>
      <c r="B276053" t="s">
        <v>7</v>
      </c>
      <c r="C276053" t="s">
        <v>5</v>
      </c>
    </row>
    <row r="276054" spans="1:3" x14ac:dyDescent="0.3">
      <c r="A276054">
        <v>7148920</v>
      </c>
      <c r="B276054" t="s">
        <v>7</v>
      </c>
      <c r="C276054" t="s">
        <v>5</v>
      </c>
    </row>
    <row r="276055" spans="1:3" x14ac:dyDescent="0.3">
      <c r="A276055">
        <v>5551408</v>
      </c>
      <c r="B276055" t="s">
        <v>7</v>
      </c>
      <c r="C276055" t="s">
        <v>5</v>
      </c>
    </row>
    <row r="276056" spans="1:3" x14ac:dyDescent="0.3">
      <c r="A276056">
        <v>6845884</v>
      </c>
      <c r="B276056" t="s">
        <v>7</v>
      </c>
      <c r="C276056" t="s">
        <v>5</v>
      </c>
    </row>
    <row r="276057" spans="1:3" x14ac:dyDescent="0.3">
      <c r="A276057">
        <v>7344601</v>
      </c>
      <c r="B276057" t="s">
        <v>7</v>
      </c>
      <c r="C276057" t="s">
        <v>5</v>
      </c>
    </row>
    <row r="276058" spans="1:3" x14ac:dyDescent="0.3">
      <c r="A276058">
        <v>7828233</v>
      </c>
      <c r="B276058" t="s">
        <v>7</v>
      </c>
      <c r="C276058" t="s">
        <v>5</v>
      </c>
    </row>
    <row r="276059" spans="1:3" x14ac:dyDescent="0.3">
      <c r="A276059">
        <v>7364012</v>
      </c>
      <c r="B276059" t="s">
        <v>7</v>
      </c>
      <c r="C276059" t="s">
        <v>5</v>
      </c>
    </row>
    <row r="276060" spans="1:3" x14ac:dyDescent="0.3">
      <c r="A276060">
        <v>7721942</v>
      </c>
      <c r="B276060" t="s">
        <v>7</v>
      </c>
      <c r="C276060" t="s">
        <v>5</v>
      </c>
    </row>
    <row r="276061" spans="1:3" x14ac:dyDescent="0.3">
      <c r="A276061">
        <v>6085433</v>
      </c>
      <c r="B276061" t="s">
        <v>7</v>
      </c>
      <c r="C276061" t="s">
        <v>5</v>
      </c>
    </row>
    <row r="276062" spans="1:3" x14ac:dyDescent="0.3">
      <c r="A276062">
        <v>5587615</v>
      </c>
      <c r="B276062" t="s">
        <v>7</v>
      </c>
      <c r="C276062" t="s">
        <v>5</v>
      </c>
    </row>
    <row r="276063" spans="1:3" x14ac:dyDescent="0.3">
      <c r="A276063">
        <v>7398800</v>
      </c>
      <c r="B276063" t="s">
        <v>7</v>
      </c>
      <c r="C276063" t="s">
        <v>5</v>
      </c>
    </row>
    <row r="276064" spans="1:3" x14ac:dyDescent="0.3">
      <c r="A276064">
        <v>7691744</v>
      </c>
      <c r="B276064" t="s">
        <v>7</v>
      </c>
      <c r="C276064" t="s">
        <v>5</v>
      </c>
    </row>
    <row r="276065" spans="1:3" x14ac:dyDescent="0.3">
      <c r="A276065">
        <v>5794643</v>
      </c>
      <c r="B276065" t="s">
        <v>7</v>
      </c>
      <c r="C276065" t="s">
        <v>5</v>
      </c>
    </row>
    <row r="276066" spans="1:3" x14ac:dyDescent="0.3">
      <c r="A276066">
        <v>6819619</v>
      </c>
      <c r="B276066" t="s">
        <v>7</v>
      </c>
      <c r="C276066" t="s">
        <v>5</v>
      </c>
    </row>
    <row r="276067" spans="1:3" x14ac:dyDescent="0.3">
      <c r="A276067">
        <v>6351271</v>
      </c>
      <c r="B276067" t="s">
        <v>7</v>
      </c>
      <c r="C276067" t="s">
        <v>5</v>
      </c>
    </row>
    <row r="276068" spans="1:3" x14ac:dyDescent="0.3">
      <c r="A276068">
        <v>6962668</v>
      </c>
      <c r="B276068" t="s">
        <v>7</v>
      </c>
      <c r="C276068" t="s">
        <v>5</v>
      </c>
    </row>
    <row r="276069" spans="1:3" x14ac:dyDescent="0.3">
      <c r="A276069">
        <v>5842361</v>
      </c>
      <c r="B276069" t="s">
        <v>7</v>
      </c>
      <c r="C276069" t="s">
        <v>5</v>
      </c>
    </row>
    <row r="276070" spans="1:3" x14ac:dyDescent="0.3">
      <c r="A276070">
        <v>6431498</v>
      </c>
      <c r="B276070" t="s">
        <v>7</v>
      </c>
      <c r="C276070" t="s">
        <v>5</v>
      </c>
    </row>
    <row r="276071" spans="1:3" x14ac:dyDescent="0.3">
      <c r="A276071">
        <v>7532897</v>
      </c>
      <c r="B276071" t="s">
        <v>7</v>
      </c>
      <c r="C276071" t="s">
        <v>5</v>
      </c>
    </row>
    <row r="276072" spans="1:3" x14ac:dyDescent="0.3">
      <c r="A276072">
        <v>7449478</v>
      </c>
      <c r="B276072" t="s">
        <v>7</v>
      </c>
      <c r="C276072" t="s">
        <v>5</v>
      </c>
    </row>
    <row r="276073" spans="1:3" x14ac:dyDescent="0.3">
      <c r="A276073">
        <v>7013150</v>
      </c>
      <c r="B276073" t="s">
        <v>7</v>
      </c>
      <c r="C276073" t="s">
        <v>5</v>
      </c>
    </row>
    <row r="276074" spans="1:3" x14ac:dyDescent="0.3">
      <c r="A276074">
        <v>5222314</v>
      </c>
      <c r="B276074" t="s">
        <v>7</v>
      </c>
      <c r="C276074" t="s">
        <v>5</v>
      </c>
    </row>
    <row r="276075" spans="1:3" x14ac:dyDescent="0.3">
      <c r="A276075">
        <v>7915154</v>
      </c>
      <c r="B276075" t="s">
        <v>7</v>
      </c>
      <c r="C276075" t="s">
        <v>5</v>
      </c>
    </row>
    <row r="276076" spans="1:3" x14ac:dyDescent="0.3">
      <c r="A276076">
        <v>5182000</v>
      </c>
      <c r="B276076" t="s">
        <v>7</v>
      </c>
      <c r="C276076" t="s">
        <v>5</v>
      </c>
    </row>
    <row r="276077" spans="1:3" x14ac:dyDescent="0.3">
      <c r="A276077">
        <v>5592402</v>
      </c>
      <c r="B276077" t="s">
        <v>7</v>
      </c>
      <c r="C276077" t="s">
        <v>5</v>
      </c>
    </row>
    <row r="276078" spans="1:3" x14ac:dyDescent="0.3">
      <c r="A276078">
        <v>5388494</v>
      </c>
      <c r="B276078" t="s">
        <v>7</v>
      </c>
      <c r="C276078" t="s">
        <v>5</v>
      </c>
    </row>
    <row r="276079" spans="1:3" x14ac:dyDescent="0.3">
      <c r="A276079">
        <v>7301141</v>
      </c>
      <c r="B276079" t="s">
        <v>7</v>
      </c>
      <c r="C276079" t="s">
        <v>5</v>
      </c>
    </row>
    <row r="276080" spans="1:3" x14ac:dyDescent="0.3">
      <c r="A276080">
        <v>5960403</v>
      </c>
      <c r="B276080" t="s">
        <v>7</v>
      </c>
      <c r="C276080" t="s">
        <v>5</v>
      </c>
    </row>
    <row r="276081" spans="1:3" x14ac:dyDescent="0.3">
      <c r="A276081">
        <v>6196269</v>
      </c>
      <c r="B276081" t="s">
        <v>7</v>
      </c>
      <c r="C276081" t="s">
        <v>5</v>
      </c>
    </row>
    <row r="276082" spans="1:3" x14ac:dyDescent="0.3">
      <c r="A276082">
        <v>5029954</v>
      </c>
      <c r="B276082" t="s">
        <v>7</v>
      </c>
      <c r="C276082" t="s">
        <v>5</v>
      </c>
    </row>
    <row r="276083" spans="1:3" x14ac:dyDescent="0.3">
      <c r="A276083">
        <v>5162732</v>
      </c>
      <c r="B276083" t="s">
        <v>7</v>
      </c>
      <c r="C276083" t="s">
        <v>5</v>
      </c>
    </row>
    <row r="276084" spans="1:3" x14ac:dyDescent="0.3">
      <c r="A276084">
        <v>5299132</v>
      </c>
      <c r="B276084" t="s">
        <v>7</v>
      </c>
      <c r="C276084" t="s">
        <v>5</v>
      </c>
    </row>
    <row r="276085" spans="1:3" x14ac:dyDescent="0.3">
      <c r="A276085">
        <v>6156975</v>
      </c>
      <c r="B276085" t="s">
        <v>7</v>
      </c>
      <c r="C276085" t="s">
        <v>5</v>
      </c>
    </row>
    <row r="276086" spans="1:3" x14ac:dyDescent="0.3">
      <c r="A276086">
        <v>7645774</v>
      </c>
      <c r="B276086" t="s">
        <v>7</v>
      </c>
      <c r="C276086" t="s">
        <v>5</v>
      </c>
    </row>
    <row r="276087" spans="1:3" x14ac:dyDescent="0.3">
      <c r="A276087">
        <v>7269313</v>
      </c>
      <c r="B276087" t="s">
        <v>7</v>
      </c>
      <c r="C276087" t="s">
        <v>5</v>
      </c>
    </row>
    <row r="276088" spans="1:3" x14ac:dyDescent="0.3">
      <c r="A276088">
        <v>7667688</v>
      </c>
      <c r="B276088" t="s">
        <v>7</v>
      </c>
      <c r="C276088" t="s">
        <v>5</v>
      </c>
    </row>
    <row r="276089" spans="1:3" x14ac:dyDescent="0.3">
      <c r="A276089">
        <v>5130847</v>
      </c>
      <c r="B276089" t="s">
        <v>7</v>
      </c>
      <c r="C276089" t="s">
        <v>5</v>
      </c>
    </row>
    <row r="276090" spans="1:3" x14ac:dyDescent="0.3">
      <c r="A276090">
        <v>5128027</v>
      </c>
      <c r="B276090" t="s">
        <v>7</v>
      </c>
      <c r="C276090" t="s">
        <v>5</v>
      </c>
    </row>
    <row r="276091" spans="1:3" x14ac:dyDescent="0.3">
      <c r="A276091">
        <v>6629545</v>
      </c>
      <c r="B276091" t="s">
        <v>7</v>
      </c>
      <c r="C276091" t="s">
        <v>5</v>
      </c>
    </row>
    <row r="276092" spans="1:3" x14ac:dyDescent="0.3">
      <c r="A276092">
        <v>5110698</v>
      </c>
      <c r="B276092" t="s">
        <v>7</v>
      </c>
      <c r="C276092" t="s">
        <v>5</v>
      </c>
    </row>
    <row r="276093" spans="1:3" x14ac:dyDescent="0.3">
      <c r="A276093">
        <v>6380887</v>
      </c>
      <c r="B276093" t="s">
        <v>7</v>
      </c>
      <c r="C276093" t="s">
        <v>5</v>
      </c>
    </row>
    <row r="276094" spans="1:3" x14ac:dyDescent="0.3">
      <c r="A276094">
        <v>6980643</v>
      </c>
      <c r="B276094" t="s">
        <v>7</v>
      </c>
      <c r="C276094" t="s">
        <v>5</v>
      </c>
    </row>
    <row r="276095" spans="1:3" x14ac:dyDescent="0.3">
      <c r="A276095">
        <v>7983687</v>
      </c>
      <c r="B276095" t="s">
        <v>7</v>
      </c>
      <c r="C276095" t="s">
        <v>5</v>
      </c>
    </row>
    <row r="276096" spans="1:3" x14ac:dyDescent="0.3">
      <c r="A276096">
        <v>6573541</v>
      </c>
      <c r="B276096" t="s">
        <v>7</v>
      </c>
      <c r="C276096" t="s">
        <v>5</v>
      </c>
    </row>
    <row r="276097" spans="1:3" x14ac:dyDescent="0.3">
      <c r="A276097">
        <v>6435615</v>
      </c>
      <c r="B276097" t="s">
        <v>7</v>
      </c>
      <c r="C276097" t="s">
        <v>5</v>
      </c>
    </row>
    <row r="276098" spans="1:3" x14ac:dyDescent="0.3">
      <c r="A276098">
        <v>5034197</v>
      </c>
      <c r="B276098" t="s">
        <v>7</v>
      </c>
      <c r="C276098" t="s">
        <v>5</v>
      </c>
    </row>
    <row r="276099" spans="1:3" x14ac:dyDescent="0.3">
      <c r="A276099">
        <v>7772377</v>
      </c>
      <c r="B276099" t="s">
        <v>7</v>
      </c>
      <c r="C276099" t="s">
        <v>5</v>
      </c>
    </row>
    <row r="276100" spans="1:3" x14ac:dyDescent="0.3">
      <c r="A276100">
        <v>7995298</v>
      </c>
      <c r="B276100" t="s">
        <v>7</v>
      </c>
      <c r="C276100" t="s">
        <v>5</v>
      </c>
    </row>
    <row r="276101" spans="1:3" x14ac:dyDescent="0.3">
      <c r="A276101">
        <v>5582691</v>
      </c>
      <c r="B276101" t="s">
        <v>7</v>
      </c>
      <c r="C276101" t="s">
        <v>5</v>
      </c>
    </row>
    <row r="276102" spans="1:3" x14ac:dyDescent="0.3">
      <c r="A276102">
        <v>6756202</v>
      </c>
      <c r="B276102" t="s">
        <v>7</v>
      </c>
      <c r="C276102" t="s">
        <v>5</v>
      </c>
    </row>
    <row r="276103" spans="1:3" x14ac:dyDescent="0.3">
      <c r="A276103">
        <v>5665661</v>
      </c>
      <c r="B276103" t="s">
        <v>7</v>
      </c>
      <c r="C276103" t="s">
        <v>5</v>
      </c>
    </row>
    <row r="276104" spans="1:3" x14ac:dyDescent="0.3">
      <c r="A276104">
        <v>7882287</v>
      </c>
      <c r="B276104" t="s">
        <v>7</v>
      </c>
      <c r="C276104" t="s">
        <v>5</v>
      </c>
    </row>
    <row r="276105" spans="1:3" x14ac:dyDescent="0.3">
      <c r="A276105">
        <v>5114964</v>
      </c>
      <c r="B276105" t="s">
        <v>7</v>
      </c>
      <c r="C276105" t="s">
        <v>5</v>
      </c>
    </row>
    <row r="276106" spans="1:3" x14ac:dyDescent="0.3">
      <c r="A276106">
        <v>5763094</v>
      </c>
      <c r="B276106" t="s">
        <v>7</v>
      </c>
      <c r="C276106" t="s">
        <v>5</v>
      </c>
    </row>
    <row r="276107" spans="1:3" x14ac:dyDescent="0.3">
      <c r="A276107">
        <v>5994805</v>
      </c>
      <c r="B276107" t="s">
        <v>7</v>
      </c>
      <c r="C276107" t="s">
        <v>5</v>
      </c>
    </row>
    <row r="276108" spans="1:3" x14ac:dyDescent="0.3">
      <c r="A276108">
        <v>5784140</v>
      </c>
      <c r="B276108" t="s">
        <v>7</v>
      </c>
      <c r="C276108" t="s">
        <v>5</v>
      </c>
    </row>
    <row r="276109" spans="1:3" x14ac:dyDescent="0.3">
      <c r="A276109">
        <v>5903304</v>
      </c>
      <c r="B276109" t="s">
        <v>7</v>
      </c>
      <c r="C276109" t="s">
        <v>5</v>
      </c>
    </row>
    <row r="276110" spans="1:3" x14ac:dyDescent="0.3">
      <c r="A276110">
        <v>7556475</v>
      </c>
      <c r="B276110" t="s">
        <v>7</v>
      </c>
      <c r="C276110" t="s">
        <v>5</v>
      </c>
    </row>
    <row r="276111" spans="1:3" x14ac:dyDescent="0.3">
      <c r="A276111">
        <v>5146955</v>
      </c>
      <c r="B276111" t="s">
        <v>7</v>
      </c>
      <c r="C276111" t="s">
        <v>5</v>
      </c>
    </row>
    <row r="276112" spans="1:3" x14ac:dyDescent="0.3">
      <c r="A276112">
        <v>5934331</v>
      </c>
      <c r="B276112" t="s">
        <v>7</v>
      </c>
      <c r="C276112" t="s">
        <v>5</v>
      </c>
    </row>
    <row r="276113" spans="1:3" x14ac:dyDescent="0.3">
      <c r="A276113">
        <v>7402328</v>
      </c>
      <c r="B276113" t="s">
        <v>7</v>
      </c>
      <c r="C276113" t="s">
        <v>5</v>
      </c>
    </row>
    <row r="276114" spans="1:3" x14ac:dyDescent="0.3">
      <c r="A276114">
        <v>7536272</v>
      </c>
      <c r="B276114" t="s">
        <v>7</v>
      </c>
      <c r="C276114" t="s">
        <v>5</v>
      </c>
    </row>
    <row r="276115" spans="1:3" x14ac:dyDescent="0.3">
      <c r="A276115">
        <v>5384998</v>
      </c>
      <c r="B276115" t="s">
        <v>7</v>
      </c>
      <c r="C276115" t="s">
        <v>5</v>
      </c>
    </row>
    <row r="276116" spans="1:3" x14ac:dyDescent="0.3">
      <c r="A276116">
        <v>7390592</v>
      </c>
      <c r="B276116" t="s">
        <v>7</v>
      </c>
      <c r="C276116" t="s">
        <v>5</v>
      </c>
    </row>
    <row r="276117" spans="1:3" x14ac:dyDescent="0.3">
      <c r="A276117">
        <v>5876969</v>
      </c>
      <c r="B276117" t="s">
        <v>7</v>
      </c>
      <c r="C276117" t="s">
        <v>5</v>
      </c>
    </row>
    <row r="276118" spans="1:3" x14ac:dyDescent="0.3">
      <c r="A276118">
        <v>7112051</v>
      </c>
      <c r="B276118" t="s">
        <v>7</v>
      </c>
      <c r="C276118" t="s">
        <v>5</v>
      </c>
    </row>
    <row r="276119" spans="1:3" x14ac:dyDescent="0.3">
      <c r="A276119">
        <v>7586533</v>
      </c>
      <c r="B276119" t="s">
        <v>7</v>
      </c>
      <c r="C276119" t="s">
        <v>5</v>
      </c>
    </row>
    <row r="276120" spans="1:3" x14ac:dyDescent="0.3">
      <c r="A276120">
        <v>7088447</v>
      </c>
      <c r="B276120" t="s">
        <v>7</v>
      </c>
      <c r="C276120" t="s">
        <v>5</v>
      </c>
    </row>
    <row r="276121" spans="1:3" x14ac:dyDescent="0.3">
      <c r="A276121">
        <v>6586875</v>
      </c>
      <c r="B276121" t="s">
        <v>7</v>
      </c>
      <c r="C276121" t="s">
        <v>5</v>
      </c>
    </row>
    <row r="276122" spans="1:3" x14ac:dyDescent="0.3">
      <c r="A276122">
        <v>5931760</v>
      </c>
      <c r="B276122" t="s">
        <v>7</v>
      </c>
      <c r="C276122" t="s">
        <v>5</v>
      </c>
    </row>
    <row r="276123" spans="1:3" x14ac:dyDescent="0.3">
      <c r="A276123">
        <v>7824153</v>
      </c>
      <c r="B276123" t="s">
        <v>7</v>
      </c>
      <c r="C276123" t="s">
        <v>5</v>
      </c>
    </row>
    <row r="276124" spans="1:3" x14ac:dyDescent="0.3">
      <c r="A276124">
        <v>5260070</v>
      </c>
      <c r="B276124" t="s">
        <v>7</v>
      </c>
      <c r="C276124" t="s">
        <v>5</v>
      </c>
    </row>
    <row r="276125" spans="1:3" x14ac:dyDescent="0.3">
      <c r="A276125">
        <v>6925356</v>
      </c>
      <c r="B276125" t="s">
        <v>7</v>
      </c>
      <c r="C276125" t="s">
        <v>5</v>
      </c>
    </row>
    <row r="276126" spans="1:3" x14ac:dyDescent="0.3">
      <c r="A276126">
        <v>6375027</v>
      </c>
      <c r="B276126" t="s">
        <v>7</v>
      </c>
      <c r="C276126" t="s">
        <v>5</v>
      </c>
    </row>
    <row r="276127" spans="1:3" x14ac:dyDescent="0.3">
      <c r="A276127">
        <v>5911323</v>
      </c>
      <c r="B276127" t="s">
        <v>7</v>
      </c>
      <c r="C276127" t="s">
        <v>5</v>
      </c>
    </row>
    <row r="276128" spans="1:3" x14ac:dyDescent="0.3">
      <c r="A276128">
        <v>6129822</v>
      </c>
      <c r="B276128" t="s">
        <v>7</v>
      </c>
      <c r="C276128" t="s">
        <v>5</v>
      </c>
    </row>
    <row r="276129" spans="1:3" x14ac:dyDescent="0.3">
      <c r="A276129">
        <v>7567564</v>
      </c>
      <c r="B276129" t="s">
        <v>7</v>
      </c>
      <c r="C276129" t="s">
        <v>5</v>
      </c>
    </row>
    <row r="276130" spans="1:3" x14ac:dyDescent="0.3">
      <c r="A276130">
        <v>6658639</v>
      </c>
      <c r="B276130" t="s">
        <v>7</v>
      </c>
      <c r="C276130" t="s">
        <v>5</v>
      </c>
    </row>
    <row r="276131" spans="1:3" x14ac:dyDescent="0.3">
      <c r="A276131">
        <v>7354229</v>
      </c>
      <c r="B276131" t="s">
        <v>7</v>
      </c>
      <c r="C276131" t="s">
        <v>5</v>
      </c>
    </row>
    <row r="276132" spans="1:3" x14ac:dyDescent="0.3">
      <c r="A276132">
        <v>5772716</v>
      </c>
      <c r="B276132" t="s">
        <v>7</v>
      </c>
      <c r="C276132" t="s">
        <v>5</v>
      </c>
    </row>
    <row r="276133" spans="1:3" x14ac:dyDescent="0.3">
      <c r="A276133">
        <v>6130309</v>
      </c>
      <c r="B276133" t="s">
        <v>7</v>
      </c>
      <c r="C276133" t="s">
        <v>5</v>
      </c>
    </row>
    <row r="276134" spans="1:3" x14ac:dyDescent="0.3">
      <c r="A276134">
        <v>7262962</v>
      </c>
      <c r="B276134" t="s">
        <v>7</v>
      </c>
      <c r="C276134" t="s">
        <v>5</v>
      </c>
    </row>
    <row r="276135" spans="1:3" x14ac:dyDescent="0.3">
      <c r="A276135">
        <v>7658863</v>
      </c>
      <c r="B276135" t="s">
        <v>7</v>
      </c>
      <c r="C276135" t="s">
        <v>5</v>
      </c>
    </row>
    <row r="276136" spans="1:3" x14ac:dyDescent="0.3">
      <c r="A276136">
        <v>6269599</v>
      </c>
      <c r="B276136" t="s">
        <v>7</v>
      </c>
      <c r="C276136" t="s">
        <v>5</v>
      </c>
    </row>
    <row r="276137" spans="1:3" x14ac:dyDescent="0.3">
      <c r="A276137">
        <v>7921766</v>
      </c>
      <c r="B276137" t="s">
        <v>7</v>
      </c>
      <c r="C276137" t="s">
        <v>5</v>
      </c>
    </row>
    <row r="276138" spans="1:3" x14ac:dyDescent="0.3">
      <c r="A276138">
        <v>6971121</v>
      </c>
      <c r="B276138" t="s">
        <v>7</v>
      </c>
      <c r="C276138" t="s">
        <v>5</v>
      </c>
    </row>
    <row r="276139" spans="1:3" x14ac:dyDescent="0.3">
      <c r="A276139">
        <v>7647030</v>
      </c>
      <c r="B276139" t="s">
        <v>7</v>
      </c>
      <c r="C276139" t="s">
        <v>5</v>
      </c>
    </row>
    <row r="276140" spans="1:3" x14ac:dyDescent="0.3">
      <c r="A276140">
        <v>5457155</v>
      </c>
      <c r="B276140" t="s">
        <v>7</v>
      </c>
      <c r="C276140" t="s">
        <v>5</v>
      </c>
    </row>
    <row r="276141" spans="1:3" x14ac:dyDescent="0.3">
      <c r="A276141">
        <v>7674101</v>
      </c>
      <c r="B276141" t="s">
        <v>7</v>
      </c>
      <c r="C276141" t="s">
        <v>5</v>
      </c>
    </row>
    <row r="276142" spans="1:3" x14ac:dyDescent="0.3">
      <c r="A276142">
        <v>7652074</v>
      </c>
      <c r="B276142" t="s">
        <v>7</v>
      </c>
      <c r="C276142" t="s">
        <v>5</v>
      </c>
    </row>
    <row r="276143" spans="1:3" x14ac:dyDescent="0.3">
      <c r="A276143">
        <v>7354014</v>
      </c>
      <c r="B276143" t="s">
        <v>7</v>
      </c>
      <c r="C276143" t="s">
        <v>5</v>
      </c>
    </row>
    <row r="276144" spans="1:3" x14ac:dyDescent="0.3">
      <c r="A276144">
        <v>6995132</v>
      </c>
      <c r="B276144" t="s">
        <v>7</v>
      </c>
      <c r="C276144" t="s">
        <v>5</v>
      </c>
    </row>
    <row r="276145" spans="1:3" x14ac:dyDescent="0.3">
      <c r="A276145">
        <v>5123518</v>
      </c>
      <c r="B276145" t="s">
        <v>7</v>
      </c>
      <c r="C276145" t="s">
        <v>5</v>
      </c>
    </row>
    <row r="276146" spans="1:3" x14ac:dyDescent="0.3">
      <c r="A276146">
        <v>7501580</v>
      </c>
      <c r="B276146" t="s">
        <v>7</v>
      </c>
      <c r="C276146" t="s">
        <v>5</v>
      </c>
    </row>
    <row r="276147" spans="1:3" x14ac:dyDescent="0.3">
      <c r="A276147">
        <v>6174876</v>
      </c>
      <c r="B276147" t="s">
        <v>7</v>
      </c>
      <c r="C276147" t="s">
        <v>5</v>
      </c>
    </row>
    <row r="276148" spans="1:3" x14ac:dyDescent="0.3">
      <c r="A276148">
        <v>5242884</v>
      </c>
      <c r="B276148" t="s">
        <v>7</v>
      </c>
      <c r="C276148" t="s">
        <v>5</v>
      </c>
    </row>
    <row r="276149" spans="1:3" x14ac:dyDescent="0.3">
      <c r="A276149">
        <v>6127724</v>
      </c>
      <c r="B276149" t="s">
        <v>7</v>
      </c>
      <c r="C276149" t="s">
        <v>5</v>
      </c>
    </row>
    <row r="276150" spans="1:3" x14ac:dyDescent="0.3">
      <c r="A276150">
        <v>6874701</v>
      </c>
      <c r="B276150" t="s">
        <v>7</v>
      </c>
      <c r="C276150" t="s">
        <v>5</v>
      </c>
    </row>
    <row r="276151" spans="1:3" x14ac:dyDescent="0.3">
      <c r="A276151">
        <v>6950204</v>
      </c>
      <c r="B276151" t="s">
        <v>7</v>
      </c>
      <c r="C276151" t="s">
        <v>5</v>
      </c>
    </row>
    <row r="276152" spans="1:3" x14ac:dyDescent="0.3">
      <c r="A276152">
        <v>5067770</v>
      </c>
      <c r="B276152" t="s">
        <v>7</v>
      </c>
      <c r="C276152" t="s">
        <v>5</v>
      </c>
    </row>
    <row r="276153" spans="1:3" x14ac:dyDescent="0.3">
      <c r="A276153">
        <v>7778333</v>
      </c>
      <c r="B276153" t="s">
        <v>7</v>
      </c>
      <c r="C276153" t="s">
        <v>5</v>
      </c>
    </row>
    <row r="276154" spans="1:3" x14ac:dyDescent="0.3">
      <c r="A276154">
        <v>7843669</v>
      </c>
      <c r="B276154" t="s">
        <v>7</v>
      </c>
      <c r="C276154" t="s">
        <v>5</v>
      </c>
    </row>
    <row r="276155" spans="1:3" x14ac:dyDescent="0.3">
      <c r="A276155">
        <v>6496422</v>
      </c>
      <c r="B276155" t="s">
        <v>7</v>
      </c>
      <c r="C276155" t="s">
        <v>5</v>
      </c>
    </row>
    <row r="276156" spans="1:3" x14ac:dyDescent="0.3">
      <c r="A276156">
        <v>7813133</v>
      </c>
      <c r="B276156" t="s">
        <v>7</v>
      </c>
      <c r="C276156" t="s">
        <v>5</v>
      </c>
    </row>
    <row r="276157" spans="1:3" x14ac:dyDescent="0.3">
      <c r="A276157">
        <v>6895827</v>
      </c>
      <c r="B276157" t="s">
        <v>7</v>
      </c>
      <c r="C276157" t="s">
        <v>5</v>
      </c>
    </row>
    <row r="276158" spans="1:3" x14ac:dyDescent="0.3">
      <c r="A276158">
        <v>5831702</v>
      </c>
      <c r="B276158" t="s">
        <v>7</v>
      </c>
      <c r="C276158" t="s">
        <v>5</v>
      </c>
    </row>
    <row r="276159" spans="1:3" x14ac:dyDescent="0.3">
      <c r="A276159">
        <v>5009629</v>
      </c>
      <c r="B276159" t="s">
        <v>7</v>
      </c>
      <c r="C276159" t="s">
        <v>5</v>
      </c>
    </row>
    <row r="276160" spans="1:3" x14ac:dyDescent="0.3">
      <c r="A276160">
        <v>6650805</v>
      </c>
      <c r="B276160" t="s">
        <v>7</v>
      </c>
      <c r="C276160" t="s">
        <v>5</v>
      </c>
    </row>
    <row r="276161" spans="1:3" x14ac:dyDescent="0.3">
      <c r="A276161">
        <v>7489573</v>
      </c>
      <c r="B276161" t="s">
        <v>7</v>
      </c>
      <c r="C276161" t="s">
        <v>5</v>
      </c>
    </row>
    <row r="276162" spans="1:3" x14ac:dyDescent="0.3">
      <c r="A276162">
        <v>5376876</v>
      </c>
      <c r="B276162" t="s">
        <v>7</v>
      </c>
      <c r="C276162" t="s">
        <v>5</v>
      </c>
    </row>
    <row r="276163" spans="1:3" x14ac:dyDescent="0.3">
      <c r="A276163">
        <v>5747992</v>
      </c>
      <c r="B276163" t="s">
        <v>7</v>
      </c>
      <c r="C276163" t="s">
        <v>5</v>
      </c>
    </row>
    <row r="276164" spans="1:3" x14ac:dyDescent="0.3">
      <c r="A276164">
        <v>6547399</v>
      </c>
      <c r="B276164" t="s">
        <v>7</v>
      </c>
      <c r="C276164" t="s">
        <v>5</v>
      </c>
    </row>
    <row r="276165" spans="1:3" x14ac:dyDescent="0.3">
      <c r="A276165">
        <v>7557898</v>
      </c>
      <c r="B276165" t="s">
        <v>7</v>
      </c>
      <c r="C276165" t="s">
        <v>5</v>
      </c>
    </row>
    <row r="276166" spans="1:3" x14ac:dyDescent="0.3">
      <c r="A276166">
        <v>7738872</v>
      </c>
      <c r="B276166" t="s">
        <v>7</v>
      </c>
      <c r="C276166" t="s">
        <v>5</v>
      </c>
    </row>
    <row r="276167" spans="1:3" x14ac:dyDescent="0.3">
      <c r="A276167">
        <v>5647046</v>
      </c>
      <c r="B276167" t="s">
        <v>7</v>
      </c>
      <c r="C276167" t="s">
        <v>5</v>
      </c>
    </row>
    <row r="276168" spans="1:3" x14ac:dyDescent="0.3">
      <c r="A276168">
        <v>6827178</v>
      </c>
      <c r="B276168" t="s">
        <v>7</v>
      </c>
      <c r="C276168" t="s">
        <v>5</v>
      </c>
    </row>
    <row r="276169" spans="1:3" x14ac:dyDescent="0.3">
      <c r="A276169">
        <v>5727939</v>
      </c>
      <c r="B276169" t="s">
        <v>7</v>
      </c>
      <c r="C276169" t="s">
        <v>5</v>
      </c>
    </row>
    <row r="276170" spans="1:3" x14ac:dyDescent="0.3">
      <c r="A276170">
        <v>5402530</v>
      </c>
      <c r="B276170" t="s">
        <v>7</v>
      </c>
      <c r="C276170" t="s">
        <v>5</v>
      </c>
    </row>
    <row r="276171" spans="1:3" x14ac:dyDescent="0.3">
      <c r="A276171">
        <v>7293316</v>
      </c>
      <c r="B276171" t="s">
        <v>7</v>
      </c>
      <c r="C276171" t="s">
        <v>5</v>
      </c>
    </row>
    <row r="276172" spans="1:3" x14ac:dyDescent="0.3">
      <c r="A276172">
        <v>5223204</v>
      </c>
      <c r="B276172" t="s">
        <v>7</v>
      </c>
      <c r="C276172" t="s">
        <v>5</v>
      </c>
    </row>
    <row r="276173" spans="1:3" x14ac:dyDescent="0.3">
      <c r="A276173">
        <v>5013655</v>
      </c>
      <c r="B276173" t="s">
        <v>7</v>
      </c>
      <c r="C276173" t="s">
        <v>5</v>
      </c>
    </row>
    <row r="276174" spans="1:3" x14ac:dyDescent="0.3">
      <c r="A276174">
        <v>7630667</v>
      </c>
      <c r="B276174" t="s">
        <v>7</v>
      </c>
      <c r="C276174" t="s">
        <v>5</v>
      </c>
    </row>
    <row r="276175" spans="1:3" x14ac:dyDescent="0.3">
      <c r="A276175">
        <v>7493131</v>
      </c>
      <c r="B276175" t="s">
        <v>7</v>
      </c>
      <c r="C276175" t="s">
        <v>5</v>
      </c>
    </row>
    <row r="276176" spans="1:3" x14ac:dyDescent="0.3">
      <c r="A276176">
        <v>5041028</v>
      </c>
      <c r="B276176" t="s">
        <v>7</v>
      </c>
      <c r="C276176" t="s">
        <v>5</v>
      </c>
    </row>
    <row r="276177" spans="1:3" x14ac:dyDescent="0.3">
      <c r="A276177">
        <v>6227543</v>
      </c>
      <c r="B276177" t="s">
        <v>7</v>
      </c>
      <c r="C276177" t="s">
        <v>5</v>
      </c>
    </row>
    <row r="276178" spans="1:3" x14ac:dyDescent="0.3">
      <c r="A276178">
        <v>7353175</v>
      </c>
      <c r="B276178" t="s">
        <v>7</v>
      </c>
      <c r="C276178" t="s">
        <v>5</v>
      </c>
    </row>
    <row r="276179" spans="1:3" x14ac:dyDescent="0.3">
      <c r="A276179">
        <v>6364434</v>
      </c>
      <c r="B276179" t="s">
        <v>7</v>
      </c>
      <c r="C276179" t="s">
        <v>5</v>
      </c>
    </row>
    <row r="276180" spans="1:3" x14ac:dyDescent="0.3">
      <c r="A276180">
        <v>6276827</v>
      </c>
      <c r="B276180" t="s">
        <v>7</v>
      </c>
      <c r="C276180" t="s">
        <v>5</v>
      </c>
    </row>
    <row r="276181" spans="1:3" x14ac:dyDescent="0.3">
      <c r="A276181">
        <v>7761827</v>
      </c>
      <c r="B276181" t="s">
        <v>7</v>
      </c>
      <c r="C276181" t="s">
        <v>5</v>
      </c>
    </row>
    <row r="276182" spans="1:3" x14ac:dyDescent="0.3">
      <c r="A276182">
        <v>7501448</v>
      </c>
      <c r="B276182" t="s">
        <v>7</v>
      </c>
      <c r="C276182" t="s">
        <v>5</v>
      </c>
    </row>
    <row r="276183" spans="1:3" x14ac:dyDescent="0.3">
      <c r="A276183">
        <v>5586500</v>
      </c>
      <c r="B276183" t="s">
        <v>7</v>
      </c>
      <c r="C276183" t="s">
        <v>5</v>
      </c>
    </row>
    <row r="276184" spans="1:3" x14ac:dyDescent="0.3">
      <c r="A276184">
        <v>6201870</v>
      </c>
      <c r="B276184" t="s">
        <v>7</v>
      </c>
      <c r="C276184" t="s">
        <v>5</v>
      </c>
    </row>
    <row r="276185" spans="1:3" x14ac:dyDescent="0.3">
      <c r="A276185">
        <v>7199642</v>
      </c>
      <c r="B276185" t="s">
        <v>7</v>
      </c>
      <c r="C276185" t="s">
        <v>5</v>
      </c>
    </row>
    <row r="276186" spans="1:3" x14ac:dyDescent="0.3">
      <c r="A276186">
        <v>5236424</v>
      </c>
      <c r="B276186" t="s">
        <v>7</v>
      </c>
      <c r="C276186" t="s">
        <v>5</v>
      </c>
    </row>
    <row r="276187" spans="1:3" x14ac:dyDescent="0.3">
      <c r="A276187">
        <v>7974955</v>
      </c>
      <c r="B276187" t="s">
        <v>7</v>
      </c>
      <c r="C276187" t="s">
        <v>5</v>
      </c>
    </row>
    <row r="276188" spans="1:3" x14ac:dyDescent="0.3">
      <c r="A276188">
        <v>5433286</v>
      </c>
      <c r="B276188" t="s">
        <v>7</v>
      </c>
      <c r="C276188" t="s">
        <v>5</v>
      </c>
    </row>
    <row r="276189" spans="1:3" x14ac:dyDescent="0.3">
      <c r="A276189">
        <v>7931749</v>
      </c>
      <c r="B276189" t="s">
        <v>7</v>
      </c>
      <c r="C276189" t="s">
        <v>5</v>
      </c>
    </row>
    <row r="276190" spans="1:3" x14ac:dyDescent="0.3">
      <c r="A276190">
        <v>7384042</v>
      </c>
      <c r="B276190" t="s">
        <v>7</v>
      </c>
      <c r="C276190" t="s">
        <v>5</v>
      </c>
    </row>
    <row r="276191" spans="1:3" x14ac:dyDescent="0.3">
      <c r="A276191">
        <v>5383204</v>
      </c>
      <c r="B276191" t="s">
        <v>7</v>
      </c>
      <c r="C276191" t="s">
        <v>5</v>
      </c>
    </row>
    <row r="276192" spans="1:3" x14ac:dyDescent="0.3">
      <c r="A276192">
        <v>7990109</v>
      </c>
      <c r="B276192" t="s">
        <v>7</v>
      </c>
      <c r="C276192" t="s">
        <v>5</v>
      </c>
    </row>
    <row r="276193" spans="1:3" x14ac:dyDescent="0.3">
      <c r="A276193">
        <v>6827098</v>
      </c>
      <c r="B276193" t="s">
        <v>7</v>
      </c>
      <c r="C276193" t="s">
        <v>5</v>
      </c>
    </row>
    <row r="276194" spans="1:3" x14ac:dyDescent="0.3">
      <c r="A276194">
        <v>6382578</v>
      </c>
      <c r="B276194" t="s">
        <v>7</v>
      </c>
      <c r="C276194" t="s">
        <v>5</v>
      </c>
    </row>
    <row r="276195" spans="1:3" x14ac:dyDescent="0.3">
      <c r="A276195">
        <v>7831746</v>
      </c>
      <c r="B276195" t="s">
        <v>7</v>
      </c>
      <c r="C276195" t="s">
        <v>5</v>
      </c>
    </row>
    <row r="276196" spans="1:3" x14ac:dyDescent="0.3">
      <c r="A276196">
        <v>5051428</v>
      </c>
      <c r="B276196" t="s">
        <v>7</v>
      </c>
      <c r="C276196" t="s">
        <v>5</v>
      </c>
    </row>
    <row r="276197" spans="1:3" x14ac:dyDescent="0.3">
      <c r="A276197">
        <v>6880162</v>
      </c>
      <c r="B276197" t="s">
        <v>7</v>
      </c>
      <c r="C276197" t="s">
        <v>5</v>
      </c>
    </row>
    <row r="276198" spans="1:3" x14ac:dyDescent="0.3">
      <c r="A276198">
        <v>5672292</v>
      </c>
      <c r="B276198" t="s">
        <v>7</v>
      </c>
      <c r="C276198" t="s">
        <v>5</v>
      </c>
    </row>
    <row r="276199" spans="1:3" x14ac:dyDescent="0.3">
      <c r="A276199">
        <v>6216144</v>
      </c>
      <c r="B276199" t="s">
        <v>7</v>
      </c>
      <c r="C276199" t="s">
        <v>5</v>
      </c>
    </row>
    <row r="276200" spans="1:3" x14ac:dyDescent="0.3">
      <c r="A276200">
        <v>7972585</v>
      </c>
      <c r="B276200" t="s">
        <v>7</v>
      </c>
      <c r="C276200" t="s">
        <v>5</v>
      </c>
    </row>
    <row r="276201" spans="1:3" x14ac:dyDescent="0.3">
      <c r="A276201">
        <v>7903827</v>
      </c>
      <c r="B276201" t="s">
        <v>7</v>
      </c>
      <c r="C276201" t="s">
        <v>5</v>
      </c>
    </row>
    <row r="276202" spans="1:3" x14ac:dyDescent="0.3">
      <c r="A276202">
        <v>7236574</v>
      </c>
      <c r="B276202" t="s">
        <v>7</v>
      </c>
      <c r="C276202" t="s">
        <v>5</v>
      </c>
    </row>
    <row r="276203" spans="1:3" x14ac:dyDescent="0.3">
      <c r="A276203">
        <v>6876674</v>
      </c>
      <c r="B276203" t="s">
        <v>7</v>
      </c>
      <c r="C276203" t="s">
        <v>5</v>
      </c>
    </row>
    <row r="276204" spans="1:3" x14ac:dyDescent="0.3">
      <c r="A276204">
        <v>6097988</v>
      </c>
      <c r="B276204" t="s">
        <v>7</v>
      </c>
      <c r="C276204" t="s">
        <v>5</v>
      </c>
    </row>
    <row r="276205" spans="1:3" x14ac:dyDescent="0.3">
      <c r="A276205">
        <v>6656354</v>
      </c>
      <c r="B276205" t="s">
        <v>7</v>
      </c>
      <c r="C276205" t="s">
        <v>5</v>
      </c>
    </row>
    <row r="276206" spans="1:3" x14ac:dyDescent="0.3">
      <c r="A276206">
        <v>7568994</v>
      </c>
      <c r="B276206" t="s">
        <v>7</v>
      </c>
      <c r="C276206" t="s">
        <v>5</v>
      </c>
    </row>
    <row r="276207" spans="1:3" x14ac:dyDescent="0.3">
      <c r="A276207">
        <v>6790776</v>
      </c>
      <c r="B276207" t="s">
        <v>7</v>
      </c>
      <c r="C276207" t="s">
        <v>5</v>
      </c>
    </row>
    <row r="276208" spans="1:3" x14ac:dyDescent="0.3">
      <c r="A276208">
        <v>7947093</v>
      </c>
      <c r="B276208" t="s">
        <v>7</v>
      </c>
      <c r="C276208" t="s">
        <v>5</v>
      </c>
    </row>
    <row r="276209" spans="1:3" x14ac:dyDescent="0.3">
      <c r="A276209">
        <v>6324847</v>
      </c>
      <c r="B276209" t="s">
        <v>7</v>
      </c>
      <c r="C276209" t="s">
        <v>5</v>
      </c>
    </row>
    <row r="276210" spans="1:3" x14ac:dyDescent="0.3">
      <c r="A276210">
        <v>7106579</v>
      </c>
      <c r="B276210" t="s">
        <v>7</v>
      </c>
      <c r="C276210" t="s">
        <v>5</v>
      </c>
    </row>
    <row r="276211" spans="1:3" x14ac:dyDescent="0.3">
      <c r="A276211">
        <v>5266306</v>
      </c>
      <c r="B276211" t="s">
        <v>7</v>
      </c>
      <c r="C276211" t="s">
        <v>5</v>
      </c>
    </row>
    <row r="276212" spans="1:3" x14ac:dyDescent="0.3">
      <c r="A276212">
        <v>5736869</v>
      </c>
      <c r="B276212" t="s">
        <v>7</v>
      </c>
      <c r="C276212" t="s">
        <v>5</v>
      </c>
    </row>
    <row r="276213" spans="1:3" x14ac:dyDescent="0.3">
      <c r="A276213">
        <v>5814341</v>
      </c>
      <c r="B276213" t="s">
        <v>7</v>
      </c>
      <c r="C276213" t="s">
        <v>5</v>
      </c>
    </row>
    <row r="276214" spans="1:3" x14ac:dyDescent="0.3">
      <c r="A276214">
        <v>6512726</v>
      </c>
      <c r="B276214" t="s">
        <v>7</v>
      </c>
      <c r="C276214" t="s">
        <v>5</v>
      </c>
    </row>
    <row r="276215" spans="1:3" x14ac:dyDescent="0.3">
      <c r="A276215">
        <v>7929325</v>
      </c>
      <c r="B276215" t="s">
        <v>7</v>
      </c>
      <c r="C276215" t="s">
        <v>5</v>
      </c>
    </row>
    <row r="276216" spans="1:3" x14ac:dyDescent="0.3">
      <c r="A276216">
        <v>5728693</v>
      </c>
      <c r="B276216" t="s">
        <v>7</v>
      </c>
      <c r="C276216" t="s">
        <v>5</v>
      </c>
    </row>
    <row r="276217" spans="1:3" x14ac:dyDescent="0.3">
      <c r="A276217">
        <v>6553445</v>
      </c>
      <c r="B276217" t="s">
        <v>7</v>
      </c>
      <c r="C276217" t="s">
        <v>5</v>
      </c>
    </row>
    <row r="276218" spans="1:3" x14ac:dyDescent="0.3">
      <c r="A276218">
        <v>6356945</v>
      </c>
      <c r="B276218" t="s">
        <v>7</v>
      </c>
      <c r="C276218" t="s">
        <v>5</v>
      </c>
    </row>
    <row r="276219" spans="1:3" x14ac:dyDescent="0.3">
      <c r="A276219">
        <v>5680840</v>
      </c>
      <c r="B276219" t="s">
        <v>7</v>
      </c>
      <c r="C276219" t="s">
        <v>5</v>
      </c>
    </row>
    <row r="276220" spans="1:3" x14ac:dyDescent="0.3">
      <c r="A276220">
        <v>5728512</v>
      </c>
      <c r="B276220" t="s">
        <v>7</v>
      </c>
      <c r="C276220" t="s">
        <v>5</v>
      </c>
    </row>
    <row r="276221" spans="1:3" x14ac:dyDescent="0.3">
      <c r="A276221">
        <v>6665143</v>
      </c>
      <c r="B276221" t="s">
        <v>7</v>
      </c>
      <c r="C276221" t="s">
        <v>5</v>
      </c>
    </row>
    <row r="276222" spans="1:3" x14ac:dyDescent="0.3">
      <c r="A276222">
        <v>5193317</v>
      </c>
      <c r="B276222" t="s">
        <v>7</v>
      </c>
      <c r="C276222" t="s">
        <v>5</v>
      </c>
    </row>
    <row r="276223" spans="1:3" x14ac:dyDescent="0.3">
      <c r="A276223">
        <v>5494396</v>
      </c>
      <c r="B276223" t="s">
        <v>7</v>
      </c>
      <c r="C276223" t="s">
        <v>5</v>
      </c>
    </row>
    <row r="276224" spans="1:3" x14ac:dyDescent="0.3">
      <c r="A276224">
        <v>6985684</v>
      </c>
      <c r="B276224" t="s">
        <v>7</v>
      </c>
      <c r="C276224" t="s">
        <v>5</v>
      </c>
    </row>
    <row r="276225" spans="1:3" x14ac:dyDescent="0.3">
      <c r="A276225">
        <v>7553668</v>
      </c>
      <c r="B276225" t="s">
        <v>7</v>
      </c>
      <c r="C276225" t="s">
        <v>5</v>
      </c>
    </row>
    <row r="276226" spans="1:3" x14ac:dyDescent="0.3">
      <c r="A276226">
        <v>5537807</v>
      </c>
      <c r="B276226" t="s">
        <v>7</v>
      </c>
      <c r="C276226" t="s">
        <v>5</v>
      </c>
    </row>
    <row r="276227" spans="1:3" x14ac:dyDescent="0.3">
      <c r="A276227">
        <v>7678979</v>
      </c>
      <c r="B276227" t="s">
        <v>7</v>
      </c>
      <c r="C276227" t="s">
        <v>5</v>
      </c>
    </row>
    <row r="276228" spans="1:3" x14ac:dyDescent="0.3">
      <c r="A276228">
        <v>6691627</v>
      </c>
      <c r="B276228" t="s">
        <v>7</v>
      </c>
      <c r="C276228" t="s">
        <v>5</v>
      </c>
    </row>
    <row r="276229" spans="1:3" x14ac:dyDescent="0.3">
      <c r="A276229">
        <v>5179830</v>
      </c>
      <c r="B276229" t="s">
        <v>7</v>
      </c>
      <c r="C276229" t="s">
        <v>5</v>
      </c>
    </row>
    <row r="276230" spans="1:3" x14ac:dyDescent="0.3">
      <c r="A276230">
        <v>6471837</v>
      </c>
      <c r="B276230" t="s">
        <v>7</v>
      </c>
      <c r="C276230" t="s">
        <v>5</v>
      </c>
    </row>
    <row r="276231" spans="1:3" x14ac:dyDescent="0.3">
      <c r="A276231">
        <v>6430925</v>
      </c>
      <c r="B276231" t="s">
        <v>7</v>
      </c>
      <c r="C276231" t="s">
        <v>5</v>
      </c>
    </row>
    <row r="276232" spans="1:3" x14ac:dyDescent="0.3">
      <c r="A276232">
        <v>6105803</v>
      </c>
      <c r="B276232" t="s">
        <v>7</v>
      </c>
      <c r="C276232" t="s">
        <v>5</v>
      </c>
    </row>
    <row r="276233" spans="1:3" x14ac:dyDescent="0.3">
      <c r="A276233">
        <v>7236045</v>
      </c>
      <c r="B276233" t="s">
        <v>7</v>
      </c>
      <c r="C276233" t="s">
        <v>5</v>
      </c>
    </row>
    <row r="276234" spans="1:3" x14ac:dyDescent="0.3">
      <c r="A276234">
        <v>6978348</v>
      </c>
      <c r="B276234" t="s">
        <v>7</v>
      </c>
      <c r="C276234" t="s">
        <v>5</v>
      </c>
    </row>
    <row r="276235" spans="1:3" x14ac:dyDescent="0.3">
      <c r="A276235">
        <v>7228019</v>
      </c>
      <c r="B276235" t="s">
        <v>7</v>
      </c>
      <c r="C276235" t="s">
        <v>5</v>
      </c>
    </row>
    <row r="276236" spans="1:3" x14ac:dyDescent="0.3">
      <c r="A276236">
        <v>6835192</v>
      </c>
      <c r="B276236" t="s">
        <v>7</v>
      </c>
      <c r="C276236" t="s">
        <v>5</v>
      </c>
    </row>
    <row r="276237" spans="1:3" x14ac:dyDescent="0.3">
      <c r="A276237">
        <v>6091785</v>
      </c>
      <c r="B276237" t="s">
        <v>7</v>
      </c>
      <c r="C276237" t="s">
        <v>5</v>
      </c>
    </row>
    <row r="276238" spans="1:3" x14ac:dyDescent="0.3">
      <c r="A276238">
        <v>5322167</v>
      </c>
      <c r="B276238" t="s">
        <v>7</v>
      </c>
      <c r="C276238" t="s">
        <v>5</v>
      </c>
    </row>
    <row r="276239" spans="1:3" x14ac:dyDescent="0.3">
      <c r="A276239">
        <v>7702512</v>
      </c>
      <c r="B276239" t="s">
        <v>7</v>
      </c>
      <c r="C276239" t="s">
        <v>5</v>
      </c>
    </row>
    <row r="276240" spans="1:3" x14ac:dyDescent="0.3">
      <c r="A276240">
        <v>6787540</v>
      </c>
      <c r="B276240" t="s">
        <v>7</v>
      </c>
      <c r="C276240" t="s">
        <v>5</v>
      </c>
    </row>
    <row r="276241" spans="1:3" x14ac:dyDescent="0.3">
      <c r="A276241">
        <v>5323237</v>
      </c>
      <c r="B276241" t="s">
        <v>7</v>
      </c>
      <c r="C276241" t="s">
        <v>5</v>
      </c>
    </row>
    <row r="276242" spans="1:3" x14ac:dyDescent="0.3">
      <c r="A276242">
        <v>6945018</v>
      </c>
      <c r="B276242" t="s">
        <v>7</v>
      </c>
      <c r="C276242" t="s">
        <v>5</v>
      </c>
    </row>
    <row r="276243" spans="1:3" x14ac:dyDescent="0.3">
      <c r="A276243">
        <v>7806187</v>
      </c>
      <c r="B276243" t="s">
        <v>7</v>
      </c>
      <c r="C276243" t="s">
        <v>5</v>
      </c>
    </row>
    <row r="276244" spans="1:3" x14ac:dyDescent="0.3">
      <c r="A276244">
        <v>5204983</v>
      </c>
      <c r="B276244" t="s">
        <v>7</v>
      </c>
      <c r="C276244" t="s">
        <v>5</v>
      </c>
    </row>
    <row r="276245" spans="1:3" x14ac:dyDescent="0.3">
      <c r="A276245">
        <v>7982718</v>
      </c>
      <c r="B276245" t="s">
        <v>7</v>
      </c>
      <c r="C276245" t="s">
        <v>5</v>
      </c>
    </row>
    <row r="276246" spans="1:3" x14ac:dyDescent="0.3">
      <c r="A276246">
        <v>6274138</v>
      </c>
      <c r="B276246" t="s">
        <v>7</v>
      </c>
      <c r="C276246" t="s">
        <v>5</v>
      </c>
    </row>
    <row r="276247" spans="1:3" x14ac:dyDescent="0.3">
      <c r="A276247">
        <v>5274810</v>
      </c>
      <c r="B276247" t="s">
        <v>7</v>
      </c>
      <c r="C276247" t="s">
        <v>5</v>
      </c>
    </row>
    <row r="276248" spans="1:3" x14ac:dyDescent="0.3">
      <c r="A276248">
        <v>6319183</v>
      </c>
      <c r="B276248" t="s">
        <v>7</v>
      </c>
      <c r="C276248" t="s">
        <v>5</v>
      </c>
    </row>
    <row r="276249" spans="1:3" x14ac:dyDescent="0.3">
      <c r="A276249">
        <v>7230370</v>
      </c>
      <c r="B276249" t="s">
        <v>7</v>
      </c>
      <c r="C276249" t="s">
        <v>5</v>
      </c>
    </row>
    <row r="276250" spans="1:3" x14ac:dyDescent="0.3">
      <c r="A276250">
        <v>6421522</v>
      </c>
      <c r="B276250" t="s">
        <v>7</v>
      </c>
      <c r="C276250" t="s">
        <v>5</v>
      </c>
    </row>
    <row r="276251" spans="1:3" x14ac:dyDescent="0.3">
      <c r="A276251">
        <v>7762252</v>
      </c>
      <c r="B276251" t="s">
        <v>7</v>
      </c>
      <c r="C276251" t="s">
        <v>5</v>
      </c>
    </row>
    <row r="276252" spans="1:3" x14ac:dyDescent="0.3">
      <c r="A276252">
        <v>7730276</v>
      </c>
      <c r="B276252" t="s">
        <v>7</v>
      </c>
      <c r="C276252" t="s">
        <v>5</v>
      </c>
    </row>
    <row r="276253" spans="1:3" x14ac:dyDescent="0.3">
      <c r="A276253">
        <v>5035632</v>
      </c>
      <c r="B276253" t="s">
        <v>7</v>
      </c>
      <c r="C276253" t="s">
        <v>5</v>
      </c>
    </row>
    <row r="276254" spans="1:3" x14ac:dyDescent="0.3">
      <c r="A276254">
        <v>7427479</v>
      </c>
      <c r="B276254" t="s">
        <v>7</v>
      </c>
      <c r="C276254" t="s">
        <v>5</v>
      </c>
    </row>
    <row r="276255" spans="1:3" x14ac:dyDescent="0.3">
      <c r="A276255">
        <v>7964176</v>
      </c>
      <c r="B276255" t="s">
        <v>7</v>
      </c>
      <c r="C276255" t="s">
        <v>5</v>
      </c>
    </row>
    <row r="276256" spans="1:3" x14ac:dyDescent="0.3">
      <c r="A276256">
        <v>6734615</v>
      </c>
      <c r="B276256" t="s">
        <v>7</v>
      </c>
      <c r="C276256" t="s">
        <v>5</v>
      </c>
    </row>
    <row r="276257" spans="1:3" x14ac:dyDescent="0.3">
      <c r="A276257">
        <v>7364855</v>
      </c>
      <c r="B276257" t="s">
        <v>7</v>
      </c>
      <c r="C276257" t="s">
        <v>5</v>
      </c>
    </row>
    <row r="276258" spans="1:3" x14ac:dyDescent="0.3">
      <c r="A276258">
        <v>7934427</v>
      </c>
      <c r="B276258" t="s">
        <v>7</v>
      </c>
      <c r="C276258" t="s">
        <v>5</v>
      </c>
    </row>
    <row r="276259" spans="1:3" x14ac:dyDescent="0.3">
      <c r="A276259">
        <v>5049719</v>
      </c>
      <c r="B276259" t="s">
        <v>7</v>
      </c>
      <c r="C276259" t="s">
        <v>5</v>
      </c>
    </row>
    <row r="276260" spans="1:3" x14ac:dyDescent="0.3">
      <c r="A276260">
        <v>7497041</v>
      </c>
      <c r="B276260" t="s">
        <v>7</v>
      </c>
      <c r="C276260" t="s">
        <v>5</v>
      </c>
    </row>
    <row r="276261" spans="1:3" x14ac:dyDescent="0.3">
      <c r="A276261">
        <v>7064075</v>
      </c>
      <c r="B276261" t="s">
        <v>7</v>
      </c>
      <c r="C276261" t="s">
        <v>5</v>
      </c>
    </row>
    <row r="276262" spans="1:3" x14ac:dyDescent="0.3">
      <c r="A276262">
        <v>5779698</v>
      </c>
      <c r="B276262" t="s">
        <v>7</v>
      </c>
      <c r="C276262" t="s">
        <v>5</v>
      </c>
    </row>
    <row r="276263" spans="1:3" x14ac:dyDescent="0.3">
      <c r="A276263">
        <v>5717210</v>
      </c>
      <c r="B276263" t="s">
        <v>7</v>
      </c>
      <c r="C276263" t="s">
        <v>5</v>
      </c>
    </row>
    <row r="276264" spans="1:3" x14ac:dyDescent="0.3">
      <c r="A276264">
        <v>5499578</v>
      </c>
      <c r="B276264" t="s">
        <v>7</v>
      </c>
      <c r="C276264" t="s">
        <v>5</v>
      </c>
    </row>
    <row r="276265" spans="1:3" x14ac:dyDescent="0.3">
      <c r="A276265">
        <v>6804589</v>
      </c>
      <c r="B276265" t="s">
        <v>7</v>
      </c>
      <c r="C276265" t="s">
        <v>5</v>
      </c>
    </row>
    <row r="276266" spans="1:3" x14ac:dyDescent="0.3">
      <c r="A276266">
        <v>5285215</v>
      </c>
      <c r="B276266" t="s">
        <v>7</v>
      </c>
      <c r="C276266" t="s">
        <v>5</v>
      </c>
    </row>
    <row r="276267" spans="1:3" x14ac:dyDescent="0.3">
      <c r="A276267">
        <v>7286314</v>
      </c>
      <c r="B276267" t="s">
        <v>7</v>
      </c>
      <c r="C276267" t="s">
        <v>5</v>
      </c>
    </row>
    <row r="276268" spans="1:3" x14ac:dyDescent="0.3">
      <c r="A276268">
        <v>7235075</v>
      </c>
      <c r="B276268" t="s">
        <v>7</v>
      </c>
      <c r="C276268" t="s">
        <v>5</v>
      </c>
    </row>
    <row r="276269" spans="1:3" x14ac:dyDescent="0.3">
      <c r="A276269">
        <v>7430003</v>
      </c>
      <c r="B276269" t="s">
        <v>7</v>
      </c>
      <c r="C276269" t="s">
        <v>5</v>
      </c>
    </row>
    <row r="276270" spans="1:3" x14ac:dyDescent="0.3">
      <c r="A276270">
        <v>5607209</v>
      </c>
      <c r="B276270" t="s">
        <v>7</v>
      </c>
      <c r="C276270" t="s">
        <v>5</v>
      </c>
    </row>
    <row r="276271" spans="1:3" x14ac:dyDescent="0.3">
      <c r="A276271">
        <v>7161537</v>
      </c>
      <c r="B276271" t="s">
        <v>7</v>
      </c>
      <c r="C276271" t="s">
        <v>5</v>
      </c>
    </row>
    <row r="276272" spans="1:3" x14ac:dyDescent="0.3">
      <c r="A276272">
        <v>6031610</v>
      </c>
      <c r="B276272" t="s">
        <v>7</v>
      </c>
      <c r="C276272" t="s">
        <v>5</v>
      </c>
    </row>
    <row r="276273" spans="1:3" x14ac:dyDescent="0.3">
      <c r="A276273">
        <v>7699896</v>
      </c>
      <c r="B276273" t="s">
        <v>7</v>
      </c>
      <c r="C276273" t="s">
        <v>5</v>
      </c>
    </row>
    <row r="276274" spans="1:3" x14ac:dyDescent="0.3">
      <c r="A276274">
        <v>5951533</v>
      </c>
      <c r="B276274" t="s">
        <v>7</v>
      </c>
      <c r="C276274" t="s">
        <v>5</v>
      </c>
    </row>
    <row r="276275" spans="1:3" x14ac:dyDescent="0.3">
      <c r="A276275">
        <v>7246060</v>
      </c>
      <c r="B276275" t="s">
        <v>7</v>
      </c>
      <c r="C276275" t="s">
        <v>5</v>
      </c>
    </row>
    <row r="276276" spans="1:3" x14ac:dyDescent="0.3">
      <c r="A276276">
        <v>5985925</v>
      </c>
      <c r="B276276" t="s">
        <v>7</v>
      </c>
      <c r="C276276" t="s">
        <v>5</v>
      </c>
    </row>
    <row r="276277" spans="1:3" x14ac:dyDescent="0.3">
      <c r="A276277">
        <v>5985871</v>
      </c>
      <c r="B276277" t="s">
        <v>7</v>
      </c>
      <c r="C276277" t="s">
        <v>5</v>
      </c>
    </row>
    <row r="276278" spans="1:3" x14ac:dyDescent="0.3">
      <c r="A276278">
        <v>6939500</v>
      </c>
      <c r="B276278" t="s">
        <v>7</v>
      </c>
      <c r="C276278" t="s">
        <v>5</v>
      </c>
    </row>
    <row r="276279" spans="1:3" x14ac:dyDescent="0.3">
      <c r="A276279">
        <v>5711689</v>
      </c>
      <c r="B276279" t="s">
        <v>7</v>
      </c>
      <c r="C276279" t="s">
        <v>5</v>
      </c>
    </row>
    <row r="276280" spans="1:3" x14ac:dyDescent="0.3">
      <c r="A276280">
        <v>7158166</v>
      </c>
      <c r="B276280" t="s">
        <v>7</v>
      </c>
      <c r="C276280" t="s">
        <v>5</v>
      </c>
    </row>
    <row r="276281" spans="1:3" x14ac:dyDescent="0.3">
      <c r="A276281">
        <v>5069666</v>
      </c>
      <c r="B276281" t="s">
        <v>7</v>
      </c>
      <c r="C276281" t="s">
        <v>5</v>
      </c>
    </row>
    <row r="276282" spans="1:3" x14ac:dyDescent="0.3">
      <c r="A276282">
        <v>6358805</v>
      </c>
      <c r="B276282" t="s">
        <v>7</v>
      </c>
      <c r="C276282" t="s">
        <v>5</v>
      </c>
    </row>
    <row r="276283" spans="1:3" x14ac:dyDescent="0.3">
      <c r="A276283">
        <v>7798704</v>
      </c>
      <c r="B276283" t="s">
        <v>7</v>
      </c>
      <c r="C276283" t="s">
        <v>5</v>
      </c>
    </row>
    <row r="276284" spans="1:3" x14ac:dyDescent="0.3">
      <c r="A276284">
        <v>6078731</v>
      </c>
      <c r="B276284" t="s">
        <v>7</v>
      </c>
      <c r="C276284" t="s">
        <v>5</v>
      </c>
    </row>
    <row r="276285" spans="1:3" x14ac:dyDescent="0.3">
      <c r="A276285">
        <v>7590802</v>
      </c>
      <c r="B276285" t="s">
        <v>7</v>
      </c>
      <c r="C276285" t="s">
        <v>5</v>
      </c>
    </row>
    <row r="276286" spans="1:3" x14ac:dyDescent="0.3">
      <c r="A276286">
        <v>7006324</v>
      </c>
      <c r="B276286" t="s">
        <v>7</v>
      </c>
      <c r="C276286" t="s">
        <v>5</v>
      </c>
    </row>
    <row r="276287" spans="1:3" x14ac:dyDescent="0.3">
      <c r="A276287">
        <v>7935182</v>
      </c>
      <c r="B276287" t="s">
        <v>7</v>
      </c>
      <c r="C276287" t="s">
        <v>5</v>
      </c>
    </row>
    <row r="276288" spans="1:3" x14ac:dyDescent="0.3">
      <c r="A276288">
        <v>5400964</v>
      </c>
      <c r="B276288" t="s">
        <v>7</v>
      </c>
      <c r="C276288" t="s">
        <v>5</v>
      </c>
    </row>
    <row r="276289" spans="1:3" x14ac:dyDescent="0.3">
      <c r="A276289">
        <v>6218381</v>
      </c>
      <c r="B276289" t="s">
        <v>7</v>
      </c>
      <c r="C276289" t="s">
        <v>5</v>
      </c>
    </row>
    <row r="276290" spans="1:3" x14ac:dyDescent="0.3">
      <c r="A276290">
        <v>5770897</v>
      </c>
      <c r="B276290" t="s">
        <v>7</v>
      </c>
      <c r="C276290" t="s">
        <v>5</v>
      </c>
    </row>
    <row r="276291" spans="1:3" x14ac:dyDescent="0.3">
      <c r="A276291">
        <v>7761710</v>
      </c>
      <c r="B276291" t="s">
        <v>7</v>
      </c>
      <c r="C276291" t="s">
        <v>5</v>
      </c>
    </row>
    <row r="276292" spans="1:3" x14ac:dyDescent="0.3">
      <c r="A276292">
        <v>6598018</v>
      </c>
      <c r="B276292" t="s">
        <v>7</v>
      </c>
      <c r="C276292" t="s">
        <v>5</v>
      </c>
    </row>
    <row r="276293" spans="1:3" x14ac:dyDescent="0.3">
      <c r="A276293">
        <v>5159030</v>
      </c>
      <c r="B276293" t="s">
        <v>7</v>
      </c>
      <c r="C276293" t="s">
        <v>5</v>
      </c>
    </row>
    <row r="276294" spans="1:3" x14ac:dyDescent="0.3">
      <c r="A276294">
        <v>5317139</v>
      </c>
      <c r="B276294" t="s">
        <v>7</v>
      </c>
      <c r="C276294" t="s">
        <v>5</v>
      </c>
    </row>
    <row r="276295" spans="1:3" x14ac:dyDescent="0.3">
      <c r="A276295">
        <v>7926688</v>
      </c>
      <c r="B276295" t="s">
        <v>7</v>
      </c>
      <c r="C276295" t="s">
        <v>5</v>
      </c>
    </row>
    <row r="276296" spans="1:3" x14ac:dyDescent="0.3">
      <c r="A276296">
        <v>7022102</v>
      </c>
      <c r="B276296" t="s">
        <v>7</v>
      </c>
      <c r="C276296" t="s">
        <v>5</v>
      </c>
    </row>
    <row r="276297" spans="1:3" x14ac:dyDescent="0.3">
      <c r="A276297">
        <v>5221886</v>
      </c>
      <c r="B276297" t="s">
        <v>7</v>
      </c>
      <c r="C276297" t="s">
        <v>5</v>
      </c>
    </row>
    <row r="276298" spans="1:3" x14ac:dyDescent="0.3">
      <c r="A276298">
        <v>7618667</v>
      </c>
      <c r="B276298" t="s">
        <v>7</v>
      </c>
      <c r="C276298" t="s">
        <v>5</v>
      </c>
    </row>
    <row r="276299" spans="1:3" x14ac:dyDescent="0.3">
      <c r="A276299">
        <v>7042667</v>
      </c>
      <c r="B276299" t="s">
        <v>7</v>
      </c>
      <c r="C276299" t="s">
        <v>5</v>
      </c>
    </row>
    <row r="276300" spans="1:3" x14ac:dyDescent="0.3">
      <c r="A276300">
        <v>7387421</v>
      </c>
      <c r="B276300" t="s">
        <v>7</v>
      </c>
      <c r="C276300" t="s">
        <v>5</v>
      </c>
    </row>
    <row r="276301" spans="1:3" x14ac:dyDescent="0.3">
      <c r="A276301">
        <v>7282558</v>
      </c>
      <c r="B276301" t="s">
        <v>7</v>
      </c>
      <c r="C276301" t="s">
        <v>5</v>
      </c>
    </row>
    <row r="276302" spans="1:3" x14ac:dyDescent="0.3">
      <c r="A276302">
        <v>5939699</v>
      </c>
      <c r="B276302" t="s">
        <v>7</v>
      </c>
      <c r="C276302" t="s">
        <v>5</v>
      </c>
    </row>
    <row r="276303" spans="1:3" x14ac:dyDescent="0.3">
      <c r="A276303">
        <v>7535431</v>
      </c>
      <c r="B276303" t="s">
        <v>7</v>
      </c>
      <c r="C276303" t="s">
        <v>5</v>
      </c>
    </row>
    <row r="276304" spans="1:3" x14ac:dyDescent="0.3">
      <c r="A276304">
        <v>6182930</v>
      </c>
      <c r="B276304" t="s">
        <v>7</v>
      </c>
      <c r="C276304" t="s">
        <v>5</v>
      </c>
    </row>
    <row r="276305" spans="1:3" x14ac:dyDescent="0.3">
      <c r="A276305">
        <v>6111908</v>
      </c>
      <c r="B276305" t="s">
        <v>7</v>
      </c>
      <c r="C276305" t="s">
        <v>5</v>
      </c>
    </row>
    <row r="276306" spans="1:3" x14ac:dyDescent="0.3">
      <c r="A276306">
        <v>7967189</v>
      </c>
      <c r="B276306" t="s">
        <v>7</v>
      </c>
      <c r="C276306" t="s">
        <v>5</v>
      </c>
    </row>
    <row r="276307" spans="1:3" x14ac:dyDescent="0.3">
      <c r="A276307">
        <v>6554895</v>
      </c>
      <c r="B276307" t="s">
        <v>7</v>
      </c>
      <c r="C276307" t="s">
        <v>5</v>
      </c>
    </row>
    <row r="276308" spans="1:3" x14ac:dyDescent="0.3">
      <c r="A276308">
        <v>5545851</v>
      </c>
      <c r="B276308" t="s">
        <v>7</v>
      </c>
      <c r="C276308" t="s">
        <v>5</v>
      </c>
    </row>
    <row r="276309" spans="1:3" x14ac:dyDescent="0.3">
      <c r="A276309">
        <v>7934005</v>
      </c>
      <c r="B276309" t="s">
        <v>7</v>
      </c>
      <c r="C276309" t="s">
        <v>5</v>
      </c>
    </row>
    <row r="276310" spans="1:3" x14ac:dyDescent="0.3">
      <c r="A276310">
        <v>7113437</v>
      </c>
      <c r="B276310" t="s">
        <v>7</v>
      </c>
      <c r="C276310" t="s">
        <v>5</v>
      </c>
    </row>
    <row r="276311" spans="1:3" x14ac:dyDescent="0.3">
      <c r="A276311">
        <v>5221571</v>
      </c>
      <c r="B276311" t="s">
        <v>7</v>
      </c>
      <c r="C276311" t="s">
        <v>5</v>
      </c>
    </row>
    <row r="276312" spans="1:3" x14ac:dyDescent="0.3">
      <c r="A276312">
        <v>7734065</v>
      </c>
      <c r="B276312" t="s">
        <v>7</v>
      </c>
      <c r="C276312" t="s">
        <v>5</v>
      </c>
    </row>
    <row r="276313" spans="1:3" x14ac:dyDescent="0.3">
      <c r="A276313">
        <v>6424946</v>
      </c>
      <c r="B276313" t="s">
        <v>7</v>
      </c>
      <c r="C276313" t="s">
        <v>5</v>
      </c>
    </row>
    <row r="276314" spans="1:3" x14ac:dyDescent="0.3">
      <c r="A276314">
        <v>5349660</v>
      </c>
      <c r="B276314" t="s">
        <v>7</v>
      </c>
      <c r="C276314" t="s">
        <v>5</v>
      </c>
    </row>
    <row r="276315" spans="1:3" x14ac:dyDescent="0.3">
      <c r="A276315">
        <v>6054331</v>
      </c>
      <c r="B276315" t="s">
        <v>7</v>
      </c>
      <c r="C276315" t="s">
        <v>5</v>
      </c>
    </row>
    <row r="276316" spans="1:3" x14ac:dyDescent="0.3">
      <c r="A276316">
        <v>5268728</v>
      </c>
      <c r="B276316" t="s">
        <v>7</v>
      </c>
      <c r="C276316" t="s">
        <v>5</v>
      </c>
    </row>
    <row r="276317" spans="1:3" x14ac:dyDescent="0.3">
      <c r="A276317">
        <v>7380131</v>
      </c>
      <c r="B276317" t="s">
        <v>7</v>
      </c>
      <c r="C276317" t="s">
        <v>5</v>
      </c>
    </row>
    <row r="276318" spans="1:3" x14ac:dyDescent="0.3">
      <c r="A276318">
        <v>6389649</v>
      </c>
      <c r="B276318" t="s">
        <v>7</v>
      </c>
      <c r="C276318" t="s">
        <v>5</v>
      </c>
    </row>
    <row r="276319" spans="1:3" x14ac:dyDescent="0.3">
      <c r="A276319">
        <v>5890898</v>
      </c>
      <c r="B276319" t="s">
        <v>7</v>
      </c>
      <c r="C276319" t="s">
        <v>5</v>
      </c>
    </row>
    <row r="276320" spans="1:3" x14ac:dyDescent="0.3">
      <c r="A276320">
        <v>7065041</v>
      </c>
      <c r="B276320" t="s">
        <v>7</v>
      </c>
      <c r="C276320" t="s">
        <v>5</v>
      </c>
    </row>
    <row r="276321" spans="1:3" x14ac:dyDescent="0.3">
      <c r="A276321">
        <v>7489032</v>
      </c>
      <c r="B276321" t="s">
        <v>7</v>
      </c>
      <c r="C276321" t="s">
        <v>5</v>
      </c>
    </row>
    <row r="276322" spans="1:3" x14ac:dyDescent="0.3">
      <c r="A276322">
        <v>6329926</v>
      </c>
      <c r="B276322" t="s">
        <v>7</v>
      </c>
      <c r="C276322" t="s">
        <v>5</v>
      </c>
    </row>
    <row r="276323" spans="1:3" x14ac:dyDescent="0.3">
      <c r="A276323">
        <v>5683847</v>
      </c>
      <c r="B276323" t="s">
        <v>7</v>
      </c>
      <c r="C276323" t="s">
        <v>5</v>
      </c>
    </row>
    <row r="276324" spans="1:3" x14ac:dyDescent="0.3">
      <c r="A276324">
        <v>7064442</v>
      </c>
      <c r="B276324" t="s">
        <v>7</v>
      </c>
      <c r="C276324" t="s">
        <v>5</v>
      </c>
    </row>
    <row r="276325" spans="1:3" x14ac:dyDescent="0.3">
      <c r="A276325">
        <v>7033969</v>
      </c>
      <c r="B276325" t="s">
        <v>7</v>
      </c>
      <c r="C276325" t="s">
        <v>5</v>
      </c>
    </row>
    <row r="276326" spans="1:3" x14ac:dyDescent="0.3">
      <c r="A276326">
        <v>5535556</v>
      </c>
      <c r="B276326" t="s">
        <v>7</v>
      </c>
      <c r="C276326" t="s">
        <v>5</v>
      </c>
    </row>
    <row r="276327" spans="1:3" x14ac:dyDescent="0.3">
      <c r="A276327">
        <v>6364365</v>
      </c>
      <c r="B276327" t="s">
        <v>7</v>
      </c>
      <c r="C276327" t="s">
        <v>5</v>
      </c>
    </row>
    <row r="276328" spans="1:3" x14ac:dyDescent="0.3">
      <c r="A276328">
        <v>6514660</v>
      </c>
      <c r="B276328" t="s">
        <v>7</v>
      </c>
      <c r="C276328" t="s">
        <v>5</v>
      </c>
    </row>
    <row r="276329" spans="1:3" x14ac:dyDescent="0.3">
      <c r="A276329">
        <v>7196132</v>
      </c>
      <c r="B276329" t="s">
        <v>7</v>
      </c>
      <c r="C276329" t="s">
        <v>5</v>
      </c>
    </row>
    <row r="276330" spans="1:3" x14ac:dyDescent="0.3">
      <c r="A276330">
        <v>6142177</v>
      </c>
      <c r="B276330" t="s">
        <v>7</v>
      </c>
      <c r="C276330" t="s">
        <v>5</v>
      </c>
    </row>
    <row r="276331" spans="1:3" x14ac:dyDescent="0.3">
      <c r="A276331">
        <v>6507787</v>
      </c>
      <c r="B276331" t="s">
        <v>7</v>
      </c>
      <c r="C276331" t="s">
        <v>5</v>
      </c>
    </row>
    <row r="276332" spans="1:3" x14ac:dyDescent="0.3">
      <c r="A276332">
        <v>6331984</v>
      </c>
      <c r="B276332" t="s">
        <v>7</v>
      </c>
      <c r="C276332" t="s">
        <v>5</v>
      </c>
    </row>
    <row r="276333" spans="1:3" x14ac:dyDescent="0.3">
      <c r="A276333">
        <v>7308705</v>
      </c>
      <c r="B276333" t="s">
        <v>7</v>
      </c>
      <c r="C276333" t="s">
        <v>5</v>
      </c>
    </row>
    <row r="276334" spans="1:3" x14ac:dyDescent="0.3">
      <c r="A276334">
        <v>5702262</v>
      </c>
      <c r="B276334" t="s">
        <v>7</v>
      </c>
      <c r="C276334" t="s">
        <v>5</v>
      </c>
    </row>
    <row r="276335" spans="1:3" x14ac:dyDescent="0.3">
      <c r="A276335">
        <v>7815337</v>
      </c>
      <c r="B276335" t="s">
        <v>7</v>
      </c>
      <c r="C276335" t="s">
        <v>5</v>
      </c>
    </row>
    <row r="276336" spans="1:3" x14ac:dyDescent="0.3">
      <c r="A276336">
        <v>6068455</v>
      </c>
      <c r="B276336" t="s">
        <v>7</v>
      </c>
      <c r="C276336" t="s">
        <v>5</v>
      </c>
    </row>
    <row r="276337" spans="1:3" x14ac:dyDescent="0.3">
      <c r="A276337">
        <v>5640654</v>
      </c>
      <c r="B276337" t="s">
        <v>7</v>
      </c>
      <c r="C276337" t="s">
        <v>5</v>
      </c>
    </row>
    <row r="276338" spans="1:3" x14ac:dyDescent="0.3">
      <c r="A276338">
        <v>5037638</v>
      </c>
      <c r="B276338" t="s">
        <v>7</v>
      </c>
      <c r="C276338" t="s">
        <v>5</v>
      </c>
    </row>
    <row r="276339" spans="1:3" x14ac:dyDescent="0.3">
      <c r="A276339">
        <v>5484329</v>
      </c>
      <c r="B276339" t="s">
        <v>7</v>
      </c>
      <c r="C276339" t="s">
        <v>5</v>
      </c>
    </row>
    <row r="276340" spans="1:3" x14ac:dyDescent="0.3">
      <c r="A276340">
        <v>7540927</v>
      </c>
      <c r="B276340" t="s">
        <v>7</v>
      </c>
      <c r="C276340" t="s">
        <v>5</v>
      </c>
    </row>
    <row r="276341" spans="1:3" x14ac:dyDescent="0.3">
      <c r="A276341">
        <v>7333686</v>
      </c>
      <c r="B276341" t="s">
        <v>7</v>
      </c>
      <c r="C276341" t="s">
        <v>5</v>
      </c>
    </row>
    <row r="276342" spans="1:3" x14ac:dyDescent="0.3">
      <c r="A276342">
        <v>6734033</v>
      </c>
      <c r="B276342" t="s">
        <v>7</v>
      </c>
      <c r="C276342" t="s">
        <v>5</v>
      </c>
    </row>
    <row r="276343" spans="1:3" x14ac:dyDescent="0.3">
      <c r="A276343">
        <v>5861875</v>
      </c>
      <c r="B276343" t="s">
        <v>7</v>
      </c>
      <c r="C276343" t="s">
        <v>5</v>
      </c>
    </row>
    <row r="276344" spans="1:3" x14ac:dyDescent="0.3">
      <c r="A276344">
        <v>7112385</v>
      </c>
      <c r="B276344" t="s">
        <v>7</v>
      </c>
      <c r="C276344" t="s">
        <v>5</v>
      </c>
    </row>
    <row r="276345" spans="1:3" x14ac:dyDescent="0.3">
      <c r="A276345">
        <v>6133320</v>
      </c>
      <c r="B276345" t="s">
        <v>7</v>
      </c>
      <c r="C276345" t="s">
        <v>5</v>
      </c>
    </row>
    <row r="276346" spans="1:3" x14ac:dyDescent="0.3">
      <c r="A276346">
        <v>5400029</v>
      </c>
      <c r="B276346" t="s">
        <v>7</v>
      </c>
      <c r="C276346" t="s">
        <v>5</v>
      </c>
    </row>
    <row r="276347" spans="1:3" x14ac:dyDescent="0.3">
      <c r="A276347">
        <v>6493972</v>
      </c>
      <c r="B276347" t="s">
        <v>7</v>
      </c>
      <c r="C276347" t="s">
        <v>5</v>
      </c>
    </row>
    <row r="276348" spans="1:3" x14ac:dyDescent="0.3">
      <c r="A276348">
        <v>5501816</v>
      </c>
      <c r="B276348" t="s">
        <v>7</v>
      </c>
      <c r="C276348" t="s">
        <v>5</v>
      </c>
    </row>
    <row r="276349" spans="1:3" x14ac:dyDescent="0.3">
      <c r="A276349">
        <v>5897343</v>
      </c>
      <c r="B276349" t="s">
        <v>7</v>
      </c>
      <c r="C276349" t="s">
        <v>5</v>
      </c>
    </row>
    <row r="276350" spans="1:3" x14ac:dyDescent="0.3">
      <c r="A276350">
        <v>5425048</v>
      </c>
      <c r="B276350" t="s">
        <v>7</v>
      </c>
      <c r="C276350" t="s">
        <v>5</v>
      </c>
    </row>
    <row r="276351" spans="1:3" x14ac:dyDescent="0.3">
      <c r="A276351">
        <v>5627804</v>
      </c>
      <c r="B276351" t="s">
        <v>7</v>
      </c>
      <c r="C276351" t="s">
        <v>5</v>
      </c>
    </row>
    <row r="276352" spans="1:3" x14ac:dyDescent="0.3">
      <c r="A276352">
        <v>7219880</v>
      </c>
      <c r="B276352" t="s">
        <v>7</v>
      </c>
      <c r="C276352" t="s">
        <v>5</v>
      </c>
    </row>
    <row r="276353" spans="1:3" x14ac:dyDescent="0.3">
      <c r="A276353">
        <v>5525757</v>
      </c>
      <c r="B276353" t="s">
        <v>7</v>
      </c>
      <c r="C276353" t="s">
        <v>5</v>
      </c>
    </row>
    <row r="276354" spans="1:3" x14ac:dyDescent="0.3">
      <c r="A276354">
        <v>5003404</v>
      </c>
      <c r="B276354" t="s">
        <v>7</v>
      </c>
      <c r="C276354" t="s">
        <v>5</v>
      </c>
    </row>
    <row r="276355" spans="1:3" x14ac:dyDescent="0.3">
      <c r="A276355">
        <v>7849748</v>
      </c>
      <c r="B276355" t="s">
        <v>7</v>
      </c>
      <c r="C276355" t="s">
        <v>5</v>
      </c>
    </row>
    <row r="276356" spans="1:3" x14ac:dyDescent="0.3">
      <c r="A276356">
        <v>6602863</v>
      </c>
      <c r="B276356" t="s">
        <v>7</v>
      </c>
      <c r="C276356" t="s">
        <v>5</v>
      </c>
    </row>
    <row r="276357" spans="1:3" x14ac:dyDescent="0.3">
      <c r="A276357">
        <v>6696959</v>
      </c>
      <c r="B276357" t="s">
        <v>7</v>
      </c>
      <c r="C276357" t="s">
        <v>5</v>
      </c>
    </row>
    <row r="276358" spans="1:3" x14ac:dyDescent="0.3">
      <c r="A276358">
        <v>5515634</v>
      </c>
      <c r="B276358" t="s">
        <v>7</v>
      </c>
      <c r="C276358" t="s">
        <v>5</v>
      </c>
    </row>
    <row r="276359" spans="1:3" x14ac:dyDescent="0.3">
      <c r="A276359">
        <v>5833073</v>
      </c>
      <c r="B276359" t="s">
        <v>7</v>
      </c>
      <c r="C276359" t="s">
        <v>5</v>
      </c>
    </row>
    <row r="276360" spans="1:3" x14ac:dyDescent="0.3">
      <c r="A276360">
        <v>5064919</v>
      </c>
      <c r="B276360" t="s">
        <v>7</v>
      </c>
      <c r="C276360" t="s">
        <v>5</v>
      </c>
    </row>
    <row r="276361" spans="1:3" x14ac:dyDescent="0.3">
      <c r="A276361">
        <v>5493177</v>
      </c>
      <c r="B276361" t="s">
        <v>7</v>
      </c>
      <c r="C276361" t="s">
        <v>5</v>
      </c>
    </row>
    <row r="276362" spans="1:3" x14ac:dyDescent="0.3">
      <c r="A276362">
        <v>7757384</v>
      </c>
      <c r="B276362" t="s">
        <v>7</v>
      </c>
      <c r="C276362" t="s">
        <v>5</v>
      </c>
    </row>
    <row r="276363" spans="1:3" x14ac:dyDescent="0.3">
      <c r="A276363">
        <v>7499977</v>
      </c>
      <c r="B276363" t="s">
        <v>7</v>
      </c>
      <c r="C276363" t="s">
        <v>5</v>
      </c>
    </row>
    <row r="276364" spans="1:3" x14ac:dyDescent="0.3">
      <c r="A276364">
        <v>7505568</v>
      </c>
      <c r="B276364" t="s">
        <v>7</v>
      </c>
      <c r="C276364" t="s">
        <v>5</v>
      </c>
    </row>
    <row r="276365" spans="1:3" x14ac:dyDescent="0.3">
      <c r="A276365">
        <v>7179566</v>
      </c>
      <c r="B276365" t="s">
        <v>7</v>
      </c>
      <c r="C276365" t="s">
        <v>5</v>
      </c>
    </row>
    <row r="276366" spans="1:3" x14ac:dyDescent="0.3">
      <c r="A276366">
        <v>7291277</v>
      </c>
      <c r="B276366" t="s">
        <v>7</v>
      </c>
      <c r="C276366" t="s">
        <v>5</v>
      </c>
    </row>
    <row r="276367" spans="1:3" x14ac:dyDescent="0.3">
      <c r="A276367">
        <v>6143997</v>
      </c>
      <c r="B276367" t="s">
        <v>7</v>
      </c>
      <c r="C276367" t="s">
        <v>5</v>
      </c>
    </row>
    <row r="276368" spans="1:3" x14ac:dyDescent="0.3">
      <c r="A276368">
        <v>6263080</v>
      </c>
      <c r="B276368" t="s">
        <v>7</v>
      </c>
      <c r="C276368" t="s">
        <v>5</v>
      </c>
    </row>
    <row r="276369" spans="1:3" x14ac:dyDescent="0.3">
      <c r="A276369">
        <v>7755499</v>
      </c>
      <c r="B276369" t="s">
        <v>7</v>
      </c>
      <c r="C276369" t="s">
        <v>5</v>
      </c>
    </row>
    <row r="276370" spans="1:3" x14ac:dyDescent="0.3">
      <c r="A276370">
        <v>6554709</v>
      </c>
      <c r="B276370" t="s">
        <v>7</v>
      </c>
      <c r="C276370" t="s">
        <v>5</v>
      </c>
    </row>
    <row r="276371" spans="1:3" x14ac:dyDescent="0.3">
      <c r="A276371">
        <v>6235275</v>
      </c>
      <c r="B276371" t="s">
        <v>7</v>
      </c>
      <c r="C276371" t="s">
        <v>5</v>
      </c>
    </row>
    <row r="276372" spans="1:3" x14ac:dyDescent="0.3">
      <c r="A276372">
        <v>7784566</v>
      </c>
      <c r="B276372" t="s">
        <v>7</v>
      </c>
      <c r="C276372" t="s">
        <v>5</v>
      </c>
    </row>
    <row r="276373" spans="1:3" x14ac:dyDescent="0.3">
      <c r="A276373">
        <v>7957977</v>
      </c>
      <c r="B276373" t="s">
        <v>7</v>
      </c>
      <c r="C276373" t="s">
        <v>5</v>
      </c>
    </row>
    <row r="276374" spans="1:3" x14ac:dyDescent="0.3">
      <c r="A276374">
        <v>5447309</v>
      </c>
      <c r="B276374" t="s">
        <v>7</v>
      </c>
      <c r="C276374" t="s">
        <v>5</v>
      </c>
    </row>
    <row r="276375" spans="1:3" x14ac:dyDescent="0.3">
      <c r="A276375">
        <v>6461889</v>
      </c>
      <c r="B276375" t="s">
        <v>7</v>
      </c>
      <c r="C276375" t="s">
        <v>5</v>
      </c>
    </row>
    <row r="276376" spans="1:3" x14ac:dyDescent="0.3">
      <c r="A276376">
        <v>6043881</v>
      </c>
      <c r="B276376" t="s">
        <v>7</v>
      </c>
      <c r="C276376" t="s">
        <v>5</v>
      </c>
    </row>
    <row r="276377" spans="1:3" x14ac:dyDescent="0.3">
      <c r="A276377">
        <v>7946878</v>
      </c>
      <c r="B276377" t="s">
        <v>7</v>
      </c>
      <c r="C276377" t="s">
        <v>5</v>
      </c>
    </row>
    <row r="276378" spans="1:3" x14ac:dyDescent="0.3">
      <c r="A276378">
        <v>7922297</v>
      </c>
      <c r="B276378" t="s">
        <v>7</v>
      </c>
      <c r="C276378" t="s">
        <v>5</v>
      </c>
    </row>
    <row r="276379" spans="1:3" x14ac:dyDescent="0.3">
      <c r="A276379">
        <v>5677539</v>
      </c>
      <c r="B276379" t="s">
        <v>7</v>
      </c>
      <c r="C276379" t="s">
        <v>5</v>
      </c>
    </row>
    <row r="276380" spans="1:3" x14ac:dyDescent="0.3">
      <c r="A276380">
        <v>7346111</v>
      </c>
      <c r="B276380" t="s">
        <v>7</v>
      </c>
      <c r="C276380" t="s">
        <v>5</v>
      </c>
    </row>
    <row r="276381" spans="1:3" x14ac:dyDescent="0.3">
      <c r="A276381">
        <v>6722206</v>
      </c>
      <c r="B276381" t="s">
        <v>7</v>
      </c>
      <c r="C276381" t="s">
        <v>5</v>
      </c>
    </row>
    <row r="276382" spans="1:3" x14ac:dyDescent="0.3">
      <c r="A276382">
        <v>5272049</v>
      </c>
      <c r="B276382" t="s">
        <v>7</v>
      </c>
      <c r="C276382" t="s">
        <v>5</v>
      </c>
    </row>
    <row r="276383" spans="1:3" x14ac:dyDescent="0.3">
      <c r="A276383">
        <v>6160180</v>
      </c>
      <c r="B276383" t="s">
        <v>7</v>
      </c>
      <c r="C276383" t="s">
        <v>5</v>
      </c>
    </row>
    <row r="276384" spans="1:3" x14ac:dyDescent="0.3">
      <c r="A276384">
        <v>7486054</v>
      </c>
      <c r="B276384" t="s">
        <v>7</v>
      </c>
      <c r="C276384" t="s">
        <v>5</v>
      </c>
    </row>
    <row r="276385" spans="1:3" x14ac:dyDescent="0.3">
      <c r="A276385">
        <v>7795382</v>
      </c>
      <c r="B276385" t="s">
        <v>7</v>
      </c>
      <c r="C276385" t="s">
        <v>5</v>
      </c>
    </row>
    <row r="276386" spans="1:3" x14ac:dyDescent="0.3">
      <c r="A276386">
        <v>7217420</v>
      </c>
      <c r="B276386" t="s">
        <v>7</v>
      </c>
      <c r="C276386" t="s">
        <v>5</v>
      </c>
    </row>
    <row r="276387" spans="1:3" x14ac:dyDescent="0.3">
      <c r="A276387">
        <v>5010495</v>
      </c>
      <c r="B276387" t="s">
        <v>7</v>
      </c>
      <c r="C276387" t="s">
        <v>5</v>
      </c>
    </row>
    <row r="276388" spans="1:3" x14ac:dyDescent="0.3">
      <c r="A276388">
        <v>6100680</v>
      </c>
      <c r="B276388" t="s">
        <v>7</v>
      </c>
      <c r="C276388" t="s">
        <v>5</v>
      </c>
    </row>
    <row r="276389" spans="1:3" x14ac:dyDescent="0.3">
      <c r="A276389">
        <v>7182173</v>
      </c>
      <c r="B276389" t="s">
        <v>7</v>
      </c>
      <c r="C276389" t="s">
        <v>5</v>
      </c>
    </row>
    <row r="276390" spans="1:3" x14ac:dyDescent="0.3">
      <c r="A276390">
        <v>7869013</v>
      </c>
      <c r="B276390" t="s">
        <v>7</v>
      </c>
      <c r="C276390" t="s">
        <v>5</v>
      </c>
    </row>
    <row r="276391" spans="1:3" x14ac:dyDescent="0.3">
      <c r="A276391">
        <v>7421324</v>
      </c>
      <c r="B276391" t="s">
        <v>7</v>
      </c>
      <c r="C276391" t="s">
        <v>5</v>
      </c>
    </row>
    <row r="276392" spans="1:3" x14ac:dyDescent="0.3">
      <c r="A276392">
        <v>6149022</v>
      </c>
      <c r="B276392" t="s">
        <v>7</v>
      </c>
      <c r="C276392" t="s">
        <v>5</v>
      </c>
    </row>
    <row r="276393" spans="1:3" x14ac:dyDescent="0.3">
      <c r="A276393">
        <v>6624238</v>
      </c>
      <c r="B276393" t="s">
        <v>7</v>
      </c>
      <c r="C276393" t="s">
        <v>5</v>
      </c>
    </row>
    <row r="276394" spans="1:3" x14ac:dyDescent="0.3">
      <c r="A276394">
        <v>5867245</v>
      </c>
      <c r="B276394" t="s">
        <v>7</v>
      </c>
      <c r="C276394" t="s">
        <v>5</v>
      </c>
    </row>
    <row r="276395" spans="1:3" x14ac:dyDescent="0.3">
      <c r="A276395">
        <v>6529698</v>
      </c>
      <c r="B276395" t="s">
        <v>7</v>
      </c>
      <c r="C276395" t="s">
        <v>5</v>
      </c>
    </row>
    <row r="276396" spans="1:3" x14ac:dyDescent="0.3">
      <c r="A276396">
        <v>6528066</v>
      </c>
      <c r="B276396" t="s">
        <v>7</v>
      </c>
      <c r="C276396" t="s">
        <v>5</v>
      </c>
    </row>
    <row r="276397" spans="1:3" x14ac:dyDescent="0.3">
      <c r="A276397">
        <v>5716212</v>
      </c>
      <c r="B276397" t="s">
        <v>7</v>
      </c>
      <c r="C276397" t="s">
        <v>5</v>
      </c>
    </row>
    <row r="276398" spans="1:3" x14ac:dyDescent="0.3">
      <c r="A276398">
        <v>6292580</v>
      </c>
      <c r="B276398" t="s">
        <v>7</v>
      </c>
      <c r="C276398" t="s">
        <v>5</v>
      </c>
    </row>
    <row r="276399" spans="1:3" x14ac:dyDescent="0.3">
      <c r="A276399">
        <v>5687178</v>
      </c>
      <c r="B276399" t="s">
        <v>7</v>
      </c>
      <c r="C276399" t="s">
        <v>5</v>
      </c>
    </row>
    <row r="276400" spans="1:3" x14ac:dyDescent="0.3">
      <c r="A276400">
        <v>6105180</v>
      </c>
      <c r="B276400" t="s">
        <v>7</v>
      </c>
      <c r="C276400" t="s">
        <v>5</v>
      </c>
    </row>
    <row r="276401" spans="1:3" x14ac:dyDescent="0.3">
      <c r="A276401">
        <v>7863071</v>
      </c>
      <c r="B276401" t="s">
        <v>7</v>
      </c>
      <c r="C276401" t="s">
        <v>5</v>
      </c>
    </row>
    <row r="276402" spans="1:3" x14ac:dyDescent="0.3">
      <c r="A276402">
        <v>7721628</v>
      </c>
      <c r="B276402" t="s">
        <v>7</v>
      </c>
      <c r="C276402" t="s">
        <v>5</v>
      </c>
    </row>
    <row r="276403" spans="1:3" x14ac:dyDescent="0.3">
      <c r="A276403">
        <v>6524998</v>
      </c>
      <c r="B276403" t="s">
        <v>7</v>
      </c>
      <c r="C276403" t="s">
        <v>5</v>
      </c>
    </row>
    <row r="276404" spans="1:3" x14ac:dyDescent="0.3">
      <c r="A276404">
        <v>7944196</v>
      </c>
      <c r="B276404" t="s">
        <v>7</v>
      </c>
      <c r="C276404" t="s">
        <v>5</v>
      </c>
    </row>
    <row r="276405" spans="1:3" x14ac:dyDescent="0.3">
      <c r="A276405">
        <v>5113676</v>
      </c>
      <c r="B276405" t="s">
        <v>7</v>
      </c>
      <c r="C276405" t="s">
        <v>5</v>
      </c>
    </row>
    <row r="276406" spans="1:3" x14ac:dyDescent="0.3">
      <c r="A276406">
        <v>6634458</v>
      </c>
      <c r="B276406" t="s">
        <v>7</v>
      </c>
      <c r="C276406" t="s">
        <v>5</v>
      </c>
    </row>
    <row r="276407" spans="1:3" x14ac:dyDescent="0.3">
      <c r="A276407">
        <v>5885368</v>
      </c>
      <c r="B276407" t="s">
        <v>7</v>
      </c>
      <c r="C276407" t="s">
        <v>5</v>
      </c>
    </row>
    <row r="276408" spans="1:3" x14ac:dyDescent="0.3">
      <c r="A276408">
        <v>6007605</v>
      </c>
      <c r="B276408" t="s">
        <v>7</v>
      </c>
      <c r="C276408" t="s">
        <v>5</v>
      </c>
    </row>
    <row r="276409" spans="1:3" x14ac:dyDescent="0.3">
      <c r="A276409">
        <v>6993009</v>
      </c>
      <c r="B276409" t="s">
        <v>7</v>
      </c>
      <c r="C276409" t="s">
        <v>5</v>
      </c>
    </row>
    <row r="276410" spans="1:3" x14ac:dyDescent="0.3">
      <c r="A276410">
        <v>5260289</v>
      </c>
      <c r="B276410" t="s">
        <v>7</v>
      </c>
      <c r="C276410" t="s">
        <v>5</v>
      </c>
    </row>
    <row r="276411" spans="1:3" x14ac:dyDescent="0.3">
      <c r="A276411">
        <v>5491877</v>
      </c>
      <c r="B276411" t="s">
        <v>7</v>
      </c>
      <c r="C276411" t="s">
        <v>5</v>
      </c>
    </row>
    <row r="276412" spans="1:3" x14ac:dyDescent="0.3">
      <c r="A276412">
        <v>7641064</v>
      </c>
      <c r="B276412" t="s">
        <v>7</v>
      </c>
      <c r="C276412" t="s">
        <v>5</v>
      </c>
    </row>
    <row r="276413" spans="1:3" x14ac:dyDescent="0.3">
      <c r="A276413">
        <v>5347252</v>
      </c>
      <c r="B276413" t="s">
        <v>7</v>
      </c>
      <c r="C276413" t="s">
        <v>5</v>
      </c>
    </row>
    <row r="276414" spans="1:3" x14ac:dyDescent="0.3">
      <c r="A276414">
        <v>6954170</v>
      </c>
      <c r="B276414" t="s">
        <v>7</v>
      </c>
      <c r="C276414" t="s">
        <v>5</v>
      </c>
    </row>
    <row r="276415" spans="1:3" x14ac:dyDescent="0.3">
      <c r="A276415">
        <v>7407464</v>
      </c>
      <c r="B276415" t="s">
        <v>7</v>
      </c>
      <c r="C276415" t="s">
        <v>5</v>
      </c>
    </row>
    <row r="276416" spans="1:3" x14ac:dyDescent="0.3">
      <c r="A276416">
        <v>6668178</v>
      </c>
      <c r="B276416" t="s">
        <v>7</v>
      </c>
      <c r="C276416" t="s">
        <v>5</v>
      </c>
    </row>
    <row r="276417" spans="1:3" x14ac:dyDescent="0.3">
      <c r="A276417">
        <v>6849869</v>
      </c>
      <c r="B276417" t="s">
        <v>7</v>
      </c>
      <c r="C276417" t="s">
        <v>5</v>
      </c>
    </row>
    <row r="276418" spans="1:3" x14ac:dyDescent="0.3">
      <c r="A276418">
        <v>5823521</v>
      </c>
      <c r="B276418" t="s">
        <v>7</v>
      </c>
      <c r="C276418" t="s">
        <v>5</v>
      </c>
    </row>
    <row r="276419" spans="1:3" x14ac:dyDescent="0.3">
      <c r="A276419">
        <v>6641431</v>
      </c>
      <c r="B276419" t="s">
        <v>7</v>
      </c>
      <c r="C276419" t="s">
        <v>5</v>
      </c>
    </row>
    <row r="276420" spans="1:3" x14ac:dyDescent="0.3">
      <c r="A276420">
        <v>5605737</v>
      </c>
      <c r="B276420" t="s">
        <v>7</v>
      </c>
      <c r="C276420" t="s">
        <v>5</v>
      </c>
    </row>
    <row r="276421" spans="1:3" x14ac:dyDescent="0.3">
      <c r="A276421">
        <v>6230793</v>
      </c>
      <c r="B276421" t="s">
        <v>7</v>
      </c>
      <c r="C276421" t="s">
        <v>5</v>
      </c>
    </row>
    <row r="276422" spans="1:3" x14ac:dyDescent="0.3">
      <c r="A276422">
        <v>5203416</v>
      </c>
      <c r="B276422" t="s">
        <v>7</v>
      </c>
      <c r="C276422" t="s">
        <v>5</v>
      </c>
    </row>
    <row r="276423" spans="1:3" x14ac:dyDescent="0.3">
      <c r="A276423">
        <v>6665363</v>
      </c>
      <c r="B276423" t="s">
        <v>7</v>
      </c>
      <c r="C276423" t="s">
        <v>5</v>
      </c>
    </row>
    <row r="276424" spans="1:3" x14ac:dyDescent="0.3">
      <c r="A276424">
        <v>5290229</v>
      </c>
      <c r="B276424" t="s">
        <v>7</v>
      </c>
      <c r="C276424" t="s">
        <v>5</v>
      </c>
    </row>
    <row r="276425" spans="1:3" x14ac:dyDescent="0.3">
      <c r="A276425">
        <v>7854085</v>
      </c>
      <c r="B276425" t="s">
        <v>7</v>
      </c>
      <c r="C276425" t="s">
        <v>5</v>
      </c>
    </row>
    <row r="276426" spans="1:3" x14ac:dyDescent="0.3">
      <c r="A276426">
        <v>7909887</v>
      </c>
      <c r="B276426" t="s">
        <v>7</v>
      </c>
      <c r="C276426" t="s">
        <v>5</v>
      </c>
    </row>
    <row r="276427" spans="1:3" x14ac:dyDescent="0.3">
      <c r="A276427">
        <v>5407600</v>
      </c>
      <c r="B276427" t="s">
        <v>7</v>
      </c>
      <c r="C276427" t="s">
        <v>5</v>
      </c>
    </row>
    <row r="276428" spans="1:3" x14ac:dyDescent="0.3">
      <c r="A276428">
        <v>5360192</v>
      </c>
      <c r="B276428" t="s">
        <v>7</v>
      </c>
      <c r="C276428" t="s">
        <v>5</v>
      </c>
    </row>
    <row r="276429" spans="1:3" x14ac:dyDescent="0.3">
      <c r="A276429">
        <v>7697661</v>
      </c>
      <c r="B276429" t="s">
        <v>7</v>
      </c>
      <c r="C276429" t="s">
        <v>5</v>
      </c>
    </row>
    <row r="276430" spans="1:3" x14ac:dyDescent="0.3">
      <c r="A276430">
        <v>7527225</v>
      </c>
      <c r="B276430" t="s">
        <v>7</v>
      </c>
      <c r="C276430" t="s">
        <v>5</v>
      </c>
    </row>
    <row r="276431" spans="1:3" x14ac:dyDescent="0.3">
      <c r="A276431">
        <v>6340378</v>
      </c>
      <c r="B276431" t="s">
        <v>7</v>
      </c>
      <c r="C276431" t="s">
        <v>5</v>
      </c>
    </row>
    <row r="276432" spans="1:3" x14ac:dyDescent="0.3">
      <c r="A276432">
        <v>6799094</v>
      </c>
      <c r="B276432" t="s">
        <v>7</v>
      </c>
      <c r="C276432" t="s">
        <v>5</v>
      </c>
    </row>
    <row r="276433" spans="1:3" x14ac:dyDescent="0.3">
      <c r="A276433">
        <v>5780367</v>
      </c>
      <c r="B276433" t="s">
        <v>7</v>
      </c>
      <c r="C276433" t="s">
        <v>5</v>
      </c>
    </row>
    <row r="276434" spans="1:3" x14ac:dyDescent="0.3">
      <c r="A276434">
        <v>5154879</v>
      </c>
      <c r="B276434" t="s">
        <v>7</v>
      </c>
      <c r="C276434" t="s">
        <v>5</v>
      </c>
    </row>
    <row r="276435" spans="1:3" x14ac:dyDescent="0.3">
      <c r="A276435">
        <v>6504257</v>
      </c>
      <c r="B276435" t="s">
        <v>7</v>
      </c>
      <c r="C276435" t="s">
        <v>5</v>
      </c>
    </row>
    <row r="276436" spans="1:3" x14ac:dyDescent="0.3">
      <c r="A276436">
        <v>7992348</v>
      </c>
      <c r="B276436" t="s">
        <v>7</v>
      </c>
      <c r="C276436" t="s">
        <v>5</v>
      </c>
    </row>
    <row r="276437" spans="1:3" x14ac:dyDescent="0.3">
      <c r="A276437">
        <v>6306438</v>
      </c>
      <c r="B276437" t="s">
        <v>7</v>
      </c>
      <c r="C276437" t="s">
        <v>5</v>
      </c>
    </row>
    <row r="276438" spans="1:3" x14ac:dyDescent="0.3">
      <c r="A276438">
        <v>5043226</v>
      </c>
      <c r="B276438" t="s">
        <v>7</v>
      </c>
      <c r="C276438" t="s">
        <v>5</v>
      </c>
    </row>
    <row r="276439" spans="1:3" x14ac:dyDescent="0.3">
      <c r="A276439">
        <v>5223631</v>
      </c>
      <c r="B276439" t="s">
        <v>7</v>
      </c>
      <c r="C276439" t="s">
        <v>5</v>
      </c>
    </row>
    <row r="276440" spans="1:3" x14ac:dyDescent="0.3">
      <c r="A276440">
        <v>6640054</v>
      </c>
      <c r="B276440" t="s">
        <v>7</v>
      </c>
      <c r="C276440" t="s">
        <v>5</v>
      </c>
    </row>
    <row r="276441" spans="1:3" x14ac:dyDescent="0.3">
      <c r="A276441">
        <v>6161483</v>
      </c>
      <c r="B276441" t="s">
        <v>7</v>
      </c>
      <c r="C276441" t="s">
        <v>5</v>
      </c>
    </row>
    <row r="276442" spans="1:3" x14ac:dyDescent="0.3">
      <c r="A276442">
        <v>5959818</v>
      </c>
      <c r="B276442" t="s">
        <v>7</v>
      </c>
      <c r="C276442" t="s">
        <v>5</v>
      </c>
    </row>
    <row r="276443" spans="1:3" x14ac:dyDescent="0.3">
      <c r="A276443">
        <v>7016709</v>
      </c>
      <c r="B276443" t="s">
        <v>7</v>
      </c>
      <c r="C276443" t="s">
        <v>5</v>
      </c>
    </row>
    <row r="276444" spans="1:3" x14ac:dyDescent="0.3">
      <c r="A276444">
        <v>7488674</v>
      </c>
      <c r="B276444" t="s">
        <v>7</v>
      </c>
      <c r="C276444" t="s">
        <v>5</v>
      </c>
    </row>
    <row r="276445" spans="1:3" x14ac:dyDescent="0.3">
      <c r="A276445">
        <v>5368583</v>
      </c>
      <c r="B276445" t="s">
        <v>7</v>
      </c>
      <c r="C276445" t="s">
        <v>5</v>
      </c>
    </row>
    <row r="276446" spans="1:3" x14ac:dyDescent="0.3">
      <c r="A276446">
        <v>7298489</v>
      </c>
      <c r="B276446" t="s">
        <v>7</v>
      </c>
      <c r="C276446" t="s">
        <v>5</v>
      </c>
    </row>
    <row r="276447" spans="1:3" x14ac:dyDescent="0.3">
      <c r="A276447">
        <v>6443044</v>
      </c>
      <c r="B276447" t="s">
        <v>7</v>
      </c>
      <c r="C276447" t="s">
        <v>5</v>
      </c>
    </row>
    <row r="276448" spans="1:3" x14ac:dyDescent="0.3">
      <c r="A276448">
        <v>6697477</v>
      </c>
      <c r="B276448" t="s">
        <v>7</v>
      </c>
      <c r="C276448" t="s">
        <v>5</v>
      </c>
    </row>
    <row r="276449" spans="1:3" x14ac:dyDescent="0.3">
      <c r="A276449">
        <v>5627899</v>
      </c>
      <c r="B276449" t="s">
        <v>7</v>
      </c>
      <c r="C276449" t="s">
        <v>5</v>
      </c>
    </row>
    <row r="276450" spans="1:3" x14ac:dyDescent="0.3">
      <c r="A276450">
        <v>6295371</v>
      </c>
      <c r="B276450" t="s">
        <v>7</v>
      </c>
      <c r="C276450" t="s">
        <v>5</v>
      </c>
    </row>
    <row r="276451" spans="1:3" x14ac:dyDescent="0.3">
      <c r="A276451">
        <v>5378627</v>
      </c>
      <c r="B276451" t="s">
        <v>7</v>
      </c>
      <c r="C276451" t="s">
        <v>5</v>
      </c>
    </row>
    <row r="276452" spans="1:3" x14ac:dyDescent="0.3">
      <c r="A276452">
        <v>6786135</v>
      </c>
      <c r="B276452" t="s">
        <v>7</v>
      </c>
      <c r="C276452" t="s">
        <v>5</v>
      </c>
    </row>
    <row r="276453" spans="1:3" x14ac:dyDescent="0.3">
      <c r="A276453">
        <v>7972096</v>
      </c>
      <c r="B276453" t="s">
        <v>7</v>
      </c>
      <c r="C276453" t="s">
        <v>5</v>
      </c>
    </row>
    <row r="276454" spans="1:3" x14ac:dyDescent="0.3">
      <c r="A276454">
        <v>7502358</v>
      </c>
      <c r="B276454" t="s">
        <v>7</v>
      </c>
      <c r="C276454" t="s">
        <v>5</v>
      </c>
    </row>
    <row r="276455" spans="1:3" x14ac:dyDescent="0.3">
      <c r="A276455">
        <v>5711674</v>
      </c>
      <c r="B276455" t="s">
        <v>7</v>
      </c>
      <c r="C276455" t="s">
        <v>5</v>
      </c>
    </row>
    <row r="276456" spans="1:3" x14ac:dyDescent="0.3">
      <c r="A276456">
        <v>7536661</v>
      </c>
      <c r="B276456" t="s">
        <v>7</v>
      </c>
      <c r="C276456" t="s">
        <v>5</v>
      </c>
    </row>
    <row r="276457" spans="1:3" x14ac:dyDescent="0.3">
      <c r="A276457">
        <v>5656794</v>
      </c>
      <c r="B276457" t="s">
        <v>7</v>
      </c>
      <c r="C276457" t="s">
        <v>5</v>
      </c>
    </row>
    <row r="276458" spans="1:3" x14ac:dyDescent="0.3">
      <c r="A276458">
        <v>7016636</v>
      </c>
      <c r="B276458" t="s">
        <v>7</v>
      </c>
      <c r="C276458" t="s">
        <v>5</v>
      </c>
    </row>
    <row r="276459" spans="1:3" x14ac:dyDescent="0.3">
      <c r="A276459">
        <v>5375647</v>
      </c>
      <c r="B276459" t="s">
        <v>7</v>
      </c>
      <c r="C276459" t="s">
        <v>5</v>
      </c>
    </row>
    <row r="276460" spans="1:3" x14ac:dyDescent="0.3">
      <c r="A276460">
        <v>7288621</v>
      </c>
      <c r="B276460" t="s">
        <v>7</v>
      </c>
      <c r="C276460" t="s">
        <v>5</v>
      </c>
    </row>
    <row r="276461" spans="1:3" x14ac:dyDescent="0.3">
      <c r="A276461">
        <v>6357994</v>
      </c>
      <c r="B276461" t="s">
        <v>7</v>
      </c>
      <c r="C276461" t="s">
        <v>5</v>
      </c>
    </row>
    <row r="276462" spans="1:3" x14ac:dyDescent="0.3">
      <c r="A276462">
        <v>7923279</v>
      </c>
      <c r="B276462" t="s">
        <v>7</v>
      </c>
      <c r="C276462" t="s">
        <v>5</v>
      </c>
    </row>
    <row r="276463" spans="1:3" x14ac:dyDescent="0.3">
      <c r="A276463">
        <v>7127256</v>
      </c>
      <c r="B276463" t="s">
        <v>7</v>
      </c>
      <c r="C276463" t="s">
        <v>5</v>
      </c>
    </row>
    <row r="276464" spans="1:3" x14ac:dyDescent="0.3">
      <c r="A276464">
        <v>7039695</v>
      </c>
      <c r="B276464" t="s">
        <v>7</v>
      </c>
      <c r="C276464" t="s">
        <v>5</v>
      </c>
    </row>
    <row r="276465" spans="1:3" x14ac:dyDescent="0.3">
      <c r="A276465">
        <v>7475581</v>
      </c>
      <c r="B276465" t="s">
        <v>7</v>
      </c>
      <c r="C276465" t="s">
        <v>5</v>
      </c>
    </row>
    <row r="276466" spans="1:3" x14ac:dyDescent="0.3">
      <c r="A276466">
        <v>6957776</v>
      </c>
      <c r="B276466" t="s">
        <v>7</v>
      </c>
      <c r="C276466" t="s">
        <v>5</v>
      </c>
    </row>
    <row r="276467" spans="1:3" x14ac:dyDescent="0.3">
      <c r="A276467">
        <v>6797363</v>
      </c>
      <c r="B276467" t="s">
        <v>7</v>
      </c>
      <c r="C276467" t="s">
        <v>5</v>
      </c>
    </row>
    <row r="276468" spans="1:3" x14ac:dyDescent="0.3">
      <c r="A276468">
        <v>7509921</v>
      </c>
      <c r="B276468" t="s">
        <v>7</v>
      </c>
      <c r="C276468" t="s">
        <v>5</v>
      </c>
    </row>
    <row r="276469" spans="1:3" x14ac:dyDescent="0.3">
      <c r="A276469">
        <v>7198433</v>
      </c>
      <c r="B276469" t="s">
        <v>7</v>
      </c>
      <c r="C276469" t="s">
        <v>5</v>
      </c>
    </row>
    <row r="276470" spans="1:3" x14ac:dyDescent="0.3">
      <c r="A276470">
        <v>7678752</v>
      </c>
      <c r="B276470" t="s">
        <v>7</v>
      </c>
      <c r="C276470" t="s">
        <v>5</v>
      </c>
    </row>
    <row r="276471" spans="1:3" x14ac:dyDescent="0.3">
      <c r="A276471">
        <v>5326585</v>
      </c>
      <c r="B276471" t="s">
        <v>7</v>
      </c>
      <c r="C276471" t="s">
        <v>5</v>
      </c>
    </row>
    <row r="276472" spans="1:3" x14ac:dyDescent="0.3">
      <c r="A276472">
        <v>6816232</v>
      </c>
      <c r="B276472" t="s">
        <v>7</v>
      </c>
      <c r="C276472" t="s">
        <v>5</v>
      </c>
    </row>
    <row r="276473" spans="1:3" x14ac:dyDescent="0.3">
      <c r="A276473">
        <v>7367624</v>
      </c>
      <c r="B276473" t="s">
        <v>7</v>
      </c>
      <c r="C276473" t="s">
        <v>5</v>
      </c>
    </row>
    <row r="276474" spans="1:3" x14ac:dyDescent="0.3">
      <c r="A276474">
        <v>5437506</v>
      </c>
      <c r="B276474" t="s">
        <v>7</v>
      </c>
      <c r="C276474" t="s">
        <v>5</v>
      </c>
    </row>
    <row r="276475" spans="1:3" x14ac:dyDescent="0.3">
      <c r="A276475">
        <v>5433882</v>
      </c>
      <c r="B276475" t="s">
        <v>7</v>
      </c>
      <c r="C276475" t="s">
        <v>5</v>
      </c>
    </row>
    <row r="276476" spans="1:3" x14ac:dyDescent="0.3">
      <c r="A276476">
        <v>5721096</v>
      </c>
      <c r="B276476" t="s">
        <v>7</v>
      </c>
      <c r="C276476" t="s">
        <v>5</v>
      </c>
    </row>
    <row r="276477" spans="1:3" x14ac:dyDescent="0.3">
      <c r="A276477">
        <v>7370468</v>
      </c>
      <c r="B276477" t="s">
        <v>7</v>
      </c>
      <c r="C276477" t="s">
        <v>5</v>
      </c>
    </row>
    <row r="276478" spans="1:3" x14ac:dyDescent="0.3">
      <c r="A276478">
        <v>5541044</v>
      </c>
      <c r="B276478" t="s">
        <v>7</v>
      </c>
      <c r="C276478" t="s">
        <v>5</v>
      </c>
    </row>
    <row r="276479" spans="1:3" x14ac:dyDescent="0.3">
      <c r="A276479">
        <v>5134729</v>
      </c>
      <c r="B276479" t="s">
        <v>7</v>
      </c>
      <c r="C276479" t="s">
        <v>5</v>
      </c>
    </row>
    <row r="276480" spans="1:3" x14ac:dyDescent="0.3">
      <c r="A276480">
        <v>7979532</v>
      </c>
      <c r="B276480" t="s">
        <v>7</v>
      </c>
      <c r="C276480" t="s">
        <v>5</v>
      </c>
    </row>
    <row r="276481" spans="1:3" x14ac:dyDescent="0.3">
      <c r="A276481">
        <v>7700443</v>
      </c>
      <c r="B276481" t="s">
        <v>7</v>
      </c>
      <c r="C276481" t="s">
        <v>5</v>
      </c>
    </row>
    <row r="276482" spans="1:3" x14ac:dyDescent="0.3">
      <c r="A276482">
        <v>6147620</v>
      </c>
      <c r="B276482" t="s">
        <v>7</v>
      </c>
      <c r="C276482" t="s">
        <v>5</v>
      </c>
    </row>
    <row r="276483" spans="1:3" x14ac:dyDescent="0.3">
      <c r="A276483">
        <v>6771782</v>
      </c>
      <c r="B276483" t="s">
        <v>7</v>
      </c>
      <c r="C276483" t="s">
        <v>5</v>
      </c>
    </row>
    <row r="276484" spans="1:3" x14ac:dyDescent="0.3">
      <c r="A276484">
        <v>6749092</v>
      </c>
      <c r="B276484" t="s">
        <v>7</v>
      </c>
      <c r="C276484" t="s">
        <v>5</v>
      </c>
    </row>
    <row r="276485" spans="1:3" x14ac:dyDescent="0.3">
      <c r="A276485">
        <v>7191087</v>
      </c>
      <c r="B276485" t="s">
        <v>7</v>
      </c>
      <c r="C276485" t="s">
        <v>5</v>
      </c>
    </row>
    <row r="276486" spans="1:3" x14ac:dyDescent="0.3">
      <c r="A276486">
        <v>5722030</v>
      </c>
      <c r="B276486" t="s">
        <v>7</v>
      </c>
      <c r="C276486" t="s">
        <v>5</v>
      </c>
    </row>
    <row r="276487" spans="1:3" x14ac:dyDescent="0.3">
      <c r="A276487">
        <v>7728396</v>
      </c>
      <c r="B276487" t="s">
        <v>7</v>
      </c>
      <c r="C276487" t="s">
        <v>5</v>
      </c>
    </row>
    <row r="276488" spans="1:3" x14ac:dyDescent="0.3">
      <c r="A276488">
        <v>7693975</v>
      </c>
      <c r="B276488" t="s">
        <v>7</v>
      </c>
      <c r="C276488" t="s">
        <v>5</v>
      </c>
    </row>
    <row r="276489" spans="1:3" x14ac:dyDescent="0.3">
      <c r="A276489">
        <v>7292043</v>
      </c>
      <c r="B276489" t="s">
        <v>7</v>
      </c>
      <c r="C276489" t="s">
        <v>5</v>
      </c>
    </row>
    <row r="276490" spans="1:3" x14ac:dyDescent="0.3">
      <c r="A276490">
        <v>7509123</v>
      </c>
      <c r="B276490" t="s">
        <v>7</v>
      </c>
      <c r="C276490" t="s">
        <v>5</v>
      </c>
    </row>
    <row r="276491" spans="1:3" x14ac:dyDescent="0.3">
      <c r="A276491">
        <v>5649031</v>
      </c>
      <c r="B276491" t="s">
        <v>7</v>
      </c>
      <c r="C276491" t="s">
        <v>5</v>
      </c>
    </row>
    <row r="276492" spans="1:3" x14ac:dyDescent="0.3">
      <c r="A276492">
        <v>6376158</v>
      </c>
      <c r="B276492" t="s">
        <v>7</v>
      </c>
      <c r="C276492" t="s">
        <v>5</v>
      </c>
    </row>
    <row r="276493" spans="1:3" x14ac:dyDescent="0.3">
      <c r="A276493">
        <v>6608926</v>
      </c>
      <c r="B276493" t="s">
        <v>7</v>
      </c>
      <c r="C276493" t="s">
        <v>5</v>
      </c>
    </row>
    <row r="276494" spans="1:3" x14ac:dyDescent="0.3">
      <c r="A276494">
        <v>7832082</v>
      </c>
      <c r="B276494" t="s">
        <v>7</v>
      </c>
      <c r="C276494" t="s">
        <v>5</v>
      </c>
    </row>
    <row r="276495" spans="1:3" x14ac:dyDescent="0.3">
      <c r="A276495">
        <v>7649611</v>
      </c>
      <c r="B276495" t="s">
        <v>7</v>
      </c>
      <c r="C276495" t="s">
        <v>5</v>
      </c>
    </row>
    <row r="276496" spans="1:3" x14ac:dyDescent="0.3">
      <c r="A276496">
        <v>7202323</v>
      </c>
      <c r="B276496" t="s">
        <v>7</v>
      </c>
      <c r="C276496" t="s">
        <v>5</v>
      </c>
    </row>
    <row r="276497" spans="1:3" x14ac:dyDescent="0.3">
      <c r="A276497">
        <v>6333460</v>
      </c>
      <c r="B276497" t="s">
        <v>7</v>
      </c>
      <c r="C276497" t="s">
        <v>5</v>
      </c>
    </row>
    <row r="276498" spans="1:3" x14ac:dyDescent="0.3">
      <c r="A276498">
        <v>6094355</v>
      </c>
      <c r="B276498" t="s">
        <v>7</v>
      </c>
      <c r="C276498" t="s">
        <v>5</v>
      </c>
    </row>
    <row r="276499" spans="1:3" x14ac:dyDescent="0.3">
      <c r="A276499">
        <v>6158615</v>
      </c>
      <c r="B276499" t="s">
        <v>7</v>
      </c>
      <c r="C276499" t="s">
        <v>5</v>
      </c>
    </row>
    <row r="276500" spans="1:3" x14ac:dyDescent="0.3">
      <c r="A276500">
        <v>5977468</v>
      </c>
      <c r="B276500" t="s">
        <v>7</v>
      </c>
      <c r="C276500" t="s">
        <v>5</v>
      </c>
    </row>
    <row r="276501" spans="1:3" x14ac:dyDescent="0.3">
      <c r="A276501">
        <v>6426099</v>
      </c>
      <c r="B276501" t="s">
        <v>7</v>
      </c>
      <c r="C276501" t="s">
        <v>5</v>
      </c>
    </row>
    <row r="276502" spans="1:3" x14ac:dyDescent="0.3">
      <c r="A276502">
        <v>6199978</v>
      </c>
      <c r="B276502" t="s">
        <v>7</v>
      </c>
      <c r="C276502" t="s">
        <v>5</v>
      </c>
    </row>
    <row r="276503" spans="1:3" x14ac:dyDescent="0.3">
      <c r="A276503">
        <v>7589900</v>
      </c>
      <c r="B276503" t="s">
        <v>7</v>
      </c>
      <c r="C276503" t="s">
        <v>5</v>
      </c>
    </row>
    <row r="276504" spans="1:3" x14ac:dyDescent="0.3">
      <c r="A276504">
        <v>5426473</v>
      </c>
      <c r="B276504" t="s">
        <v>7</v>
      </c>
      <c r="C276504" t="s">
        <v>5</v>
      </c>
    </row>
    <row r="276505" spans="1:3" x14ac:dyDescent="0.3">
      <c r="A276505">
        <v>6928929</v>
      </c>
      <c r="B276505" t="s">
        <v>7</v>
      </c>
      <c r="C276505" t="s">
        <v>5</v>
      </c>
    </row>
    <row r="276506" spans="1:3" x14ac:dyDescent="0.3">
      <c r="A276506">
        <v>7024836</v>
      </c>
      <c r="B276506" t="s">
        <v>7</v>
      </c>
      <c r="C276506" t="s">
        <v>5</v>
      </c>
    </row>
    <row r="276507" spans="1:3" x14ac:dyDescent="0.3">
      <c r="A276507">
        <v>5144227</v>
      </c>
      <c r="B276507" t="s">
        <v>7</v>
      </c>
      <c r="C276507" t="s">
        <v>5</v>
      </c>
    </row>
    <row r="276508" spans="1:3" x14ac:dyDescent="0.3">
      <c r="A276508">
        <v>5810827</v>
      </c>
      <c r="B276508" t="s">
        <v>7</v>
      </c>
      <c r="C276508" t="s">
        <v>5</v>
      </c>
    </row>
    <row r="276509" spans="1:3" x14ac:dyDescent="0.3">
      <c r="A276509">
        <v>7386913</v>
      </c>
      <c r="B276509" t="s">
        <v>7</v>
      </c>
      <c r="C276509" t="s">
        <v>5</v>
      </c>
    </row>
    <row r="276510" spans="1:3" x14ac:dyDescent="0.3">
      <c r="A276510">
        <v>6725169</v>
      </c>
      <c r="B276510" t="s">
        <v>7</v>
      </c>
      <c r="C276510" t="s">
        <v>5</v>
      </c>
    </row>
    <row r="276511" spans="1:3" x14ac:dyDescent="0.3">
      <c r="A276511">
        <v>7321639</v>
      </c>
      <c r="B276511" t="s">
        <v>7</v>
      </c>
      <c r="C276511" t="s">
        <v>5</v>
      </c>
    </row>
    <row r="276512" spans="1:3" x14ac:dyDescent="0.3">
      <c r="A276512">
        <v>5466541</v>
      </c>
      <c r="B276512" t="s">
        <v>7</v>
      </c>
      <c r="C276512" t="s">
        <v>5</v>
      </c>
    </row>
    <row r="276513" spans="1:3" x14ac:dyDescent="0.3">
      <c r="A276513">
        <v>7654136</v>
      </c>
      <c r="B276513" t="s">
        <v>7</v>
      </c>
      <c r="C276513" t="s">
        <v>5</v>
      </c>
    </row>
    <row r="276514" spans="1:3" x14ac:dyDescent="0.3">
      <c r="A276514">
        <v>5671671</v>
      </c>
      <c r="B276514" t="s">
        <v>7</v>
      </c>
      <c r="C276514" t="s">
        <v>5</v>
      </c>
    </row>
    <row r="276515" spans="1:3" x14ac:dyDescent="0.3">
      <c r="A276515">
        <v>5819536</v>
      </c>
      <c r="B276515" t="s">
        <v>7</v>
      </c>
      <c r="C276515" t="s">
        <v>5</v>
      </c>
    </row>
    <row r="276516" spans="1:3" x14ac:dyDescent="0.3">
      <c r="A276516">
        <v>5667639</v>
      </c>
      <c r="B276516" t="s">
        <v>7</v>
      </c>
      <c r="C276516" t="s">
        <v>5</v>
      </c>
    </row>
    <row r="276517" spans="1:3" x14ac:dyDescent="0.3">
      <c r="A276517">
        <v>5511027</v>
      </c>
      <c r="B276517" t="s">
        <v>7</v>
      </c>
      <c r="C276517" t="s">
        <v>5</v>
      </c>
    </row>
    <row r="276518" spans="1:3" x14ac:dyDescent="0.3">
      <c r="A276518">
        <v>7279420</v>
      </c>
      <c r="B276518" t="s">
        <v>7</v>
      </c>
      <c r="C276518" t="s">
        <v>5</v>
      </c>
    </row>
    <row r="276519" spans="1:3" x14ac:dyDescent="0.3">
      <c r="A276519">
        <v>6936834</v>
      </c>
      <c r="B276519" t="s">
        <v>7</v>
      </c>
      <c r="C276519" t="s">
        <v>5</v>
      </c>
    </row>
    <row r="276520" spans="1:3" x14ac:dyDescent="0.3">
      <c r="A276520">
        <v>6097451</v>
      </c>
      <c r="B276520" t="s">
        <v>7</v>
      </c>
      <c r="C276520" t="s">
        <v>5</v>
      </c>
    </row>
    <row r="276521" spans="1:3" x14ac:dyDescent="0.3">
      <c r="A276521">
        <v>7144477</v>
      </c>
      <c r="B276521" t="s">
        <v>7</v>
      </c>
      <c r="C276521" t="s">
        <v>5</v>
      </c>
    </row>
    <row r="276522" spans="1:3" x14ac:dyDescent="0.3">
      <c r="A276522">
        <v>5661086</v>
      </c>
      <c r="B276522" t="s">
        <v>7</v>
      </c>
      <c r="C276522" t="s">
        <v>5</v>
      </c>
    </row>
    <row r="276523" spans="1:3" x14ac:dyDescent="0.3">
      <c r="A276523">
        <v>5983242</v>
      </c>
      <c r="B276523" t="s">
        <v>7</v>
      </c>
      <c r="C276523" t="s">
        <v>5</v>
      </c>
    </row>
    <row r="276524" spans="1:3" x14ac:dyDescent="0.3">
      <c r="A276524">
        <v>7081318</v>
      </c>
      <c r="B276524" t="s">
        <v>7</v>
      </c>
      <c r="C276524" t="s">
        <v>5</v>
      </c>
    </row>
    <row r="276525" spans="1:3" x14ac:dyDescent="0.3">
      <c r="A276525">
        <v>7292936</v>
      </c>
      <c r="B276525" t="s">
        <v>7</v>
      </c>
      <c r="C276525" t="s">
        <v>5</v>
      </c>
    </row>
    <row r="276526" spans="1:3" x14ac:dyDescent="0.3">
      <c r="A276526">
        <v>5204147</v>
      </c>
      <c r="B276526" t="s">
        <v>7</v>
      </c>
      <c r="C276526" t="s">
        <v>5</v>
      </c>
    </row>
    <row r="276527" spans="1:3" x14ac:dyDescent="0.3">
      <c r="A276527">
        <v>6086093</v>
      </c>
      <c r="B276527" t="s">
        <v>7</v>
      </c>
      <c r="C276527" t="s">
        <v>5</v>
      </c>
    </row>
    <row r="276528" spans="1:3" x14ac:dyDescent="0.3">
      <c r="A276528">
        <v>7076592</v>
      </c>
      <c r="B276528" t="s">
        <v>7</v>
      </c>
      <c r="C276528" t="s">
        <v>5</v>
      </c>
    </row>
    <row r="276529" spans="1:3" x14ac:dyDescent="0.3">
      <c r="A276529">
        <v>7740853</v>
      </c>
      <c r="B276529" t="s">
        <v>7</v>
      </c>
      <c r="C276529" t="s">
        <v>5</v>
      </c>
    </row>
    <row r="276530" spans="1:3" x14ac:dyDescent="0.3">
      <c r="A276530">
        <v>7599742</v>
      </c>
      <c r="B276530" t="s">
        <v>7</v>
      </c>
      <c r="C276530" t="s">
        <v>5</v>
      </c>
    </row>
    <row r="276531" spans="1:3" x14ac:dyDescent="0.3">
      <c r="A276531">
        <v>6084867</v>
      </c>
      <c r="B276531" t="s">
        <v>7</v>
      </c>
      <c r="C276531" t="s">
        <v>5</v>
      </c>
    </row>
    <row r="276532" spans="1:3" x14ac:dyDescent="0.3">
      <c r="A276532">
        <v>7127052</v>
      </c>
      <c r="B276532" t="s">
        <v>7</v>
      </c>
      <c r="C276532" t="s">
        <v>5</v>
      </c>
    </row>
    <row r="276533" spans="1:3" x14ac:dyDescent="0.3">
      <c r="A276533">
        <v>6709084</v>
      </c>
      <c r="B276533" t="s">
        <v>7</v>
      </c>
      <c r="C276533" t="s">
        <v>5</v>
      </c>
    </row>
    <row r="276534" spans="1:3" x14ac:dyDescent="0.3">
      <c r="A276534">
        <v>6763744</v>
      </c>
      <c r="B276534" t="s">
        <v>7</v>
      </c>
      <c r="C276534" t="s">
        <v>5</v>
      </c>
    </row>
    <row r="276535" spans="1:3" x14ac:dyDescent="0.3">
      <c r="A276535">
        <v>6812401</v>
      </c>
      <c r="B276535" t="s">
        <v>7</v>
      </c>
      <c r="C276535" t="s">
        <v>5</v>
      </c>
    </row>
    <row r="276536" spans="1:3" x14ac:dyDescent="0.3">
      <c r="A276536">
        <v>5147910</v>
      </c>
      <c r="B276536" t="s">
        <v>7</v>
      </c>
      <c r="C276536" t="s">
        <v>5</v>
      </c>
    </row>
    <row r="276537" spans="1:3" x14ac:dyDescent="0.3">
      <c r="A276537">
        <v>5495994</v>
      </c>
      <c r="B276537" t="s">
        <v>7</v>
      </c>
      <c r="C276537" t="s">
        <v>5</v>
      </c>
    </row>
    <row r="276538" spans="1:3" x14ac:dyDescent="0.3">
      <c r="A276538">
        <v>5448164</v>
      </c>
      <c r="B276538" t="s">
        <v>7</v>
      </c>
      <c r="C276538" t="s">
        <v>5</v>
      </c>
    </row>
    <row r="276539" spans="1:3" x14ac:dyDescent="0.3">
      <c r="A276539">
        <v>5992005</v>
      </c>
      <c r="B276539" t="s">
        <v>7</v>
      </c>
      <c r="C276539" t="s">
        <v>5</v>
      </c>
    </row>
    <row r="276540" spans="1:3" x14ac:dyDescent="0.3">
      <c r="A276540">
        <v>6869300</v>
      </c>
      <c r="B276540" t="s">
        <v>7</v>
      </c>
      <c r="C276540" t="s">
        <v>5</v>
      </c>
    </row>
    <row r="276541" spans="1:3" x14ac:dyDescent="0.3">
      <c r="A276541">
        <v>6844482</v>
      </c>
      <c r="B276541" t="s">
        <v>7</v>
      </c>
      <c r="C276541" t="s">
        <v>5</v>
      </c>
    </row>
    <row r="276542" spans="1:3" x14ac:dyDescent="0.3">
      <c r="A276542">
        <v>6401568</v>
      </c>
      <c r="B276542" t="s">
        <v>7</v>
      </c>
      <c r="C276542" t="s">
        <v>5</v>
      </c>
    </row>
    <row r="276543" spans="1:3" x14ac:dyDescent="0.3">
      <c r="A276543">
        <v>7977298</v>
      </c>
      <c r="B276543" t="s">
        <v>7</v>
      </c>
      <c r="C276543" t="s">
        <v>5</v>
      </c>
    </row>
    <row r="276544" spans="1:3" x14ac:dyDescent="0.3">
      <c r="A276544">
        <v>6851877</v>
      </c>
      <c r="B276544" t="s">
        <v>7</v>
      </c>
      <c r="C276544" t="s">
        <v>5</v>
      </c>
    </row>
    <row r="276545" spans="1:3" x14ac:dyDescent="0.3">
      <c r="A276545">
        <v>6250322</v>
      </c>
      <c r="B276545" t="s">
        <v>7</v>
      </c>
      <c r="C276545" t="s">
        <v>5</v>
      </c>
    </row>
    <row r="276546" spans="1:3" x14ac:dyDescent="0.3">
      <c r="A276546">
        <v>6331671</v>
      </c>
      <c r="B276546" t="s">
        <v>7</v>
      </c>
      <c r="C276546" t="s">
        <v>5</v>
      </c>
    </row>
    <row r="276547" spans="1:3" x14ac:dyDescent="0.3">
      <c r="A276547">
        <v>5986096</v>
      </c>
      <c r="B276547" t="s">
        <v>7</v>
      </c>
      <c r="C276547" t="s">
        <v>5</v>
      </c>
    </row>
    <row r="276548" spans="1:3" x14ac:dyDescent="0.3">
      <c r="A276548">
        <v>6917309</v>
      </c>
      <c r="B276548" t="s">
        <v>7</v>
      </c>
      <c r="C276548" t="s">
        <v>5</v>
      </c>
    </row>
    <row r="276549" spans="1:3" x14ac:dyDescent="0.3">
      <c r="A276549">
        <v>7337988</v>
      </c>
      <c r="B276549" t="s">
        <v>7</v>
      </c>
      <c r="C276549" t="s">
        <v>5</v>
      </c>
    </row>
    <row r="276550" spans="1:3" x14ac:dyDescent="0.3">
      <c r="A276550">
        <v>6570612</v>
      </c>
      <c r="B276550" t="s">
        <v>7</v>
      </c>
      <c r="C276550" t="s">
        <v>5</v>
      </c>
    </row>
    <row r="276551" spans="1:3" x14ac:dyDescent="0.3">
      <c r="A276551">
        <v>7351880</v>
      </c>
      <c r="B276551" t="s">
        <v>7</v>
      </c>
      <c r="C276551" t="s">
        <v>5</v>
      </c>
    </row>
    <row r="276552" spans="1:3" x14ac:dyDescent="0.3">
      <c r="A276552">
        <v>7005656</v>
      </c>
      <c r="B276552" t="s">
        <v>7</v>
      </c>
      <c r="C276552" t="s">
        <v>5</v>
      </c>
    </row>
    <row r="276553" spans="1:3" x14ac:dyDescent="0.3">
      <c r="A276553">
        <v>5741661</v>
      </c>
      <c r="B276553" t="s">
        <v>7</v>
      </c>
      <c r="C276553" t="s">
        <v>5</v>
      </c>
    </row>
    <row r="276554" spans="1:3" x14ac:dyDescent="0.3">
      <c r="A276554">
        <v>5343802</v>
      </c>
      <c r="B276554" t="s">
        <v>7</v>
      </c>
      <c r="C276554" t="s">
        <v>5</v>
      </c>
    </row>
    <row r="276555" spans="1:3" x14ac:dyDescent="0.3">
      <c r="A276555">
        <v>5990159</v>
      </c>
      <c r="B276555" t="s">
        <v>7</v>
      </c>
      <c r="C276555" t="s">
        <v>5</v>
      </c>
    </row>
    <row r="276556" spans="1:3" x14ac:dyDescent="0.3">
      <c r="A276556">
        <v>7696357</v>
      </c>
      <c r="B276556" t="s">
        <v>7</v>
      </c>
      <c r="C276556" t="s">
        <v>5</v>
      </c>
    </row>
    <row r="276557" spans="1:3" x14ac:dyDescent="0.3">
      <c r="A276557">
        <v>7547385</v>
      </c>
      <c r="B276557" t="s">
        <v>7</v>
      </c>
      <c r="C276557" t="s">
        <v>5</v>
      </c>
    </row>
    <row r="276558" spans="1:3" x14ac:dyDescent="0.3">
      <c r="A276558">
        <v>6474527</v>
      </c>
      <c r="B276558" t="s">
        <v>7</v>
      </c>
      <c r="C276558" t="s">
        <v>5</v>
      </c>
    </row>
    <row r="276559" spans="1:3" x14ac:dyDescent="0.3">
      <c r="A276559">
        <v>5541720</v>
      </c>
      <c r="B276559" t="s">
        <v>7</v>
      </c>
      <c r="C276559" t="s">
        <v>5</v>
      </c>
    </row>
    <row r="276560" spans="1:3" x14ac:dyDescent="0.3">
      <c r="A276560">
        <v>6336102</v>
      </c>
      <c r="B276560" t="s">
        <v>7</v>
      </c>
      <c r="C276560" t="s">
        <v>5</v>
      </c>
    </row>
    <row r="276561" spans="1:3" x14ac:dyDescent="0.3">
      <c r="A276561">
        <v>5713929</v>
      </c>
      <c r="B276561" t="s">
        <v>7</v>
      </c>
      <c r="C276561" t="s">
        <v>5</v>
      </c>
    </row>
    <row r="276562" spans="1:3" x14ac:dyDescent="0.3">
      <c r="A276562">
        <v>7977250</v>
      </c>
      <c r="B276562" t="s">
        <v>7</v>
      </c>
      <c r="C276562" t="s">
        <v>5</v>
      </c>
    </row>
    <row r="276563" spans="1:3" x14ac:dyDescent="0.3">
      <c r="A276563">
        <v>5453059</v>
      </c>
      <c r="B276563" t="s">
        <v>7</v>
      </c>
      <c r="C276563" t="s">
        <v>5</v>
      </c>
    </row>
    <row r="276564" spans="1:3" x14ac:dyDescent="0.3">
      <c r="A276564">
        <v>7055344</v>
      </c>
      <c r="B276564" t="s">
        <v>7</v>
      </c>
      <c r="C276564" t="s">
        <v>5</v>
      </c>
    </row>
    <row r="276565" spans="1:3" x14ac:dyDescent="0.3">
      <c r="A276565">
        <v>6333121</v>
      </c>
      <c r="B276565" t="s">
        <v>7</v>
      </c>
      <c r="C276565" t="s">
        <v>5</v>
      </c>
    </row>
    <row r="276566" spans="1:3" x14ac:dyDescent="0.3">
      <c r="A276566">
        <v>7819053</v>
      </c>
      <c r="B276566" t="s">
        <v>7</v>
      </c>
      <c r="C276566" t="s">
        <v>5</v>
      </c>
    </row>
    <row r="276567" spans="1:3" x14ac:dyDescent="0.3">
      <c r="A276567">
        <v>6775705</v>
      </c>
      <c r="B276567" t="s">
        <v>7</v>
      </c>
      <c r="C276567" t="s">
        <v>5</v>
      </c>
    </row>
    <row r="276568" spans="1:3" x14ac:dyDescent="0.3">
      <c r="A276568">
        <v>6539384</v>
      </c>
      <c r="B276568" t="s">
        <v>7</v>
      </c>
      <c r="C276568" t="s">
        <v>5</v>
      </c>
    </row>
    <row r="276569" spans="1:3" x14ac:dyDescent="0.3">
      <c r="A276569">
        <v>6547918</v>
      </c>
      <c r="B276569" t="s">
        <v>7</v>
      </c>
      <c r="C276569" t="s">
        <v>5</v>
      </c>
    </row>
    <row r="276570" spans="1:3" x14ac:dyDescent="0.3">
      <c r="A276570">
        <v>7635345</v>
      </c>
      <c r="B276570" t="s">
        <v>7</v>
      </c>
      <c r="C276570" t="s">
        <v>5</v>
      </c>
    </row>
    <row r="276571" spans="1:3" x14ac:dyDescent="0.3">
      <c r="A276571">
        <v>7815161</v>
      </c>
      <c r="B276571" t="s">
        <v>7</v>
      </c>
      <c r="C276571" t="s">
        <v>5</v>
      </c>
    </row>
    <row r="276572" spans="1:3" x14ac:dyDescent="0.3">
      <c r="A276572">
        <v>5131420</v>
      </c>
      <c r="B276572" t="s">
        <v>7</v>
      </c>
      <c r="C276572" t="s">
        <v>5</v>
      </c>
    </row>
    <row r="276573" spans="1:3" x14ac:dyDescent="0.3">
      <c r="A276573">
        <v>7152588</v>
      </c>
      <c r="B276573" t="s">
        <v>7</v>
      </c>
      <c r="C276573" t="s">
        <v>5</v>
      </c>
    </row>
    <row r="276574" spans="1:3" x14ac:dyDescent="0.3">
      <c r="A276574">
        <v>7780735</v>
      </c>
      <c r="B276574" t="s">
        <v>7</v>
      </c>
      <c r="C276574" t="s">
        <v>5</v>
      </c>
    </row>
    <row r="276575" spans="1:3" x14ac:dyDescent="0.3">
      <c r="A276575">
        <v>5551752</v>
      </c>
      <c r="B276575" t="s">
        <v>7</v>
      </c>
      <c r="C276575" t="s">
        <v>5</v>
      </c>
    </row>
    <row r="276576" spans="1:3" x14ac:dyDescent="0.3">
      <c r="A276576">
        <v>6706438</v>
      </c>
      <c r="B276576" t="s">
        <v>7</v>
      </c>
      <c r="C276576" t="s">
        <v>5</v>
      </c>
    </row>
    <row r="276577" spans="1:3" x14ac:dyDescent="0.3">
      <c r="A276577">
        <v>5726300</v>
      </c>
      <c r="B276577" t="s">
        <v>7</v>
      </c>
      <c r="C276577" t="s">
        <v>5</v>
      </c>
    </row>
    <row r="276578" spans="1:3" x14ac:dyDescent="0.3">
      <c r="A276578">
        <v>7971942</v>
      </c>
      <c r="B276578" t="s">
        <v>7</v>
      </c>
      <c r="C276578" t="s">
        <v>5</v>
      </c>
    </row>
    <row r="276579" spans="1:3" x14ac:dyDescent="0.3">
      <c r="A276579">
        <v>5591207</v>
      </c>
      <c r="B276579" t="s">
        <v>7</v>
      </c>
      <c r="C276579" t="s">
        <v>5</v>
      </c>
    </row>
    <row r="276580" spans="1:3" x14ac:dyDescent="0.3">
      <c r="A276580">
        <v>6335231</v>
      </c>
      <c r="B276580" t="s">
        <v>7</v>
      </c>
      <c r="C276580" t="s">
        <v>5</v>
      </c>
    </row>
    <row r="276581" spans="1:3" x14ac:dyDescent="0.3">
      <c r="A276581">
        <v>6691962</v>
      </c>
      <c r="B276581" t="s">
        <v>7</v>
      </c>
      <c r="C276581" t="s">
        <v>5</v>
      </c>
    </row>
    <row r="276582" spans="1:3" x14ac:dyDescent="0.3">
      <c r="A276582">
        <v>6381771</v>
      </c>
      <c r="B276582" t="s">
        <v>7</v>
      </c>
      <c r="C276582" t="s">
        <v>5</v>
      </c>
    </row>
    <row r="276583" spans="1:3" x14ac:dyDescent="0.3">
      <c r="A276583">
        <v>5745574</v>
      </c>
      <c r="B276583" t="s">
        <v>7</v>
      </c>
      <c r="C276583" t="s">
        <v>5</v>
      </c>
    </row>
    <row r="276584" spans="1:3" x14ac:dyDescent="0.3">
      <c r="A276584">
        <v>6569404</v>
      </c>
      <c r="B276584" t="s">
        <v>7</v>
      </c>
      <c r="C276584" t="s">
        <v>5</v>
      </c>
    </row>
    <row r="276585" spans="1:3" x14ac:dyDescent="0.3">
      <c r="A276585">
        <v>6108741</v>
      </c>
      <c r="B276585" t="s">
        <v>7</v>
      </c>
      <c r="C276585" t="s">
        <v>5</v>
      </c>
    </row>
    <row r="276586" spans="1:3" x14ac:dyDescent="0.3">
      <c r="A276586">
        <v>5392230</v>
      </c>
      <c r="B276586" t="s">
        <v>7</v>
      </c>
      <c r="C276586" t="s">
        <v>5</v>
      </c>
    </row>
    <row r="276587" spans="1:3" x14ac:dyDescent="0.3">
      <c r="A276587">
        <v>7765936</v>
      </c>
      <c r="B276587" t="s">
        <v>7</v>
      </c>
      <c r="C276587" t="s">
        <v>5</v>
      </c>
    </row>
    <row r="276588" spans="1:3" x14ac:dyDescent="0.3">
      <c r="A276588">
        <v>7298568</v>
      </c>
      <c r="B276588" t="s">
        <v>7</v>
      </c>
      <c r="C276588" t="s">
        <v>5</v>
      </c>
    </row>
    <row r="276589" spans="1:3" x14ac:dyDescent="0.3">
      <c r="A276589">
        <v>6599447</v>
      </c>
      <c r="B276589" t="s">
        <v>7</v>
      </c>
      <c r="C276589" t="s">
        <v>5</v>
      </c>
    </row>
    <row r="276590" spans="1:3" x14ac:dyDescent="0.3">
      <c r="A276590">
        <v>7792634</v>
      </c>
      <c r="B276590" t="s">
        <v>7</v>
      </c>
      <c r="C276590" t="s">
        <v>5</v>
      </c>
    </row>
    <row r="276591" spans="1:3" x14ac:dyDescent="0.3">
      <c r="A276591">
        <v>6652310</v>
      </c>
      <c r="B276591" t="s">
        <v>7</v>
      </c>
      <c r="C276591" t="s">
        <v>5</v>
      </c>
    </row>
    <row r="276592" spans="1:3" x14ac:dyDescent="0.3">
      <c r="A276592">
        <v>7309524</v>
      </c>
      <c r="B276592" t="s">
        <v>7</v>
      </c>
      <c r="C276592" t="s">
        <v>5</v>
      </c>
    </row>
    <row r="276593" spans="1:3" x14ac:dyDescent="0.3">
      <c r="A276593">
        <v>6885031</v>
      </c>
      <c r="B276593" t="s">
        <v>7</v>
      </c>
      <c r="C276593" t="s">
        <v>5</v>
      </c>
    </row>
    <row r="276594" spans="1:3" x14ac:dyDescent="0.3">
      <c r="A276594">
        <v>6141910</v>
      </c>
      <c r="B276594" t="s">
        <v>7</v>
      </c>
      <c r="C276594" t="s">
        <v>5</v>
      </c>
    </row>
    <row r="276595" spans="1:3" x14ac:dyDescent="0.3">
      <c r="A276595">
        <v>7739999</v>
      </c>
      <c r="B276595" t="s">
        <v>7</v>
      </c>
      <c r="C276595" t="s">
        <v>5</v>
      </c>
    </row>
    <row r="276596" spans="1:3" x14ac:dyDescent="0.3">
      <c r="A276596">
        <v>5915178</v>
      </c>
      <c r="B276596" t="s">
        <v>7</v>
      </c>
      <c r="C276596" t="s">
        <v>5</v>
      </c>
    </row>
    <row r="276597" spans="1:3" x14ac:dyDescent="0.3">
      <c r="A276597">
        <v>6553318</v>
      </c>
      <c r="B276597" t="s">
        <v>7</v>
      </c>
      <c r="C276597" t="s">
        <v>5</v>
      </c>
    </row>
    <row r="276598" spans="1:3" x14ac:dyDescent="0.3">
      <c r="A276598">
        <v>6372148</v>
      </c>
      <c r="B276598" t="s">
        <v>7</v>
      </c>
      <c r="C276598" t="s">
        <v>5</v>
      </c>
    </row>
    <row r="276599" spans="1:3" x14ac:dyDescent="0.3">
      <c r="A276599">
        <v>7089364</v>
      </c>
      <c r="B276599" t="s">
        <v>7</v>
      </c>
      <c r="C276599" t="s">
        <v>5</v>
      </c>
    </row>
    <row r="276600" spans="1:3" x14ac:dyDescent="0.3">
      <c r="A276600">
        <v>6403297</v>
      </c>
      <c r="B276600" t="s">
        <v>7</v>
      </c>
      <c r="C276600" t="s">
        <v>5</v>
      </c>
    </row>
    <row r="276601" spans="1:3" x14ac:dyDescent="0.3">
      <c r="A276601">
        <v>6342584</v>
      </c>
      <c r="B276601" t="s">
        <v>7</v>
      </c>
      <c r="C276601" t="s">
        <v>5</v>
      </c>
    </row>
    <row r="276602" spans="1:3" x14ac:dyDescent="0.3">
      <c r="A276602">
        <v>5074865</v>
      </c>
      <c r="B276602" t="s">
        <v>7</v>
      </c>
      <c r="C276602" t="s">
        <v>5</v>
      </c>
    </row>
    <row r="276603" spans="1:3" x14ac:dyDescent="0.3">
      <c r="A276603">
        <v>6679282</v>
      </c>
      <c r="B276603" t="s">
        <v>7</v>
      </c>
      <c r="C276603" t="s">
        <v>5</v>
      </c>
    </row>
    <row r="276604" spans="1:3" x14ac:dyDescent="0.3">
      <c r="A276604">
        <v>6177933</v>
      </c>
      <c r="B276604" t="s">
        <v>7</v>
      </c>
      <c r="C276604" t="s">
        <v>5</v>
      </c>
    </row>
    <row r="276605" spans="1:3" x14ac:dyDescent="0.3">
      <c r="A276605">
        <v>6839836</v>
      </c>
      <c r="B276605" t="s">
        <v>7</v>
      </c>
      <c r="C276605" t="s">
        <v>5</v>
      </c>
    </row>
    <row r="276606" spans="1:3" x14ac:dyDescent="0.3">
      <c r="A276606">
        <v>5014901</v>
      </c>
      <c r="B276606" t="s">
        <v>7</v>
      </c>
      <c r="C276606" t="s">
        <v>5</v>
      </c>
    </row>
    <row r="276607" spans="1:3" x14ac:dyDescent="0.3">
      <c r="A276607">
        <v>7908368</v>
      </c>
      <c r="B276607" t="s">
        <v>7</v>
      </c>
      <c r="C276607" t="s">
        <v>5</v>
      </c>
    </row>
    <row r="276608" spans="1:3" x14ac:dyDescent="0.3">
      <c r="A276608">
        <v>5160472</v>
      </c>
      <c r="B276608" t="s">
        <v>7</v>
      </c>
      <c r="C276608" t="s">
        <v>5</v>
      </c>
    </row>
    <row r="276609" spans="1:3" x14ac:dyDescent="0.3">
      <c r="A276609">
        <v>7376927</v>
      </c>
      <c r="B276609" t="s">
        <v>7</v>
      </c>
      <c r="C276609" t="s">
        <v>5</v>
      </c>
    </row>
    <row r="276610" spans="1:3" x14ac:dyDescent="0.3">
      <c r="A276610">
        <v>6323057</v>
      </c>
      <c r="B276610" t="s">
        <v>7</v>
      </c>
      <c r="C276610" t="s">
        <v>5</v>
      </c>
    </row>
    <row r="276611" spans="1:3" x14ac:dyDescent="0.3">
      <c r="A276611">
        <v>5983525</v>
      </c>
      <c r="B276611" t="s">
        <v>7</v>
      </c>
      <c r="C276611" t="s">
        <v>5</v>
      </c>
    </row>
    <row r="276612" spans="1:3" x14ac:dyDescent="0.3">
      <c r="A276612">
        <v>5079998</v>
      </c>
      <c r="B276612" t="s">
        <v>7</v>
      </c>
      <c r="C276612" t="s">
        <v>5</v>
      </c>
    </row>
    <row r="276613" spans="1:3" x14ac:dyDescent="0.3">
      <c r="A276613">
        <v>5763843</v>
      </c>
      <c r="B276613" t="s">
        <v>7</v>
      </c>
      <c r="C276613" t="s">
        <v>5</v>
      </c>
    </row>
    <row r="276614" spans="1:3" x14ac:dyDescent="0.3">
      <c r="A276614">
        <v>5072929</v>
      </c>
      <c r="B276614" t="s">
        <v>7</v>
      </c>
      <c r="C276614" t="s">
        <v>5</v>
      </c>
    </row>
    <row r="276615" spans="1:3" x14ac:dyDescent="0.3">
      <c r="A276615">
        <v>6563253</v>
      </c>
      <c r="B276615" t="s">
        <v>7</v>
      </c>
      <c r="C276615" t="s">
        <v>5</v>
      </c>
    </row>
    <row r="276616" spans="1:3" x14ac:dyDescent="0.3">
      <c r="A276616">
        <v>5458428</v>
      </c>
      <c r="B276616" t="s">
        <v>7</v>
      </c>
      <c r="C276616" t="s">
        <v>5</v>
      </c>
    </row>
    <row r="276617" spans="1:3" x14ac:dyDescent="0.3">
      <c r="A276617">
        <v>6451746</v>
      </c>
      <c r="B276617" t="s">
        <v>7</v>
      </c>
      <c r="C276617" t="s">
        <v>5</v>
      </c>
    </row>
    <row r="276618" spans="1:3" x14ac:dyDescent="0.3">
      <c r="A276618">
        <v>6577894</v>
      </c>
      <c r="B276618" t="s">
        <v>7</v>
      </c>
      <c r="C276618" t="s">
        <v>5</v>
      </c>
    </row>
    <row r="276619" spans="1:3" x14ac:dyDescent="0.3">
      <c r="A276619">
        <v>7520297</v>
      </c>
      <c r="B276619" t="s">
        <v>7</v>
      </c>
      <c r="C276619" t="s">
        <v>5</v>
      </c>
    </row>
    <row r="276620" spans="1:3" x14ac:dyDescent="0.3">
      <c r="A276620">
        <v>5053034</v>
      </c>
      <c r="B276620" t="s">
        <v>7</v>
      </c>
      <c r="C276620" t="s">
        <v>5</v>
      </c>
    </row>
    <row r="276621" spans="1:3" x14ac:dyDescent="0.3">
      <c r="A276621">
        <v>7884021</v>
      </c>
      <c r="B276621" t="s">
        <v>7</v>
      </c>
      <c r="C276621" t="s">
        <v>5</v>
      </c>
    </row>
    <row r="276622" spans="1:3" x14ac:dyDescent="0.3">
      <c r="A276622">
        <v>5558019</v>
      </c>
      <c r="B276622" t="s">
        <v>7</v>
      </c>
      <c r="C276622" t="s">
        <v>5</v>
      </c>
    </row>
    <row r="276623" spans="1:3" x14ac:dyDescent="0.3">
      <c r="A276623">
        <v>6009290</v>
      </c>
      <c r="B276623" t="s">
        <v>7</v>
      </c>
      <c r="C276623" t="s">
        <v>5</v>
      </c>
    </row>
    <row r="276624" spans="1:3" x14ac:dyDescent="0.3">
      <c r="A276624">
        <v>6011887</v>
      </c>
      <c r="B276624" t="s">
        <v>7</v>
      </c>
      <c r="C276624" t="s">
        <v>5</v>
      </c>
    </row>
    <row r="276625" spans="1:3" x14ac:dyDescent="0.3">
      <c r="A276625">
        <v>7401196</v>
      </c>
      <c r="B276625" t="s">
        <v>7</v>
      </c>
      <c r="C276625" t="s">
        <v>5</v>
      </c>
    </row>
    <row r="276626" spans="1:3" x14ac:dyDescent="0.3">
      <c r="A276626">
        <v>6546263</v>
      </c>
      <c r="B276626" t="s">
        <v>7</v>
      </c>
      <c r="C276626" t="s">
        <v>5</v>
      </c>
    </row>
    <row r="276627" spans="1:3" x14ac:dyDescent="0.3">
      <c r="A276627">
        <v>5892336</v>
      </c>
      <c r="B276627" t="s">
        <v>7</v>
      </c>
      <c r="C276627" t="s">
        <v>5</v>
      </c>
    </row>
    <row r="276628" spans="1:3" x14ac:dyDescent="0.3">
      <c r="A276628">
        <v>6376443</v>
      </c>
      <c r="B276628" t="s">
        <v>7</v>
      </c>
      <c r="C276628" t="s">
        <v>5</v>
      </c>
    </row>
    <row r="276629" spans="1:3" x14ac:dyDescent="0.3">
      <c r="A276629">
        <v>7152072</v>
      </c>
      <c r="B276629" t="s">
        <v>7</v>
      </c>
      <c r="C276629" t="s">
        <v>5</v>
      </c>
    </row>
    <row r="276630" spans="1:3" x14ac:dyDescent="0.3">
      <c r="A276630">
        <v>6507766</v>
      </c>
      <c r="B276630" t="s">
        <v>7</v>
      </c>
      <c r="C276630" t="s">
        <v>5</v>
      </c>
    </row>
    <row r="276631" spans="1:3" x14ac:dyDescent="0.3">
      <c r="A276631">
        <v>5765544</v>
      </c>
      <c r="B276631" t="s">
        <v>7</v>
      </c>
      <c r="C276631" t="s">
        <v>5</v>
      </c>
    </row>
    <row r="276632" spans="1:3" x14ac:dyDescent="0.3">
      <c r="A276632">
        <v>5565896</v>
      </c>
      <c r="B276632" t="s">
        <v>7</v>
      </c>
      <c r="C276632" t="s">
        <v>5</v>
      </c>
    </row>
    <row r="276633" spans="1:3" x14ac:dyDescent="0.3">
      <c r="A276633">
        <v>7268155</v>
      </c>
      <c r="B276633" t="s">
        <v>7</v>
      </c>
      <c r="C276633" t="s">
        <v>5</v>
      </c>
    </row>
    <row r="276634" spans="1:3" x14ac:dyDescent="0.3">
      <c r="A276634">
        <v>6804878</v>
      </c>
      <c r="B276634" t="s">
        <v>7</v>
      </c>
      <c r="C276634" t="s">
        <v>5</v>
      </c>
    </row>
    <row r="276635" spans="1:3" x14ac:dyDescent="0.3">
      <c r="A276635">
        <v>7161292</v>
      </c>
      <c r="B276635" t="s">
        <v>7</v>
      </c>
      <c r="C276635" t="s">
        <v>5</v>
      </c>
    </row>
    <row r="276636" spans="1:3" x14ac:dyDescent="0.3">
      <c r="A276636">
        <v>7766552</v>
      </c>
      <c r="B276636" t="s">
        <v>7</v>
      </c>
      <c r="C276636" t="s">
        <v>5</v>
      </c>
    </row>
    <row r="276637" spans="1:3" x14ac:dyDescent="0.3">
      <c r="A276637">
        <v>7378979</v>
      </c>
      <c r="B276637" t="s">
        <v>7</v>
      </c>
      <c r="C276637" t="s">
        <v>5</v>
      </c>
    </row>
    <row r="276638" spans="1:3" x14ac:dyDescent="0.3">
      <c r="A276638">
        <v>7853752</v>
      </c>
      <c r="B276638" t="s">
        <v>7</v>
      </c>
      <c r="C276638" t="s">
        <v>5</v>
      </c>
    </row>
    <row r="276639" spans="1:3" x14ac:dyDescent="0.3">
      <c r="A276639">
        <v>7485394</v>
      </c>
      <c r="B276639" t="s">
        <v>7</v>
      </c>
      <c r="C276639" t="s">
        <v>5</v>
      </c>
    </row>
    <row r="276640" spans="1:3" x14ac:dyDescent="0.3">
      <c r="A276640">
        <v>7459596</v>
      </c>
      <c r="B276640" t="s">
        <v>7</v>
      </c>
      <c r="C276640" t="s">
        <v>5</v>
      </c>
    </row>
    <row r="276641" spans="1:3" x14ac:dyDescent="0.3">
      <c r="A276641">
        <v>5483802</v>
      </c>
      <c r="B276641" t="s">
        <v>7</v>
      </c>
      <c r="C276641" t="s">
        <v>5</v>
      </c>
    </row>
    <row r="276642" spans="1:3" x14ac:dyDescent="0.3">
      <c r="A276642">
        <v>5066988</v>
      </c>
      <c r="B276642" t="s">
        <v>7</v>
      </c>
      <c r="C276642" t="s">
        <v>5</v>
      </c>
    </row>
    <row r="276643" spans="1:3" x14ac:dyDescent="0.3">
      <c r="A276643">
        <v>5648055</v>
      </c>
      <c r="B276643" t="s">
        <v>7</v>
      </c>
      <c r="C276643" t="s">
        <v>5</v>
      </c>
    </row>
    <row r="276644" spans="1:3" x14ac:dyDescent="0.3">
      <c r="A276644">
        <v>5358103</v>
      </c>
      <c r="B276644" t="s">
        <v>7</v>
      </c>
      <c r="C276644" t="s">
        <v>5</v>
      </c>
    </row>
    <row r="276645" spans="1:3" x14ac:dyDescent="0.3">
      <c r="A276645">
        <v>5940325</v>
      </c>
      <c r="B276645" t="s">
        <v>7</v>
      </c>
      <c r="C276645" t="s">
        <v>5</v>
      </c>
    </row>
    <row r="276646" spans="1:3" x14ac:dyDescent="0.3">
      <c r="A276646">
        <v>5971565</v>
      </c>
      <c r="B276646" t="s">
        <v>7</v>
      </c>
      <c r="C276646" t="s">
        <v>5</v>
      </c>
    </row>
    <row r="276647" spans="1:3" x14ac:dyDescent="0.3">
      <c r="A276647">
        <v>7996288</v>
      </c>
      <c r="B276647" t="s">
        <v>7</v>
      </c>
      <c r="C276647" t="s">
        <v>5</v>
      </c>
    </row>
    <row r="276648" spans="1:3" x14ac:dyDescent="0.3">
      <c r="A276648">
        <v>7191849</v>
      </c>
      <c r="B276648" t="s">
        <v>7</v>
      </c>
      <c r="C276648" t="s">
        <v>5</v>
      </c>
    </row>
    <row r="276649" spans="1:3" x14ac:dyDescent="0.3">
      <c r="A276649">
        <v>7639709</v>
      </c>
      <c r="B276649" t="s">
        <v>7</v>
      </c>
      <c r="C276649" t="s">
        <v>5</v>
      </c>
    </row>
    <row r="276650" spans="1:3" x14ac:dyDescent="0.3">
      <c r="A276650">
        <v>6138760</v>
      </c>
      <c r="B276650" t="s">
        <v>7</v>
      </c>
      <c r="C276650" t="s">
        <v>5</v>
      </c>
    </row>
    <row r="276651" spans="1:3" x14ac:dyDescent="0.3">
      <c r="A276651">
        <v>6202273</v>
      </c>
      <c r="B276651" t="s">
        <v>7</v>
      </c>
      <c r="C276651" t="s">
        <v>5</v>
      </c>
    </row>
    <row r="276652" spans="1:3" x14ac:dyDescent="0.3">
      <c r="A276652">
        <v>7767160</v>
      </c>
      <c r="B276652" t="s">
        <v>7</v>
      </c>
      <c r="C276652" t="s">
        <v>5</v>
      </c>
    </row>
    <row r="276653" spans="1:3" x14ac:dyDescent="0.3">
      <c r="A276653">
        <v>6033398</v>
      </c>
      <c r="B276653" t="s">
        <v>7</v>
      </c>
      <c r="C276653" t="s">
        <v>5</v>
      </c>
    </row>
    <row r="276654" spans="1:3" x14ac:dyDescent="0.3">
      <c r="A276654">
        <v>6354996</v>
      </c>
      <c r="B276654" t="s">
        <v>7</v>
      </c>
      <c r="C276654" t="s">
        <v>5</v>
      </c>
    </row>
    <row r="276655" spans="1:3" x14ac:dyDescent="0.3">
      <c r="A276655">
        <v>6854506</v>
      </c>
      <c r="B276655" t="s">
        <v>7</v>
      </c>
      <c r="C276655" t="s">
        <v>5</v>
      </c>
    </row>
    <row r="276656" spans="1:3" x14ac:dyDescent="0.3">
      <c r="A276656">
        <v>5650004</v>
      </c>
      <c r="B276656" t="s">
        <v>7</v>
      </c>
      <c r="C276656" t="s">
        <v>5</v>
      </c>
    </row>
    <row r="276657" spans="1:3" x14ac:dyDescent="0.3">
      <c r="A276657">
        <v>5307406</v>
      </c>
      <c r="B276657" t="s">
        <v>7</v>
      </c>
      <c r="C276657" t="s">
        <v>5</v>
      </c>
    </row>
    <row r="276658" spans="1:3" x14ac:dyDescent="0.3">
      <c r="A276658">
        <v>7318677</v>
      </c>
      <c r="B276658" t="s">
        <v>7</v>
      </c>
      <c r="C276658" t="s">
        <v>5</v>
      </c>
    </row>
    <row r="276659" spans="1:3" x14ac:dyDescent="0.3">
      <c r="A276659">
        <v>6218855</v>
      </c>
      <c r="B276659" t="s">
        <v>7</v>
      </c>
      <c r="C276659" t="s">
        <v>5</v>
      </c>
    </row>
    <row r="276660" spans="1:3" x14ac:dyDescent="0.3">
      <c r="A276660">
        <v>7499034</v>
      </c>
      <c r="B276660" t="s">
        <v>7</v>
      </c>
      <c r="C276660" t="s">
        <v>5</v>
      </c>
    </row>
    <row r="276661" spans="1:3" x14ac:dyDescent="0.3">
      <c r="A276661">
        <v>5630799</v>
      </c>
      <c r="B276661" t="s">
        <v>7</v>
      </c>
      <c r="C276661" t="s">
        <v>5</v>
      </c>
    </row>
    <row r="276662" spans="1:3" x14ac:dyDescent="0.3">
      <c r="A276662">
        <v>5271102</v>
      </c>
      <c r="B276662" t="s">
        <v>7</v>
      </c>
      <c r="C276662" t="s">
        <v>5</v>
      </c>
    </row>
    <row r="276663" spans="1:3" x14ac:dyDescent="0.3">
      <c r="A276663">
        <v>5904205</v>
      </c>
      <c r="B276663" t="s">
        <v>7</v>
      </c>
      <c r="C276663" t="s">
        <v>5</v>
      </c>
    </row>
    <row r="276664" spans="1:3" x14ac:dyDescent="0.3">
      <c r="A276664">
        <v>7713511</v>
      </c>
      <c r="B276664" t="s">
        <v>7</v>
      </c>
      <c r="C276664" t="s">
        <v>5</v>
      </c>
    </row>
    <row r="276665" spans="1:3" x14ac:dyDescent="0.3">
      <c r="A276665">
        <v>7037951</v>
      </c>
      <c r="B276665" t="s">
        <v>7</v>
      </c>
      <c r="C276665" t="s">
        <v>5</v>
      </c>
    </row>
    <row r="276666" spans="1:3" x14ac:dyDescent="0.3">
      <c r="A276666">
        <v>6530115</v>
      </c>
      <c r="B276666" t="s">
        <v>7</v>
      </c>
      <c r="C276666" t="s">
        <v>5</v>
      </c>
    </row>
    <row r="276667" spans="1:3" x14ac:dyDescent="0.3">
      <c r="A276667">
        <v>7561328</v>
      </c>
      <c r="B276667" t="s">
        <v>7</v>
      </c>
      <c r="C276667" t="s">
        <v>5</v>
      </c>
    </row>
    <row r="276668" spans="1:3" x14ac:dyDescent="0.3">
      <c r="A276668">
        <v>5721675</v>
      </c>
      <c r="B276668" t="s">
        <v>7</v>
      </c>
      <c r="C276668" t="s">
        <v>5</v>
      </c>
    </row>
    <row r="276669" spans="1:3" x14ac:dyDescent="0.3">
      <c r="A276669">
        <v>5750817</v>
      </c>
      <c r="B276669" t="s">
        <v>7</v>
      </c>
      <c r="C276669" t="s">
        <v>5</v>
      </c>
    </row>
    <row r="276670" spans="1:3" x14ac:dyDescent="0.3">
      <c r="A276670">
        <v>7882622</v>
      </c>
      <c r="B276670" t="s">
        <v>7</v>
      </c>
      <c r="C276670" t="s">
        <v>5</v>
      </c>
    </row>
    <row r="276671" spans="1:3" x14ac:dyDescent="0.3">
      <c r="A276671">
        <v>5894632</v>
      </c>
      <c r="B276671" t="s">
        <v>7</v>
      </c>
      <c r="C276671" t="s">
        <v>5</v>
      </c>
    </row>
    <row r="276672" spans="1:3" x14ac:dyDescent="0.3">
      <c r="A276672">
        <v>6586479</v>
      </c>
      <c r="B276672" t="s">
        <v>7</v>
      </c>
      <c r="C276672" t="s">
        <v>5</v>
      </c>
    </row>
    <row r="276673" spans="1:3" x14ac:dyDescent="0.3">
      <c r="A276673">
        <v>5921821</v>
      </c>
      <c r="B276673" t="s">
        <v>7</v>
      </c>
      <c r="C276673" t="s">
        <v>5</v>
      </c>
    </row>
    <row r="276674" spans="1:3" x14ac:dyDescent="0.3">
      <c r="A276674">
        <v>5868436</v>
      </c>
      <c r="B276674" t="s">
        <v>7</v>
      </c>
      <c r="C276674" t="s">
        <v>5</v>
      </c>
    </row>
    <row r="276675" spans="1:3" x14ac:dyDescent="0.3">
      <c r="A276675">
        <v>7620894</v>
      </c>
      <c r="B276675" t="s">
        <v>7</v>
      </c>
      <c r="C276675" t="s">
        <v>5</v>
      </c>
    </row>
    <row r="276676" spans="1:3" x14ac:dyDescent="0.3">
      <c r="A276676">
        <v>6239006</v>
      </c>
      <c r="B276676" t="s">
        <v>7</v>
      </c>
      <c r="C276676" t="s">
        <v>5</v>
      </c>
    </row>
    <row r="276677" spans="1:3" x14ac:dyDescent="0.3">
      <c r="A276677">
        <v>7616171</v>
      </c>
      <c r="B276677" t="s">
        <v>7</v>
      </c>
      <c r="C276677" t="s">
        <v>5</v>
      </c>
    </row>
    <row r="276678" spans="1:3" x14ac:dyDescent="0.3">
      <c r="A276678">
        <v>7687190</v>
      </c>
      <c r="B276678" t="s">
        <v>7</v>
      </c>
      <c r="C276678" t="s">
        <v>5</v>
      </c>
    </row>
    <row r="276679" spans="1:3" x14ac:dyDescent="0.3">
      <c r="A276679">
        <v>7819709</v>
      </c>
      <c r="B276679" t="s">
        <v>7</v>
      </c>
      <c r="C276679" t="s">
        <v>5</v>
      </c>
    </row>
    <row r="276680" spans="1:3" x14ac:dyDescent="0.3">
      <c r="A276680">
        <v>7269714</v>
      </c>
      <c r="B276680" t="s">
        <v>7</v>
      </c>
      <c r="C276680" t="s">
        <v>5</v>
      </c>
    </row>
    <row r="276681" spans="1:3" x14ac:dyDescent="0.3">
      <c r="A276681">
        <v>7625517</v>
      </c>
      <c r="B276681" t="s">
        <v>7</v>
      </c>
      <c r="C276681" t="s">
        <v>5</v>
      </c>
    </row>
    <row r="276682" spans="1:3" x14ac:dyDescent="0.3">
      <c r="A276682">
        <v>6441409</v>
      </c>
      <c r="B276682" t="s">
        <v>7</v>
      </c>
      <c r="C276682" t="s">
        <v>5</v>
      </c>
    </row>
    <row r="276683" spans="1:3" x14ac:dyDescent="0.3">
      <c r="A276683">
        <v>6430738</v>
      </c>
      <c r="B276683" t="s">
        <v>7</v>
      </c>
      <c r="C276683" t="s">
        <v>5</v>
      </c>
    </row>
    <row r="276684" spans="1:3" x14ac:dyDescent="0.3">
      <c r="A276684">
        <v>6731883</v>
      </c>
      <c r="B276684" t="s">
        <v>7</v>
      </c>
      <c r="C276684" t="s">
        <v>5</v>
      </c>
    </row>
    <row r="276685" spans="1:3" x14ac:dyDescent="0.3">
      <c r="A276685">
        <v>5094235</v>
      </c>
      <c r="B276685" t="s">
        <v>7</v>
      </c>
      <c r="C276685" t="s">
        <v>5</v>
      </c>
    </row>
    <row r="276686" spans="1:3" x14ac:dyDescent="0.3">
      <c r="A276686">
        <v>6784781</v>
      </c>
      <c r="B276686" t="s">
        <v>7</v>
      </c>
      <c r="C276686" t="s">
        <v>5</v>
      </c>
    </row>
    <row r="276687" spans="1:3" x14ac:dyDescent="0.3">
      <c r="A276687">
        <v>6319487</v>
      </c>
      <c r="B276687" t="s">
        <v>7</v>
      </c>
      <c r="C276687" t="s">
        <v>5</v>
      </c>
    </row>
    <row r="276688" spans="1:3" x14ac:dyDescent="0.3">
      <c r="A276688">
        <v>5929476</v>
      </c>
      <c r="B276688" t="s">
        <v>7</v>
      </c>
      <c r="C276688" t="s">
        <v>5</v>
      </c>
    </row>
    <row r="276689" spans="1:3" x14ac:dyDescent="0.3">
      <c r="A276689">
        <v>7384890</v>
      </c>
      <c r="B276689" t="s">
        <v>7</v>
      </c>
      <c r="C276689" t="s">
        <v>5</v>
      </c>
    </row>
    <row r="276690" spans="1:3" x14ac:dyDescent="0.3">
      <c r="A276690">
        <v>7613684</v>
      </c>
      <c r="B276690" t="s">
        <v>7</v>
      </c>
      <c r="C276690" t="s">
        <v>5</v>
      </c>
    </row>
    <row r="276691" spans="1:3" x14ac:dyDescent="0.3">
      <c r="A276691">
        <v>6372843</v>
      </c>
      <c r="B276691" t="s">
        <v>7</v>
      </c>
      <c r="C276691" t="s">
        <v>5</v>
      </c>
    </row>
    <row r="276692" spans="1:3" x14ac:dyDescent="0.3">
      <c r="A276692">
        <v>6954859</v>
      </c>
      <c r="B276692" t="s">
        <v>7</v>
      </c>
      <c r="C276692" t="s">
        <v>5</v>
      </c>
    </row>
    <row r="276693" spans="1:3" x14ac:dyDescent="0.3">
      <c r="A276693">
        <v>5533215</v>
      </c>
      <c r="B276693" t="s">
        <v>7</v>
      </c>
      <c r="C276693" t="s">
        <v>5</v>
      </c>
    </row>
    <row r="276694" spans="1:3" x14ac:dyDescent="0.3">
      <c r="A276694">
        <v>5514248</v>
      </c>
      <c r="B276694" t="s">
        <v>7</v>
      </c>
      <c r="C276694" t="s">
        <v>5</v>
      </c>
    </row>
    <row r="276695" spans="1:3" x14ac:dyDescent="0.3">
      <c r="A276695">
        <v>6661423</v>
      </c>
      <c r="B276695" t="s">
        <v>7</v>
      </c>
      <c r="C276695" t="s">
        <v>5</v>
      </c>
    </row>
    <row r="276696" spans="1:3" x14ac:dyDescent="0.3">
      <c r="A276696">
        <v>5298964</v>
      </c>
      <c r="B276696" t="s">
        <v>7</v>
      </c>
      <c r="C276696" t="s">
        <v>5</v>
      </c>
    </row>
    <row r="276697" spans="1:3" x14ac:dyDescent="0.3">
      <c r="A276697">
        <v>7545660</v>
      </c>
      <c r="B276697" t="s">
        <v>7</v>
      </c>
      <c r="C276697" t="s">
        <v>5</v>
      </c>
    </row>
    <row r="276698" spans="1:3" x14ac:dyDescent="0.3">
      <c r="A276698">
        <v>6444172</v>
      </c>
      <c r="B276698" t="s">
        <v>7</v>
      </c>
      <c r="C276698" t="s">
        <v>5</v>
      </c>
    </row>
    <row r="276699" spans="1:3" x14ac:dyDescent="0.3">
      <c r="A276699">
        <v>5948739</v>
      </c>
      <c r="B276699" t="s">
        <v>7</v>
      </c>
      <c r="C276699" t="s">
        <v>5</v>
      </c>
    </row>
    <row r="276700" spans="1:3" x14ac:dyDescent="0.3">
      <c r="A276700">
        <v>6748713</v>
      </c>
      <c r="B276700" t="s">
        <v>7</v>
      </c>
      <c r="C276700" t="s">
        <v>5</v>
      </c>
    </row>
    <row r="276701" spans="1:3" x14ac:dyDescent="0.3">
      <c r="A276701">
        <v>6137200</v>
      </c>
      <c r="B276701" t="s">
        <v>7</v>
      </c>
      <c r="C276701" t="s">
        <v>5</v>
      </c>
    </row>
    <row r="276702" spans="1:3" x14ac:dyDescent="0.3">
      <c r="A276702">
        <v>7822114</v>
      </c>
      <c r="B276702" t="s">
        <v>7</v>
      </c>
      <c r="C276702" t="s">
        <v>5</v>
      </c>
    </row>
    <row r="276703" spans="1:3" x14ac:dyDescent="0.3">
      <c r="A276703">
        <v>7131948</v>
      </c>
      <c r="B276703" t="s">
        <v>7</v>
      </c>
      <c r="C276703" t="s">
        <v>5</v>
      </c>
    </row>
    <row r="276704" spans="1:3" x14ac:dyDescent="0.3">
      <c r="A276704">
        <v>5112916</v>
      </c>
      <c r="B276704" t="s">
        <v>7</v>
      </c>
      <c r="C276704" t="s">
        <v>5</v>
      </c>
    </row>
    <row r="276705" spans="1:3" x14ac:dyDescent="0.3">
      <c r="A276705">
        <v>5031436</v>
      </c>
      <c r="B276705" t="s">
        <v>7</v>
      </c>
      <c r="C276705" t="s">
        <v>5</v>
      </c>
    </row>
    <row r="276706" spans="1:3" x14ac:dyDescent="0.3">
      <c r="A276706">
        <v>7908578</v>
      </c>
      <c r="B276706" t="s">
        <v>7</v>
      </c>
      <c r="C276706" t="s">
        <v>5</v>
      </c>
    </row>
    <row r="276707" spans="1:3" x14ac:dyDescent="0.3">
      <c r="A276707">
        <v>6382682</v>
      </c>
      <c r="B276707" t="s">
        <v>7</v>
      </c>
      <c r="C276707" t="s">
        <v>5</v>
      </c>
    </row>
    <row r="276708" spans="1:3" x14ac:dyDescent="0.3">
      <c r="A276708">
        <v>5815836</v>
      </c>
      <c r="B276708" t="s">
        <v>7</v>
      </c>
      <c r="C276708" t="s">
        <v>5</v>
      </c>
    </row>
    <row r="276709" spans="1:3" x14ac:dyDescent="0.3">
      <c r="A276709">
        <v>6443462</v>
      </c>
      <c r="B276709" t="s">
        <v>7</v>
      </c>
      <c r="C276709" t="s">
        <v>5</v>
      </c>
    </row>
    <row r="276710" spans="1:3" x14ac:dyDescent="0.3">
      <c r="A276710">
        <v>7048727</v>
      </c>
      <c r="B276710" t="s">
        <v>7</v>
      </c>
      <c r="C276710" t="s">
        <v>5</v>
      </c>
    </row>
    <row r="276711" spans="1:3" x14ac:dyDescent="0.3">
      <c r="A276711">
        <v>6549779</v>
      </c>
      <c r="B276711" t="s">
        <v>7</v>
      </c>
      <c r="C276711" t="s">
        <v>5</v>
      </c>
    </row>
    <row r="276712" spans="1:3" x14ac:dyDescent="0.3">
      <c r="A276712">
        <v>6585244</v>
      </c>
      <c r="B276712" t="s">
        <v>7</v>
      </c>
      <c r="C276712" t="s">
        <v>5</v>
      </c>
    </row>
    <row r="276713" spans="1:3" x14ac:dyDescent="0.3">
      <c r="A276713">
        <v>6511558</v>
      </c>
      <c r="B276713" t="s">
        <v>7</v>
      </c>
      <c r="C276713" t="s">
        <v>5</v>
      </c>
    </row>
    <row r="276714" spans="1:3" x14ac:dyDescent="0.3">
      <c r="A276714">
        <v>6003860</v>
      </c>
      <c r="B276714" t="s">
        <v>7</v>
      </c>
      <c r="C276714" t="s">
        <v>5</v>
      </c>
    </row>
    <row r="276715" spans="1:3" x14ac:dyDescent="0.3">
      <c r="A276715">
        <v>6989129</v>
      </c>
      <c r="B276715" t="s">
        <v>7</v>
      </c>
      <c r="C276715" t="s">
        <v>5</v>
      </c>
    </row>
    <row r="276716" spans="1:3" x14ac:dyDescent="0.3">
      <c r="A276716">
        <v>6408039</v>
      </c>
      <c r="B276716" t="s">
        <v>7</v>
      </c>
      <c r="C276716" t="s">
        <v>5</v>
      </c>
    </row>
    <row r="276717" spans="1:3" x14ac:dyDescent="0.3">
      <c r="A276717">
        <v>5298279</v>
      </c>
      <c r="B276717" t="s">
        <v>7</v>
      </c>
      <c r="C276717" t="s">
        <v>5</v>
      </c>
    </row>
    <row r="276718" spans="1:3" x14ac:dyDescent="0.3">
      <c r="A276718">
        <v>5054943</v>
      </c>
      <c r="B276718" t="s">
        <v>7</v>
      </c>
      <c r="C276718" t="s">
        <v>5</v>
      </c>
    </row>
    <row r="276719" spans="1:3" x14ac:dyDescent="0.3">
      <c r="A276719">
        <v>5811128</v>
      </c>
      <c r="B276719" t="s">
        <v>7</v>
      </c>
      <c r="C276719" t="s">
        <v>5</v>
      </c>
    </row>
    <row r="276720" spans="1:3" x14ac:dyDescent="0.3">
      <c r="A276720">
        <v>6566954</v>
      </c>
      <c r="B276720" t="s">
        <v>7</v>
      </c>
      <c r="C276720" t="s">
        <v>5</v>
      </c>
    </row>
    <row r="276721" spans="1:3" x14ac:dyDescent="0.3">
      <c r="A276721">
        <v>6736412</v>
      </c>
      <c r="B276721" t="s">
        <v>7</v>
      </c>
      <c r="C276721" t="s">
        <v>5</v>
      </c>
    </row>
    <row r="276722" spans="1:3" x14ac:dyDescent="0.3">
      <c r="A276722">
        <v>7493873</v>
      </c>
      <c r="B276722" t="s">
        <v>7</v>
      </c>
      <c r="C276722" t="s">
        <v>5</v>
      </c>
    </row>
    <row r="276723" spans="1:3" x14ac:dyDescent="0.3">
      <c r="A276723">
        <v>7262207</v>
      </c>
      <c r="B276723" t="s">
        <v>7</v>
      </c>
      <c r="C276723" t="s">
        <v>5</v>
      </c>
    </row>
    <row r="276724" spans="1:3" x14ac:dyDescent="0.3">
      <c r="A276724">
        <v>5029542</v>
      </c>
      <c r="B276724" t="s">
        <v>7</v>
      </c>
      <c r="C276724" t="s">
        <v>5</v>
      </c>
    </row>
    <row r="276725" spans="1:3" x14ac:dyDescent="0.3">
      <c r="A276725">
        <v>5929089</v>
      </c>
      <c r="B276725" t="s">
        <v>7</v>
      </c>
      <c r="C276725" t="s">
        <v>5</v>
      </c>
    </row>
    <row r="276726" spans="1:3" x14ac:dyDescent="0.3">
      <c r="A276726">
        <v>7527339</v>
      </c>
      <c r="B276726" t="s">
        <v>7</v>
      </c>
      <c r="C276726" t="s">
        <v>5</v>
      </c>
    </row>
    <row r="276727" spans="1:3" x14ac:dyDescent="0.3">
      <c r="A276727">
        <v>6845117</v>
      </c>
      <c r="B276727" t="s">
        <v>7</v>
      </c>
      <c r="C276727" t="s">
        <v>5</v>
      </c>
    </row>
    <row r="276728" spans="1:3" x14ac:dyDescent="0.3">
      <c r="A276728">
        <v>7077147</v>
      </c>
      <c r="B276728" t="s">
        <v>7</v>
      </c>
      <c r="C276728" t="s">
        <v>5</v>
      </c>
    </row>
    <row r="276729" spans="1:3" x14ac:dyDescent="0.3">
      <c r="A276729">
        <v>6746866</v>
      </c>
      <c r="B276729" t="s">
        <v>7</v>
      </c>
      <c r="C276729" t="s">
        <v>5</v>
      </c>
    </row>
    <row r="276730" spans="1:3" x14ac:dyDescent="0.3">
      <c r="A276730">
        <v>5830303</v>
      </c>
      <c r="B276730" t="s">
        <v>7</v>
      </c>
      <c r="C276730" t="s">
        <v>5</v>
      </c>
    </row>
    <row r="276731" spans="1:3" x14ac:dyDescent="0.3">
      <c r="A276731">
        <v>6569216</v>
      </c>
      <c r="B276731" t="s">
        <v>7</v>
      </c>
      <c r="C276731" t="s">
        <v>5</v>
      </c>
    </row>
    <row r="276732" spans="1:3" x14ac:dyDescent="0.3">
      <c r="A276732">
        <v>5546568</v>
      </c>
      <c r="B276732" t="s">
        <v>7</v>
      </c>
      <c r="C276732" t="s">
        <v>5</v>
      </c>
    </row>
    <row r="276733" spans="1:3" x14ac:dyDescent="0.3">
      <c r="A276733">
        <v>5414956</v>
      </c>
      <c r="B276733" t="s">
        <v>7</v>
      </c>
      <c r="C276733" t="s">
        <v>5</v>
      </c>
    </row>
    <row r="276734" spans="1:3" x14ac:dyDescent="0.3">
      <c r="A276734">
        <v>7045252</v>
      </c>
      <c r="B276734" t="s">
        <v>7</v>
      </c>
      <c r="C276734" t="s">
        <v>5</v>
      </c>
    </row>
    <row r="276735" spans="1:3" x14ac:dyDescent="0.3">
      <c r="A276735">
        <v>5273787</v>
      </c>
      <c r="B276735" t="s">
        <v>7</v>
      </c>
      <c r="C276735" t="s">
        <v>5</v>
      </c>
    </row>
    <row r="276736" spans="1:3" x14ac:dyDescent="0.3">
      <c r="A276736">
        <v>5195999</v>
      </c>
      <c r="B276736" t="s">
        <v>7</v>
      </c>
      <c r="C276736" t="s">
        <v>5</v>
      </c>
    </row>
    <row r="276737" spans="1:3" x14ac:dyDescent="0.3">
      <c r="A276737">
        <v>7657498</v>
      </c>
      <c r="B276737" t="s">
        <v>7</v>
      </c>
      <c r="C276737" t="s">
        <v>5</v>
      </c>
    </row>
    <row r="276738" spans="1:3" x14ac:dyDescent="0.3">
      <c r="A276738">
        <v>6730938</v>
      </c>
      <c r="B276738" t="s">
        <v>7</v>
      </c>
      <c r="C276738" t="s">
        <v>5</v>
      </c>
    </row>
    <row r="276739" spans="1:3" x14ac:dyDescent="0.3">
      <c r="A276739">
        <v>7246184</v>
      </c>
      <c r="B276739" t="s">
        <v>7</v>
      </c>
      <c r="C276739" t="s">
        <v>5</v>
      </c>
    </row>
    <row r="276740" spans="1:3" x14ac:dyDescent="0.3">
      <c r="A276740">
        <v>5152838</v>
      </c>
      <c r="B276740" t="s">
        <v>7</v>
      </c>
      <c r="C276740" t="s">
        <v>5</v>
      </c>
    </row>
    <row r="276741" spans="1:3" x14ac:dyDescent="0.3">
      <c r="A276741">
        <v>6104181</v>
      </c>
      <c r="B276741" t="s">
        <v>7</v>
      </c>
      <c r="C276741" t="s">
        <v>5</v>
      </c>
    </row>
    <row r="276742" spans="1:3" x14ac:dyDescent="0.3">
      <c r="A276742">
        <v>6724561</v>
      </c>
      <c r="B276742" t="s">
        <v>7</v>
      </c>
      <c r="C276742" t="s">
        <v>5</v>
      </c>
    </row>
    <row r="276743" spans="1:3" x14ac:dyDescent="0.3">
      <c r="A276743">
        <v>6344322</v>
      </c>
      <c r="B276743" t="s">
        <v>7</v>
      </c>
      <c r="C276743" t="s">
        <v>5</v>
      </c>
    </row>
    <row r="276744" spans="1:3" x14ac:dyDescent="0.3">
      <c r="A276744">
        <v>7267406</v>
      </c>
      <c r="B276744" t="s">
        <v>7</v>
      </c>
      <c r="C276744" t="s">
        <v>5</v>
      </c>
    </row>
    <row r="276745" spans="1:3" x14ac:dyDescent="0.3">
      <c r="A276745">
        <v>6132281</v>
      </c>
      <c r="B276745" t="s">
        <v>7</v>
      </c>
      <c r="C276745" t="s">
        <v>5</v>
      </c>
    </row>
    <row r="276746" spans="1:3" x14ac:dyDescent="0.3">
      <c r="A276746">
        <v>7053545</v>
      </c>
      <c r="B276746" t="s">
        <v>7</v>
      </c>
      <c r="C276746" t="s">
        <v>5</v>
      </c>
    </row>
    <row r="276747" spans="1:3" x14ac:dyDescent="0.3">
      <c r="A276747">
        <v>7889346</v>
      </c>
      <c r="B276747" t="s">
        <v>7</v>
      </c>
      <c r="C276747" t="s">
        <v>5</v>
      </c>
    </row>
    <row r="276748" spans="1:3" x14ac:dyDescent="0.3">
      <c r="A276748">
        <v>7660873</v>
      </c>
      <c r="B276748" t="s">
        <v>7</v>
      </c>
      <c r="C276748" t="s">
        <v>5</v>
      </c>
    </row>
    <row r="276749" spans="1:3" x14ac:dyDescent="0.3">
      <c r="A276749">
        <v>6342672</v>
      </c>
      <c r="B276749" t="s">
        <v>7</v>
      </c>
      <c r="C276749" t="s">
        <v>5</v>
      </c>
    </row>
    <row r="276750" spans="1:3" x14ac:dyDescent="0.3">
      <c r="A276750">
        <v>7335904</v>
      </c>
      <c r="B276750" t="s">
        <v>7</v>
      </c>
      <c r="C276750" t="s">
        <v>5</v>
      </c>
    </row>
    <row r="276751" spans="1:3" x14ac:dyDescent="0.3">
      <c r="A276751">
        <v>5653893</v>
      </c>
      <c r="B276751" t="s">
        <v>7</v>
      </c>
      <c r="C276751" t="s">
        <v>5</v>
      </c>
    </row>
    <row r="276752" spans="1:3" x14ac:dyDescent="0.3">
      <c r="A276752">
        <v>6322602</v>
      </c>
      <c r="B276752" t="s">
        <v>7</v>
      </c>
      <c r="C276752" t="s">
        <v>5</v>
      </c>
    </row>
    <row r="276753" spans="1:3" x14ac:dyDescent="0.3">
      <c r="A276753">
        <v>6924489</v>
      </c>
      <c r="B276753" t="s">
        <v>7</v>
      </c>
      <c r="C276753" t="s">
        <v>5</v>
      </c>
    </row>
    <row r="276754" spans="1:3" x14ac:dyDescent="0.3">
      <c r="A276754">
        <v>7979224</v>
      </c>
      <c r="B276754" t="s">
        <v>7</v>
      </c>
      <c r="C276754" t="s">
        <v>5</v>
      </c>
    </row>
    <row r="276755" spans="1:3" x14ac:dyDescent="0.3">
      <c r="A276755">
        <v>5664991</v>
      </c>
      <c r="B276755" t="s">
        <v>7</v>
      </c>
      <c r="C276755" t="s">
        <v>5</v>
      </c>
    </row>
    <row r="276756" spans="1:3" x14ac:dyDescent="0.3">
      <c r="A276756">
        <v>5094853</v>
      </c>
      <c r="B276756" t="s">
        <v>7</v>
      </c>
      <c r="C276756" t="s">
        <v>5</v>
      </c>
    </row>
    <row r="276757" spans="1:3" x14ac:dyDescent="0.3">
      <c r="A276757">
        <v>5629528</v>
      </c>
      <c r="B276757" t="s">
        <v>7</v>
      </c>
      <c r="C276757" t="s">
        <v>5</v>
      </c>
    </row>
    <row r="276758" spans="1:3" x14ac:dyDescent="0.3">
      <c r="A276758">
        <v>5498688</v>
      </c>
      <c r="B276758" t="s">
        <v>7</v>
      </c>
      <c r="C276758" t="s">
        <v>5</v>
      </c>
    </row>
    <row r="276759" spans="1:3" x14ac:dyDescent="0.3">
      <c r="A276759">
        <v>6492983</v>
      </c>
      <c r="B276759" t="s">
        <v>7</v>
      </c>
      <c r="C276759" t="s">
        <v>5</v>
      </c>
    </row>
    <row r="276760" spans="1:3" x14ac:dyDescent="0.3">
      <c r="A276760">
        <v>7844856</v>
      </c>
      <c r="B276760" t="s">
        <v>7</v>
      </c>
      <c r="C276760" t="s">
        <v>5</v>
      </c>
    </row>
    <row r="276761" spans="1:3" x14ac:dyDescent="0.3">
      <c r="A276761">
        <v>6393141</v>
      </c>
      <c r="B276761" t="s">
        <v>7</v>
      </c>
      <c r="C276761" t="s">
        <v>5</v>
      </c>
    </row>
    <row r="276762" spans="1:3" x14ac:dyDescent="0.3">
      <c r="A276762">
        <v>5317917</v>
      </c>
      <c r="B276762" t="s">
        <v>7</v>
      </c>
      <c r="C276762" t="s">
        <v>5</v>
      </c>
    </row>
    <row r="276763" spans="1:3" x14ac:dyDescent="0.3">
      <c r="A276763">
        <v>7640751</v>
      </c>
      <c r="B276763" t="s">
        <v>7</v>
      </c>
      <c r="C276763" t="s">
        <v>5</v>
      </c>
    </row>
    <row r="276764" spans="1:3" x14ac:dyDescent="0.3">
      <c r="A276764">
        <v>6132650</v>
      </c>
      <c r="B276764" t="s">
        <v>7</v>
      </c>
      <c r="C276764" t="s">
        <v>5</v>
      </c>
    </row>
    <row r="276765" spans="1:3" x14ac:dyDescent="0.3">
      <c r="A276765">
        <v>7077520</v>
      </c>
      <c r="B276765" t="s">
        <v>7</v>
      </c>
      <c r="C276765" t="s">
        <v>5</v>
      </c>
    </row>
    <row r="276766" spans="1:3" x14ac:dyDescent="0.3">
      <c r="A276766">
        <v>6350297</v>
      </c>
      <c r="B276766" t="s">
        <v>7</v>
      </c>
      <c r="C276766" t="s">
        <v>5</v>
      </c>
    </row>
    <row r="276767" spans="1:3" x14ac:dyDescent="0.3">
      <c r="A276767">
        <v>6489547</v>
      </c>
      <c r="B276767" t="s">
        <v>7</v>
      </c>
      <c r="C276767" t="s">
        <v>5</v>
      </c>
    </row>
    <row r="276768" spans="1:3" x14ac:dyDescent="0.3">
      <c r="A276768">
        <v>5453956</v>
      </c>
      <c r="B276768" t="s">
        <v>7</v>
      </c>
      <c r="C276768" t="s">
        <v>5</v>
      </c>
    </row>
    <row r="276769" spans="1:3" x14ac:dyDescent="0.3">
      <c r="A276769">
        <v>5131493</v>
      </c>
      <c r="B276769" t="s">
        <v>7</v>
      </c>
      <c r="C276769" t="s">
        <v>5</v>
      </c>
    </row>
    <row r="276770" spans="1:3" x14ac:dyDescent="0.3">
      <c r="A276770">
        <v>7666362</v>
      </c>
      <c r="B276770" t="s">
        <v>7</v>
      </c>
      <c r="C276770" t="s">
        <v>5</v>
      </c>
    </row>
    <row r="276771" spans="1:3" x14ac:dyDescent="0.3">
      <c r="A276771">
        <v>5845538</v>
      </c>
      <c r="B276771" t="s">
        <v>7</v>
      </c>
      <c r="C276771" t="s">
        <v>5</v>
      </c>
    </row>
    <row r="276772" spans="1:3" x14ac:dyDescent="0.3">
      <c r="A276772">
        <v>6382484</v>
      </c>
      <c r="B276772" t="s">
        <v>7</v>
      </c>
      <c r="C276772" t="s">
        <v>5</v>
      </c>
    </row>
    <row r="276773" spans="1:3" x14ac:dyDescent="0.3">
      <c r="A276773">
        <v>6724976</v>
      </c>
      <c r="B276773" t="s">
        <v>7</v>
      </c>
      <c r="C276773" t="s">
        <v>5</v>
      </c>
    </row>
    <row r="276774" spans="1:3" x14ac:dyDescent="0.3">
      <c r="A276774">
        <v>5400441</v>
      </c>
      <c r="B276774" t="s">
        <v>7</v>
      </c>
      <c r="C276774" t="s">
        <v>5</v>
      </c>
    </row>
    <row r="276775" spans="1:3" x14ac:dyDescent="0.3">
      <c r="A276775">
        <v>6952746</v>
      </c>
      <c r="B276775" t="s">
        <v>7</v>
      </c>
      <c r="C276775" t="s">
        <v>5</v>
      </c>
    </row>
    <row r="276776" spans="1:3" x14ac:dyDescent="0.3">
      <c r="A276776">
        <v>6097427</v>
      </c>
      <c r="B276776" t="s">
        <v>7</v>
      </c>
      <c r="C276776" t="s">
        <v>5</v>
      </c>
    </row>
    <row r="276777" spans="1:3" x14ac:dyDescent="0.3">
      <c r="A276777">
        <v>6350268</v>
      </c>
      <c r="B276777" t="s">
        <v>7</v>
      </c>
      <c r="C276777" t="s">
        <v>5</v>
      </c>
    </row>
    <row r="276778" spans="1:3" x14ac:dyDescent="0.3">
      <c r="A276778">
        <v>7261237</v>
      </c>
      <c r="B276778" t="s">
        <v>7</v>
      </c>
      <c r="C276778" t="s">
        <v>5</v>
      </c>
    </row>
    <row r="276779" spans="1:3" x14ac:dyDescent="0.3">
      <c r="A276779">
        <v>7681493</v>
      </c>
      <c r="B276779" t="s">
        <v>7</v>
      </c>
      <c r="C276779" t="s">
        <v>5</v>
      </c>
    </row>
    <row r="276780" spans="1:3" x14ac:dyDescent="0.3">
      <c r="A276780">
        <v>5377777</v>
      </c>
      <c r="B276780" t="s">
        <v>7</v>
      </c>
      <c r="C276780" t="s">
        <v>5</v>
      </c>
    </row>
    <row r="276781" spans="1:3" x14ac:dyDescent="0.3">
      <c r="A276781">
        <v>6374109</v>
      </c>
      <c r="B276781" t="s">
        <v>7</v>
      </c>
      <c r="C276781" t="s">
        <v>5</v>
      </c>
    </row>
    <row r="276782" spans="1:3" x14ac:dyDescent="0.3">
      <c r="A276782">
        <v>7972434</v>
      </c>
      <c r="B276782" t="s">
        <v>7</v>
      </c>
      <c r="C276782" t="s">
        <v>5</v>
      </c>
    </row>
    <row r="276783" spans="1:3" x14ac:dyDescent="0.3">
      <c r="A276783">
        <v>6615844</v>
      </c>
      <c r="B276783" t="s">
        <v>7</v>
      </c>
      <c r="C276783" t="s">
        <v>5</v>
      </c>
    </row>
    <row r="276784" spans="1:3" x14ac:dyDescent="0.3">
      <c r="A276784">
        <v>6400662</v>
      </c>
      <c r="B276784" t="s">
        <v>7</v>
      </c>
      <c r="C276784" t="s">
        <v>5</v>
      </c>
    </row>
    <row r="276785" spans="1:3" x14ac:dyDescent="0.3">
      <c r="A276785">
        <v>5370969</v>
      </c>
      <c r="B276785" t="s">
        <v>7</v>
      </c>
      <c r="C276785" t="s">
        <v>5</v>
      </c>
    </row>
    <row r="276786" spans="1:3" x14ac:dyDescent="0.3">
      <c r="A276786">
        <v>7421639</v>
      </c>
      <c r="B276786" t="s">
        <v>7</v>
      </c>
      <c r="C276786" t="s">
        <v>5</v>
      </c>
    </row>
    <row r="276787" spans="1:3" x14ac:dyDescent="0.3">
      <c r="A276787">
        <v>7986435</v>
      </c>
      <c r="B276787" t="s">
        <v>7</v>
      </c>
      <c r="C276787" t="s">
        <v>5</v>
      </c>
    </row>
    <row r="276788" spans="1:3" x14ac:dyDescent="0.3">
      <c r="A276788">
        <v>7295664</v>
      </c>
      <c r="B276788" t="s">
        <v>7</v>
      </c>
      <c r="C276788" t="s">
        <v>5</v>
      </c>
    </row>
    <row r="276789" spans="1:3" x14ac:dyDescent="0.3">
      <c r="A276789">
        <v>5175662</v>
      </c>
      <c r="B276789" t="s">
        <v>7</v>
      </c>
      <c r="C276789" t="s">
        <v>5</v>
      </c>
    </row>
    <row r="276790" spans="1:3" x14ac:dyDescent="0.3">
      <c r="A276790">
        <v>7892774</v>
      </c>
      <c r="B276790" t="s">
        <v>7</v>
      </c>
      <c r="C276790" t="s">
        <v>5</v>
      </c>
    </row>
    <row r="276791" spans="1:3" x14ac:dyDescent="0.3">
      <c r="A276791">
        <v>5285691</v>
      </c>
      <c r="B276791" t="s">
        <v>7</v>
      </c>
      <c r="C276791" t="s">
        <v>5</v>
      </c>
    </row>
    <row r="276792" spans="1:3" x14ac:dyDescent="0.3">
      <c r="A276792">
        <v>6755100</v>
      </c>
      <c r="B276792" t="s">
        <v>7</v>
      </c>
      <c r="C276792" t="s">
        <v>5</v>
      </c>
    </row>
    <row r="276793" spans="1:3" x14ac:dyDescent="0.3">
      <c r="A276793">
        <v>7454890</v>
      </c>
      <c r="B276793" t="s">
        <v>7</v>
      </c>
      <c r="C276793" t="s">
        <v>5</v>
      </c>
    </row>
    <row r="276794" spans="1:3" x14ac:dyDescent="0.3">
      <c r="A276794">
        <v>7425018</v>
      </c>
      <c r="B276794" t="s">
        <v>7</v>
      </c>
      <c r="C276794" t="s">
        <v>5</v>
      </c>
    </row>
    <row r="276795" spans="1:3" x14ac:dyDescent="0.3">
      <c r="A276795">
        <v>5352286</v>
      </c>
      <c r="B276795" t="s">
        <v>7</v>
      </c>
      <c r="C276795" t="s">
        <v>5</v>
      </c>
    </row>
    <row r="276796" spans="1:3" x14ac:dyDescent="0.3">
      <c r="A276796">
        <v>5772016</v>
      </c>
      <c r="B276796" t="s">
        <v>7</v>
      </c>
      <c r="C276796" t="s">
        <v>5</v>
      </c>
    </row>
    <row r="276797" spans="1:3" x14ac:dyDescent="0.3">
      <c r="A276797">
        <v>5365855</v>
      </c>
      <c r="B276797" t="s">
        <v>7</v>
      </c>
      <c r="C276797" t="s">
        <v>5</v>
      </c>
    </row>
    <row r="276798" spans="1:3" x14ac:dyDescent="0.3">
      <c r="A276798">
        <v>6273510</v>
      </c>
      <c r="B276798" t="s">
        <v>7</v>
      </c>
      <c r="C276798" t="s">
        <v>5</v>
      </c>
    </row>
    <row r="276799" spans="1:3" x14ac:dyDescent="0.3">
      <c r="A276799">
        <v>6088797</v>
      </c>
      <c r="B276799" t="s">
        <v>7</v>
      </c>
      <c r="C276799" t="s">
        <v>5</v>
      </c>
    </row>
    <row r="276800" spans="1:3" x14ac:dyDescent="0.3">
      <c r="A276800">
        <v>7066850</v>
      </c>
      <c r="B276800" t="s">
        <v>7</v>
      </c>
      <c r="C276800" t="s">
        <v>5</v>
      </c>
    </row>
    <row r="276801" spans="1:3" x14ac:dyDescent="0.3">
      <c r="A276801">
        <v>7789002</v>
      </c>
      <c r="B276801" t="s">
        <v>7</v>
      </c>
      <c r="C276801" t="s">
        <v>5</v>
      </c>
    </row>
    <row r="276802" spans="1:3" x14ac:dyDescent="0.3">
      <c r="A276802">
        <v>6184040</v>
      </c>
      <c r="B276802" t="s">
        <v>7</v>
      </c>
      <c r="C276802" t="s">
        <v>5</v>
      </c>
    </row>
    <row r="276803" spans="1:3" x14ac:dyDescent="0.3">
      <c r="A276803">
        <v>5988711</v>
      </c>
      <c r="B276803" t="s">
        <v>7</v>
      </c>
      <c r="C276803" t="s">
        <v>5</v>
      </c>
    </row>
    <row r="276804" spans="1:3" x14ac:dyDescent="0.3">
      <c r="A276804">
        <v>6136199</v>
      </c>
      <c r="B276804" t="s">
        <v>7</v>
      </c>
      <c r="C276804" t="s">
        <v>5</v>
      </c>
    </row>
    <row r="276805" spans="1:3" x14ac:dyDescent="0.3">
      <c r="A276805">
        <v>7063574</v>
      </c>
      <c r="B276805" t="s">
        <v>7</v>
      </c>
      <c r="C276805" t="s">
        <v>5</v>
      </c>
    </row>
    <row r="276806" spans="1:3" x14ac:dyDescent="0.3">
      <c r="A276806">
        <v>6029935</v>
      </c>
      <c r="B276806" t="s">
        <v>7</v>
      </c>
      <c r="C276806" t="s">
        <v>5</v>
      </c>
    </row>
    <row r="276807" spans="1:3" x14ac:dyDescent="0.3">
      <c r="A276807">
        <v>5805939</v>
      </c>
      <c r="B276807" t="s">
        <v>7</v>
      </c>
      <c r="C276807" t="s">
        <v>5</v>
      </c>
    </row>
    <row r="276808" spans="1:3" x14ac:dyDescent="0.3">
      <c r="A276808">
        <v>6659950</v>
      </c>
      <c r="B276808" t="s">
        <v>7</v>
      </c>
      <c r="C276808" t="s">
        <v>5</v>
      </c>
    </row>
    <row r="276809" spans="1:3" x14ac:dyDescent="0.3">
      <c r="A276809">
        <v>5816551</v>
      </c>
      <c r="B276809" t="s">
        <v>7</v>
      </c>
      <c r="C276809" t="s">
        <v>5</v>
      </c>
    </row>
    <row r="276810" spans="1:3" x14ac:dyDescent="0.3">
      <c r="A276810">
        <v>5705529</v>
      </c>
      <c r="B276810" t="s">
        <v>7</v>
      </c>
      <c r="C276810" t="s">
        <v>5</v>
      </c>
    </row>
    <row r="276811" spans="1:3" x14ac:dyDescent="0.3">
      <c r="A276811">
        <v>5146918</v>
      </c>
      <c r="B276811" t="s">
        <v>7</v>
      </c>
      <c r="C276811" t="s">
        <v>5</v>
      </c>
    </row>
    <row r="276812" spans="1:3" x14ac:dyDescent="0.3">
      <c r="A276812">
        <v>5990378</v>
      </c>
      <c r="B276812" t="s">
        <v>7</v>
      </c>
      <c r="C276812" t="s">
        <v>5</v>
      </c>
    </row>
    <row r="276813" spans="1:3" x14ac:dyDescent="0.3">
      <c r="A276813">
        <v>6879053</v>
      </c>
      <c r="B276813" t="s">
        <v>7</v>
      </c>
      <c r="C276813" t="s">
        <v>5</v>
      </c>
    </row>
    <row r="276814" spans="1:3" x14ac:dyDescent="0.3">
      <c r="A276814">
        <v>6522381</v>
      </c>
      <c r="B276814" t="s">
        <v>7</v>
      </c>
      <c r="C276814" t="s">
        <v>5</v>
      </c>
    </row>
    <row r="276815" spans="1:3" x14ac:dyDescent="0.3">
      <c r="A276815">
        <v>7275479</v>
      </c>
      <c r="B276815" t="s">
        <v>7</v>
      </c>
      <c r="C276815" t="s">
        <v>5</v>
      </c>
    </row>
    <row r="276816" spans="1:3" x14ac:dyDescent="0.3">
      <c r="A276816">
        <v>7120872</v>
      </c>
      <c r="B276816" t="s">
        <v>7</v>
      </c>
      <c r="C276816" t="s">
        <v>5</v>
      </c>
    </row>
    <row r="276817" spans="1:3" x14ac:dyDescent="0.3">
      <c r="A276817">
        <v>7222027</v>
      </c>
      <c r="B276817" t="s">
        <v>7</v>
      </c>
      <c r="C276817" t="s">
        <v>5</v>
      </c>
    </row>
    <row r="276818" spans="1:3" x14ac:dyDescent="0.3">
      <c r="A276818">
        <v>7251108</v>
      </c>
      <c r="B276818" t="s">
        <v>7</v>
      </c>
      <c r="C276818" t="s">
        <v>5</v>
      </c>
    </row>
    <row r="276819" spans="1:3" x14ac:dyDescent="0.3">
      <c r="A276819">
        <v>5468261</v>
      </c>
      <c r="B276819" t="s">
        <v>7</v>
      </c>
      <c r="C276819" t="s">
        <v>5</v>
      </c>
    </row>
    <row r="276820" spans="1:3" x14ac:dyDescent="0.3">
      <c r="A276820">
        <v>6392331</v>
      </c>
      <c r="B276820" t="s">
        <v>7</v>
      </c>
      <c r="C276820" t="s">
        <v>5</v>
      </c>
    </row>
    <row r="276821" spans="1:3" x14ac:dyDescent="0.3">
      <c r="A276821">
        <v>7567271</v>
      </c>
      <c r="B276821" t="s">
        <v>7</v>
      </c>
      <c r="C276821" t="s">
        <v>5</v>
      </c>
    </row>
    <row r="276822" spans="1:3" x14ac:dyDescent="0.3">
      <c r="A276822">
        <v>7174301</v>
      </c>
      <c r="B276822" t="s">
        <v>7</v>
      </c>
      <c r="C276822" t="s">
        <v>5</v>
      </c>
    </row>
    <row r="276823" spans="1:3" x14ac:dyDescent="0.3">
      <c r="A276823">
        <v>7118192</v>
      </c>
      <c r="B276823" t="s">
        <v>7</v>
      </c>
      <c r="C276823" t="s">
        <v>5</v>
      </c>
    </row>
    <row r="276824" spans="1:3" x14ac:dyDescent="0.3">
      <c r="A276824">
        <v>5904640</v>
      </c>
      <c r="B276824" t="s">
        <v>7</v>
      </c>
      <c r="C276824" t="s">
        <v>5</v>
      </c>
    </row>
    <row r="276825" spans="1:3" x14ac:dyDescent="0.3">
      <c r="A276825">
        <v>5601107</v>
      </c>
      <c r="B276825" t="s">
        <v>7</v>
      </c>
      <c r="C276825" t="s">
        <v>5</v>
      </c>
    </row>
    <row r="276826" spans="1:3" x14ac:dyDescent="0.3">
      <c r="A276826">
        <v>5882262</v>
      </c>
      <c r="B276826" t="s">
        <v>7</v>
      </c>
      <c r="C276826" t="s">
        <v>5</v>
      </c>
    </row>
    <row r="276827" spans="1:3" x14ac:dyDescent="0.3">
      <c r="A276827">
        <v>5387277</v>
      </c>
      <c r="B276827" t="s">
        <v>7</v>
      </c>
      <c r="C276827" t="s">
        <v>5</v>
      </c>
    </row>
    <row r="276828" spans="1:3" x14ac:dyDescent="0.3">
      <c r="A276828">
        <v>7325547</v>
      </c>
      <c r="B276828" t="s">
        <v>7</v>
      </c>
      <c r="C276828" t="s">
        <v>5</v>
      </c>
    </row>
    <row r="276829" spans="1:3" x14ac:dyDescent="0.3">
      <c r="A276829">
        <v>6069504</v>
      </c>
      <c r="B276829" t="s">
        <v>7</v>
      </c>
      <c r="C276829" t="s">
        <v>5</v>
      </c>
    </row>
    <row r="276830" spans="1:3" x14ac:dyDescent="0.3">
      <c r="A276830">
        <v>5923156</v>
      </c>
      <c r="B276830" t="s">
        <v>7</v>
      </c>
      <c r="C276830" t="s">
        <v>5</v>
      </c>
    </row>
    <row r="276831" spans="1:3" x14ac:dyDescent="0.3">
      <c r="A276831">
        <v>5232729</v>
      </c>
      <c r="B276831" t="s">
        <v>7</v>
      </c>
      <c r="C276831" t="s">
        <v>5</v>
      </c>
    </row>
    <row r="276832" spans="1:3" x14ac:dyDescent="0.3">
      <c r="A276832">
        <v>6025934</v>
      </c>
      <c r="B276832" t="s">
        <v>7</v>
      </c>
      <c r="C276832" t="s">
        <v>5</v>
      </c>
    </row>
    <row r="276833" spans="1:3" x14ac:dyDescent="0.3">
      <c r="A276833">
        <v>5911882</v>
      </c>
      <c r="B276833" t="s">
        <v>7</v>
      </c>
      <c r="C276833" t="s">
        <v>5</v>
      </c>
    </row>
    <row r="276834" spans="1:3" x14ac:dyDescent="0.3">
      <c r="A276834">
        <v>5465419</v>
      </c>
      <c r="B276834" t="s">
        <v>7</v>
      </c>
      <c r="C276834" t="s">
        <v>5</v>
      </c>
    </row>
    <row r="276835" spans="1:3" x14ac:dyDescent="0.3">
      <c r="A276835">
        <v>7432672</v>
      </c>
      <c r="B276835" t="s">
        <v>7</v>
      </c>
      <c r="C276835" t="s">
        <v>5</v>
      </c>
    </row>
    <row r="276836" spans="1:3" x14ac:dyDescent="0.3">
      <c r="A276836">
        <v>7245283</v>
      </c>
      <c r="B276836" t="s">
        <v>7</v>
      </c>
      <c r="C276836" t="s">
        <v>5</v>
      </c>
    </row>
    <row r="276837" spans="1:3" x14ac:dyDescent="0.3">
      <c r="A276837">
        <v>5947196</v>
      </c>
      <c r="B276837" t="s">
        <v>7</v>
      </c>
      <c r="C276837" t="s">
        <v>5</v>
      </c>
    </row>
    <row r="276838" spans="1:3" x14ac:dyDescent="0.3">
      <c r="A276838">
        <v>7930137</v>
      </c>
      <c r="B276838" t="s">
        <v>7</v>
      </c>
      <c r="C276838" t="s">
        <v>5</v>
      </c>
    </row>
    <row r="276839" spans="1:3" x14ac:dyDescent="0.3">
      <c r="A276839">
        <v>5493880</v>
      </c>
      <c r="B276839" t="s">
        <v>7</v>
      </c>
      <c r="C276839" t="s">
        <v>5</v>
      </c>
    </row>
    <row r="276840" spans="1:3" x14ac:dyDescent="0.3">
      <c r="A276840">
        <v>7083385</v>
      </c>
      <c r="B276840" t="s">
        <v>7</v>
      </c>
      <c r="C276840" t="s">
        <v>5</v>
      </c>
    </row>
    <row r="276841" spans="1:3" x14ac:dyDescent="0.3">
      <c r="A276841">
        <v>6428118</v>
      </c>
      <c r="B276841" t="s">
        <v>7</v>
      </c>
      <c r="C276841" t="s">
        <v>5</v>
      </c>
    </row>
    <row r="276842" spans="1:3" x14ac:dyDescent="0.3">
      <c r="A276842">
        <v>7858284</v>
      </c>
      <c r="B276842" t="s">
        <v>7</v>
      </c>
      <c r="C276842" t="s">
        <v>5</v>
      </c>
    </row>
    <row r="276843" spans="1:3" x14ac:dyDescent="0.3">
      <c r="A276843">
        <v>7593598</v>
      </c>
      <c r="B276843" t="s">
        <v>7</v>
      </c>
      <c r="C276843" t="s">
        <v>5</v>
      </c>
    </row>
    <row r="276844" spans="1:3" x14ac:dyDescent="0.3">
      <c r="A276844">
        <v>5758209</v>
      </c>
      <c r="B276844" t="s">
        <v>7</v>
      </c>
      <c r="C276844" t="s">
        <v>5</v>
      </c>
    </row>
    <row r="276845" spans="1:3" x14ac:dyDescent="0.3">
      <c r="A276845">
        <v>6232312</v>
      </c>
      <c r="B276845" t="s">
        <v>7</v>
      </c>
      <c r="C276845" t="s">
        <v>5</v>
      </c>
    </row>
    <row r="276846" spans="1:3" x14ac:dyDescent="0.3">
      <c r="A276846">
        <v>5738934</v>
      </c>
      <c r="B276846" t="s">
        <v>7</v>
      </c>
      <c r="C276846" t="s">
        <v>5</v>
      </c>
    </row>
    <row r="276847" spans="1:3" x14ac:dyDescent="0.3">
      <c r="A276847">
        <v>6696346</v>
      </c>
      <c r="B276847" t="s">
        <v>7</v>
      </c>
      <c r="C276847" t="s">
        <v>5</v>
      </c>
    </row>
    <row r="276848" spans="1:3" x14ac:dyDescent="0.3">
      <c r="A276848">
        <v>6311568</v>
      </c>
      <c r="B276848" t="s">
        <v>7</v>
      </c>
      <c r="C276848" t="s">
        <v>5</v>
      </c>
    </row>
    <row r="276849" spans="1:3" x14ac:dyDescent="0.3">
      <c r="A276849">
        <v>5956353</v>
      </c>
      <c r="B276849" t="s">
        <v>7</v>
      </c>
      <c r="C276849" t="s">
        <v>5</v>
      </c>
    </row>
    <row r="276850" spans="1:3" x14ac:dyDescent="0.3">
      <c r="A276850">
        <v>6644561</v>
      </c>
      <c r="B276850" t="s">
        <v>7</v>
      </c>
      <c r="C276850" t="s">
        <v>5</v>
      </c>
    </row>
    <row r="276851" spans="1:3" x14ac:dyDescent="0.3">
      <c r="A276851">
        <v>6543971</v>
      </c>
      <c r="B276851" t="s">
        <v>7</v>
      </c>
      <c r="C276851" t="s">
        <v>5</v>
      </c>
    </row>
    <row r="276852" spans="1:3" x14ac:dyDescent="0.3">
      <c r="A276852">
        <v>7315622</v>
      </c>
      <c r="B276852" t="s">
        <v>7</v>
      </c>
      <c r="C276852" t="s">
        <v>5</v>
      </c>
    </row>
    <row r="276853" spans="1:3" x14ac:dyDescent="0.3">
      <c r="A276853">
        <v>7712462</v>
      </c>
      <c r="B276853" t="s">
        <v>7</v>
      </c>
      <c r="C276853" t="s">
        <v>5</v>
      </c>
    </row>
    <row r="276854" spans="1:3" x14ac:dyDescent="0.3">
      <c r="A276854">
        <v>6332903</v>
      </c>
      <c r="B276854" t="s">
        <v>7</v>
      </c>
      <c r="C276854" t="s">
        <v>5</v>
      </c>
    </row>
    <row r="276855" spans="1:3" x14ac:dyDescent="0.3">
      <c r="A276855">
        <v>7402789</v>
      </c>
      <c r="B276855" t="s">
        <v>7</v>
      </c>
      <c r="C276855" t="s">
        <v>5</v>
      </c>
    </row>
    <row r="276856" spans="1:3" x14ac:dyDescent="0.3">
      <c r="A276856">
        <v>7796796</v>
      </c>
      <c r="B276856" t="s">
        <v>7</v>
      </c>
      <c r="C276856" t="s">
        <v>5</v>
      </c>
    </row>
    <row r="276857" spans="1:3" x14ac:dyDescent="0.3">
      <c r="A276857">
        <v>6791404</v>
      </c>
      <c r="B276857" t="s">
        <v>7</v>
      </c>
      <c r="C276857" t="s">
        <v>5</v>
      </c>
    </row>
    <row r="276858" spans="1:3" x14ac:dyDescent="0.3">
      <c r="A276858">
        <v>6895143</v>
      </c>
      <c r="B276858" t="s">
        <v>7</v>
      </c>
      <c r="C276858" t="s">
        <v>5</v>
      </c>
    </row>
    <row r="276859" spans="1:3" x14ac:dyDescent="0.3">
      <c r="A276859">
        <v>6853050</v>
      </c>
      <c r="B276859" t="s">
        <v>7</v>
      </c>
      <c r="C276859" t="s">
        <v>5</v>
      </c>
    </row>
    <row r="276860" spans="1:3" x14ac:dyDescent="0.3">
      <c r="A276860">
        <v>6022792</v>
      </c>
      <c r="B276860" t="s">
        <v>7</v>
      </c>
      <c r="C276860" t="s">
        <v>5</v>
      </c>
    </row>
    <row r="276861" spans="1:3" x14ac:dyDescent="0.3">
      <c r="A276861">
        <v>5470394</v>
      </c>
      <c r="B276861" t="s">
        <v>7</v>
      </c>
      <c r="C276861" t="s">
        <v>5</v>
      </c>
    </row>
    <row r="276862" spans="1:3" x14ac:dyDescent="0.3">
      <c r="A276862">
        <v>6384938</v>
      </c>
      <c r="B276862" t="s">
        <v>7</v>
      </c>
      <c r="C276862" t="s">
        <v>5</v>
      </c>
    </row>
    <row r="276863" spans="1:3" x14ac:dyDescent="0.3">
      <c r="A276863">
        <v>5597328</v>
      </c>
      <c r="B276863" t="s">
        <v>7</v>
      </c>
      <c r="C276863" t="s">
        <v>5</v>
      </c>
    </row>
    <row r="276864" spans="1:3" x14ac:dyDescent="0.3">
      <c r="A276864">
        <v>6035128</v>
      </c>
      <c r="B276864" t="s">
        <v>7</v>
      </c>
      <c r="C276864" t="s">
        <v>5</v>
      </c>
    </row>
    <row r="276865" spans="1:3" x14ac:dyDescent="0.3">
      <c r="A276865">
        <v>5945858</v>
      </c>
      <c r="B276865" t="s">
        <v>7</v>
      </c>
      <c r="C276865" t="s">
        <v>5</v>
      </c>
    </row>
    <row r="276866" spans="1:3" x14ac:dyDescent="0.3">
      <c r="A276866">
        <v>6016216</v>
      </c>
      <c r="B276866" t="s">
        <v>7</v>
      </c>
      <c r="C276866" t="s">
        <v>5</v>
      </c>
    </row>
    <row r="276867" spans="1:3" x14ac:dyDescent="0.3">
      <c r="A276867">
        <v>6129161</v>
      </c>
      <c r="B276867" t="s">
        <v>7</v>
      </c>
      <c r="C276867" t="s">
        <v>5</v>
      </c>
    </row>
    <row r="276868" spans="1:3" x14ac:dyDescent="0.3">
      <c r="A276868">
        <v>6882601</v>
      </c>
      <c r="B276868" t="s">
        <v>7</v>
      </c>
      <c r="C276868" t="s">
        <v>5</v>
      </c>
    </row>
    <row r="276869" spans="1:3" x14ac:dyDescent="0.3">
      <c r="A276869">
        <v>7556814</v>
      </c>
      <c r="B276869" t="s">
        <v>7</v>
      </c>
      <c r="C276869" t="s">
        <v>5</v>
      </c>
    </row>
    <row r="276870" spans="1:3" x14ac:dyDescent="0.3">
      <c r="A276870">
        <v>5389962</v>
      </c>
      <c r="B276870" t="s">
        <v>7</v>
      </c>
      <c r="C276870" t="s">
        <v>5</v>
      </c>
    </row>
    <row r="276871" spans="1:3" x14ac:dyDescent="0.3">
      <c r="A276871">
        <v>6686684</v>
      </c>
      <c r="B276871" t="s">
        <v>7</v>
      </c>
      <c r="C276871" t="s">
        <v>5</v>
      </c>
    </row>
    <row r="276872" spans="1:3" x14ac:dyDescent="0.3">
      <c r="A276872">
        <v>5333456</v>
      </c>
      <c r="B276872" t="s">
        <v>7</v>
      </c>
      <c r="C276872" t="s">
        <v>5</v>
      </c>
    </row>
    <row r="276873" spans="1:3" x14ac:dyDescent="0.3">
      <c r="A276873">
        <v>7076008</v>
      </c>
      <c r="B276873" t="s">
        <v>7</v>
      </c>
      <c r="C276873" t="s">
        <v>5</v>
      </c>
    </row>
    <row r="276874" spans="1:3" x14ac:dyDescent="0.3">
      <c r="A276874">
        <v>7244696</v>
      </c>
      <c r="B276874" t="s">
        <v>7</v>
      </c>
      <c r="C276874" t="s">
        <v>5</v>
      </c>
    </row>
    <row r="276875" spans="1:3" x14ac:dyDescent="0.3">
      <c r="A276875">
        <v>7030834</v>
      </c>
      <c r="B276875" t="s">
        <v>7</v>
      </c>
      <c r="C276875" t="s">
        <v>5</v>
      </c>
    </row>
    <row r="276876" spans="1:3" x14ac:dyDescent="0.3">
      <c r="A276876">
        <v>7598298</v>
      </c>
      <c r="B276876" t="s">
        <v>7</v>
      </c>
      <c r="C276876" t="s">
        <v>5</v>
      </c>
    </row>
    <row r="276877" spans="1:3" x14ac:dyDescent="0.3">
      <c r="A276877">
        <v>5689622</v>
      </c>
      <c r="B276877" t="s">
        <v>7</v>
      </c>
      <c r="C276877" t="s">
        <v>5</v>
      </c>
    </row>
    <row r="276878" spans="1:3" x14ac:dyDescent="0.3">
      <c r="A276878">
        <v>7045289</v>
      </c>
      <c r="B276878" t="s">
        <v>7</v>
      </c>
      <c r="C276878" t="s">
        <v>5</v>
      </c>
    </row>
    <row r="276879" spans="1:3" x14ac:dyDescent="0.3">
      <c r="A276879">
        <v>7546640</v>
      </c>
      <c r="B276879" t="s">
        <v>7</v>
      </c>
      <c r="C276879" t="s">
        <v>5</v>
      </c>
    </row>
    <row r="276880" spans="1:3" x14ac:dyDescent="0.3">
      <c r="A276880">
        <v>5154780</v>
      </c>
      <c r="B276880" t="s">
        <v>7</v>
      </c>
      <c r="C276880" t="s">
        <v>5</v>
      </c>
    </row>
    <row r="276881" spans="1:3" x14ac:dyDescent="0.3">
      <c r="A276881">
        <v>5389624</v>
      </c>
      <c r="B276881" t="s">
        <v>7</v>
      </c>
      <c r="C276881" t="s">
        <v>5</v>
      </c>
    </row>
    <row r="276882" spans="1:3" x14ac:dyDescent="0.3">
      <c r="A276882">
        <v>6885661</v>
      </c>
      <c r="B276882" t="s">
        <v>7</v>
      </c>
      <c r="C276882" t="s">
        <v>5</v>
      </c>
    </row>
    <row r="276883" spans="1:3" x14ac:dyDescent="0.3">
      <c r="A276883">
        <v>7062420</v>
      </c>
      <c r="B276883" t="s">
        <v>7</v>
      </c>
      <c r="C276883" t="s">
        <v>5</v>
      </c>
    </row>
    <row r="276884" spans="1:3" x14ac:dyDescent="0.3">
      <c r="A276884">
        <v>6138515</v>
      </c>
      <c r="B276884" t="s">
        <v>7</v>
      </c>
      <c r="C276884" t="s">
        <v>5</v>
      </c>
    </row>
    <row r="276885" spans="1:3" x14ac:dyDescent="0.3">
      <c r="A276885">
        <v>7835212</v>
      </c>
      <c r="B276885" t="s">
        <v>7</v>
      </c>
      <c r="C276885" t="s">
        <v>5</v>
      </c>
    </row>
    <row r="276886" spans="1:3" x14ac:dyDescent="0.3">
      <c r="A276886">
        <v>7032629</v>
      </c>
      <c r="B276886" t="s">
        <v>7</v>
      </c>
      <c r="C276886" t="s">
        <v>5</v>
      </c>
    </row>
    <row r="276887" spans="1:3" x14ac:dyDescent="0.3">
      <c r="A276887">
        <v>5244777</v>
      </c>
      <c r="B276887" t="s">
        <v>7</v>
      </c>
      <c r="C276887" t="s">
        <v>5</v>
      </c>
    </row>
    <row r="276888" spans="1:3" x14ac:dyDescent="0.3">
      <c r="A276888">
        <v>7840809</v>
      </c>
      <c r="B276888" t="s">
        <v>7</v>
      </c>
      <c r="C276888" t="s">
        <v>5</v>
      </c>
    </row>
    <row r="276889" spans="1:3" x14ac:dyDescent="0.3">
      <c r="A276889">
        <v>6123741</v>
      </c>
      <c r="B276889" t="s">
        <v>7</v>
      </c>
      <c r="C276889" t="s">
        <v>5</v>
      </c>
    </row>
    <row r="276890" spans="1:3" x14ac:dyDescent="0.3">
      <c r="A276890">
        <v>6495694</v>
      </c>
      <c r="B276890" t="s">
        <v>7</v>
      </c>
      <c r="C276890" t="s">
        <v>5</v>
      </c>
    </row>
    <row r="276891" spans="1:3" x14ac:dyDescent="0.3">
      <c r="A276891">
        <v>6618937</v>
      </c>
      <c r="B276891" t="s">
        <v>7</v>
      </c>
      <c r="C276891" t="s">
        <v>5</v>
      </c>
    </row>
    <row r="276892" spans="1:3" x14ac:dyDescent="0.3">
      <c r="A276892">
        <v>7719983</v>
      </c>
      <c r="B276892" t="s">
        <v>7</v>
      </c>
      <c r="C276892" t="s">
        <v>5</v>
      </c>
    </row>
    <row r="276893" spans="1:3" x14ac:dyDescent="0.3">
      <c r="A276893">
        <v>6930957</v>
      </c>
      <c r="B276893" t="s">
        <v>7</v>
      </c>
      <c r="C276893" t="s">
        <v>5</v>
      </c>
    </row>
    <row r="276894" spans="1:3" x14ac:dyDescent="0.3">
      <c r="A276894">
        <v>6542590</v>
      </c>
      <c r="B276894" t="s">
        <v>7</v>
      </c>
      <c r="C276894" t="s">
        <v>5</v>
      </c>
    </row>
    <row r="276895" spans="1:3" x14ac:dyDescent="0.3">
      <c r="A276895">
        <v>6908641</v>
      </c>
      <c r="B276895" t="s">
        <v>7</v>
      </c>
      <c r="C276895" t="s">
        <v>5</v>
      </c>
    </row>
    <row r="276896" spans="1:3" x14ac:dyDescent="0.3">
      <c r="A276896">
        <v>7542642</v>
      </c>
      <c r="B276896" t="s">
        <v>7</v>
      </c>
      <c r="C276896" t="s">
        <v>5</v>
      </c>
    </row>
    <row r="276897" spans="1:3" x14ac:dyDescent="0.3">
      <c r="A276897">
        <v>6327126</v>
      </c>
      <c r="B276897" t="s">
        <v>7</v>
      </c>
      <c r="C276897" t="s">
        <v>5</v>
      </c>
    </row>
    <row r="276898" spans="1:3" x14ac:dyDescent="0.3">
      <c r="A276898">
        <v>6407562</v>
      </c>
      <c r="B276898" t="s">
        <v>7</v>
      </c>
      <c r="C276898" t="s">
        <v>5</v>
      </c>
    </row>
    <row r="276899" spans="1:3" x14ac:dyDescent="0.3">
      <c r="A276899">
        <v>7114229</v>
      </c>
      <c r="B276899" t="s">
        <v>7</v>
      </c>
      <c r="C276899" t="s">
        <v>5</v>
      </c>
    </row>
    <row r="276900" spans="1:3" x14ac:dyDescent="0.3">
      <c r="A276900">
        <v>7355350</v>
      </c>
      <c r="B276900" t="s">
        <v>7</v>
      </c>
      <c r="C276900" t="s">
        <v>5</v>
      </c>
    </row>
    <row r="276901" spans="1:3" x14ac:dyDescent="0.3">
      <c r="A276901">
        <v>5512897</v>
      </c>
      <c r="B276901" t="s">
        <v>7</v>
      </c>
      <c r="C276901" t="s">
        <v>5</v>
      </c>
    </row>
    <row r="276902" spans="1:3" x14ac:dyDescent="0.3">
      <c r="A276902">
        <v>6694447</v>
      </c>
      <c r="B276902" t="s">
        <v>7</v>
      </c>
      <c r="C276902" t="s">
        <v>5</v>
      </c>
    </row>
    <row r="276903" spans="1:3" x14ac:dyDescent="0.3">
      <c r="A276903">
        <v>7490780</v>
      </c>
      <c r="B276903" t="s">
        <v>7</v>
      </c>
      <c r="C276903" t="s">
        <v>5</v>
      </c>
    </row>
    <row r="276904" spans="1:3" x14ac:dyDescent="0.3">
      <c r="A276904">
        <v>5799540</v>
      </c>
      <c r="B276904" t="s">
        <v>7</v>
      </c>
      <c r="C276904" t="s">
        <v>5</v>
      </c>
    </row>
    <row r="276905" spans="1:3" x14ac:dyDescent="0.3">
      <c r="A276905">
        <v>7146373</v>
      </c>
      <c r="B276905" t="s">
        <v>7</v>
      </c>
      <c r="C276905" t="s">
        <v>5</v>
      </c>
    </row>
    <row r="276906" spans="1:3" x14ac:dyDescent="0.3">
      <c r="A276906">
        <v>7064099</v>
      </c>
      <c r="B276906" t="s">
        <v>7</v>
      </c>
      <c r="C276906" t="s">
        <v>5</v>
      </c>
    </row>
    <row r="276907" spans="1:3" x14ac:dyDescent="0.3">
      <c r="A276907">
        <v>5875516</v>
      </c>
      <c r="B276907" t="s">
        <v>7</v>
      </c>
      <c r="C276907" t="s">
        <v>5</v>
      </c>
    </row>
    <row r="276908" spans="1:3" x14ac:dyDescent="0.3">
      <c r="A276908">
        <v>5567056</v>
      </c>
      <c r="B276908" t="s">
        <v>7</v>
      </c>
      <c r="C276908" t="s">
        <v>5</v>
      </c>
    </row>
    <row r="276909" spans="1:3" x14ac:dyDescent="0.3">
      <c r="A276909">
        <v>6530752</v>
      </c>
      <c r="B276909" t="s">
        <v>7</v>
      </c>
      <c r="C276909" t="s">
        <v>5</v>
      </c>
    </row>
    <row r="276910" spans="1:3" x14ac:dyDescent="0.3">
      <c r="A276910">
        <v>6058990</v>
      </c>
      <c r="B276910" t="s">
        <v>7</v>
      </c>
      <c r="C276910" t="s">
        <v>5</v>
      </c>
    </row>
    <row r="276911" spans="1:3" x14ac:dyDescent="0.3">
      <c r="A276911">
        <v>6714776</v>
      </c>
      <c r="B276911" t="s">
        <v>7</v>
      </c>
      <c r="C276911" t="s">
        <v>5</v>
      </c>
    </row>
    <row r="276912" spans="1:3" x14ac:dyDescent="0.3">
      <c r="A276912">
        <v>5215033</v>
      </c>
      <c r="B276912" t="s">
        <v>7</v>
      </c>
      <c r="C276912" t="s">
        <v>5</v>
      </c>
    </row>
    <row r="276913" spans="1:3" x14ac:dyDescent="0.3">
      <c r="A276913">
        <v>5780569</v>
      </c>
      <c r="B276913" t="s">
        <v>7</v>
      </c>
      <c r="C276913" t="s">
        <v>5</v>
      </c>
    </row>
    <row r="276914" spans="1:3" x14ac:dyDescent="0.3">
      <c r="A276914">
        <v>7594135</v>
      </c>
      <c r="B276914" t="s">
        <v>7</v>
      </c>
      <c r="C276914" t="s">
        <v>5</v>
      </c>
    </row>
    <row r="276915" spans="1:3" x14ac:dyDescent="0.3">
      <c r="A276915">
        <v>6651631</v>
      </c>
      <c r="B276915" t="s">
        <v>7</v>
      </c>
      <c r="C276915" t="s">
        <v>5</v>
      </c>
    </row>
    <row r="276916" spans="1:3" x14ac:dyDescent="0.3">
      <c r="A276916">
        <v>6819683</v>
      </c>
      <c r="B276916" t="s">
        <v>7</v>
      </c>
      <c r="C276916" t="s">
        <v>5</v>
      </c>
    </row>
    <row r="276917" spans="1:3" x14ac:dyDescent="0.3">
      <c r="A276917">
        <v>5701714</v>
      </c>
      <c r="B276917" t="s">
        <v>7</v>
      </c>
      <c r="C276917" t="s">
        <v>5</v>
      </c>
    </row>
    <row r="276918" spans="1:3" x14ac:dyDescent="0.3">
      <c r="A276918">
        <v>6946262</v>
      </c>
      <c r="B276918" t="s">
        <v>7</v>
      </c>
      <c r="C276918" t="s">
        <v>5</v>
      </c>
    </row>
    <row r="276919" spans="1:3" x14ac:dyDescent="0.3">
      <c r="A276919">
        <v>5468695</v>
      </c>
      <c r="B276919" t="s">
        <v>7</v>
      </c>
      <c r="C276919" t="s">
        <v>5</v>
      </c>
    </row>
    <row r="276920" spans="1:3" x14ac:dyDescent="0.3">
      <c r="A276920">
        <v>6213397</v>
      </c>
      <c r="B276920" t="s">
        <v>7</v>
      </c>
      <c r="C276920" t="s">
        <v>5</v>
      </c>
    </row>
    <row r="276921" spans="1:3" x14ac:dyDescent="0.3">
      <c r="A276921">
        <v>6560009</v>
      </c>
      <c r="B276921" t="s">
        <v>7</v>
      </c>
      <c r="C276921" t="s">
        <v>5</v>
      </c>
    </row>
    <row r="276922" spans="1:3" x14ac:dyDescent="0.3">
      <c r="A276922">
        <v>7756216</v>
      </c>
      <c r="B276922" t="s">
        <v>7</v>
      </c>
      <c r="C276922" t="s">
        <v>5</v>
      </c>
    </row>
    <row r="276923" spans="1:3" x14ac:dyDescent="0.3">
      <c r="A276923">
        <v>6741351</v>
      </c>
      <c r="B276923" t="s">
        <v>7</v>
      </c>
      <c r="C276923" t="s">
        <v>5</v>
      </c>
    </row>
    <row r="276924" spans="1:3" x14ac:dyDescent="0.3">
      <c r="A276924">
        <v>6367571</v>
      </c>
      <c r="B276924" t="s">
        <v>7</v>
      </c>
      <c r="C276924" t="s">
        <v>5</v>
      </c>
    </row>
    <row r="276925" spans="1:3" x14ac:dyDescent="0.3">
      <c r="A276925">
        <v>5143651</v>
      </c>
      <c r="B276925" t="s">
        <v>7</v>
      </c>
      <c r="C276925" t="s">
        <v>5</v>
      </c>
    </row>
    <row r="276926" spans="1:3" x14ac:dyDescent="0.3">
      <c r="A276926">
        <v>5853976</v>
      </c>
      <c r="B276926" t="s">
        <v>7</v>
      </c>
      <c r="C276926" t="s">
        <v>5</v>
      </c>
    </row>
    <row r="276927" spans="1:3" x14ac:dyDescent="0.3">
      <c r="A276927">
        <v>7756924</v>
      </c>
      <c r="B276927" t="s">
        <v>7</v>
      </c>
      <c r="C276927" t="s">
        <v>5</v>
      </c>
    </row>
    <row r="276928" spans="1:3" x14ac:dyDescent="0.3">
      <c r="A276928">
        <v>5687888</v>
      </c>
      <c r="B276928" t="s">
        <v>7</v>
      </c>
      <c r="C276928" t="s">
        <v>5</v>
      </c>
    </row>
    <row r="276929" spans="1:3" x14ac:dyDescent="0.3">
      <c r="A276929">
        <v>6889612</v>
      </c>
      <c r="B276929" t="s">
        <v>7</v>
      </c>
      <c r="C276929" t="s">
        <v>5</v>
      </c>
    </row>
    <row r="276930" spans="1:3" x14ac:dyDescent="0.3">
      <c r="A276930">
        <v>5083829</v>
      </c>
      <c r="B276930" t="s">
        <v>7</v>
      </c>
      <c r="C276930" t="s">
        <v>5</v>
      </c>
    </row>
    <row r="276931" spans="1:3" x14ac:dyDescent="0.3">
      <c r="A276931">
        <v>6745665</v>
      </c>
      <c r="B276931" t="s">
        <v>7</v>
      </c>
      <c r="C276931" t="s">
        <v>5</v>
      </c>
    </row>
    <row r="276932" spans="1:3" x14ac:dyDescent="0.3">
      <c r="A276932">
        <v>5906031</v>
      </c>
      <c r="B276932" t="s">
        <v>7</v>
      </c>
      <c r="C276932" t="s">
        <v>5</v>
      </c>
    </row>
    <row r="276933" spans="1:3" x14ac:dyDescent="0.3">
      <c r="A276933">
        <v>5332166</v>
      </c>
      <c r="B276933" t="s">
        <v>7</v>
      </c>
      <c r="C276933" t="s">
        <v>5</v>
      </c>
    </row>
    <row r="276934" spans="1:3" x14ac:dyDescent="0.3">
      <c r="A276934">
        <v>7487565</v>
      </c>
      <c r="B276934" t="s">
        <v>7</v>
      </c>
      <c r="C276934" t="s">
        <v>5</v>
      </c>
    </row>
    <row r="276935" spans="1:3" x14ac:dyDescent="0.3">
      <c r="A276935">
        <v>7692563</v>
      </c>
      <c r="B276935" t="s">
        <v>7</v>
      </c>
      <c r="C276935" t="s">
        <v>5</v>
      </c>
    </row>
    <row r="276936" spans="1:3" x14ac:dyDescent="0.3">
      <c r="A276936">
        <v>5797625</v>
      </c>
      <c r="B276936" t="s">
        <v>7</v>
      </c>
      <c r="C276936" t="s">
        <v>5</v>
      </c>
    </row>
    <row r="276937" spans="1:3" x14ac:dyDescent="0.3">
      <c r="A276937">
        <v>5447696</v>
      </c>
      <c r="B276937" t="s">
        <v>7</v>
      </c>
      <c r="C276937" t="s">
        <v>5</v>
      </c>
    </row>
    <row r="276938" spans="1:3" x14ac:dyDescent="0.3">
      <c r="A276938">
        <v>7090867</v>
      </c>
      <c r="B276938" t="s">
        <v>7</v>
      </c>
      <c r="C276938" t="s">
        <v>5</v>
      </c>
    </row>
    <row r="276939" spans="1:3" x14ac:dyDescent="0.3">
      <c r="A276939">
        <v>5007442</v>
      </c>
      <c r="B276939" t="s">
        <v>7</v>
      </c>
      <c r="C276939" t="s">
        <v>5</v>
      </c>
    </row>
    <row r="276940" spans="1:3" x14ac:dyDescent="0.3">
      <c r="A276940">
        <v>5593076</v>
      </c>
      <c r="B276940" t="s">
        <v>7</v>
      </c>
      <c r="C276940" t="s">
        <v>5</v>
      </c>
    </row>
    <row r="276941" spans="1:3" x14ac:dyDescent="0.3">
      <c r="A276941">
        <v>6048528</v>
      </c>
      <c r="B276941" t="s">
        <v>7</v>
      </c>
      <c r="C276941" t="s">
        <v>5</v>
      </c>
    </row>
    <row r="276942" spans="1:3" x14ac:dyDescent="0.3">
      <c r="A276942">
        <v>7146713</v>
      </c>
      <c r="B276942" t="s">
        <v>7</v>
      </c>
      <c r="C276942" t="s">
        <v>5</v>
      </c>
    </row>
    <row r="276943" spans="1:3" x14ac:dyDescent="0.3">
      <c r="A276943">
        <v>6068854</v>
      </c>
      <c r="B276943" t="s">
        <v>7</v>
      </c>
      <c r="C276943" t="s">
        <v>5</v>
      </c>
    </row>
    <row r="276944" spans="1:3" x14ac:dyDescent="0.3">
      <c r="A276944">
        <v>5265404</v>
      </c>
      <c r="B276944" t="s">
        <v>7</v>
      </c>
      <c r="C276944" t="s">
        <v>5</v>
      </c>
    </row>
    <row r="276945" spans="1:3" x14ac:dyDescent="0.3">
      <c r="A276945">
        <v>6539856</v>
      </c>
      <c r="B276945" t="s">
        <v>7</v>
      </c>
      <c r="C276945" t="s">
        <v>5</v>
      </c>
    </row>
    <row r="276946" spans="1:3" x14ac:dyDescent="0.3">
      <c r="A276946">
        <v>7839214</v>
      </c>
      <c r="B276946" t="s">
        <v>7</v>
      </c>
      <c r="C276946" t="s">
        <v>5</v>
      </c>
    </row>
    <row r="276947" spans="1:3" x14ac:dyDescent="0.3">
      <c r="A276947">
        <v>7419607</v>
      </c>
      <c r="B276947" t="s">
        <v>7</v>
      </c>
      <c r="C276947" t="s">
        <v>5</v>
      </c>
    </row>
    <row r="276948" spans="1:3" x14ac:dyDescent="0.3">
      <c r="A276948">
        <v>5622678</v>
      </c>
      <c r="B276948" t="s">
        <v>7</v>
      </c>
      <c r="C276948" t="s">
        <v>5</v>
      </c>
    </row>
    <row r="276949" spans="1:3" x14ac:dyDescent="0.3">
      <c r="A276949">
        <v>6457801</v>
      </c>
      <c r="B276949" t="s">
        <v>7</v>
      </c>
      <c r="C276949" t="s">
        <v>5</v>
      </c>
    </row>
    <row r="276950" spans="1:3" x14ac:dyDescent="0.3">
      <c r="A276950">
        <v>7777807</v>
      </c>
      <c r="B276950" t="s">
        <v>7</v>
      </c>
      <c r="C276950" t="s">
        <v>5</v>
      </c>
    </row>
    <row r="276951" spans="1:3" x14ac:dyDescent="0.3">
      <c r="A276951">
        <v>7728022</v>
      </c>
      <c r="B276951" t="s">
        <v>7</v>
      </c>
      <c r="C276951" t="s">
        <v>5</v>
      </c>
    </row>
    <row r="276952" spans="1:3" x14ac:dyDescent="0.3">
      <c r="A276952">
        <v>5658887</v>
      </c>
      <c r="B276952" t="s">
        <v>7</v>
      </c>
      <c r="C276952" t="s">
        <v>5</v>
      </c>
    </row>
    <row r="276953" spans="1:3" x14ac:dyDescent="0.3">
      <c r="A276953">
        <v>5216504</v>
      </c>
      <c r="B276953" t="s">
        <v>7</v>
      </c>
      <c r="C276953" t="s">
        <v>5</v>
      </c>
    </row>
    <row r="276954" spans="1:3" x14ac:dyDescent="0.3">
      <c r="A276954">
        <v>6321695</v>
      </c>
      <c r="B276954" t="s">
        <v>7</v>
      </c>
      <c r="C276954" t="s">
        <v>5</v>
      </c>
    </row>
    <row r="276955" spans="1:3" x14ac:dyDescent="0.3">
      <c r="A276955">
        <v>7912815</v>
      </c>
      <c r="B276955" t="s">
        <v>7</v>
      </c>
      <c r="C276955" t="s">
        <v>5</v>
      </c>
    </row>
    <row r="276956" spans="1:3" x14ac:dyDescent="0.3">
      <c r="A276956">
        <v>5452145</v>
      </c>
      <c r="B276956" t="s">
        <v>7</v>
      </c>
      <c r="C276956" t="s">
        <v>5</v>
      </c>
    </row>
    <row r="276957" spans="1:3" x14ac:dyDescent="0.3">
      <c r="A276957">
        <v>6979665</v>
      </c>
      <c r="B276957" t="s">
        <v>7</v>
      </c>
      <c r="C276957" t="s">
        <v>5</v>
      </c>
    </row>
    <row r="276958" spans="1:3" x14ac:dyDescent="0.3">
      <c r="A276958">
        <v>6293478</v>
      </c>
      <c r="B276958" t="s">
        <v>7</v>
      </c>
      <c r="C276958" t="s">
        <v>5</v>
      </c>
    </row>
    <row r="276959" spans="1:3" x14ac:dyDescent="0.3">
      <c r="A276959">
        <v>5192889</v>
      </c>
      <c r="B276959" t="s">
        <v>7</v>
      </c>
      <c r="C276959" t="s">
        <v>5</v>
      </c>
    </row>
    <row r="276960" spans="1:3" x14ac:dyDescent="0.3">
      <c r="A276960">
        <v>6839876</v>
      </c>
      <c r="B276960" t="s">
        <v>7</v>
      </c>
      <c r="C276960" t="s">
        <v>5</v>
      </c>
    </row>
    <row r="276961" spans="1:3" x14ac:dyDescent="0.3">
      <c r="A276961">
        <v>6086650</v>
      </c>
      <c r="B276961" t="s">
        <v>7</v>
      </c>
      <c r="C276961" t="s">
        <v>5</v>
      </c>
    </row>
    <row r="276962" spans="1:3" x14ac:dyDescent="0.3">
      <c r="A276962">
        <v>7580855</v>
      </c>
      <c r="B276962" t="s">
        <v>7</v>
      </c>
      <c r="C276962" t="s">
        <v>5</v>
      </c>
    </row>
    <row r="276963" spans="1:3" x14ac:dyDescent="0.3">
      <c r="A276963">
        <v>5343217</v>
      </c>
      <c r="B276963" t="s">
        <v>7</v>
      </c>
      <c r="C276963" t="s">
        <v>5</v>
      </c>
    </row>
    <row r="276964" spans="1:3" x14ac:dyDescent="0.3">
      <c r="A276964">
        <v>7302819</v>
      </c>
      <c r="B276964" t="s">
        <v>7</v>
      </c>
      <c r="C276964" t="s">
        <v>5</v>
      </c>
    </row>
    <row r="276965" spans="1:3" x14ac:dyDescent="0.3">
      <c r="A276965">
        <v>6085022</v>
      </c>
      <c r="B276965" t="s">
        <v>7</v>
      </c>
      <c r="C276965" t="s">
        <v>5</v>
      </c>
    </row>
    <row r="276966" spans="1:3" x14ac:dyDescent="0.3">
      <c r="A276966">
        <v>6870537</v>
      </c>
      <c r="B276966" t="s">
        <v>7</v>
      </c>
      <c r="C276966" t="s">
        <v>5</v>
      </c>
    </row>
    <row r="276967" spans="1:3" x14ac:dyDescent="0.3">
      <c r="A276967">
        <v>7269924</v>
      </c>
      <c r="B276967" t="s">
        <v>7</v>
      </c>
      <c r="C276967" t="s">
        <v>5</v>
      </c>
    </row>
    <row r="276968" spans="1:3" x14ac:dyDescent="0.3">
      <c r="A276968">
        <v>5112676</v>
      </c>
      <c r="B276968" t="s">
        <v>7</v>
      </c>
      <c r="C276968" t="s">
        <v>5</v>
      </c>
    </row>
    <row r="276969" spans="1:3" x14ac:dyDescent="0.3">
      <c r="A276969">
        <v>7575204</v>
      </c>
      <c r="B276969" t="s">
        <v>7</v>
      </c>
      <c r="C276969" t="s">
        <v>5</v>
      </c>
    </row>
    <row r="276970" spans="1:3" x14ac:dyDescent="0.3">
      <c r="A276970">
        <v>6822843</v>
      </c>
      <c r="B276970" t="s">
        <v>7</v>
      </c>
      <c r="C276970" t="s">
        <v>5</v>
      </c>
    </row>
    <row r="276971" spans="1:3" x14ac:dyDescent="0.3">
      <c r="A276971">
        <v>6571267</v>
      </c>
      <c r="B276971" t="s">
        <v>7</v>
      </c>
      <c r="C276971" t="s">
        <v>5</v>
      </c>
    </row>
    <row r="276972" spans="1:3" x14ac:dyDescent="0.3">
      <c r="A276972">
        <v>7160853</v>
      </c>
      <c r="B276972" t="s">
        <v>7</v>
      </c>
      <c r="C276972" t="s">
        <v>5</v>
      </c>
    </row>
    <row r="276973" spans="1:3" x14ac:dyDescent="0.3">
      <c r="A276973">
        <v>5422340</v>
      </c>
      <c r="B276973" t="s">
        <v>7</v>
      </c>
      <c r="C276973" t="s">
        <v>5</v>
      </c>
    </row>
    <row r="276974" spans="1:3" x14ac:dyDescent="0.3">
      <c r="A276974">
        <v>7914067</v>
      </c>
      <c r="B276974" t="s">
        <v>7</v>
      </c>
      <c r="C276974" t="s">
        <v>5</v>
      </c>
    </row>
    <row r="276975" spans="1:3" x14ac:dyDescent="0.3">
      <c r="A276975">
        <v>7720460</v>
      </c>
      <c r="B276975" t="s">
        <v>7</v>
      </c>
      <c r="C276975" t="s">
        <v>5</v>
      </c>
    </row>
    <row r="276976" spans="1:3" x14ac:dyDescent="0.3">
      <c r="A276976">
        <v>6947075</v>
      </c>
      <c r="B276976" t="s">
        <v>7</v>
      </c>
      <c r="C276976" t="s">
        <v>5</v>
      </c>
    </row>
    <row r="276977" spans="1:3" x14ac:dyDescent="0.3">
      <c r="A276977">
        <v>7098071</v>
      </c>
      <c r="B276977" t="s">
        <v>7</v>
      </c>
      <c r="C276977" t="s">
        <v>5</v>
      </c>
    </row>
    <row r="276978" spans="1:3" x14ac:dyDescent="0.3">
      <c r="A276978">
        <v>6505257</v>
      </c>
      <c r="B276978" t="s">
        <v>7</v>
      </c>
      <c r="C276978" t="s">
        <v>5</v>
      </c>
    </row>
    <row r="276979" spans="1:3" x14ac:dyDescent="0.3">
      <c r="A276979">
        <v>6361768</v>
      </c>
      <c r="B276979" t="s">
        <v>7</v>
      </c>
      <c r="C276979" t="s">
        <v>5</v>
      </c>
    </row>
    <row r="276980" spans="1:3" x14ac:dyDescent="0.3">
      <c r="A276980">
        <v>6038985</v>
      </c>
      <c r="B276980" t="s">
        <v>7</v>
      </c>
      <c r="C276980" t="s">
        <v>5</v>
      </c>
    </row>
    <row r="276981" spans="1:3" x14ac:dyDescent="0.3">
      <c r="A276981">
        <v>7912132</v>
      </c>
      <c r="B276981" t="s">
        <v>7</v>
      </c>
      <c r="C276981" t="s">
        <v>5</v>
      </c>
    </row>
    <row r="276982" spans="1:3" x14ac:dyDescent="0.3">
      <c r="A276982">
        <v>6139078</v>
      </c>
      <c r="B276982" t="s">
        <v>7</v>
      </c>
      <c r="C276982" t="s">
        <v>5</v>
      </c>
    </row>
    <row r="276983" spans="1:3" x14ac:dyDescent="0.3">
      <c r="A276983">
        <v>5860958</v>
      </c>
      <c r="B276983" t="s">
        <v>7</v>
      </c>
      <c r="C276983" t="s">
        <v>5</v>
      </c>
    </row>
    <row r="276984" spans="1:3" x14ac:dyDescent="0.3">
      <c r="A276984">
        <v>6252740</v>
      </c>
      <c r="B276984" t="s">
        <v>7</v>
      </c>
      <c r="C276984" t="s">
        <v>5</v>
      </c>
    </row>
    <row r="276985" spans="1:3" x14ac:dyDescent="0.3">
      <c r="A276985">
        <v>5327159</v>
      </c>
      <c r="B276985" t="s">
        <v>7</v>
      </c>
      <c r="C276985" t="s">
        <v>5</v>
      </c>
    </row>
    <row r="276986" spans="1:3" x14ac:dyDescent="0.3">
      <c r="A276986">
        <v>5262710</v>
      </c>
      <c r="B276986" t="s">
        <v>7</v>
      </c>
      <c r="C276986" t="s">
        <v>5</v>
      </c>
    </row>
    <row r="276987" spans="1:3" x14ac:dyDescent="0.3">
      <c r="A276987">
        <v>6191629</v>
      </c>
      <c r="B276987" t="s">
        <v>7</v>
      </c>
      <c r="C276987" t="s">
        <v>5</v>
      </c>
    </row>
    <row r="276988" spans="1:3" x14ac:dyDescent="0.3">
      <c r="A276988">
        <v>6146782</v>
      </c>
      <c r="B276988" t="s">
        <v>7</v>
      </c>
      <c r="C276988" t="s">
        <v>5</v>
      </c>
    </row>
    <row r="276989" spans="1:3" x14ac:dyDescent="0.3">
      <c r="A276989">
        <v>7453607</v>
      </c>
      <c r="B276989" t="s">
        <v>7</v>
      </c>
      <c r="C276989" t="s">
        <v>5</v>
      </c>
    </row>
    <row r="276990" spans="1:3" x14ac:dyDescent="0.3">
      <c r="A276990">
        <v>5576451</v>
      </c>
      <c r="B276990" t="s">
        <v>7</v>
      </c>
      <c r="C276990" t="s">
        <v>5</v>
      </c>
    </row>
    <row r="276991" spans="1:3" x14ac:dyDescent="0.3">
      <c r="A276991">
        <v>6066209</v>
      </c>
      <c r="B276991" t="s">
        <v>7</v>
      </c>
      <c r="C276991" t="s">
        <v>5</v>
      </c>
    </row>
    <row r="276992" spans="1:3" x14ac:dyDescent="0.3">
      <c r="A276992">
        <v>7231467</v>
      </c>
      <c r="B276992" t="s">
        <v>7</v>
      </c>
      <c r="C276992" t="s">
        <v>5</v>
      </c>
    </row>
    <row r="276993" spans="1:3" x14ac:dyDescent="0.3">
      <c r="A276993">
        <v>6147583</v>
      </c>
      <c r="B276993" t="s">
        <v>7</v>
      </c>
      <c r="C276993" t="s">
        <v>5</v>
      </c>
    </row>
    <row r="276994" spans="1:3" x14ac:dyDescent="0.3">
      <c r="A276994">
        <v>6891385</v>
      </c>
      <c r="B276994" t="s">
        <v>7</v>
      </c>
      <c r="C276994" t="s">
        <v>5</v>
      </c>
    </row>
    <row r="276995" spans="1:3" x14ac:dyDescent="0.3">
      <c r="A276995">
        <v>6615933</v>
      </c>
      <c r="B276995" t="s">
        <v>7</v>
      </c>
      <c r="C276995" t="s">
        <v>5</v>
      </c>
    </row>
    <row r="276996" spans="1:3" x14ac:dyDescent="0.3">
      <c r="A276996">
        <v>6972043</v>
      </c>
      <c r="B276996" t="s">
        <v>7</v>
      </c>
      <c r="C276996" t="s">
        <v>5</v>
      </c>
    </row>
    <row r="276997" spans="1:3" x14ac:dyDescent="0.3">
      <c r="A276997">
        <v>7292578</v>
      </c>
      <c r="B276997" t="s">
        <v>7</v>
      </c>
      <c r="C276997" t="s">
        <v>5</v>
      </c>
    </row>
    <row r="276998" spans="1:3" x14ac:dyDescent="0.3">
      <c r="A276998">
        <v>5295639</v>
      </c>
      <c r="B276998" t="s">
        <v>7</v>
      </c>
      <c r="C276998" t="s">
        <v>5</v>
      </c>
    </row>
    <row r="276999" spans="1:3" x14ac:dyDescent="0.3">
      <c r="A276999">
        <v>7064357</v>
      </c>
      <c r="B276999" t="s">
        <v>7</v>
      </c>
      <c r="C276999" t="s">
        <v>5</v>
      </c>
    </row>
    <row r="277000" spans="1:3" x14ac:dyDescent="0.3">
      <c r="A277000">
        <v>6389780</v>
      </c>
      <c r="B277000" t="s">
        <v>7</v>
      </c>
      <c r="C277000" t="s">
        <v>5</v>
      </c>
    </row>
    <row r="277001" spans="1:3" x14ac:dyDescent="0.3">
      <c r="A277001">
        <v>5662349</v>
      </c>
      <c r="B277001" t="s">
        <v>7</v>
      </c>
      <c r="C277001" t="s">
        <v>5</v>
      </c>
    </row>
    <row r="277002" spans="1:3" x14ac:dyDescent="0.3">
      <c r="A277002">
        <v>7610081</v>
      </c>
      <c r="B277002" t="s">
        <v>7</v>
      </c>
      <c r="C277002" t="s">
        <v>5</v>
      </c>
    </row>
    <row r="277003" spans="1:3" x14ac:dyDescent="0.3">
      <c r="A277003">
        <v>6364228</v>
      </c>
      <c r="B277003" t="s">
        <v>7</v>
      </c>
      <c r="C277003" t="s">
        <v>5</v>
      </c>
    </row>
    <row r="277004" spans="1:3" x14ac:dyDescent="0.3">
      <c r="A277004">
        <v>7618750</v>
      </c>
      <c r="B277004" t="s">
        <v>7</v>
      </c>
      <c r="C277004" t="s">
        <v>5</v>
      </c>
    </row>
    <row r="277005" spans="1:3" x14ac:dyDescent="0.3">
      <c r="A277005">
        <v>6228960</v>
      </c>
      <c r="B277005" t="s">
        <v>7</v>
      </c>
      <c r="C277005" t="s">
        <v>5</v>
      </c>
    </row>
    <row r="277006" spans="1:3" x14ac:dyDescent="0.3">
      <c r="A277006">
        <v>7216628</v>
      </c>
      <c r="B277006" t="s">
        <v>7</v>
      </c>
      <c r="C277006" t="s">
        <v>5</v>
      </c>
    </row>
    <row r="277007" spans="1:3" x14ac:dyDescent="0.3">
      <c r="A277007">
        <v>7189179</v>
      </c>
      <c r="B277007" t="s">
        <v>7</v>
      </c>
      <c r="C277007" t="s">
        <v>5</v>
      </c>
    </row>
    <row r="277008" spans="1:3" x14ac:dyDescent="0.3">
      <c r="A277008">
        <v>5811215</v>
      </c>
      <c r="B277008" t="s">
        <v>7</v>
      </c>
      <c r="C277008" t="s">
        <v>5</v>
      </c>
    </row>
    <row r="277009" spans="1:3" x14ac:dyDescent="0.3">
      <c r="A277009">
        <v>7786779</v>
      </c>
      <c r="B277009" t="s">
        <v>7</v>
      </c>
      <c r="C277009" t="s">
        <v>5</v>
      </c>
    </row>
    <row r="277010" spans="1:3" x14ac:dyDescent="0.3">
      <c r="A277010">
        <v>7631645</v>
      </c>
      <c r="B277010" t="s">
        <v>7</v>
      </c>
      <c r="C277010" t="s">
        <v>5</v>
      </c>
    </row>
    <row r="277011" spans="1:3" x14ac:dyDescent="0.3">
      <c r="A277011">
        <v>6164270</v>
      </c>
      <c r="B277011" t="s">
        <v>7</v>
      </c>
      <c r="C277011" t="s">
        <v>5</v>
      </c>
    </row>
    <row r="277012" spans="1:3" x14ac:dyDescent="0.3">
      <c r="A277012">
        <v>5880788</v>
      </c>
      <c r="B277012" t="s">
        <v>7</v>
      </c>
      <c r="C277012" t="s">
        <v>5</v>
      </c>
    </row>
    <row r="277013" spans="1:3" x14ac:dyDescent="0.3">
      <c r="A277013">
        <v>5710430</v>
      </c>
      <c r="B277013" t="s">
        <v>7</v>
      </c>
      <c r="C277013" t="s">
        <v>5</v>
      </c>
    </row>
    <row r="277014" spans="1:3" x14ac:dyDescent="0.3">
      <c r="A277014">
        <v>5372442</v>
      </c>
      <c r="B277014" t="s">
        <v>7</v>
      </c>
      <c r="C277014" t="s">
        <v>5</v>
      </c>
    </row>
    <row r="277015" spans="1:3" x14ac:dyDescent="0.3">
      <c r="A277015">
        <v>5199741</v>
      </c>
      <c r="B277015" t="s">
        <v>7</v>
      </c>
      <c r="C277015" t="s">
        <v>5</v>
      </c>
    </row>
    <row r="277016" spans="1:3" x14ac:dyDescent="0.3">
      <c r="A277016">
        <v>6897951</v>
      </c>
      <c r="B277016" t="s">
        <v>7</v>
      </c>
      <c r="C277016" t="s">
        <v>5</v>
      </c>
    </row>
    <row r="277017" spans="1:3" x14ac:dyDescent="0.3">
      <c r="A277017">
        <v>7550329</v>
      </c>
      <c r="B277017" t="s">
        <v>7</v>
      </c>
      <c r="C277017" t="s">
        <v>5</v>
      </c>
    </row>
    <row r="277018" spans="1:3" x14ac:dyDescent="0.3">
      <c r="A277018">
        <v>7642286</v>
      </c>
      <c r="B277018" t="s">
        <v>7</v>
      </c>
      <c r="C277018" t="s">
        <v>5</v>
      </c>
    </row>
    <row r="277019" spans="1:3" x14ac:dyDescent="0.3">
      <c r="A277019">
        <v>5535636</v>
      </c>
      <c r="B277019" t="s">
        <v>7</v>
      </c>
      <c r="C277019" t="s">
        <v>5</v>
      </c>
    </row>
    <row r="277020" spans="1:3" x14ac:dyDescent="0.3">
      <c r="A277020">
        <v>5050826</v>
      </c>
      <c r="B277020" t="s">
        <v>7</v>
      </c>
      <c r="C277020" t="s">
        <v>5</v>
      </c>
    </row>
    <row r="277021" spans="1:3" x14ac:dyDescent="0.3">
      <c r="A277021">
        <v>6485678</v>
      </c>
      <c r="B277021" t="s">
        <v>7</v>
      </c>
      <c r="C277021" t="s">
        <v>5</v>
      </c>
    </row>
    <row r="277022" spans="1:3" x14ac:dyDescent="0.3">
      <c r="A277022">
        <v>7850780</v>
      </c>
      <c r="B277022" t="s">
        <v>7</v>
      </c>
      <c r="C277022" t="s">
        <v>5</v>
      </c>
    </row>
    <row r="277023" spans="1:3" x14ac:dyDescent="0.3">
      <c r="A277023">
        <v>5157677</v>
      </c>
      <c r="B277023" t="s">
        <v>7</v>
      </c>
      <c r="C277023" t="s">
        <v>5</v>
      </c>
    </row>
    <row r="277024" spans="1:3" x14ac:dyDescent="0.3">
      <c r="A277024">
        <v>6221583</v>
      </c>
      <c r="B277024" t="s">
        <v>7</v>
      </c>
      <c r="C277024" t="s">
        <v>5</v>
      </c>
    </row>
    <row r="277025" spans="1:3" x14ac:dyDescent="0.3">
      <c r="A277025">
        <v>5182573</v>
      </c>
      <c r="B277025" t="s">
        <v>7</v>
      </c>
      <c r="C277025" t="s">
        <v>5</v>
      </c>
    </row>
    <row r="277026" spans="1:3" x14ac:dyDescent="0.3">
      <c r="A277026">
        <v>6114085</v>
      </c>
      <c r="B277026" t="s">
        <v>7</v>
      </c>
      <c r="C277026" t="s">
        <v>5</v>
      </c>
    </row>
    <row r="277027" spans="1:3" x14ac:dyDescent="0.3">
      <c r="A277027">
        <v>7529786</v>
      </c>
      <c r="B277027" t="s">
        <v>7</v>
      </c>
      <c r="C277027" t="s">
        <v>5</v>
      </c>
    </row>
    <row r="277028" spans="1:3" x14ac:dyDescent="0.3">
      <c r="A277028">
        <v>7626363</v>
      </c>
      <c r="B277028" t="s">
        <v>7</v>
      </c>
      <c r="C277028" t="s">
        <v>5</v>
      </c>
    </row>
    <row r="277029" spans="1:3" x14ac:dyDescent="0.3">
      <c r="A277029">
        <v>6308681</v>
      </c>
      <c r="B277029" t="s">
        <v>7</v>
      </c>
      <c r="C277029" t="s">
        <v>5</v>
      </c>
    </row>
    <row r="277030" spans="1:3" x14ac:dyDescent="0.3">
      <c r="A277030">
        <v>5076924</v>
      </c>
      <c r="B277030" t="s">
        <v>7</v>
      </c>
      <c r="C277030" t="s">
        <v>5</v>
      </c>
    </row>
    <row r="277031" spans="1:3" x14ac:dyDescent="0.3">
      <c r="A277031">
        <v>7024331</v>
      </c>
      <c r="B277031" t="s">
        <v>7</v>
      </c>
      <c r="C277031" t="s">
        <v>5</v>
      </c>
    </row>
    <row r="277032" spans="1:3" x14ac:dyDescent="0.3">
      <c r="A277032">
        <v>5857071</v>
      </c>
      <c r="B277032" t="s">
        <v>7</v>
      </c>
      <c r="C277032" t="s">
        <v>5</v>
      </c>
    </row>
    <row r="277033" spans="1:3" x14ac:dyDescent="0.3">
      <c r="A277033">
        <v>7343170</v>
      </c>
      <c r="B277033" t="s">
        <v>7</v>
      </c>
      <c r="C277033" t="s">
        <v>5</v>
      </c>
    </row>
    <row r="277034" spans="1:3" x14ac:dyDescent="0.3">
      <c r="A277034">
        <v>5853451</v>
      </c>
      <c r="B277034" t="s">
        <v>7</v>
      </c>
      <c r="C277034" t="s">
        <v>5</v>
      </c>
    </row>
    <row r="277035" spans="1:3" x14ac:dyDescent="0.3">
      <c r="A277035">
        <v>7582556</v>
      </c>
      <c r="B277035" t="s">
        <v>7</v>
      </c>
      <c r="C277035" t="s">
        <v>5</v>
      </c>
    </row>
    <row r="277036" spans="1:3" x14ac:dyDescent="0.3">
      <c r="A277036">
        <v>5482624</v>
      </c>
      <c r="B277036" t="s">
        <v>7</v>
      </c>
      <c r="C277036" t="s">
        <v>5</v>
      </c>
    </row>
    <row r="277037" spans="1:3" x14ac:dyDescent="0.3">
      <c r="A277037">
        <v>6257541</v>
      </c>
      <c r="B277037" t="s">
        <v>7</v>
      </c>
      <c r="C277037" t="s">
        <v>5</v>
      </c>
    </row>
    <row r="277038" spans="1:3" x14ac:dyDescent="0.3">
      <c r="A277038">
        <v>5461047</v>
      </c>
      <c r="B277038" t="s">
        <v>7</v>
      </c>
      <c r="C277038" t="s">
        <v>5</v>
      </c>
    </row>
    <row r="277039" spans="1:3" x14ac:dyDescent="0.3">
      <c r="A277039">
        <v>7869921</v>
      </c>
      <c r="B277039" t="s">
        <v>7</v>
      </c>
      <c r="C277039" t="s">
        <v>5</v>
      </c>
    </row>
    <row r="277040" spans="1:3" x14ac:dyDescent="0.3">
      <c r="A277040">
        <v>5270481</v>
      </c>
      <c r="B277040" t="s">
        <v>7</v>
      </c>
      <c r="C277040" t="s">
        <v>5</v>
      </c>
    </row>
    <row r="277041" spans="1:3" x14ac:dyDescent="0.3">
      <c r="A277041">
        <v>6782011</v>
      </c>
      <c r="B277041" t="s">
        <v>7</v>
      </c>
      <c r="C277041" t="s">
        <v>5</v>
      </c>
    </row>
    <row r="277042" spans="1:3" x14ac:dyDescent="0.3">
      <c r="A277042">
        <v>5483498</v>
      </c>
      <c r="B277042" t="s">
        <v>7</v>
      </c>
      <c r="C277042" t="s">
        <v>5</v>
      </c>
    </row>
    <row r="277043" spans="1:3" x14ac:dyDescent="0.3">
      <c r="A277043">
        <v>7211579</v>
      </c>
      <c r="B277043" t="s">
        <v>7</v>
      </c>
      <c r="C277043" t="s">
        <v>5</v>
      </c>
    </row>
    <row r="277044" spans="1:3" x14ac:dyDescent="0.3">
      <c r="A277044">
        <v>5155334</v>
      </c>
      <c r="B277044" t="s">
        <v>7</v>
      </c>
      <c r="C277044" t="s">
        <v>5</v>
      </c>
    </row>
    <row r="277045" spans="1:3" x14ac:dyDescent="0.3">
      <c r="A277045">
        <v>6481670</v>
      </c>
      <c r="B277045" t="s">
        <v>7</v>
      </c>
      <c r="C277045" t="s">
        <v>5</v>
      </c>
    </row>
    <row r="277046" spans="1:3" x14ac:dyDescent="0.3">
      <c r="A277046">
        <v>5746404</v>
      </c>
      <c r="B277046" t="s">
        <v>7</v>
      </c>
      <c r="C277046" t="s">
        <v>5</v>
      </c>
    </row>
    <row r="277047" spans="1:3" x14ac:dyDescent="0.3">
      <c r="A277047">
        <v>6662264</v>
      </c>
      <c r="B277047" t="s">
        <v>7</v>
      </c>
      <c r="C277047" t="s">
        <v>5</v>
      </c>
    </row>
    <row r="277048" spans="1:3" x14ac:dyDescent="0.3">
      <c r="A277048">
        <v>6597869</v>
      </c>
      <c r="B277048" t="s">
        <v>7</v>
      </c>
      <c r="C277048" t="s">
        <v>5</v>
      </c>
    </row>
    <row r="277049" spans="1:3" x14ac:dyDescent="0.3">
      <c r="A277049">
        <v>5726684</v>
      </c>
      <c r="B277049" t="s">
        <v>7</v>
      </c>
      <c r="C277049" t="s">
        <v>5</v>
      </c>
    </row>
    <row r="277050" spans="1:3" x14ac:dyDescent="0.3">
      <c r="A277050">
        <v>7978878</v>
      </c>
      <c r="B277050" t="s">
        <v>7</v>
      </c>
      <c r="C277050" t="s">
        <v>5</v>
      </c>
    </row>
    <row r="277051" spans="1:3" x14ac:dyDescent="0.3">
      <c r="A277051">
        <v>5746783</v>
      </c>
      <c r="B277051" t="s">
        <v>7</v>
      </c>
      <c r="C277051" t="s">
        <v>5</v>
      </c>
    </row>
    <row r="277052" spans="1:3" x14ac:dyDescent="0.3">
      <c r="A277052">
        <v>7556601</v>
      </c>
      <c r="B277052" t="s">
        <v>7</v>
      </c>
      <c r="C277052" t="s">
        <v>5</v>
      </c>
    </row>
    <row r="277053" spans="1:3" x14ac:dyDescent="0.3">
      <c r="A277053">
        <v>7927775</v>
      </c>
      <c r="B277053" t="s">
        <v>7</v>
      </c>
      <c r="C277053" t="s">
        <v>5</v>
      </c>
    </row>
    <row r="277054" spans="1:3" x14ac:dyDescent="0.3">
      <c r="A277054">
        <v>6903847</v>
      </c>
      <c r="B277054" t="s">
        <v>7</v>
      </c>
      <c r="C277054" t="s">
        <v>5</v>
      </c>
    </row>
    <row r="277055" spans="1:3" x14ac:dyDescent="0.3">
      <c r="A277055">
        <v>7903816</v>
      </c>
      <c r="B277055" t="s">
        <v>7</v>
      </c>
      <c r="C277055" t="s">
        <v>5</v>
      </c>
    </row>
    <row r="277056" spans="1:3" x14ac:dyDescent="0.3">
      <c r="A277056">
        <v>6547937</v>
      </c>
      <c r="B277056" t="s">
        <v>7</v>
      </c>
      <c r="C277056" t="s">
        <v>5</v>
      </c>
    </row>
    <row r="277057" spans="1:3" x14ac:dyDescent="0.3">
      <c r="A277057">
        <v>7951173</v>
      </c>
      <c r="B277057" t="s">
        <v>7</v>
      </c>
      <c r="C277057" t="s">
        <v>5</v>
      </c>
    </row>
    <row r="277058" spans="1:3" x14ac:dyDescent="0.3">
      <c r="A277058">
        <v>7426459</v>
      </c>
      <c r="B277058" t="s">
        <v>7</v>
      </c>
      <c r="C277058" t="s">
        <v>5</v>
      </c>
    </row>
    <row r="277059" spans="1:3" x14ac:dyDescent="0.3">
      <c r="A277059">
        <v>6932245</v>
      </c>
      <c r="B277059" t="s">
        <v>7</v>
      </c>
      <c r="C277059" t="s">
        <v>5</v>
      </c>
    </row>
    <row r="277060" spans="1:3" x14ac:dyDescent="0.3">
      <c r="A277060">
        <v>5482177</v>
      </c>
      <c r="B277060" t="s">
        <v>7</v>
      </c>
      <c r="C277060" t="s">
        <v>5</v>
      </c>
    </row>
    <row r="277061" spans="1:3" x14ac:dyDescent="0.3">
      <c r="A277061">
        <v>6482870</v>
      </c>
      <c r="B277061" t="s">
        <v>7</v>
      </c>
      <c r="C277061" t="s">
        <v>5</v>
      </c>
    </row>
    <row r="277062" spans="1:3" x14ac:dyDescent="0.3">
      <c r="A277062">
        <v>6271272</v>
      </c>
      <c r="B277062" t="s">
        <v>7</v>
      </c>
      <c r="C277062" t="s">
        <v>5</v>
      </c>
    </row>
    <row r="277063" spans="1:3" x14ac:dyDescent="0.3">
      <c r="A277063">
        <v>5925708</v>
      </c>
      <c r="B277063" t="s">
        <v>7</v>
      </c>
      <c r="C277063" t="s">
        <v>5</v>
      </c>
    </row>
    <row r="277064" spans="1:3" x14ac:dyDescent="0.3">
      <c r="A277064">
        <v>6985777</v>
      </c>
      <c r="B277064" t="s">
        <v>7</v>
      </c>
      <c r="C277064" t="s">
        <v>5</v>
      </c>
    </row>
    <row r="277065" spans="1:3" x14ac:dyDescent="0.3">
      <c r="A277065">
        <v>6173798</v>
      </c>
      <c r="B277065" t="s">
        <v>7</v>
      </c>
      <c r="C277065" t="s">
        <v>5</v>
      </c>
    </row>
    <row r="277066" spans="1:3" x14ac:dyDescent="0.3">
      <c r="A277066">
        <v>7296586</v>
      </c>
      <c r="B277066" t="s">
        <v>7</v>
      </c>
      <c r="C277066" t="s">
        <v>5</v>
      </c>
    </row>
    <row r="277067" spans="1:3" x14ac:dyDescent="0.3">
      <c r="A277067">
        <v>6417449</v>
      </c>
      <c r="B277067" t="s">
        <v>7</v>
      </c>
      <c r="C277067" t="s">
        <v>5</v>
      </c>
    </row>
    <row r="277068" spans="1:3" x14ac:dyDescent="0.3">
      <c r="A277068">
        <v>5319163</v>
      </c>
      <c r="B277068" t="s">
        <v>7</v>
      </c>
      <c r="C277068" t="s">
        <v>5</v>
      </c>
    </row>
    <row r="277069" spans="1:3" x14ac:dyDescent="0.3">
      <c r="A277069">
        <v>7888377</v>
      </c>
      <c r="B277069" t="s">
        <v>7</v>
      </c>
      <c r="C277069" t="s">
        <v>5</v>
      </c>
    </row>
    <row r="277070" spans="1:3" x14ac:dyDescent="0.3">
      <c r="A277070">
        <v>7602010</v>
      </c>
      <c r="B277070" t="s">
        <v>7</v>
      </c>
      <c r="C277070" t="s">
        <v>5</v>
      </c>
    </row>
    <row r="277071" spans="1:3" x14ac:dyDescent="0.3">
      <c r="A277071">
        <v>6826751</v>
      </c>
      <c r="B277071" t="s">
        <v>7</v>
      </c>
      <c r="C277071" t="s">
        <v>5</v>
      </c>
    </row>
    <row r="277072" spans="1:3" x14ac:dyDescent="0.3">
      <c r="A277072">
        <v>6114426</v>
      </c>
      <c r="B277072" t="s">
        <v>7</v>
      </c>
      <c r="C277072" t="s">
        <v>5</v>
      </c>
    </row>
    <row r="277073" spans="1:3" x14ac:dyDescent="0.3">
      <c r="A277073">
        <v>5303825</v>
      </c>
      <c r="B277073" t="s">
        <v>7</v>
      </c>
      <c r="C277073" t="s">
        <v>5</v>
      </c>
    </row>
    <row r="277074" spans="1:3" x14ac:dyDescent="0.3">
      <c r="A277074">
        <v>6605119</v>
      </c>
      <c r="B277074" t="s">
        <v>7</v>
      </c>
      <c r="C277074" t="s">
        <v>5</v>
      </c>
    </row>
    <row r="277075" spans="1:3" x14ac:dyDescent="0.3">
      <c r="A277075">
        <v>6258494</v>
      </c>
      <c r="B277075" t="s">
        <v>7</v>
      </c>
      <c r="C277075" t="s">
        <v>5</v>
      </c>
    </row>
    <row r="277076" spans="1:3" x14ac:dyDescent="0.3">
      <c r="A277076">
        <v>7427503</v>
      </c>
      <c r="B277076" t="s">
        <v>7</v>
      </c>
      <c r="C277076" t="s">
        <v>5</v>
      </c>
    </row>
    <row r="277077" spans="1:3" x14ac:dyDescent="0.3">
      <c r="A277077">
        <v>6523832</v>
      </c>
      <c r="B277077" t="s">
        <v>7</v>
      </c>
      <c r="C277077" t="s">
        <v>5</v>
      </c>
    </row>
    <row r="277078" spans="1:3" x14ac:dyDescent="0.3">
      <c r="A277078">
        <v>7295436</v>
      </c>
      <c r="B277078" t="s">
        <v>7</v>
      </c>
      <c r="C277078" t="s">
        <v>5</v>
      </c>
    </row>
    <row r="277079" spans="1:3" x14ac:dyDescent="0.3">
      <c r="A277079">
        <v>7003074</v>
      </c>
      <c r="B277079" t="s">
        <v>7</v>
      </c>
      <c r="C277079" t="s">
        <v>5</v>
      </c>
    </row>
    <row r="277080" spans="1:3" x14ac:dyDescent="0.3">
      <c r="A277080">
        <v>6362121</v>
      </c>
      <c r="B277080" t="s">
        <v>7</v>
      </c>
      <c r="C277080" t="s">
        <v>5</v>
      </c>
    </row>
    <row r="277081" spans="1:3" x14ac:dyDescent="0.3">
      <c r="A277081">
        <v>7167542</v>
      </c>
      <c r="B277081" t="s">
        <v>7</v>
      </c>
      <c r="C277081" t="s">
        <v>5</v>
      </c>
    </row>
    <row r="277082" spans="1:3" x14ac:dyDescent="0.3">
      <c r="A277082">
        <v>6860090</v>
      </c>
      <c r="B277082" t="s">
        <v>7</v>
      </c>
      <c r="C277082" t="s">
        <v>5</v>
      </c>
    </row>
    <row r="277083" spans="1:3" x14ac:dyDescent="0.3">
      <c r="A277083">
        <v>7355802</v>
      </c>
      <c r="B277083" t="s">
        <v>7</v>
      </c>
      <c r="C277083" t="s">
        <v>5</v>
      </c>
    </row>
    <row r="277084" spans="1:3" x14ac:dyDescent="0.3">
      <c r="A277084">
        <v>6765081</v>
      </c>
      <c r="B277084" t="s">
        <v>7</v>
      </c>
      <c r="C277084" t="s">
        <v>5</v>
      </c>
    </row>
    <row r="277085" spans="1:3" x14ac:dyDescent="0.3">
      <c r="A277085">
        <v>5461947</v>
      </c>
      <c r="B277085" t="s">
        <v>7</v>
      </c>
      <c r="C277085" t="s">
        <v>5</v>
      </c>
    </row>
    <row r="277086" spans="1:3" x14ac:dyDescent="0.3">
      <c r="A277086">
        <v>5134741</v>
      </c>
      <c r="B277086" t="s">
        <v>7</v>
      </c>
      <c r="C277086" t="s">
        <v>5</v>
      </c>
    </row>
    <row r="277087" spans="1:3" x14ac:dyDescent="0.3">
      <c r="A277087">
        <v>7483503</v>
      </c>
      <c r="B277087" t="s">
        <v>7</v>
      </c>
      <c r="C277087" t="s">
        <v>5</v>
      </c>
    </row>
    <row r="277088" spans="1:3" x14ac:dyDescent="0.3">
      <c r="A277088">
        <v>5237689</v>
      </c>
      <c r="B277088" t="s">
        <v>7</v>
      </c>
      <c r="C277088" t="s">
        <v>5</v>
      </c>
    </row>
    <row r="277089" spans="1:3" x14ac:dyDescent="0.3">
      <c r="A277089">
        <v>7491356</v>
      </c>
      <c r="B277089" t="s">
        <v>7</v>
      </c>
      <c r="C277089" t="s">
        <v>5</v>
      </c>
    </row>
    <row r="277090" spans="1:3" x14ac:dyDescent="0.3">
      <c r="A277090">
        <v>5806534</v>
      </c>
      <c r="B277090" t="s">
        <v>7</v>
      </c>
      <c r="C277090" t="s">
        <v>5</v>
      </c>
    </row>
    <row r="277091" spans="1:3" x14ac:dyDescent="0.3">
      <c r="A277091">
        <v>6530696</v>
      </c>
      <c r="B277091" t="s">
        <v>7</v>
      </c>
      <c r="C277091" t="s">
        <v>5</v>
      </c>
    </row>
    <row r="277092" spans="1:3" x14ac:dyDescent="0.3">
      <c r="A277092">
        <v>5752441</v>
      </c>
      <c r="B277092" t="s">
        <v>7</v>
      </c>
      <c r="C277092" t="s">
        <v>5</v>
      </c>
    </row>
    <row r="277093" spans="1:3" x14ac:dyDescent="0.3">
      <c r="A277093">
        <v>5164741</v>
      </c>
      <c r="B277093" t="s">
        <v>7</v>
      </c>
      <c r="C277093" t="s">
        <v>5</v>
      </c>
    </row>
    <row r="277094" spans="1:3" x14ac:dyDescent="0.3">
      <c r="A277094">
        <v>7183351</v>
      </c>
      <c r="B277094" t="s">
        <v>7</v>
      </c>
      <c r="C277094" t="s">
        <v>5</v>
      </c>
    </row>
    <row r="277095" spans="1:3" x14ac:dyDescent="0.3">
      <c r="A277095">
        <v>7156890</v>
      </c>
      <c r="B277095" t="s">
        <v>7</v>
      </c>
      <c r="C277095" t="s">
        <v>5</v>
      </c>
    </row>
    <row r="277096" spans="1:3" x14ac:dyDescent="0.3">
      <c r="A277096">
        <v>6130546</v>
      </c>
      <c r="B277096" t="s">
        <v>7</v>
      </c>
      <c r="C277096" t="s">
        <v>5</v>
      </c>
    </row>
    <row r="277097" spans="1:3" x14ac:dyDescent="0.3">
      <c r="A277097">
        <v>7140885</v>
      </c>
      <c r="B277097" t="s">
        <v>7</v>
      </c>
      <c r="C277097" t="s">
        <v>5</v>
      </c>
    </row>
    <row r="277098" spans="1:3" x14ac:dyDescent="0.3">
      <c r="A277098">
        <v>5944912</v>
      </c>
      <c r="B277098" t="s">
        <v>7</v>
      </c>
      <c r="C277098" t="s">
        <v>5</v>
      </c>
    </row>
    <row r="277099" spans="1:3" x14ac:dyDescent="0.3">
      <c r="A277099">
        <v>5458362</v>
      </c>
      <c r="B277099" t="s">
        <v>7</v>
      </c>
      <c r="C277099" t="s">
        <v>5</v>
      </c>
    </row>
    <row r="277100" spans="1:3" x14ac:dyDescent="0.3">
      <c r="A277100">
        <v>5065389</v>
      </c>
      <c r="B277100" t="s">
        <v>7</v>
      </c>
      <c r="C277100" t="s">
        <v>5</v>
      </c>
    </row>
    <row r="277101" spans="1:3" x14ac:dyDescent="0.3">
      <c r="A277101">
        <v>6021935</v>
      </c>
      <c r="B277101" t="s">
        <v>7</v>
      </c>
      <c r="C277101" t="s">
        <v>5</v>
      </c>
    </row>
    <row r="277102" spans="1:3" x14ac:dyDescent="0.3">
      <c r="A277102">
        <v>6846742</v>
      </c>
      <c r="B277102" t="s">
        <v>7</v>
      </c>
      <c r="C277102" t="s">
        <v>5</v>
      </c>
    </row>
    <row r="277103" spans="1:3" x14ac:dyDescent="0.3">
      <c r="A277103">
        <v>5671117</v>
      </c>
      <c r="B277103" t="s">
        <v>7</v>
      </c>
      <c r="C277103" t="s">
        <v>5</v>
      </c>
    </row>
    <row r="277104" spans="1:3" x14ac:dyDescent="0.3">
      <c r="A277104">
        <v>6834175</v>
      </c>
      <c r="B277104" t="s">
        <v>7</v>
      </c>
      <c r="C277104" t="s">
        <v>5</v>
      </c>
    </row>
    <row r="277105" spans="1:3" x14ac:dyDescent="0.3">
      <c r="A277105">
        <v>7450884</v>
      </c>
      <c r="B277105" t="s">
        <v>7</v>
      </c>
      <c r="C277105" t="s">
        <v>5</v>
      </c>
    </row>
    <row r="277106" spans="1:3" x14ac:dyDescent="0.3">
      <c r="A277106">
        <v>7587213</v>
      </c>
      <c r="B277106" t="s">
        <v>7</v>
      </c>
      <c r="C277106" t="s">
        <v>5</v>
      </c>
    </row>
    <row r="277107" spans="1:3" x14ac:dyDescent="0.3">
      <c r="A277107">
        <v>7013899</v>
      </c>
      <c r="B277107" t="s">
        <v>7</v>
      </c>
      <c r="C277107" t="s">
        <v>5</v>
      </c>
    </row>
    <row r="277108" spans="1:3" x14ac:dyDescent="0.3">
      <c r="A277108">
        <v>6599540</v>
      </c>
      <c r="B277108" t="s">
        <v>7</v>
      </c>
      <c r="C277108" t="s">
        <v>5</v>
      </c>
    </row>
    <row r="277109" spans="1:3" x14ac:dyDescent="0.3">
      <c r="A277109">
        <v>6569225</v>
      </c>
      <c r="B277109" t="s">
        <v>7</v>
      </c>
      <c r="C277109" t="s">
        <v>5</v>
      </c>
    </row>
    <row r="277110" spans="1:3" x14ac:dyDescent="0.3">
      <c r="A277110">
        <v>7209658</v>
      </c>
      <c r="B277110" t="s">
        <v>7</v>
      </c>
      <c r="C277110" t="s">
        <v>5</v>
      </c>
    </row>
    <row r="277111" spans="1:3" x14ac:dyDescent="0.3">
      <c r="A277111">
        <v>5700774</v>
      </c>
      <c r="B277111" t="s">
        <v>7</v>
      </c>
      <c r="C277111" t="s">
        <v>5</v>
      </c>
    </row>
    <row r="277112" spans="1:3" x14ac:dyDescent="0.3">
      <c r="A277112">
        <v>7502517</v>
      </c>
      <c r="B277112" t="s">
        <v>7</v>
      </c>
      <c r="C277112" t="s">
        <v>5</v>
      </c>
    </row>
    <row r="277113" spans="1:3" x14ac:dyDescent="0.3">
      <c r="A277113">
        <v>5534391</v>
      </c>
      <c r="B277113" t="s">
        <v>7</v>
      </c>
      <c r="C277113" t="s">
        <v>5</v>
      </c>
    </row>
    <row r="277114" spans="1:3" x14ac:dyDescent="0.3">
      <c r="A277114">
        <v>6423594</v>
      </c>
      <c r="B277114" t="s">
        <v>7</v>
      </c>
      <c r="C277114" t="s">
        <v>5</v>
      </c>
    </row>
    <row r="277115" spans="1:3" x14ac:dyDescent="0.3">
      <c r="A277115">
        <v>5810123</v>
      </c>
      <c r="B277115" t="s">
        <v>7</v>
      </c>
      <c r="C277115" t="s">
        <v>5</v>
      </c>
    </row>
    <row r="277116" spans="1:3" x14ac:dyDescent="0.3">
      <c r="A277116">
        <v>6299408</v>
      </c>
      <c r="B277116" t="s">
        <v>7</v>
      </c>
      <c r="C277116" t="s">
        <v>5</v>
      </c>
    </row>
    <row r="277117" spans="1:3" x14ac:dyDescent="0.3">
      <c r="A277117">
        <v>6117841</v>
      </c>
      <c r="B277117" t="s">
        <v>7</v>
      </c>
      <c r="C277117" t="s">
        <v>5</v>
      </c>
    </row>
    <row r="277118" spans="1:3" x14ac:dyDescent="0.3">
      <c r="A277118">
        <v>5032839</v>
      </c>
      <c r="B277118" t="s">
        <v>7</v>
      </c>
      <c r="C277118" t="s">
        <v>5</v>
      </c>
    </row>
    <row r="277119" spans="1:3" x14ac:dyDescent="0.3">
      <c r="A277119">
        <v>5861676</v>
      </c>
      <c r="B277119" t="s">
        <v>7</v>
      </c>
      <c r="C277119" t="s">
        <v>5</v>
      </c>
    </row>
    <row r="277120" spans="1:3" x14ac:dyDescent="0.3">
      <c r="A277120">
        <v>7417747</v>
      </c>
      <c r="B277120" t="s">
        <v>7</v>
      </c>
      <c r="C277120" t="s">
        <v>5</v>
      </c>
    </row>
    <row r="277121" spans="1:3" x14ac:dyDescent="0.3">
      <c r="A277121">
        <v>6012639</v>
      </c>
      <c r="B277121" t="s">
        <v>7</v>
      </c>
      <c r="C277121" t="s">
        <v>5</v>
      </c>
    </row>
    <row r="277122" spans="1:3" x14ac:dyDescent="0.3">
      <c r="A277122">
        <v>6554082</v>
      </c>
      <c r="B277122" t="s">
        <v>7</v>
      </c>
      <c r="C277122" t="s">
        <v>5</v>
      </c>
    </row>
    <row r="277123" spans="1:3" x14ac:dyDescent="0.3">
      <c r="A277123">
        <v>5041071</v>
      </c>
      <c r="B277123" t="s">
        <v>7</v>
      </c>
      <c r="C277123" t="s">
        <v>5</v>
      </c>
    </row>
    <row r="277124" spans="1:3" x14ac:dyDescent="0.3">
      <c r="A277124">
        <v>6299881</v>
      </c>
      <c r="B277124" t="s">
        <v>7</v>
      </c>
      <c r="C277124" t="s">
        <v>5</v>
      </c>
    </row>
    <row r="277125" spans="1:3" x14ac:dyDescent="0.3">
      <c r="A277125">
        <v>5567233</v>
      </c>
      <c r="B277125" t="s">
        <v>7</v>
      </c>
      <c r="C277125" t="s">
        <v>5</v>
      </c>
    </row>
    <row r="277126" spans="1:3" x14ac:dyDescent="0.3">
      <c r="A277126">
        <v>5471835</v>
      </c>
      <c r="B277126" t="s">
        <v>7</v>
      </c>
      <c r="C277126" t="s">
        <v>5</v>
      </c>
    </row>
    <row r="277127" spans="1:3" x14ac:dyDescent="0.3">
      <c r="A277127">
        <v>5137984</v>
      </c>
      <c r="B277127" t="s">
        <v>7</v>
      </c>
      <c r="C277127" t="s">
        <v>5</v>
      </c>
    </row>
    <row r="277128" spans="1:3" x14ac:dyDescent="0.3">
      <c r="A277128">
        <v>5015076</v>
      </c>
      <c r="B277128" t="s">
        <v>7</v>
      </c>
      <c r="C277128" t="s">
        <v>5</v>
      </c>
    </row>
    <row r="277129" spans="1:3" x14ac:dyDescent="0.3">
      <c r="A277129">
        <v>5896824</v>
      </c>
      <c r="B277129" t="s">
        <v>7</v>
      </c>
      <c r="C277129" t="s">
        <v>5</v>
      </c>
    </row>
    <row r="277130" spans="1:3" x14ac:dyDescent="0.3">
      <c r="A277130">
        <v>6061165</v>
      </c>
      <c r="B277130" t="s">
        <v>7</v>
      </c>
      <c r="C277130" t="s">
        <v>5</v>
      </c>
    </row>
    <row r="277131" spans="1:3" x14ac:dyDescent="0.3">
      <c r="A277131">
        <v>7474993</v>
      </c>
      <c r="B277131" t="s">
        <v>7</v>
      </c>
      <c r="C277131" t="s">
        <v>5</v>
      </c>
    </row>
    <row r="277132" spans="1:3" x14ac:dyDescent="0.3">
      <c r="A277132">
        <v>5943743</v>
      </c>
      <c r="B277132" t="s">
        <v>7</v>
      </c>
      <c r="C277132" t="s">
        <v>5</v>
      </c>
    </row>
    <row r="277133" spans="1:3" x14ac:dyDescent="0.3">
      <c r="A277133">
        <v>5495446</v>
      </c>
      <c r="B277133" t="s">
        <v>7</v>
      </c>
      <c r="C277133" t="s">
        <v>5</v>
      </c>
    </row>
    <row r="277134" spans="1:3" x14ac:dyDescent="0.3">
      <c r="A277134">
        <v>7901005</v>
      </c>
      <c r="B277134" t="s">
        <v>7</v>
      </c>
      <c r="C277134" t="s">
        <v>5</v>
      </c>
    </row>
    <row r="277135" spans="1:3" x14ac:dyDescent="0.3">
      <c r="A277135">
        <v>7745047</v>
      </c>
      <c r="B277135" t="s">
        <v>7</v>
      </c>
      <c r="C277135" t="s">
        <v>5</v>
      </c>
    </row>
    <row r="277136" spans="1:3" x14ac:dyDescent="0.3">
      <c r="A277136">
        <v>5166598</v>
      </c>
      <c r="B277136" t="s">
        <v>7</v>
      </c>
      <c r="C277136" t="s">
        <v>5</v>
      </c>
    </row>
    <row r="277137" spans="1:3" x14ac:dyDescent="0.3">
      <c r="A277137">
        <v>6073798</v>
      </c>
      <c r="B277137" t="s">
        <v>7</v>
      </c>
      <c r="C277137" t="s">
        <v>5</v>
      </c>
    </row>
    <row r="277138" spans="1:3" x14ac:dyDescent="0.3">
      <c r="A277138">
        <v>7059892</v>
      </c>
      <c r="B277138" t="s">
        <v>7</v>
      </c>
      <c r="C277138" t="s">
        <v>5</v>
      </c>
    </row>
    <row r="277139" spans="1:3" x14ac:dyDescent="0.3">
      <c r="A277139">
        <v>5634982</v>
      </c>
      <c r="B277139" t="s">
        <v>7</v>
      </c>
      <c r="C277139" t="s">
        <v>5</v>
      </c>
    </row>
    <row r="277140" spans="1:3" x14ac:dyDescent="0.3">
      <c r="A277140">
        <v>5399341</v>
      </c>
      <c r="B277140" t="s">
        <v>7</v>
      </c>
      <c r="C277140" t="s">
        <v>5</v>
      </c>
    </row>
    <row r="277141" spans="1:3" x14ac:dyDescent="0.3">
      <c r="A277141">
        <v>5092057</v>
      </c>
      <c r="B277141" t="s">
        <v>7</v>
      </c>
      <c r="C277141" t="s">
        <v>5</v>
      </c>
    </row>
    <row r="277142" spans="1:3" x14ac:dyDescent="0.3">
      <c r="A277142">
        <v>5004778</v>
      </c>
      <c r="B277142" t="s">
        <v>7</v>
      </c>
      <c r="C277142" t="s">
        <v>5</v>
      </c>
    </row>
    <row r="277143" spans="1:3" x14ac:dyDescent="0.3">
      <c r="A277143">
        <v>6574798</v>
      </c>
      <c r="B277143" t="s">
        <v>7</v>
      </c>
      <c r="C277143" t="s">
        <v>5</v>
      </c>
    </row>
    <row r="277144" spans="1:3" x14ac:dyDescent="0.3">
      <c r="A277144">
        <v>5770352</v>
      </c>
      <c r="B277144" t="s">
        <v>7</v>
      </c>
      <c r="C277144" t="s">
        <v>5</v>
      </c>
    </row>
    <row r="277145" spans="1:3" x14ac:dyDescent="0.3">
      <c r="A277145">
        <v>6266390</v>
      </c>
      <c r="B277145" t="s">
        <v>7</v>
      </c>
      <c r="C277145" t="s">
        <v>5</v>
      </c>
    </row>
    <row r="277146" spans="1:3" x14ac:dyDescent="0.3">
      <c r="A277146">
        <v>7166242</v>
      </c>
      <c r="B277146" t="s">
        <v>7</v>
      </c>
      <c r="C277146" t="s">
        <v>5</v>
      </c>
    </row>
    <row r="277147" spans="1:3" x14ac:dyDescent="0.3">
      <c r="A277147">
        <v>5858457</v>
      </c>
      <c r="B277147" t="s">
        <v>7</v>
      </c>
      <c r="C277147" t="s">
        <v>5</v>
      </c>
    </row>
    <row r="277148" spans="1:3" x14ac:dyDescent="0.3">
      <c r="A277148">
        <v>7359056</v>
      </c>
      <c r="B277148" t="s">
        <v>7</v>
      </c>
      <c r="C277148" t="s">
        <v>5</v>
      </c>
    </row>
    <row r="277149" spans="1:3" x14ac:dyDescent="0.3">
      <c r="A277149">
        <v>7750547</v>
      </c>
      <c r="B277149" t="s">
        <v>7</v>
      </c>
      <c r="C277149" t="s">
        <v>5</v>
      </c>
    </row>
    <row r="277150" spans="1:3" x14ac:dyDescent="0.3">
      <c r="A277150">
        <v>5894349</v>
      </c>
      <c r="B277150" t="s">
        <v>7</v>
      </c>
      <c r="C277150" t="s">
        <v>5</v>
      </c>
    </row>
    <row r="277151" spans="1:3" x14ac:dyDescent="0.3">
      <c r="A277151">
        <v>5005523</v>
      </c>
      <c r="B277151" t="s">
        <v>7</v>
      </c>
      <c r="C277151" t="s">
        <v>5</v>
      </c>
    </row>
    <row r="277152" spans="1:3" x14ac:dyDescent="0.3">
      <c r="A277152">
        <v>7284633</v>
      </c>
      <c r="B277152" t="s">
        <v>7</v>
      </c>
      <c r="C277152" t="s">
        <v>5</v>
      </c>
    </row>
    <row r="277153" spans="1:3" x14ac:dyDescent="0.3">
      <c r="A277153">
        <v>6335223</v>
      </c>
      <c r="B277153" t="s">
        <v>7</v>
      </c>
      <c r="C277153" t="s">
        <v>5</v>
      </c>
    </row>
    <row r="277154" spans="1:3" x14ac:dyDescent="0.3">
      <c r="A277154">
        <v>6083171</v>
      </c>
      <c r="B277154" t="s">
        <v>7</v>
      </c>
      <c r="C277154" t="s">
        <v>5</v>
      </c>
    </row>
    <row r="277155" spans="1:3" x14ac:dyDescent="0.3">
      <c r="A277155">
        <v>5052406</v>
      </c>
      <c r="B277155" t="s">
        <v>7</v>
      </c>
      <c r="C277155" t="s">
        <v>5</v>
      </c>
    </row>
    <row r="277156" spans="1:3" x14ac:dyDescent="0.3">
      <c r="A277156">
        <v>5737920</v>
      </c>
      <c r="B277156" t="s">
        <v>7</v>
      </c>
      <c r="C277156" t="s">
        <v>5</v>
      </c>
    </row>
    <row r="277157" spans="1:3" x14ac:dyDescent="0.3">
      <c r="A277157">
        <v>6247111</v>
      </c>
      <c r="B277157" t="s">
        <v>7</v>
      </c>
      <c r="C277157" t="s">
        <v>5</v>
      </c>
    </row>
    <row r="277158" spans="1:3" x14ac:dyDescent="0.3">
      <c r="A277158">
        <v>5265221</v>
      </c>
      <c r="B277158" t="s">
        <v>7</v>
      </c>
      <c r="C277158" t="s">
        <v>5</v>
      </c>
    </row>
    <row r="277159" spans="1:3" x14ac:dyDescent="0.3">
      <c r="A277159">
        <v>6621738</v>
      </c>
      <c r="B277159" t="s">
        <v>7</v>
      </c>
      <c r="C277159" t="s">
        <v>5</v>
      </c>
    </row>
    <row r="277160" spans="1:3" x14ac:dyDescent="0.3">
      <c r="A277160">
        <v>6623583</v>
      </c>
      <c r="B277160" t="s">
        <v>7</v>
      </c>
      <c r="C277160" t="s">
        <v>5</v>
      </c>
    </row>
    <row r="277161" spans="1:3" x14ac:dyDescent="0.3">
      <c r="A277161">
        <v>6801625</v>
      </c>
      <c r="B277161" t="s">
        <v>7</v>
      </c>
      <c r="C277161" t="s">
        <v>5</v>
      </c>
    </row>
    <row r="277162" spans="1:3" x14ac:dyDescent="0.3">
      <c r="A277162">
        <v>5622339</v>
      </c>
      <c r="B277162" t="s">
        <v>7</v>
      </c>
      <c r="C277162" t="s">
        <v>5</v>
      </c>
    </row>
    <row r="277163" spans="1:3" x14ac:dyDescent="0.3">
      <c r="A277163">
        <v>6490422</v>
      </c>
      <c r="B277163" t="s">
        <v>7</v>
      </c>
      <c r="C277163" t="s">
        <v>5</v>
      </c>
    </row>
    <row r="277164" spans="1:3" x14ac:dyDescent="0.3">
      <c r="A277164">
        <v>5951137</v>
      </c>
      <c r="B277164" t="s">
        <v>7</v>
      </c>
      <c r="C277164" t="s">
        <v>5</v>
      </c>
    </row>
    <row r="277165" spans="1:3" x14ac:dyDescent="0.3">
      <c r="A277165">
        <v>6343816</v>
      </c>
      <c r="B277165" t="s">
        <v>7</v>
      </c>
      <c r="C277165" t="s">
        <v>5</v>
      </c>
    </row>
    <row r="277166" spans="1:3" x14ac:dyDescent="0.3">
      <c r="A277166">
        <v>6358041</v>
      </c>
      <c r="B277166" t="s">
        <v>7</v>
      </c>
      <c r="C277166" t="s">
        <v>5</v>
      </c>
    </row>
    <row r="277167" spans="1:3" x14ac:dyDescent="0.3">
      <c r="A277167">
        <v>6713295</v>
      </c>
      <c r="B277167" t="s">
        <v>7</v>
      </c>
      <c r="C277167" t="s">
        <v>5</v>
      </c>
    </row>
    <row r="277168" spans="1:3" x14ac:dyDescent="0.3">
      <c r="A277168">
        <v>5293027</v>
      </c>
      <c r="B277168" t="s">
        <v>7</v>
      </c>
      <c r="C277168" t="s">
        <v>5</v>
      </c>
    </row>
    <row r="277169" spans="1:3" x14ac:dyDescent="0.3">
      <c r="A277169">
        <v>5694506</v>
      </c>
      <c r="B277169" t="s">
        <v>7</v>
      </c>
      <c r="C277169" t="s">
        <v>5</v>
      </c>
    </row>
    <row r="277170" spans="1:3" x14ac:dyDescent="0.3">
      <c r="A277170">
        <v>7174669</v>
      </c>
      <c r="B277170" t="s">
        <v>7</v>
      </c>
      <c r="C277170" t="s">
        <v>5</v>
      </c>
    </row>
    <row r="277171" spans="1:3" x14ac:dyDescent="0.3">
      <c r="A277171">
        <v>5242206</v>
      </c>
      <c r="B277171" t="s">
        <v>7</v>
      </c>
      <c r="C277171" t="s">
        <v>5</v>
      </c>
    </row>
    <row r="277172" spans="1:3" x14ac:dyDescent="0.3">
      <c r="A277172">
        <v>7874944</v>
      </c>
      <c r="B277172" t="s">
        <v>7</v>
      </c>
      <c r="C277172" t="s">
        <v>5</v>
      </c>
    </row>
    <row r="277173" spans="1:3" x14ac:dyDescent="0.3">
      <c r="A277173">
        <v>6823069</v>
      </c>
      <c r="B277173" t="s">
        <v>7</v>
      </c>
      <c r="C277173" t="s">
        <v>5</v>
      </c>
    </row>
    <row r="277174" spans="1:3" x14ac:dyDescent="0.3">
      <c r="A277174">
        <v>5194088</v>
      </c>
      <c r="B277174" t="s">
        <v>7</v>
      </c>
      <c r="C277174" t="s">
        <v>5</v>
      </c>
    </row>
    <row r="277175" spans="1:3" x14ac:dyDescent="0.3">
      <c r="A277175">
        <v>7122212</v>
      </c>
      <c r="B277175" t="s">
        <v>7</v>
      </c>
      <c r="C277175" t="s">
        <v>5</v>
      </c>
    </row>
    <row r="277176" spans="1:3" x14ac:dyDescent="0.3">
      <c r="A277176">
        <v>5338618</v>
      </c>
      <c r="B277176" t="s">
        <v>7</v>
      </c>
      <c r="C277176" t="s">
        <v>5</v>
      </c>
    </row>
    <row r="277177" spans="1:3" x14ac:dyDescent="0.3">
      <c r="A277177">
        <v>6743200</v>
      </c>
      <c r="B277177" t="s">
        <v>7</v>
      </c>
      <c r="C277177" t="s">
        <v>5</v>
      </c>
    </row>
    <row r="277178" spans="1:3" x14ac:dyDescent="0.3">
      <c r="A277178">
        <v>5015559</v>
      </c>
      <c r="B277178" t="s">
        <v>7</v>
      </c>
      <c r="C277178" t="s">
        <v>5</v>
      </c>
    </row>
    <row r="277179" spans="1:3" x14ac:dyDescent="0.3">
      <c r="A277179">
        <v>6896368</v>
      </c>
      <c r="B277179" t="s">
        <v>7</v>
      </c>
      <c r="C277179" t="s">
        <v>5</v>
      </c>
    </row>
    <row r="277180" spans="1:3" x14ac:dyDescent="0.3">
      <c r="A277180">
        <v>6505570</v>
      </c>
      <c r="B277180" t="s">
        <v>7</v>
      </c>
      <c r="C277180" t="s">
        <v>5</v>
      </c>
    </row>
    <row r="277181" spans="1:3" x14ac:dyDescent="0.3">
      <c r="A277181">
        <v>7706493</v>
      </c>
      <c r="B277181" t="s">
        <v>7</v>
      </c>
      <c r="C277181" t="s">
        <v>5</v>
      </c>
    </row>
    <row r="277182" spans="1:3" x14ac:dyDescent="0.3">
      <c r="A277182">
        <v>7908833</v>
      </c>
      <c r="B277182" t="s">
        <v>7</v>
      </c>
      <c r="C277182" t="s">
        <v>5</v>
      </c>
    </row>
    <row r="277183" spans="1:3" x14ac:dyDescent="0.3">
      <c r="A277183">
        <v>7235847</v>
      </c>
      <c r="B277183" t="s">
        <v>7</v>
      </c>
      <c r="C277183" t="s">
        <v>5</v>
      </c>
    </row>
    <row r="277184" spans="1:3" x14ac:dyDescent="0.3">
      <c r="A277184">
        <v>5129377</v>
      </c>
      <c r="B277184" t="s">
        <v>7</v>
      </c>
      <c r="C277184" t="s">
        <v>5</v>
      </c>
    </row>
    <row r="277185" spans="1:3" x14ac:dyDescent="0.3">
      <c r="A277185">
        <v>7928685</v>
      </c>
      <c r="B277185" t="s">
        <v>7</v>
      </c>
      <c r="C277185" t="s">
        <v>5</v>
      </c>
    </row>
    <row r="277186" spans="1:3" x14ac:dyDescent="0.3">
      <c r="A277186">
        <v>6010685</v>
      </c>
      <c r="B277186" t="s">
        <v>7</v>
      </c>
      <c r="C277186" t="s">
        <v>5</v>
      </c>
    </row>
    <row r="277187" spans="1:3" x14ac:dyDescent="0.3">
      <c r="A277187">
        <v>6658866</v>
      </c>
      <c r="B277187" t="s">
        <v>7</v>
      </c>
      <c r="C277187" t="s">
        <v>5</v>
      </c>
    </row>
    <row r="277188" spans="1:3" x14ac:dyDescent="0.3">
      <c r="A277188">
        <v>5344786</v>
      </c>
      <c r="B277188" t="s">
        <v>7</v>
      </c>
      <c r="C277188" t="s">
        <v>5</v>
      </c>
    </row>
    <row r="277189" spans="1:3" x14ac:dyDescent="0.3">
      <c r="A277189">
        <v>6412297</v>
      </c>
      <c r="B277189" t="s">
        <v>7</v>
      </c>
      <c r="C277189" t="s">
        <v>5</v>
      </c>
    </row>
    <row r="277190" spans="1:3" x14ac:dyDescent="0.3">
      <c r="A277190">
        <v>6058726</v>
      </c>
      <c r="B277190" t="s">
        <v>7</v>
      </c>
      <c r="C277190" t="s">
        <v>5</v>
      </c>
    </row>
    <row r="277191" spans="1:3" x14ac:dyDescent="0.3">
      <c r="A277191">
        <v>5652866</v>
      </c>
      <c r="B277191" t="s">
        <v>7</v>
      </c>
      <c r="C277191" t="s">
        <v>5</v>
      </c>
    </row>
    <row r="277192" spans="1:3" x14ac:dyDescent="0.3">
      <c r="A277192">
        <v>6216356</v>
      </c>
      <c r="B277192" t="s">
        <v>7</v>
      </c>
      <c r="C277192" t="s">
        <v>5</v>
      </c>
    </row>
    <row r="277193" spans="1:3" x14ac:dyDescent="0.3">
      <c r="A277193">
        <v>5019295</v>
      </c>
      <c r="B277193" t="s">
        <v>7</v>
      </c>
      <c r="C277193" t="s">
        <v>5</v>
      </c>
    </row>
    <row r="277194" spans="1:3" x14ac:dyDescent="0.3">
      <c r="A277194">
        <v>5019045</v>
      </c>
      <c r="B277194" t="s">
        <v>7</v>
      </c>
      <c r="C277194" t="s">
        <v>5</v>
      </c>
    </row>
    <row r="277195" spans="1:3" x14ac:dyDescent="0.3">
      <c r="A277195">
        <v>6456124</v>
      </c>
      <c r="B277195" t="s">
        <v>7</v>
      </c>
      <c r="C277195" t="s">
        <v>5</v>
      </c>
    </row>
    <row r="277196" spans="1:3" x14ac:dyDescent="0.3">
      <c r="A277196">
        <v>5207504</v>
      </c>
      <c r="B277196" t="s">
        <v>7</v>
      </c>
      <c r="C277196" t="s">
        <v>5</v>
      </c>
    </row>
    <row r="277197" spans="1:3" x14ac:dyDescent="0.3">
      <c r="A277197">
        <v>6801439</v>
      </c>
      <c r="B277197" t="s">
        <v>7</v>
      </c>
      <c r="C277197" t="s">
        <v>5</v>
      </c>
    </row>
    <row r="277198" spans="1:3" x14ac:dyDescent="0.3">
      <c r="A277198">
        <v>7692391</v>
      </c>
      <c r="B277198" t="s">
        <v>7</v>
      </c>
      <c r="C277198" t="s">
        <v>5</v>
      </c>
    </row>
    <row r="277199" spans="1:3" x14ac:dyDescent="0.3">
      <c r="A277199">
        <v>5339896</v>
      </c>
      <c r="B277199" t="s">
        <v>7</v>
      </c>
      <c r="C277199" t="s">
        <v>5</v>
      </c>
    </row>
    <row r="277200" spans="1:3" x14ac:dyDescent="0.3">
      <c r="A277200">
        <v>5066641</v>
      </c>
      <c r="B277200" t="s">
        <v>7</v>
      </c>
      <c r="C277200" t="s">
        <v>5</v>
      </c>
    </row>
    <row r="277201" spans="1:3" x14ac:dyDescent="0.3">
      <c r="A277201">
        <v>5490848</v>
      </c>
      <c r="B277201" t="s">
        <v>7</v>
      </c>
      <c r="C277201" t="s">
        <v>5</v>
      </c>
    </row>
    <row r="277202" spans="1:3" x14ac:dyDescent="0.3">
      <c r="A277202">
        <v>6256252</v>
      </c>
      <c r="B277202" t="s">
        <v>7</v>
      </c>
      <c r="C277202" t="s">
        <v>5</v>
      </c>
    </row>
    <row r="277203" spans="1:3" x14ac:dyDescent="0.3">
      <c r="A277203">
        <v>6211077</v>
      </c>
      <c r="B277203" t="s">
        <v>7</v>
      </c>
      <c r="C277203" t="s">
        <v>5</v>
      </c>
    </row>
    <row r="277204" spans="1:3" x14ac:dyDescent="0.3">
      <c r="A277204">
        <v>6366461</v>
      </c>
      <c r="B277204" t="s">
        <v>7</v>
      </c>
      <c r="C277204" t="s">
        <v>5</v>
      </c>
    </row>
    <row r="277205" spans="1:3" x14ac:dyDescent="0.3">
      <c r="A277205">
        <v>7722864</v>
      </c>
      <c r="B277205" t="s">
        <v>7</v>
      </c>
      <c r="C277205" t="s">
        <v>5</v>
      </c>
    </row>
    <row r="277206" spans="1:3" x14ac:dyDescent="0.3">
      <c r="A277206">
        <v>6099838</v>
      </c>
      <c r="B277206" t="s">
        <v>7</v>
      </c>
      <c r="C277206" t="s">
        <v>5</v>
      </c>
    </row>
    <row r="277207" spans="1:3" x14ac:dyDescent="0.3">
      <c r="A277207">
        <v>5954582</v>
      </c>
      <c r="B277207" t="s">
        <v>7</v>
      </c>
      <c r="C277207" t="s">
        <v>5</v>
      </c>
    </row>
    <row r="277208" spans="1:3" x14ac:dyDescent="0.3">
      <c r="A277208">
        <v>6035819</v>
      </c>
      <c r="B277208" t="s">
        <v>7</v>
      </c>
      <c r="C277208" t="s">
        <v>5</v>
      </c>
    </row>
    <row r="277209" spans="1:3" x14ac:dyDescent="0.3">
      <c r="A277209">
        <v>6641106</v>
      </c>
      <c r="B277209" t="s">
        <v>7</v>
      </c>
      <c r="C277209" t="s">
        <v>5</v>
      </c>
    </row>
    <row r="277210" spans="1:3" x14ac:dyDescent="0.3">
      <c r="A277210">
        <v>7069542</v>
      </c>
      <c r="B277210" t="s">
        <v>7</v>
      </c>
      <c r="C277210" t="s">
        <v>5</v>
      </c>
    </row>
    <row r="277211" spans="1:3" x14ac:dyDescent="0.3">
      <c r="A277211">
        <v>7703007</v>
      </c>
      <c r="B277211" t="s">
        <v>7</v>
      </c>
      <c r="C277211" t="s">
        <v>5</v>
      </c>
    </row>
    <row r="277212" spans="1:3" x14ac:dyDescent="0.3">
      <c r="A277212">
        <v>6956409</v>
      </c>
      <c r="B277212" t="s">
        <v>7</v>
      </c>
      <c r="C277212" t="s">
        <v>5</v>
      </c>
    </row>
    <row r="277213" spans="1:3" x14ac:dyDescent="0.3">
      <c r="A277213">
        <v>7516060</v>
      </c>
      <c r="B277213" t="s">
        <v>7</v>
      </c>
      <c r="C277213" t="s">
        <v>5</v>
      </c>
    </row>
    <row r="277214" spans="1:3" x14ac:dyDescent="0.3">
      <c r="A277214">
        <v>6793806</v>
      </c>
      <c r="B277214" t="s">
        <v>7</v>
      </c>
      <c r="C277214" t="s">
        <v>5</v>
      </c>
    </row>
    <row r="277215" spans="1:3" x14ac:dyDescent="0.3">
      <c r="A277215">
        <v>5179886</v>
      </c>
      <c r="B277215" t="s">
        <v>7</v>
      </c>
      <c r="C277215" t="s">
        <v>5</v>
      </c>
    </row>
    <row r="277216" spans="1:3" x14ac:dyDescent="0.3">
      <c r="A277216">
        <v>6097178</v>
      </c>
      <c r="B277216" t="s">
        <v>7</v>
      </c>
      <c r="C277216" t="s">
        <v>5</v>
      </c>
    </row>
    <row r="277217" spans="1:3" x14ac:dyDescent="0.3">
      <c r="A277217">
        <v>7895752</v>
      </c>
      <c r="B277217" t="s">
        <v>7</v>
      </c>
      <c r="C277217" t="s">
        <v>5</v>
      </c>
    </row>
    <row r="277218" spans="1:3" x14ac:dyDescent="0.3">
      <c r="A277218">
        <v>5062549</v>
      </c>
      <c r="B277218" t="s">
        <v>7</v>
      </c>
      <c r="C277218" t="s">
        <v>5</v>
      </c>
    </row>
    <row r="277219" spans="1:3" x14ac:dyDescent="0.3">
      <c r="A277219">
        <v>6909749</v>
      </c>
      <c r="B277219" t="s">
        <v>7</v>
      </c>
      <c r="C277219" t="s">
        <v>5</v>
      </c>
    </row>
    <row r="277220" spans="1:3" x14ac:dyDescent="0.3">
      <c r="A277220">
        <v>7518382</v>
      </c>
      <c r="B277220" t="s">
        <v>7</v>
      </c>
      <c r="C277220" t="s">
        <v>5</v>
      </c>
    </row>
    <row r="277221" spans="1:3" x14ac:dyDescent="0.3">
      <c r="A277221">
        <v>6217588</v>
      </c>
      <c r="B277221" t="s">
        <v>7</v>
      </c>
      <c r="C277221" t="s">
        <v>5</v>
      </c>
    </row>
    <row r="277222" spans="1:3" x14ac:dyDescent="0.3">
      <c r="A277222">
        <v>6598708</v>
      </c>
      <c r="B277222" t="s">
        <v>7</v>
      </c>
      <c r="C277222" t="s">
        <v>5</v>
      </c>
    </row>
    <row r="277223" spans="1:3" x14ac:dyDescent="0.3">
      <c r="A277223">
        <v>7785870</v>
      </c>
      <c r="B277223" t="s">
        <v>7</v>
      </c>
      <c r="C277223" t="s">
        <v>5</v>
      </c>
    </row>
    <row r="277224" spans="1:3" x14ac:dyDescent="0.3">
      <c r="A277224">
        <v>5556446</v>
      </c>
      <c r="B277224" t="s">
        <v>7</v>
      </c>
      <c r="C277224" t="s">
        <v>5</v>
      </c>
    </row>
    <row r="277225" spans="1:3" x14ac:dyDescent="0.3">
      <c r="A277225">
        <v>5640853</v>
      </c>
      <c r="B277225" t="s">
        <v>7</v>
      </c>
      <c r="C277225" t="s">
        <v>5</v>
      </c>
    </row>
    <row r="277226" spans="1:3" x14ac:dyDescent="0.3">
      <c r="A277226">
        <v>6080590</v>
      </c>
      <c r="B277226" t="s">
        <v>7</v>
      </c>
      <c r="C277226" t="s">
        <v>5</v>
      </c>
    </row>
    <row r="277227" spans="1:3" x14ac:dyDescent="0.3">
      <c r="A277227">
        <v>5272903</v>
      </c>
      <c r="B277227" t="s">
        <v>7</v>
      </c>
      <c r="C277227" t="s">
        <v>5</v>
      </c>
    </row>
    <row r="277228" spans="1:3" x14ac:dyDescent="0.3">
      <c r="A277228">
        <v>7217044</v>
      </c>
      <c r="B277228" t="s">
        <v>7</v>
      </c>
      <c r="C277228" t="s">
        <v>5</v>
      </c>
    </row>
    <row r="277229" spans="1:3" x14ac:dyDescent="0.3">
      <c r="A277229">
        <v>5712259</v>
      </c>
      <c r="B277229" t="s">
        <v>7</v>
      </c>
      <c r="C277229" t="s">
        <v>5</v>
      </c>
    </row>
    <row r="277230" spans="1:3" x14ac:dyDescent="0.3">
      <c r="A277230">
        <v>6244196</v>
      </c>
      <c r="B277230" t="s">
        <v>7</v>
      </c>
      <c r="C277230" t="s">
        <v>5</v>
      </c>
    </row>
    <row r="277231" spans="1:3" x14ac:dyDescent="0.3">
      <c r="A277231">
        <v>5055498</v>
      </c>
      <c r="B277231" t="s">
        <v>7</v>
      </c>
      <c r="C277231" t="s">
        <v>5</v>
      </c>
    </row>
    <row r="277232" spans="1:3" x14ac:dyDescent="0.3">
      <c r="A277232">
        <v>5537303</v>
      </c>
      <c r="B277232" t="s">
        <v>7</v>
      </c>
      <c r="C277232" t="s">
        <v>5</v>
      </c>
    </row>
    <row r="277233" spans="1:3" x14ac:dyDescent="0.3">
      <c r="A277233">
        <v>5456532</v>
      </c>
      <c r="B277233" t="s">
        <v>7</v>
      </c>
      <c r="C277233" t="s">
        <v>5</v>
      </c>
    </row>
    <row r="277234" spans="1:3" x14ac:dyDescent="0.3">
      <c r="A277234">
        <v>7552487</v>
      </c>
      <c r="B277234" t="s">
        <v>7</v>
      </c>
      <c r="C277234" t="s">
        <v>5</v>
      </c>
    </row>
    <row r="277235" spans="1:3" x14ac:dyDescent="0.3">
      <c r="A277235">
        <v>6254479</v>
      </c>
      <c r="B277235" t="s">
        <v>7</v>
      </c>
      <c r="C277235" t="s">
        <v>5</v>
      </c>
    </row>
    <row r="277236" spans="1:3" x14ac:dyDescent="0.3">
      <c r="A277236">
        <v>7667112</v>
      </c>
      <c r="B277236" t="s">
        <v>7</v>
      </c>
      <c r="C277236" t="s">
        <v>5</v>
      </c>
    </row>
    <row r="277237" spans="1:3" x14ac:dyDescent="0.3">
      <c r="A277237">
        <v>6438352</v>
      </c>
      <c r="B277237" t="s">
        <v>7</v>
      </c>
      <c r="C277237" t="s">
        <v>5</v>
      </c>
    </row>
    <row r="277238" spans="1:3" x14ac:dyDescent="0.3">
      <c r="A277238">
        <v>6721787</v>
      </c>
      <c r="B277238" t="s">
        <v>7</v>
      </c>
      <c r="C277238" t="s">
        <v>5</v>
      </c>
    </row>
    <row r="277239" spans="1:3" x14ac:dyDescent="0.3">
      <c r="A277239">
        <v>6647860</v>
      </c>
      <c r="B277239" t="s">
        <v>7</v>
      </c>
      <c r="C277239" t="s">
        <v>5</v>
      </c>
    </row>
    <row r="277240" spans="1:3" x14ac:dyDescent="0.3">
      <c r="A277240">
        <v>6171121</v>
      </c>
      <c r="B277240" t="s">
        <v>7</v>
      </c>
      <c r="C277240" t="s">
        <v>5</v>
      </c>
    </row>
    <row r="277241" spans="1:3" x14ac:dyDescent="0.3">
      <c r="A277241">
        <v>7943867</v>
      </c>
      <c r="B277241" t="s">
        <v>7</v>
      </c>
      <c r="C277241" t="s">
        <v>5</v>
      </c>
    </row>
    <row r="277242" spans="1:3" x14ac:dyDescent="0.3">
      <c r="A277242">
        <v>6555062</v>
      </c>
      <c r="B277242" t="s">
        <v>7</v>
      </c>
      <c r="C277242" t="s">
        <v>5</v>
      </c>
    </row>
    <row r="277243" spans="1:3" x14ac:dyDescent="0.3">
      <c r="A277243">
        <v>6328537</v>
      </c>
      <c r="B277243" t="s">
        <v>7</v>
      </c>
      <c r="C277243" t="s">
        <v>5</v>
      </c>
    </row>
    <row r="277244" spans="1:3" x14ac:dyDescent="0.3">
      <c r="A277244">
        <v>7588653</v>
      </c>
      <c r="B277244" t="s">
        <v>7</v>
      </c>
      <c r="C277244" t="s">
        <v>5</v>
      </c>
    </row>
    <row r="277245" spans="1:3" x14ac:dyDescent="0.3">
      <c r="A277245">
        <v>7467706</v>
      </c>
      <c r="B277245" t="s">
        <v>7</v>
      </c>
      <c r="C277245" t="s">
        <v>5</v>
      </c>
    </row>
    <row r="277246" spans="1:3" x14ac:dyDescent="0.3">
      <c r="A277246">
        <v>5237721</v>
      </c>
      <c r="B277246" t="s">
        <v>7</v>
      </c>
      <c r="C277246" t="s">
        <v>5</v>
      </c>
    </row>
    <row r="277247" spans="1:3" x14ac:dyDescent="0.3">
      <c r="A277247">
        <v>5704744</v>
      </c>
      <c r="B277247" t="s">
        <v>7</v>
      </c>
      <c r="C277247" t="s">
        <v>5</v>
      </c>
    </row>
    <row r="277248" spans="1:3" x14ac:dyDescent="0.3">
      <c r="A277248">
        <v>6643369</v>
      </c>
      <c r="B277248" t="s">
        <v>7</v>
      </c>
      <c r="C277248" t="s">
        <v>5</v>
      </c>
    </row>
    <row r="277249" spans="1:3" x14ac:dyDescent="0.3">
      <c r="A277249">
        <v>5858547</v>
      </c>
      <c r="B277249" t="s">
        <v>7</v>
      </c>
      <c r="C277249" t="s">
        <v>5</v>
      </c>
    </row>
    <row r="277250" spans="1:3" x14ac:dyDescent="0.3">
      <c r="A277250">
        <v>6540606</v>
      </c>
      <c r="B277250" t="s">
        <v>7</v>
      </c>
      <c r="C277250" t="s">
        <v>5</v>
      </c>
    </row>
    <row r="277251" spans="1:3" x14ac:dyDescent="0.3">
      <c r="A277251">
        <v>6148111</v>
      </c>
      <c r="B277251" t="s">
        <v>7</v>
      </c>
      <c r="C277251" t="s">
        <v>5</v>
      </c>
    </row>
    <row r="277252" spans="1:3" x14ac:dyDescent="0.3">
      <c r="A277252">
        <v>6842970</v>
      </c>
      <c r="B277252" t="s">
        <v>7</v>
      </c>
      <c r="C277252" t="s">
        <v>5</v>
      </c>
    </row>
    <row r="277253" spans="1:3" x14ac:dyDescent="0.3">
      <c r="A277253">
        <v>7667964</v>
      </c>
      <c r="B277253" t="s">
        <v>7</v>
      </c>
      <c r="C277253" t="s">
        <v>5</v>
      </c>
    </row>
    <row r="277254" spans="1:3" x14ac:dyDescent="0.3">
      <c r="A277254">
        <v>7545193</v>
      </c>
      <c r="B277254" t="s">
        <v>7</v>
      </c>
      <c r="C277254" t="s">
        <v>5</v>
      </c>
    </row>
    <row r="277255" spans="1:3" x14ac:dyDescent="0.3">
      <c r="A277255">
        <v>7840006</v>
      </c>
      <c r="B277255" t="s">
        <v>7</v>
      </c>
      <c r="C277255" t="s">
        <v>5</v>
      </c>
    </row>
    <row r="277256" spans="1:3" x14ac:dyDescent="0.3">
      <c r="A277256">
        <v>6014601</v>
      </c>
      <c r="B277256" t="s">
        <v>7</v>
      </c>
      <c r="C277256" t="s">
        <v>5</v>
      </c>
    </row>
    <row r="277257" spans="1:3" x14ac:dyDescent="0.3">
      <c r="A277257">
        <v>7143983</v>
      </c>
      <c r="B277257" t="s">
        <v>7</v>
      </c>
      <c r="C277257" t="s">
        <v>5</v>
      </c>
    </row>
    <row r="277258" spans="1:3" x14ac:dyDescent="0.3">
      <c r="A277258">
        <v>5345227</v>
      </c>
      <c r="B277258" t="s">
        <v>7</v>
      </c>
      <c r="C277258" t="s">
        <v>5</v>
      </c>
    </row>
    <row r="277259" spans="1:3" x14ac:dyDescent="0.3">
      <c r="A277259">
        <v>5961331</v>
      </c>
      <c r="B277259" t="s">
        <v>7</v>
      </c>
      <c r="C277259" t="s">
        <v>5</v>
      </c>
    </row>
    <row r="277260" spans="1:3" x14ac:dyDescent="0.3">
      <c r="A277260">
        <v>5056148</v>
      </c>
      <c r="B277260" t="s">
        <v>7</v>
      </c>
      <c r="C277260" t="s">
        <v>5</v>
      </c>
    </row>
    <row r="277261" spans="1:3" x14ac:dyDescent="0.3">
      <c r="A277261">
        <v>6728635</v>
      </c>
      <c r="B277261" t="s">
        <v>7</v>
      </c>
      <c r="C277261" t="s">
        <v>5</v>
      </c>
    </row>
    <row r="277262" spans="1:3" x14ac:dyDescent="0.3">
      <c r="A277262">
        <v>6416585</v>
      </c>
      <c r="B277262" t="s">
        <v>7</v>
      </c>
      <c r="C277262" t="s">
        <v>5</v>
      </c>
    </row>
    <row r="277263" spans="1:3" x14ac:dyDescent="0.3">
      <c r="A277263">
        <v>6561230</v>
      </c>
      <c r="B277263" t="s">
        <v>7</v>
      </c>
      <c r="C277263" t="s">
        <v>5</v>
      </c>
    </row>
    <row r="277264" spans="1:3" x14ac:dyDescent="0.3">
      <c r="A277264">
        <v>5021003</v>
      </c>
      <c r="B277264" t="s">
        <v>7</v>
      </c>
      <c r="C277264" t="s">
        <v>5</v>
      </c>
    </row>
    <row r="277265" spans="1:3" x14ac:dyDescent="0.3">
      <c r="A277265">
        <v>6156370</v>
      </c>
      <c r="B277265" t="s">
        <v>7</v>
      </c>
      <c r="C277265" t="s">
        <v>5</v>
      </c>
    </row>
    <row r="277266" spans="1:3" x14ac:dyDescent="0.3">
      <c r="A277266">
        <v>5755467</v>
      </c>
      <c r="B277266" t="s">
        <v>7</v>
      </c>
      <c r="C277266" t="s">
        <v>5</v>
      </c>
    </row>
    <row r="277267" spans="1:3" x14ac:dyDescent="0.3">
      <c r="A277267">
        <v>5799653</v>
      </c>
      <c r="B277267" t="s">
        <v>7</v>
      </c>
      <c r="C277267" t="s">
        <v>5</v>
      </c>
    </row>
    <row r="277268" spans="1:3" x14ac:dyDescent="0.3">
      <c r="A277268">
        <v>6998581</v>
      </c>
      <c r="B277268" t="s">
        <v>7</v>
      </c>
      <c r="C277268" t="s">
        <v>5</v>
      </c>
    </row>
    <row r="277269" spans="1:3" x14ac:dyDescent="0.3">
      <c r="A277269">
        <v>5855134</v>
      </c>
      <c r="B277269" t="s">
        <v>7</v>
      </c>
      <c r="C277269" t="s">
        <v>5</v>
      </c>
    </row>
    <row r="277270" spans="1:3" x14ac:dyDescent="0.3">
      <c r="A277270">
        <v>5808542</v>
      </c>
      <c r="B277270" t="s">
        <v>7</v>
      </c>
      <c r="C277270" t="s">
        <v>5</v>
      </c>
    </row>
    <row r="277271" spans="1:3" x14ac:dyDescent="0.3">
      <c r="A277271">
        <v>5341738</v>
      </c>
      <c r="B277271" t="s">
        <v>7</v>
      </c>
      <c r="C277271" t="s">
        <v>5</v>
      </c>
    </row>
    <row r="277272" spans="1:3" x14ac:dyDescent="0.3">
      <c r="A277272">
        <v>5231125</v>
      </c>
      <c r="B277272" t="s">
        <v>7</v>
      </c>
      <c r="C277272" t="s">
        <v>5</v>
      </c>
    </row>
    <row r="277273" spans="1:3" x14ac:dyDescent="0.3">
      <c r="A277273">
        <v>6568170</v>
      </c>
      <c r="B277273" t="s">
        <v>7</v>
      </c>
      <c r="C277273" t="s">
        <v>5</v>
      </c>
    </row>
    <row r="277274" spans="1:3" x14ac:dyDescent="0.3">
      <c r="A277274">
        <v>5538160</v>
      </c>
      <c r="B277274" t="s">
        <v>7</v>
      </c>
      <c r="C277274" t="s">
        <v>5</v>
      </c>
    </row>
    <row r="277275" spans="1:3" x14ac:dyDescent="0.3">
      <c r="A277275">
        <v>7822084</v>
      </c>
      <c r="B277275" t="s">
        <v>7</v>
      </c>
      <c r="C277275" t="s">
        <v>5</v>
      </c>
    </row>
    <row r="277276" spans="1:3" x14ac:dyDescent="0.3">
      <c r="A277276">
        <v>7711276</v>
      </c>
      <c r="B277276" t="s">
        <v>7</v>
      </c>
      <c r="C277276" t="s">
        <v>5</v>
      </c>
    </row>
    <row r="277277" spans="1:3" x14ac:dyDescent="0.3">
      <c r="A277277">
        <v>5992516</v>
      </c>
      <c r="B277277" t="s">
        <v>7</v>
      </c>
      <c r="C277277" t="s">
        <v>5</v>
      </c>
    </row>
    <row r="277278" spans="1:3" x14ac:dyDescent="0.3">
      <c r="A277278">
        <v>7139264</v>
      </c>
      <c r="B277278" t="s">
        <v>7</v>
      </c>
      <c r="C277278" t="s">
        <v>5</v>
      </c>
    </row>
    <row r="277279" spans="1:3" x14ac:dyDescent="0.3">
      <c r="A277279">
        <v>7835194</v>
      </c>
      <c r="B277279" t="s">
        <v>7</v>
      </c>
      <c r="C277279" t="s">
        <v>5</v>
      </c>
    </row>
    <row r="277280" spans="1:3" x14ac:dyDescent="0.3">
      <c r="A277280">
        <v>5609502</v>
      </c>
      <c r="B277280" t="s">
        <v>7</v>
      </c>
      <c r="C277280" t="s">
        <v>5</v>
      </c>
    </row>
    <row r="277281" spans="1:3" x14ac:dyDescent="0.3">
      <c r="A277281">
        <v>6480262</v>
      </c>
      <c r="B277281" t="s">
        <v>7</v>
      </c>
      <c r="C277281" t="s">
        <v>5</v>
      </c>
    </row>
    <row r="277282" spans="1:3" x14ac:dyDescent="0.3">
      <c r="A277282">
        <v>6617966</v>
      </c>
      <c r="B277282" t="s">
        <v>7</v>
      </c>
      <c r="C277282" t="s">
        <v>5</v>
      </c>
    </row>
    <row r="277283" spans="1:3" x14ac:dyDescent="0.3">
      <c r="A277283">
        <v>5574030</v>
      </c>
      <c r="B277283" t="s">
        <v>7</v>
      </c>
      <c r="C277283" t="s">
        <v>5</v>
      </c>
    </row>
    <row r="277284" spans="1:3" x14ac:dyDescent="0.3">
      <c r="A277284">
        <v>7992166</v>
      </c>
      <c r="B277284" t="s">
        <v>7</v>
      </c>
      <c r="C277284" t="s">
        <v>5</v>
      </c>
    </row>
    <row r="277285" spans="1:3" x14ac:dyDescent="0.3">
      <c r="A277285">
        <v>7936257</v>
      </c>
      <c r="B277285" t="s">
        <v>7</v>
      </c>
      <c r="C277285" t="s">
        <v>5</v>
      </c>
    </row>
    <row r="277286" spans="1:3" x14ac:dyDescent="0.3">
      <c r="A277286">
        <v>7771245</v>
      </c>
      <c r="B277286" t="s">
        <v>7</v>
      </c>
      <c r="C277286" t="s">
        <v>5</v>
      </c>
    </row>
    <row r="277287" spans="1:3" x14ac:dyDescent="0.3">
      <c r="A277287">
        <v>5660627</v>
      </c>
      <c r="B277287" t="s">
        <v>7</v>
      </c>
      <c r="C277287" t="s">
        <v>5</v>
      </c>
    </row>
    <row r="277288" spans="1:3" x14ac:dyDescent="0.3">
      <c r="A277288">
        <v>7873014</v>
      </c>
      <c r="B277288" t="s">
        <v>7</v>
      </c>
      <c r="C277288" t="s">
        <v>5</v>
      </c>
    </row>
    <row r="277289" spans="1:3" x14ac:dyDescent="0.3">
      <c r="A277289">
        <v>5512577</v>
      </c>
      <c r="B277289" t="s">
        <v>7</v>
      </c>
      <c r="C277289" t="s">
        <v>5</v>
      </c>
    </row>
    <row r="277290" spans="1:3" x14ac:dyDescent="0.3">
      <c r="A277290">
        <v>7503103</v>
      </c>
      <c r="B277290" t="s">
        <v>7</v>
      </c>
      <c r="C277290" t="s">
        <v>5</v>
      </c>
    </row>
    <row r="277291" spans="1:3" x14ac:dyDescent="0.3">
      <c r="A277291">
        <v>7887887</v>
      </c>
      <c r="B277291" t="s">
        <v>7</v>
      </c>
      <c r="C277291" t="s">
        <v>5</v>
      </c>
    </row>
    <row r="277292" spans="1:3" x14ac:dyDescent="0.3">
      <c r="A277292">
        <v>7522566</v>
      </c>
      <c r="B277292" t="s">
        <v>7</v>
      </c>
      <c r="C277292" t="s">
        <v>5</v>
      </c>
    </row>
    <row r="277293" spans="1:3" x14ac:dyDescent="0.3">
      <c r="A277293">
        <v>6849677</v>
      </c>
      <c r="B277293" t="s">
        <v>7</v>
      </c>
      <c r="C277293" t="s">
        <v>5</v>
      </c>
    </row>
    <row r="277294" spans="1:3" x14ac:dyDescent="0.3">
      <c r="A277294">
        <v>7561658</v>
      </c>
      <c r="B277294" t="s">
        <v>7</v>
      </c>
      <c r="C277294" t="s">
        <v>5</v>
      </c>
    </row>
    <row r="277295" spans="1:3" x14ac:dyDescent="0.3">
      <c r="A277295">
        <v>7802056</v>
      </c>
      <c r="B277295" t="s">
        <v>7</v>
      </c>
      <c r="C277295" t="s">
        <v>5</v>
      </c>
    </row>
    <row r="277296" spans="1:3" x14ac:dyDescent="0.3">
      <c r="A277296">
        <v>5902998</v>
      </c>
      <c r="B277296" t="s">
        <v>7</v>
      </c>
      <c r="C277296" t="s">
        <v>5</v>
      </c>
    </row>
    <row r="277297" spans="1:3" x14ac:dyDescent="0.3">
      <c r="A277297">
        <v>6510003</v>
      </c>
      <c r="B277297" t="s">
        <v>7</v>
      </c>
      <c r="C277297" t="s">
        <v>5</v>
      </c>
    </row>
    <row r="277298" spans="1:3" x14ac:dyDescent="0.3">
      <c r="A277298">
        <v>6089290</v>
      </c>
      <c r="B277298" t="s">
        <v>7</v>
      </c>
      <c r="C277298" t="s">
        <v>5</v>
      </c>
    </row>
    <row r="277299" spans="1:3" x14ac:dyDescent="0.3">
      <c r="A277299">
        <v>7774896</v>
      </c>
      <c r="B277299" t="s">
        <v>7</v>
      </c>
      <c r="C277299" t="s">
        <v>5</v>
      </c>
    </row>
    <row r="277300" spans="1:3" x14ac:dyDescent="0.3">
      <c r="A277300">
        <v>6974505</v>
      </c>
      <c r="B277300" t="s">
        <v>7</v>
      </c>
      <c r="C277300" t="s">
        <v>5</v>
      </c>
    </row>
    <row r="277301" spans="1:3" x14ac:dyDescent="0.3">
      <c r="A277301">
        <v>5739479</v>
      </c>
      <c r="B277301" t="s">
        <v>7</v>
      </c>
      <c r="C277301" t="s">
        <v>5</v>
      </c>
    </row>
    <row r="277302" spans="1:3" x14ac:dyDescent="0.3">
      <c r="A277302">
        <v>7034949</v>
      </c>
      <c r="B277302" t="s">
        <v>7</v>
      </c>
      <c r="C277302" t="s">
        <v>5</v>
      </c>
    </row>
    <row r="277303" spans="1:3" x14ac:dyDescent="0.3">
      <c r="A277303">
        <v>7204138</v>
      </c>
      <c r="B277303" t="s">
        <v>7</v>
      </c>
      <c r="C277303" t="s">
        <v>5</v>
      </c>
    </row>
    <row r="277304" spans="1:3" x14ac:dyDescent="0.3">
      <c r="A277304">
        <v>7347657</v>
      </c>
      <c r="B277304" t="s">
        <v>7</v>
      </c>
      <c r="C277304" t="s">
        <v>5</v>
      </c>
    </row>
    <row r="277305" spans="1:3" x14ac:dyDescent="0.3">
      <c r="A277305">
        <v>7117287</v>
      </c>
      <c r="B277305" t="s">
        <v>7</v>
      </c>
      <c r="C277305" t="s">
        <v>5</v>
      </c>
    </row>
    <row r="277306" spans="1:3" x14ac:dyDescent="0.3">
      <c r="A277306">
        <v>7152169</v>
      </c>
      <c r="B277306" t="s">
        <v>7</v>
      </c>
      <c r="C277306" t="s">
        <v>5</v>
      </c>
    </row>
    <row r="277307" spans="1:3" x14ac:dyDescent="0.3">
      <c r="A277307">
        <v>5570858</v>
      </c>
      <c r="B277307" t="s">
        <v>7</v>
      </c>
      <c r="C277307" t="s">
        <v>5</v>
      </c>
    </row>
    <row r="277308" spans="1:3" x14ac:dyDescent="0.3">
      <c r="A277308">
        <v>7410203</v>
      </c>
      <c r="B277308" t="s">
        <v>7</v>
      </c>
      <c r="C277308" t="s">
        <v>5</v>
      </c>
    </row>
    <row r="277309" spans="1:3" x14ac:dyDescent="0.3">
      <c r="A277309">
        <v>5865094</v>
      </c>
      <c r="B277309" t="s">
        <v>7</v>
      </c>
      <c r="C277309" t="s">
        <v>5</v>
      </c>
    </row>
    <row r="277310" spans="1:3" x14ac:dyDescent="0.3">
      <c r="A277310">
        <v>6408149</v>
      </c>
      <c r="B277310" t="s">
        <v>7</v>
      </c>
      <c r="C277310" t="s">
        <v>5</v>
      </c>
    </row>
    <row r="277311" spans="1:3" x14ac:dyDescent="0.3">
      <c r="A277311">
        <v>5693997</v>
      </c>
      <c r="B277311" t="s">
        <v>7</v>
      </c>
      <c r="C277311" t="s">
        <v>5</v>
      </c>
    </row>
    <row r="277312" spans="1:3" x14ac:dyDescent="0.3">
      <c r="A277312">
        <v>6446429</v>
      </c>
      <c r="B277312" t="s">
        <v>7</v>
      </c>
      <c r="C277312" t="s">
        <v>5</v>
      </c>
    </row>
    <row r="277313" spans="1:3" x14ac:dyDescent="0.3">
      <c r="A277313">
        <v>5402830</v>
      </c>
      <c r="B277313" t="s">
        <v>7</v>
      </c>
      <c r="C277313" t="s">
        <v>5</v>
      </c>
    </row>
    <row r="277314" spans="1:3" x14ac:dyDescent="0.3">
      <c r="A277314">
        <v>6642637</v>
      </c>
      <c r="B277314" t="s">
        <v>7</v>
      </c>
      <c r="C277314" t="s">
        <v>5</v>
      </c>
    </row>
    <row r="277315" spans="1:3" x14ac:dyDescent="0.3">
      <c r="A277315">
        <v>5737537</v>
      </c>
      <c r="B277315" t="s">
        <v>7</v>
      </c>
      <c r="C277315" t="s">
        <v>5</v>
      </c>
    </row>
    <row r="277316" spans="1:3" x14ac:dyDescent="0.3">
      <c r="A277316">
        <v>5227954</v>
      </c>
      <c r="B277316" t="s">
        <v>7</v>
      </c>
      <c r="C277316" t="s">
        <v>5</v>
      </c>
    </row>
    <row r="277317" spans="1:3" x14ac:dyDescent="0.3">
      <c r="A277317">
        <v>6028799</v>
      </c>
      <c r="B277317" t="s">
        <v>7</v>
      </c>
      <c r="C277317" t="s">
        <v>5</v>
      </c>
    </row>
    <row r="277318" spans="1:3" x14ac:dyDescent="0.3">
      <c r="A277318">
        <v>5837284</v>
      </c>
      <c r="B277318" t="s">
        <v>7</v>
      </c>
      <c r="C277318" t="s">
        <v>5</v>
      </c>
    </row>
    <row r="277319" spans="1:3" x14ac:dyDescent="0.3">
      <c r="A277319">
        <v>5293348</v>
      </c>
      <c r="B277319" t="s">
        <v>7</v>
      </c>
      <c r="C277319" t="s">
        <v>5</v>
      </c>
    </row>
    <row r="277320" spans="1:3" x14ac:dyDescent="0.3">
      <c r="A277320">
        <v>6245399</v>
      </c>
      <c r="B277320" t="s">
        <v>7</v>
      </c>
      <c r="C277320" t="s">
        <v>5</v>
      </c>
    </row>
    <row r="277321" spans="1:3" x14ac:dyDescent="0.3">
      <c r="A277321">
        <v>5443761</v>
      </c>
      <c r="B277321" t="s">
        <v>7</v>
      </c>
      <c r="C277321" t="s">
        <v>5</v>
      </c>
    </row>
    <row r="277322" spans="1:3" x14ac:dyDescent="0.3">
      <c r="A277322">
        <v>7226601</v>
      </c>
      <c r="B277322" t="s">
        <v>7</v>
      </c>
      <c r="C277322" t="s">
        <v>5</v>
      </c>
    </row>
    <row r="277323" spans="1:3" x14ac:dyDescent="0.3">
      <c r="A277323">
        <v>6889085</v>
      </c>
      <c r="B277323" t="s">
        <v>7</v>
      </c>
      <c r="C277323" t="s">
        <v>5</v>
      </c>
    </row>
    <row r="277324" spans="1:3" x14ac:dyDescent="0.3">
      <c r="A277324">
        <v>5152340</v>
      </c>
      <c r="B277324" t="s">
        <v>7</v>
      </c>
      <c r="C277324" t="s">
        <v>5</v>
      </c>
    </row>
    <row r="277325" spans="1:3" x14ac:dyDescent="0.3">
      <c r="A277325">
        <v>5367957</v>
      </c>
      <c r="B277325" t="s">
        <v>7</v>
      </c>
      <c r="C277325" t="s">
        <v>5</v>
      </c>
    </row>
    <row r="277326" spans="1:3" x14ac:dyDescent="0.3">
      <c r="A277326">
        <v>7498638</v>
      </c>
      <c r="B277326" t="s">
        <v>7</v>
      </c>
      <c r="C277326" t="s">
        <v>5</v>
      </c>
    </row>
    <row r="277327" spans="1:3" x14ac:dyDescent="0.3">
      <c r="A277327">
        <v>5884702</v>
      </c>
      <c r="B277327" t="s">
        <v>7</v>
      </c>
      <c r="C277327" t="s">
        <v>5</v>
      </c>
    </row>
    <row r="277328" spans="1:3" x14ac:dyDescent="0.3">
      <c r="A277328">
        <v>7282641</v>
      </c>
      <c r="B277328" t="s">
        <v>7</v>
      </c>
      <c r="C277328" t="s">
        <v>5</v>
      </c>
    </row>
    <row r="277329" spans="1:3" x14ac:dyDescent="0.3">
      <c r="A277329">
        <v>7197636</v>
      </c>
      <c r="B277329" t="s">
        <v>7</v>
      </c>
      <c r="C277329" t="s">
        <v>5</v>
      </c>
    </row>
    <row r="277330" spans="1:3" x14ac:dyDescent="0.3">
      <c r="A277330">
        <v>7605029</v>
      </c>
      <c r="B277330" t="s">
        <v>7</v>
      </c>
      <c r="C277330" t="s">
        <v>5</v>
      </c>
    </row>
    <row r="277331" spans="1:3" x14ac:dyDescent="0.3">
      <c r="A277331">
        <v>6991831</v>
      </c>
      <c r="B277331" t="s">
        <v>7</v>
      </c>
      <c r="C277331" t="s">
        <v>5</v>
      </c>
    </row>
    <row r="277332" spans="1:3" x14ac:dyDescent="0.3">
      <c r="A277332">
        <v>5231924</v>
      </c>
      <c r="B277332" t="s">
        <v>7</v>
      </c>
      <c r="C277332" t="s">
        <v>5</v>
      </c>
    </row>
    <row r="277333" spans="1:3" x14ac:dyDescent="0.3">
      <c r="A277333">
        <v>6167245</v>
      </c>
      <c r="B277333" t="s">
        <v>7</v>
      </c>
      <c r="C277333" t="s">
        <v>5</v>
      </c>
    </row>
    <row r="277334" spans="1:3" x14ac:dyDescent="0.3">
      <c r="A277334">
        <v>6832622</v>
      </c>
      <c r="B277334" t="s">
        <v>7</v>
      </c>
      <c r="C277334" t="s">
        <v>5</v>
      </c>
    </row>
    <row r="277335" spans="1:3" x14ac:dyDescent="0.3">
      <c r="A277335">
        <v>5292617</v>
      </c>
      <c r="B277335" t="s">
        <v>7</v>
      </c>
      <c r="C277335" t="s">
        <v>5</v>
      </c>
    </row>
    <row r="277336" spans="1:3" x14ac:dyDescent="0.3">
      <c r="A277336">
        <v>5862407</v>
      </c>
      <c r="B277336" t="s">
        <v>7</v>
      </c>
      <c r="C277336" t="s">
        <v>5</v>
      </c>
    </row>
    <row r="277337" spans="1:3" x14ac:dyDescent="0.3">
      <c r="A277337">
        <v>7880884</v>
      </c>
      <c r="B277337" t="s">
        <v>7</v>
      </c>
      <c r="C277337" t="s">
        <v>5</v>
      </c>
    </row>
    <row r="277338" spans="1:3" x14ac:dyDescent="0.3">
      <c r="A277338">
        <v>5183829</v>
      </c>
      <c r="B277338" t="s">
        <v>7</v>
      </c>
      <c r="C277338" t="s">
        <v>5</v>
      </c>
    </row>
    <row r="277339" spans="1:3" x14ac:dyDescent="0.3">
      <c r="A277339">
        <v>6895102</v>
      </c>
      <c r="B277339" t="s">
        <v>7</v>
      </c>
      <c r="C277339" t="s">
        <v>5</v>
      </c>
    </row>
    <row r="277340" spans="1:3" x14ac:dyDescent="0.3">
      <c r="A277340">
        <v>7297800</v>
      </c>
      <c r="B277340" t="s">
        <v>7</v>
      </c>
      <c r="C277340" t="s">
        <v>5</v>
      </c>
    </row>
    <row r="277341" spans="1:3" x14ac:dyDescent="0.3">
      <c r="A277341">
        <v>7678429</v>
      </c>
      <c r="B277341" t="s">
        <v>7</v>
      </c>
      <c r="C277341" t="s">
        <v>5</v>
      </c>
    </row>
    <row r="277342" spans="1:3" x14ac:dyDescent="0.3">
      <c r="A277342">
        <v>5873420</v>
      </c>
      <c r="B277342" t="s">
        <v>7</v>
      </c>
      <c r="C277342" t="s">
        <v>5</v>
      </c>
    </row>
    <row r="277343" spans="1:3" x14ac:dyDescent="0.3">
      <c r="A277343">
        <v>5448436</v>
      </c>
      <c r="B277343" t="s">
        <v>7</v>
      </c>
      <c r="C277343" t="s">
        <v>5</v>
      </c>
    </row>
    <row r="277344" spans="1:3" x14ac:dyDescent="0.3">
      <c r="A277344">
        <v>6379321</v>
      </c>
      <c r="B277344" t="s">
        <v>7</v>
      </c>
      <c r="C277344" t="s">
        <v>5</v>
      </c>
    </row>
    <row r="277345" spans="1:3" x14ac:dyDescent="0.3">
      <c r="A277345">
        <v>7373189</v>
      </c>
      <c r="B277345" t="s">
        <v>7</v>
      </c>
      <c r="C277345" t="s">
        <v>5</v>
      </c>
    </row>
    <row r="277346" spans="1:3" x14ac:dyDescent="0.3">
      <c r="A277346">
        <v>5824710</v>
      </c>
      <c r="B277346" t="s">
        <v>7</v>
      </c>
      <c r="C277346" t="s">
        <v>5</v>
      </c>
    </row>
    <row r="277347" spans="1:3" x14ac:dyDescent="0.3">
      <c r="A277347">
        <v>6096538</v>
      </c>
      <c r="B277347" t="s">
        <v>7</v>
      </c>
      <c r="C277347" t="s">
        <v>5</v>
      </c>
    </row>
    <row r="277348" spans="1:3" x14ac:dyDescent="0.3">
      <c r="A277348">
        <v>6341158</v>
      </c>
      <c r="B277348" t="s">
        <v>7</v>
      </c>
      <c r="C277348" t="s">
        <v>5</v>
      </c>
    </row>
    <row r="277349" spans="1:3" x14ac:dyDescent="0.3">
      <c r="A277349">
        <v>6180950</v>
      </c>
      <c r="B277349" t="s">
        <v>7</v>
      </c>
      <c r="C277349" t="s">
        <v>5</v>
      </c>
    </row>
    <row r="277350" spans="1:3" x14ac:dyDescent="0.3">
      <c r="A277350">
        <v>7625882</v>
      </c>
      <c r="B277350" t="s">
        <v>7</v>
      </c>
      <c r="C277350" t="s">
        <v>5</v>
      </c>
    </row>
    <row r="277351" spans="1:3" x14ac:dyDescent="0.3">
      <c r="A277351">
        <v>7968194</v>
      </c>
      <c r="B277351" t="s">
        <v>7</v>
      </c>
      <c r="C277351" t="s">
        <v>5</v>
      </c>
    </row>
    <row r="277352" spans="1:3" x14ac:dyDescent="0.3">
      <c r="A277352">
        <v>6361990</v>
      </c>
      <c r="B277352" t="s">
        <v>7</v>
      </c>
      <c r="C277352" t="s">
        <v>5</v>
      </c>
    </row>
    <row r="277353" spans="1:3" x14ac:dyDescent="0.3">
      <c r="A277353">
        <v>7277983</v>
      </c>
      <c r="B277353" t="s">
        <v>7</v>
      </c>
      <c r="C277353" t="s">
        <v>5</v>
      </c>
    </row>
    <row r="277354" spans="1:3" x14ac:dyDescent="0.3">
      <c r="A277354">
        <v>7922968</v>
      </c>
      <c r="B277354" t="s">
        <v>7</v>
      </c>
      <c r="C277354" t="s">
        <v>5</v>
      </c>
    </row>
    <row r="277355" spans="1:3" x14ac:dyDescent="0.3">
      <c r="A277355">
        <v>6057433</v>
      </c>
      <c r="B277355" t="s">
        <v>7</v>
      </c>
      <c r="C277355" t="s">
        <v>5</v>
      </c>
    </row>
    <row r="277356" spans="1:3" x14ac:dyDescent="0.3">
      <c r="A277356">
        <v>6334104</v>
      </c>
      <c r="B277356" t="s">
        <v>7</v>
      </c>
      <c r="C277356" t="s">
        <v>5</v>
      </c>
    </row>
    <row r="277357" spans="1:3" x14ac:dyDescent="0.3">
      <c r="A277357">
        <v>7774800</v>
      </c>
      <c r="B277357" t="s">
        <v>7</v>
      </c>
      <c r="C277357" t="s">
        <v>5</v>
      </c>
    </row>
    <row r="277358" spans="1:3" x14ac:dyDescent="0.3">
      <c r="A277358">
        <v>7471994</v>
      </c>
      <c r="B277358" t="s">
        <v>7</v>
      </c>
      <c r="C277358" t="s">
        <v>5</v>
      </c>
    </row>
    <row r="277359" spans="1:3" x14ac:dyDescent="0.3">
      <c r="A277359">
        <v>6118247</v>
      </c>
      <c r="B277359" t="s">
        <v>7</v>
      </c>
      <c r="C277359" t="s">
        <v>5</v>
      </c>
    </row>
    <row r="277360" spans="1:3" x14ac:dyDescent="0.3">
      <c r="A277360">
        <v>5803721</v>
      </c>
      <c r="B277360" t="s">
        <v>7</v>
      </c>
      <c r="C277360" t="s">
        <v>5</v>
      </c>
    </row>
    <row r="277361" spans="1:3" x14ac:dyDescent="0.3">
      <c r="A277361">
        <v>7223911</v>
      </c>
      <c r="B277361" t="s">
        <v>7</v>
      </c>
      <c r="C277361" t="s">
        <v>5</v>
      </c>
    </row>
    <row r="277362" spans="1:3" x14ac:dyDescent="0.3">
      <c r="A277362">
        <v>7764440</v>
      </c>
      <c r="B277362" t="s">
        <v>7</v>
      </c>
      <c r="C277362" t="s">
        <v>5</v>
      </c>
    </row>
    <row r="277363" spans="1:3" x14ac:dyDescent="0.3">
      <c r="A277363">
        <v>7918017</v>
      </c>
      <c r="B277363" t="s">
        <v>7</v>
      </c>
      <c r="C277363" t="s">
        <v>5</v>
      </c>
    </row>
    <row r="277364" spans="1:3" x14ac:dyDescent="0.3">
      <c r="A277364">
        <v>6161860</v>
      </c>
      <c r="B277364" t="s">
        <v>7</v>
      </c>
      <c r="C277364" t="s">
        <v>5</v>
      </c>
    </row>
    <row r="277365" spans="1:3" x14ac:dyDescent="0.3">
      <c r="A277365">
        <v>6446440</v>
      </c>
      <c r="B277365" t="s">
        <v>7</v>
      </c>
      <c r="C277365" t="s">
        <v>5</v>
      </c>
    </row>
    <row r="277366" spans="1:3" x14ac:dyDescent="0.3">
      <c r="A277366">
        <v>5889396</v>
      </c>
      <c r="B277366" t="s">
        <v>7</v>
      </c>
      <c r="C277366" t="s">
        <v>5</v>
      </c>
    </row>
    <row r="277367" spans="1:3" x14ac:dyDescent="0.3">
      <c r="A277367">
        <v>5386542</v>
      </c>
      <c r="B277367" t="s">
        <v>7</v>
      </c>
      <c r="C277367" t="s">
        <v>5</v>
      </c>
    </row>
    <row r="277368" spans="1:3" x14ac:dyDescent="0.3">
      <c r="A277368">
        <v>6145182</v>
      </c>
      <c r="B277368" t="s">
        <v>7</v>
      </c>
      <c r="C277368" t="s">
        <v>5</v>
      </c>
    </row>
    <row r="277369" spans="1:3" x14ac:dyDescent="0.3">
      <c r="A277369">
        <v>6194374</v>
      </c>
      <c r="B277369" t="s">
        <v>7</v>
      </c>
      <c r="C277369" t="s">
        <v>5</v>
      </c>
    </row>
    <row r="277370" spans="1:3" x14ac:dyDescent="0.3">
      <c r="A277370">
        <v>7794940</v>
      </c>
      <c r="B277370" t="s">
        <v>7</v>
      </c>
      <c r="C277370" t="s">
        <v>5</v>
      </c>
    </row>
    <row r="277371" spans="1:3" x14ac:dyDescent="0.3">
      <c r="A277371">
        <v>5019000</v>
      </c>
      <c r="B277371" t="s">
        <v>7</v>
      </c>
      <c r="C277371" t="s">
        <v>5</v>
      </c>
    </row>
    <row r="277372" spans="1:3" x14ac:dyDescent="0.3">
      <c r="A277372">
        <v>6683907</v>
      </c>
      <c r="B277372" t="s">
        <v>7</v>
      </c>
      <c r="C277372" t="s">
        <v>5</v>
      </c>
    </row>
    <row r="277373" spans="1:3" x14ac:dyDescent="0.3">
      <c r="A277373">
        <v>6669537</v>
      </c>
      <c r="B277373" t="s">
        <v>7</v>
      </c>
      <c r="C277373" t="s">
        <v>5</v>
      </c>
    </row>
    <row r="277374" spans="1:3" x14ac:dyDescent="0.3">
      <c r="A277374">
        <v>7214536</v>
      </c>
      <c r="B277374" t="s">
        <v>7</v>
      </c>
      <c r="C277374" t="s">
        <v>5</v>
      </c>
    </row>
    <row r="277375" spans="1:3" x14ac:dyDescent="0.3">
      <c r="A277375">
        <v>7378224</v>
      </c>
      <c r="B277375" t="s">
        <v>7</v>
      </c>
      <c r="C277375" t="s">
        <v>5</v>
      </c>
    </row>
    <row r="277376" spans="1:3" x14ac:dyDescent="0.3">
      <c r="A277376">
        <v>6639490</v>
      </c>
      <c r="B277376" t="s">
        <v>7</v>
      </c>
      <c r="C277376" t="s">
        <v>5</v>
      </c>
    </row>
    <row r="277377" spans="1:3" x14ac:dyDescent="0.3">
      <c r="A277377">
        <v>6585064</v>
      </c>
      <c r="B277377" t="s">
        <v>7</v>
      </c>
      <c r="C277377" t="s">
        <v>5</v>
      </c>
    </row>
    <row r="277378" spans="1:3" x14ac:dyDescent="0.3">
      <c r="A277378">
        <v>5004701</v>
      </c>
      <c r="B277378" t="s">
        <v>7</v>
      </c>
      <c r="C277378" t="s">
        <v>5</v>
      </c>
    </row>
    <row r="277379" spans="1:3" x14ac:dyDescent="0.3">
      <c r="A277379">
        <v>5197973</v>
      </c>
      <c r="B277379" t="s">
        <v>7</v>
      </c>
      <c r="C277379" t="s">
        <v>5</v>
      </c>
    </row>
    <row r="277380" spans="1:3" x14ac:dyDescent="0.3">
      <c r="A277380">
        <v>6788500</v>
      </c>
      <c r="B277380" t="s">
        <v>7</v>
      </c>
      <c r="C277380" t="s">
        <v>5</v>
      </c>
    </row>
    <row r="277381" spans="1:3" x14ac:dyDescent="0.3">
      <c r="A277381">
        <v>7195154</v>
      </c>
      <c r="B277381" t="s">
        <v>7</v>
      </c>
      <c r="C277381" t="s">
        <v>5</v>
      </c>
    </row>
    <row r="277382" spans="1:3" x14ac:dyDescent="0.3">
      <c r="A277382">
        <v>7821060</v>
      </c>
      <c r="B277382" t="s">
        <v>7</v>
      </c>
      <c r="C277382" t="s">
        <v>5</v>
      </c>
    </row>
    <row r="277383" spans="1:3" x14ac:dyDescent="0.3">
      <c r="A277383">
        <v>6422452</v>
      </c>
      <c r="B277383" t="s">
        <v>7</v>
      </c>
      <c r="C277383" t="s">
        <v>5</v>
      </c>
    </row>
    <row r="277384" spans="1:3" x14ac:dyDescent="0.3">
      <c r="A277384">
        <v>5833768</v>
      </c>
      <c r="B277384" t="s">
        <v>7</v>
      </c>
      <c r="C277384" t="s">
        <v>5</v>
      </c>
    </row>
    <row r="277385" spans="1:3" x14ac:dyDescent="0.3">
      <c r="A277385">
        <v>5567388</v>
      </c>
      <c r="B277385" t="s">
        <v>7</v>
      </c>
      <c r="C277385" t="s">
        <v>5</v>
      </c>
    </row>
    <row r="277386" spans="1:3" x14ac:dyDescent="0.3">
      <c r="A277386">
        <v>5177739</v>
      </c>
      <c r="B277386" t="s">
        <v>7</v>
      </c>
      <c r="C277386" t="s">
        <v>5</v>
      </c>
    </row>
    <row r="277387" spans="1:3" x14ac:dyDescent="0.3">
      <c r="A277387">
        <v>5227888</v>
      </c>
      <c r="B277387" t="s">
        <v>7</v>
      </c>
      <c r="C277387" t="s">
        <v>5</v>
      </c>
    </row>
    <row r="277388" spans="1:3" x14ac:dyDescent="0.3">
      <c r="A277388">
        <v>5453380</v>
      </c>
      <c r="B277388" t="s">
        <v>7</v>
      </c>
      <c r="C277388" t="s">
        <v>5</v>
      </c>
    </row>
    <row r="277389" spans="1:3" x14ac:dyDescent="0.3">
      <c r="A277389">
        <v>6356526</v>
      </c>
      <c r="B277389" t="s">
        <v>7</v>
      </c>
      <c r="C277389" t="s">
        <v>5</v>
      </c>
    </row>
    <row r="277390" spans="1:3" x14ac:dyDescent="0.3">
      <c r="A277390">
        <v>7524306</v>
      </c>
      <c r="B277390" t="s">
        <v>7</v>
      </c>
      <c r="C277390" t="s">
        <v>5</v>
      </c>
    </row>
    <row r="277391" spans="1:3" x14ac:dyDescent="0.3">
      <c r="A277391">
        <v>7987044</v>
      </c>
      <c r="B277391" t="s">
        <v>7</v>
      </c>
      <c r="C277391" t="s">
        <v>5</v>
      </c>
    </row>
    <row r="277392" spans="1:3" x14ac:dyDescent="0.3">
      <c r="A277392">
        <v>6486926</v>
      </c>
      <c r="B277392" t="s">
        <v>7</v>
      </c>
      <c r="C277392" t="s">
        <v>5</v>
      </c>
    </row>
    <row r="277393" spans="1:3" x14ac:dyDescent="0.3">
      <c r="A277393">
        <v>5927660</v>
      </c>
      <c r="B277393" t="s">
        <v>7</v>
      </c>
      <c r="C277393" t="s">
        <v>5</v>
      </c>
    </row>
    <row r="277394" spans="1:3" x14ac:dyDescent="0.3">
      <c r="A277394">
        <v>6513922</v>
      </c>
      <c r="B277394" t="s">
        <v>7</v>
      </c>
      <c r="C277394" t="s">
        <v>5</v>
      </c>
    </row>
    <row r="277395" spans="1:3" x14ac:dyDescent="0.3">
      <c r="A277395">
        <v>7903521</v>
      </c>
      <c r="B277395" t="s">
        <v>7</v>
      </c>
      <c r="C277395" t="s">
        <v>5</v>
      </c>
    </row>
    <row r="277396" spans="1:3" x14ac:dyDescent="0.3">
      <c r="A277396">
        <v>5286856</v>
      </c>
      <c r="B277396" t="s">
        <v>7</v>
      </c>
      <c r="C277396" t="s">
        <v>5</v>
      </c>
    </row>
    <row r="277397" spans="1:3" x14ac:dyDescent="0.3">
      <c r="A277397">
        <v>5431852</v>
      </c>
      <c r="B277397" t="s">
        <v>7</v>
      </c>
      <c r="C277397" t="s">
        <v>5</v>
      </c>
    </row>
    <row r="277398" spans="1:3" x14ac:dyDescent="0.3">
      <c r="A277398">
        <v>6343130</v>
      </c>
      <c r="B277398" t="s">
        <v>7</v>
      </c>
      <c r="C277398" t="s">
        <v>5</v>
      </c>
    </row>
    <row r="277399" spans="1:3" x14ac:dyDescent="0.3">
      <c r="A277399">
        <v>7874431</v>
      </c>
      <c r="B277399" t="s">
        <v>7</v>
      </c>
      <c r="C277399" t="s">
        <v>5</v>
      </c>
    </row>
    <row r="277400" spans="1:3" x14ac:dyDescent="0.3">
      <c r="A277400">
        <v>7867313</v>
      </c>
      <c r="B277400" t="s">
        <v>7</v>
      </c>
      <c r="C277400" t="s">
        <v>5</v>
      </c>
    </row>
    <row r="277401" spans="1:3" x14ac:dyDescent="0.3">
      <c r="A277401">
        <v>6709515</v>
      </c>
      <c r="B277401" t="s">
        <v>7</v>
      </c>
      <c r="C277401" t="s">
        <v>5</v>
      </c>
    </row>
    <row r="277402" spans="1:3" x14ac:dyDescent="0.3">
      <c r="A277402">
        <v>5273946</v>
      </c>
      <c r="B277402" t="s">
        <v>7</v>
      </c>
      <c r="C277402" t="s">
        <v>5</v>
      </c>
    </row>
    <row r="277403" spans="1:3" x14ac:dyDescent="0.3">
      <c r="A277403">
        <v>6477034</v>
      </c>
      <c r="B277403" t="s">
        <v>7</v>
      </c>
      <c r="C277403" t="s">
        <v>5</v>
      </c>
    </row>
    <row r="277404" spans="1:3" x14ac:dyDescent="0.3">
      <c r="A277404">
        <v>6212270</v>
      </c>
      <c r="B277404" t="s">
        <v>7</v>
      </c>
      <c r="C277404" t="s">
        <v>5</v>
      </c>
    </row>
    <row r="277405" spans="1:3" x14ac:dyDescent="0.3">
      <c r="A277405">
        <v>5815052</v>
      </c>
      <c r="B277405" t="s">
        <v>7</v>
      </c>
      <c r="C277405" t="s">
        <v>5</v>
      </c>
    </row>
    <row r="277406" spans="1:3" x14ac:dyDescent="0.3">
      <c r="A277406">
        <v>6910047</v>
      </c>
      <c r="B277406" t="s">
        <v>7</v>
      </c>
      <c r="C277406" t="s">
        <v>5</v>
      </c>
    </row>
    <row r="277407" spans="1:3" x14ac:dyDescent="0.3">
      <c r="A277407">
        <v>7205977</v>
      </c>
      <c r="B277407" t="s">
        <v>7</v>
      </c>
      <c r="C277407" t="s">
        <v>5</v>
      </c>
    </row>
    <row r="277408" spans="1:3" x14ac:dyDescent="0.3">
      <c r="A277408">
        <v>6616166</v>
      </c>
      <c r="B277408" t="s">
        <v>7</v>
      </c>
      <c r="C277408" t="s">
        <v>5</v>
      </c>
    </row>
    <row r="277409" spans="1:3" x14ac:dyDescent="0.3">
      <c r="A277409">
        <v>7715266</v>
      </c>
      <c r="B277409" t="s">
        <v>7</v>
      </c>
      <c r="C277409" t="s">
        <v>5</v>
      </c>
    </row>
    <row r="277410" spans="1:3" x14ac:dyDescent="0.3">
      <c r="A277410">
        <v>7832293</v>
      </c>
      <c r="B277410" t="s">
        <v>7</v>
      </c>
      <c r="C277410" t="s">
        <v>5</v>
      </c>
    </row>
    <row r="277411" spans="1:3" x14ac:dyDescent="0.3">
      <c r="A277411">
        <v>7309950</v>
      </c>
      <c r="B277411" t="s">
        <v>7</v>
      </c>
      <c r="C277411" t="s">
        <v>5</v>
      </c>
    </row>
    <row r="277412" spans="1:3" x14ac:dyDescent="0.3">
      <c r="A277412">
        <v>5081599</v>
      </c>
      <c r="B277412" t="s">
        <v>7</v>
      </c>
      <c r="C277412" t="s">
        <v>5</v>
      </c>
    </row>
    <row r="277413" spans="1:3" x14ac:dyDescent="0.3">
      <c r="A277413">
        <v>6157512</v>
      </c>
      <c r="B277413" t="s">
        <v>7</v>
      </c>
      <c r="C277413" t="s">
        <v>5</v>
      </c>
    </row>
    <row r="277414" spans="1:3" x14ac:dyDescent="0.3">
      <c r="A277414">
        <v>5164393</v>
      </c>
      <c r="B277414" t="s">
        <v>7</v>
      </c>
      <c r="C277414" t="s">
        <v>5</v>
      </c>
    </row>
    <row r="277415" spans="1:3" x14ac:dyDescent="0.3">
      <c r="A277415">
        <v>6784323</v>
      </c>
      <c r="B277415" t="s">
        <v>7</v>
      </c>
      <c r="C277415" t="s">
        <v>5</v>
      </c>
    </row>
    <row r="277416" spans="1:3" x14ac:dyDescent="0.3">
      <c r="A277416">
        <v>6187847</v>
      </c>
      <c r="B277416" t="s">
        <v>7</v>
      </c>
      <c r="C277416" t="s">
        <v>5</v>
      </c>
    </row>
    <row r="277417" spans="1:3" x14ac:dyDescent="0.3">
      <c r="A277417">
        <v>6726402</v>
      </c>
      <c r="B277417" t="s">
        <v>7</v>
      </c>
      <c r="C277417" t="s">
        <v>5</v>
      </c>
    </row>
    <row r="277418" spans="1:3" x14ac:dyDescent="0.3">
      <c r="A277418">
        <v>6918346</v>
      </c>
      <c r="B277418" t="s">
        <v>7</v>
      </c>
      <c r="C277418" t="s">
        <v>5</v>
      </c>
    </row>
    <row r="277419" spans="1:3" x14ac:dyDescent="0.3">
      <c r="A277419">
        <v>5724887</v>
      </c>
      <c r="B277419" t="s">
        <v>7</v>
      </c>
      <c r="C277419" t="s">
        <v>5</v>
      </c>
    </row>
    <row r="277420" spans="1:3" x14ac:dyDescent="0.3">
      <c r="A277420">
        <v>5142266</v>
      </c>
      <c r="B277420" t="s">
        <v>7</v>
      </c>
      <c r="C277420" t="s">
        <v>5</v>
      </c>
    </row>
    <row r="277421" spans="1:3" x14ac:dyDescent="0.3">
      <c r="A277421">
        <v>7809927</v>
      </c>
      <c r="B277421" t="s">
        <v>7</v>
      </c>
      <c r="C277421" t="s">
        <v>5</v>
      </c>
    </row>
    <row r="277422" spans="1:3" x14ac:dyDescent="0.3">
      <c r="A277422">
        <v>7173467</v>
      </c>
      <c r="B277422" t="s">
        <v>7</v>
      </c>
      <c r="C277422" t="s">
        <v>5</v>
      </c>
    </row>
    <row r="277423" spans="1:3" x14ac:dyDescent="0.3">
      <c r="A277423">
        <v>7079565</v>
      </c>
      <c r="B277423" t="s">
        <v>7</v>
      </c>
      <c r="C277423" t="s">
        <v>5</v>
      </c>
    </row>
    <row r="277424" spans="1:3" x14ac:dyDescent="0.3">
      <c r="A277424">
        <v>6921035</v>
      </c>
      <c r="B277424" t="s">
        <v>7</v>
      </c>
      <c r="C277424" t="s">
        <v>5</v>
      </c>
    </row>
    <row r="277425" spans="1:3" x14ac:dyDescent="0.3">
      <c r="A277425">
        <v>7953870</v>
      </c>
      <c r="B277425" t="s">
        <v>7</v>
      </c>
      <c r="C277425" t="s">
        <v>5</v>
      </c>
    </row>
    <row r="277426" spans="1:3" x14ac:dyDescent="0.3">
      <c r="A277426">
        <v>6044890</v>
      </c>
      <c r="B277426" t="s">
        <v>7</v>
      </c>
      <c r="C277426" t="s">
        <v>5</v>
      </c>
    </row>
    <row r="277427" spans="1:3" x14ac:dyDescent="0.3">
      <c r="A277427">
        <v>7462099</v>
      </c>
      <c r="B277427" t="s">
        <v>7</v>
      </c>
      <c r="C277427" t="s">
        <v>5</v>
      </c>
    </row>
    <row r="277428" spans="1:3" x14ac:dyDescent="0.3">
      <c r="A277428">
        <v>5097046</v>
      </c>
      <c r="B277428" t="s">
        <v>7</v>
      </c>
      <c r="C277428" t="s">
        <v>5</v>
      </c>
    </row>
    <row r="277429" spans="1:3" x14ac:dyDescent="0.3">
      <c r="A277429">
        <v>7164747</v>
      </c>
      <c r="B277429" t="s">
        <v>7</v>
      </c>
      <c r="C277429" t="s">
        <v>5</v>
      </c>
    </row>
    <row r="277430" spans="1:3" x14ac:dyDescent="0.3">
      <c r="A277430">
        <v>5038427</v>
      </c>
      <c r="B277430" t="s">
        <v>7</v>
      </c>
      <c r="C277430" t="s">
        <v>5</v>
      </c>
    </row>
    <row r="277431" spans="1:3" x14ac:dyDescent="0.3">
      <c r="A277431">
        <v>6080459</v>
      </c>
      <c r="B277431" t="s">
        <v>7</v>
      </c>
      <c r="C277431" t="s">
        <v>5</v>
      </c>
    </row>
    <row r="277432" spans="1:3" x14ac:dyDescent="0.3">
      <c r="A277432">
        <v>7520337</v>
      </c>
      <c r="B277432" t="s">
        <v>7</v>
      </c>
      <c r="C277432" t="s">
        <v>5</v>
      </c>
    </row>
    <row r="277433" spans="1:3" x14ac:dyDescent="0.3">
      <c r="A277433">
        <v>6857677</v>
      </c>
      <c r="B277433" t="s">
        <v>7</v>
      </c>
      <c r="C277433" t="s">
        <v>5</v>
      </c>
    </row>
    <row r="277434" spans="1:3" x14ac:dyDescent="0.3">
      <c r="A277434">
        <v>5156567</v>
      </c>
      <c r="B277434" t="s">
        <v>7</v>
      </c>
      <c r="C277434" t="s">
        <v>5</v>
      </c>
    </row>
    <row r="277435" spans="1:3" x14ac:dyDescent="0.3">
      <c r="A277435">
        <v>5077137</v>
      </c>
      <c r="B277435" t="s">
        <v>7</v>
      </c>
      <c r="C277435" t="s">
        <v>5</v>
      </c>
    </row>
    <row r="277436" spans="1:3" x14ac:dyDescent="0.3">
      <c r="A277436">
        <v>7866578</v>
      </c>
      <c r="B277436" t="s">
        <v>7</v>
      </c>
      <c r="C277436" t="s">
        <v>5</v>
      </c>
    </row>
    <row r="277437" spans="1:3" x14ac:dyDescent="0.3">
      <c r="A277437">
        <v>7448794</v>
      </c>
      <c r="B277437" t="s">
        <v>7</v>
      </c>
      <c r="C277437" t="s">
        <v>5</v>
      </c>
    </row>
    <row r="277438" spans="1:3" x14ac:dyDescent="0.3">
      <c r="A277438">
        <v>7025647</v>
      </c>
      <c r="B277438" t="s">
        <v>7</v>
      </c>
      <c r="C277438" t="s">
        <v>5</v>
      </c>
    </row>
    <row r="277439" spans="1:3" x14ac:dyDescent="0.3">
      <c r="A277439">
        <v>6418962</v>
      </c>
      <c r="B277439" t="s">
        <v>7</v>
      </c>
      <c r="C277439" t="s">
        <v>5</v>
      </c>
    </row>
    <row r="277440" spans="1:3" x14ac:dyDescent="0.3">
      <c r="A277440">
        <v>5669588</v>
      </c>
      <c r="B277440" t="s">
        <v>7</v>
      </c>
      <c r="C277440" t="s">
        <v>5</v>
      </c>
    </row>
    <row r="277441" spans="1:3" x14ac:dyDescent="0.3">
      <c r="A277441">
        <v>6806169</v>
      </c>
      <c r="B277441" t="s">
        <v>7</v>
      </c>
      <c r="C277441" t="s">
        <v>5</v>
      </c>
    </row>
    <row r="277442" spans="1:3" x14ac:dyDescent="0.3">
      <c r="A277442">
        <v>6290863</v>
      </c>
      <c r="B277442" t="s">
        <v>7</v>
      </c>
      <c r="C277442" t="s">
        <v>5</v>
      </c>
    </row>
    <row r="277443" spans="1:3" x14ac:dyDescent="0.3">
      <c r="A277443">
        <v>7257068</v>
      </c>
      <c r="B277443" t="s">
        <v>7</v>
      </c>
      <c r="C277443" t="s">
        <v>5</v>
      </c>
    </row>
    <row r="277444" spans="1:3" x14ac:dyDescent="0.3">
      <c r="A277444">
        <v>7071671</v>
      </c>
      <c r="B277444" t="s">
        <v>7</v>
      </c>
      <c r="C277444" t="s">
        <v>5</v>
      </c>
    </row>
    <row r="277445" spans="1:3" x14ac:dyDescent="0.3">
      <c r="A277445">
        <v>5427407</v>
      </c>
      <c r="B277445" t="s">
        <v>7</v>
      </c>
      <c r="C277445" t="s">
        <v>5</v>
      </c>
    </row>
    <row r="277446" spans="1:3" x14ac:dyDescent="0.3">
      <c r="A277446">
        <v>6646302</v>
      </c>
      <c r="B277446" t="s">
        <v>7</v>
      </c>
      <c r="C277446" t="s">
        <v>5</v>
      </c>
    </row>
    <row r="277447" spans="1:3" x14ac:dyDescent="0.3">
      <c r="A277447">
        <v>5415192</v>
      </c>
      <c r="B277447" t="s">
        <v>7</v>
      </c>
      <c r="C277447" t="s">
        <v>5</v>
      </c>
    </row>
    <row r="277448" spans="1:3" x14ac:dyDescent="0.3">
      <c r="A277448">
        <v>7090860</v>
      </c>
      <c r="B277448" t="s">
        <v>7</v>
      </c>
      <c r="C277448" t="s">
        <v>5</v>
      </c>
    </row>
    <row r="277449" spans="1:3" x14ac:dyDescent="0.3">
      <c r="A277449">
        <v>6918752</v>
      </c>
      <c r="B277449" t="s">
        <v>7</v>
      </c>
      <c r="C277449" t="s">
        <v>5</v>
      </c>
    </row>
    <row r="277450" spans="1:3" x14ac:dyDescent="0.3">
      <c r="A277450">
        <v>6206546</v>
      </c>
      <c r="B277450" t="s">
        <v>7</v>
      </c>
      <c r="C277450" t="s">
        <v>5</v>
      </c>
    </row>
    <row r="277451" spans="1:3" x14ac:dyDescent="0.3">
      <c r="A277451">
        <v>5518785</v>
      </c>
      <c r="B277451" t="s">
        <v>7</v>
      </c>
      <c r="C277451" t="s">
        <v>5</v>
      </c>
    </row>
    <row r="277452" spans="1:3" x14ac:dyDescent="0.3">
      <c r="A277452">
        <v>5060750</v>
      </c>
      <c r="B277452" t="s">
        <v>7</v>
      </c>
      <c r="C277452" t="s">
        <v>5</v>
      </c>
    </row>
    <row r="277453" spans="1:3" x14ac:dyDescent="0.3">
      <c r="A277453">
        <v>6105879</v>
      </c>
      <c r="B277453" t="s">
        <v>7</v>
      </c>
      <c r="C277453" t="s">
        <v>5</v>
      </c>
    </row>
    <row r="277454" spans="1:3" x14ac:dyDescent="0.3">
      <c r="A277454">
        <v>6002826</v>
      </c>
      <c r="B277454" t="s">
        <v>7</v>
      </c>
      <c r="C277454" t="s">
        <v>5</v>
      </c>
    </row>
    <row r="277455" spans="1:3" x14ac:dyDescent="0.3">
      <c r="A277455">
        <v>7999645</v>
      </c>
      <c r="B277455" t="s">
        <v>7</v>
      </c>
      <c r="C277455" t="s">
        <v>5</v>
      </c>
    </row>
    <row r="277456" spans="1:3" x14ac:dyDescent="0.3">
      <c r="A277456">
        <v>5263850</v>
      </c>
      <c r="B277456" t="s">
        <v>7</v>
      </c>
      <c r="C277456" t="s">
        <v>5</v>
      </c>
    </row>
    <row r="277457" spans="1:3" x14ac:dyDescent="0.3">
      <c r="A277457">
        <v>5362072</v>
      </c>
      <c r="B277457" t="s">
        <v>7</v>
      </c>
      <c r="C277457" t="s">
        <v>5</v>
      </c>
    </row>
    <row r="277458" spans="1:3" x14ac:dyDescent="0.3">
      <c r="A277458">
        <v>5894052</v>
      </c>
      <c r="B277458" t="s">
        <v>7</v>
      </c>
      <c r="C277458" t="s">
        <v>5</v>
      </c>
    </row>
    <row r="277459" spans="1:3" x14ac:dyDescent="0.3">
      <c r="A277459">
        <v>5505370</v>
      </c>
      <c r="B277459" t="s">
        <v>7</v>
      </c>
      <c r="C277459" t="s">
        <v>5</v>
      </c>
    </row>
    <row r="277460" spans="1:3" x14ac:dyDescent="0.3">
      <c r="A277460">
        <v>6388152</v>
      </c>
      <c r="B277460" t="s">
        <v>7</v>
      </c>
      <c r="C277460" t="s">
        <v>5</v>
      </c>
    </row>
    <row r="277461" spans="1:3" x14ac:dyDescent="0.3">
      <c r="A277461">
        <v>5758757</v>
      </c>
      <c r="B277461" t="s">
        <v>7</v>
      </c>
      <c r="C277461" t="s">
        <v>5</v>
      </c>
    </row>
    <row r="277462" spans="1:3" x14ac:dyDescent="0.3">
      <c r="A277462">
        <v>7331306</v>
      </c>
      <c r="B277462" t="s">
        <v>7</v>
      </c>
      <c r="C277462" t="s">
        <v>5</v>
      </c>
    </row>
    <row r="277463" spans="1:3" x14ac:dyDescent="0.3">
      <c r="A277463">
        <v>6975111</v>
      </c>
      <c r="B277463" t="s">
        <v>7</v>
      </c>
      <c r="C277463" t="s">
        <v>5</v>
      </c>
    </row>
    <row r="277464" spans="1:3" x14ac:dyDescent="0.3">
      <c r="A277464">
        <v>6014390</v>
      </c>
      <c r="B277464" t="s">
        <v>7</v>
      </c>
      <c r="C277464" t="s">
        <v>5</v>
      </c>
    </row>
    <row r="277465" spans="1:3" x14ac:dyDescent="0.3">
      <c r="A277465">
        <v>7356537</v>
      </c>
      <c r="B277465" t="s">
        <v>7</v>
      </c>
      <c r="C277465" t="s">
        <v>5</v>
      </c>
    </row>
    <row r="277466" spans="1:3" x14ac:dyDescent="0.3">
      <c r="A277466">
        <v>6638918</v>
      </c>
      <c r="B277466" t="s">
        <v>7</v>
      </c>
      <c r="C277466" t="s">
        <v>5</v>
      </c>
    </row>
    <row r="277467" spans="1:3" x14ac:dyDescent="0.3">
      <c r="A277467">
        <v>6006223</v>
      </c>
      <c r="B277467" t="s">
        <v>7</v>
      </c>
      <c r="C277467" t="s">
        <v>5</v>
      </c>
    </row>
    <row r="277468" spans="1:3" x14ac:dyDescent="0.3">
      <c r="A277468">
        <v>7732296</v>
      </c>
      <c r="B277468" t="s">
        <v>7</v>
      </c>
      <c r="C277468" t="s">
        <v>5</v>
      </c>
    </row>
    <row r="277469" spans="1:3" x14ac:dyDescent="0.3">
      <c r="A277469">
        <v>6998834</v>
      </c>
      <c r="B277469" t="s">
        <v>7</v>
      </c>
      <c r="C277469" t="s">
        <v>5</v>
      </c>
    </row>
    <row r="277470" spans="1:3" x14ac:dyDescent="0.3">
      <c r="A277470">
        <v>5280964</v>
      </c>
      <c r="B277470" t="s">
        <v>7</v>
      </c>
      <c r="C277470" t="s">
        <v>5</v>
      </c>
    </row>
    <row r="277471" spans="1:3" x14ac:dyDescent="0.3">
      <c r="A277471">
        <v>5652161</v>
      </c>
      <c r="B277471" t="s">
        <v>7</v>
      </c>
      <c r="C277471" t="s">
        <v>5</v>
      </c>
    </row>
    <row r="277472" spans="1:3" x14ac:dyDescent="0.3">
      <c r="A277472">
        <v>6483592</v>
      </c>
      <c r="B277472" t="s">
        <v>7</v>
      </c>
      <c r="C277472" t="s">
        <v>5</v>
      </c>
    </row>
    <row r="277473" spans="1:3" x14ac:dyDescent="0.3">
      <c r="A277473">
        <v>7601578</v>
      </c>
      <c r="B277473" t="s">
        <v>7</v>
      </c>
      <c r="C277473" t="s">
        <v>5</v>
      </c>
    </row>
    <row r="277474" spans="1:3" x14ac:dyDescent="0.3">
      <c r="A277474">
        <v>7420467</v>
      </c>
      <c r="B277474" t="s">
        <v>7</v>
      </c>
      <c r="C277474" t="s">
        <v>5</v>
      </c>
    </row>
    <row r="277475" spans="1:3" x14ac:dyDescent="0.3">
      <c r="A277475">
        <v>6786136</v>
      </c>
      <c r="B277475" t="s">
        <v>7</v>
      </c>
      <c r="C277475" t="s">
        <v>5</v>
      </c>
    </row>
    <row r="277476" spans="1:3" x14ac:dyDescent="0.3">
      <c r="A277476">
        <v>7960628</v>
      </c>
      <c r="B277476" t="s">
        <v>7</v>
      </c>
      <c r="C277476" t="s">
        <v>5</v>
      </c>
    </row>
    <row r="277477" spans="1:3" x14ac:dyDescent="0.3">
      <c r="A277477">
        <v>7099241</v>
      </c>
      <c r="B277477" t="s">
        <v>7</v>
      </c>
      <c r="C277477" t="s">
        <v>5</v>
      </c>
    </row>
    <row r="277478" spans="1:3" x14ac:dyDescent="0.3">
      <c r="A277478">
        <v>5545722</v>
      </c>
      <c r="B277478" t="s">
        <v>7</v>
      </c>
      <c r="C277478" t="s">
        <v>5</v>
      </c>
    </row>
    <row r="277479" spans="1:3" x14ac:dyDescent="0.3">
      <c r="A277479">
        <v>7750766</v>
      </c>
      <c r="B277479" t="s">
        <v>7</v>
      </c>
      <c r="C277479" t="s">
        <v>5</v>
      </c>
    </row>
    <row r="277480" spans="1:3" x14ac:dyDescent="0.3">
      <c r="A277480">
        <v>5666679</v>
      </c>
      <c r="B277480" t="s">
        <v>7</v>
      </c>
      <c r="C277480" t="s">
        <v>5</v>
      </c>
    </row>
    <row r="277481" spans="1:3" x14ac:dyDescent="0.3">
      <c r="A277481">
        <v>5879335</v>
      </c>
      <c r="B277481" t="s">
        <v>7</v>
      </c>
      <c r="C277481" t="s">
        <v>5</v>
      </c>
    </row>
    <row r="277482" spans="1:3" x14ac:dyDescent="0.3">
      <c r="A277482">
        <v>5121551</v>
      </c>
      <c r="B277482" t="s">
        <v>7</v>
      </c>
      <c r="C277482" t="s">
        <v>5</v>
      </c>
    </row>
    <row r="277483" spans="1:3" x14ac:dyDescent="0.3">
      <c r="A277483">
        <v>5832202</v>
      </c>
      <c r="B277483" t="s">
        <v>7</v>
      </c>
      <c r="C277483" t="s">
        <v>5</v>
      </c>
    </row>
    <row r="277484" spans="1:3" x14ac:dyDescent="0.3">
      <c r="A277484">
        <v>5275025</v>
      </c>
      <c r="B277484" t="s">
        <v>7</v>
      </c>
      <c r="C277484" t="s">
        <v>5</v>
      </c>
    </row>
    <row r="277485" spans="1:3" x14ac:dyDescent="0.3">
      <c r="A277485">
        <v>6361689</v>
      </c>
      <c r="B277485" t="s">
        <v>7</v>
      </c>
      <c r="C277485" t="s">
        <v>5</v>
      </c>
    </row>
    <row r="277486" spans="1:3" x14ac:dyDescent="0.3">
      <c r="A277486">
        <v>7789683</v>
      </c>
      <c r="B277486" t="s">
        <v>7</v>
      </c>
      <c r="C277486" t="s">
        <v>5</v>
      </c>
    </row>
    <row r="277487" spans="1:3" x14ac:dyDescent="0.3">
      <c r="A277487">
        <v>7661057</v>
      </c>
      <c r="B277487" t="s">
        <v>7</v>
      </c>
      <c r="C277487" t="s">
        <v>5</v>
      </c>
    </row>
    <row r="277488" spans="1:3" x14ac:dyDescent="0.3">
      <c r="A277488">
        <v>6696682</v>
      </c>
      <c r="B277488" t="s">
        <v>7</v>
      </c>
      <c r="C277488" t="s">
        <v>5</v>
      </c>
    </row>
    <row r="277489" spans="1:3" x14ac:dyDescent="0.3">
      <c r="A277489">
        <v>5535990</v>
      </c>
      <c r="B277489" t="s">
        <v>7</v>
      </c>
      <c r="C277489" t="s">
        <v>5</v>
      </c>
    </row>
    <row r="277490" spans="1:3" x14ac:dyDescent="0.3">
      <c r="A277490">
        <v>6743031</v>
      </c>
      <c r="B277490" t="s">
        <v>7</v>
      </c>
      <c r="C277490" t="s">
        <v>5</v>
      </c>
    </row>
    <row r="277491" spans="1:3" x14ac:dyDescent="0.3">
      <c r="A277491">
        <v>5269289</v>
      </c>
      <c r="B277491" t="s">
        <v>7</v>
      </c>
      <c r="C277491" t="s">
        <v>5</v>
      </c>
    </row>
    <row r="277492" spans="1:3" x14ac:dyDescent="0.3">
      <c r="A277492">
        <v>5135477</v>
      </c>
      <c r="B277492" t="s">
        <v>7</v>
      </c>
      <c r="C277492" t="s">
        <v>5</v>
      </c>
    </row>
    <row r="277493" spans="1:3" x14ac:dyDescent="0.3">
      <c r="A277493">
        <v>7792872</v>
      </c>
      <c r="B277493" t="s">
        <v>7</v>
      </c>
      <c r="C277493" t="s">
        <v>5</v>
      </c>
    </row>
    <row r="277494" spans="1:3" x14ac:dyDescent="0.3">
      <c r="A277494">
        <v>7175461</v>
      </c>
      <c r="B277494" t="s">
        <v>7</v>
      </c>
      <c r="C277494" t="s">
        <v>5</v>
      </c>
    </row>
    <row r="277495" spans="1:3" x14ac:dyDescent="0.3">
      <c r="A277495">
        <v>6415743</v>
      </c>
      <c r="B277495" t="s">
        <v>7</v>
      </c>
      <c r="C277495" t="s">
        <v>5</v>
      </c>
    </row>
    <row r="277496" spans="1:3" x14ac:dyDescent="0.3">
      <c r="A277496">
        <v>5485951</v>
      </c>
      <c r="B277496" t="s">
        <v>7</v>
      </c>
      <c r="C277496" t="s">
        <v>5</v>
      </c>
    </row>
    <row r="277497" spans="1:3" x14ac:dyDescent="0.3">
      <c r="A277497">
        <v>6468558</v>
      </c>
      <c r="B277497" t="s">
        <v>7</v>
      </c>
      <c r="C277497" t="s">
        <v>5</v>
      </c>
    </row>
    <row r="277498" spans="1:3" x14ac:dyDescent="0.3">
      <c r="A277498">
        <v>6472153</v>
      </c>
      <c r="B277498" t="s">
        <v>7</v>
      </c>
      <c r="C277498" t="s">
        <v>5</v>
      </c>
    </row>
    <row r="277499" spans="1:3" x14ac:dyDescent="0.3">
      <c r="A277499">
        <v>5180734</v>
      </c>
      <c r="B277499" t="s">
        <v>7</v>
      </c>
      <c r="C277499" t="s">
        <v>5</v>
      </c>
    </row>
    <row r="277500" spans="1:3" x14ac:dyDescent="0.3">
      <c r="A277500">
        <v>7060570</v>
      </c>
      <c r="B277500" t="s">
        <v>7</v>
      </c>
      <c r="C277500" t="s">
        <v>5</v>
      </c>
    </row>
    <row r="277501" spans="1:3" x14ac:dyDescent="0.3">
      <c r="A277501">
        <v>7465503</v>
      </c>
      <c r="B277501" t="s">
        <v>7</v>
      </c>
      <c r="C277501" t="s">
        <v>5</v>
      </c>
    </row>
    <row r="277502" spans="1:3" x14ac:dyDescent="0.3">
      <c r="A277502">
        <v>5968412</v>
      </c>
      <c r="B277502" t="s">
        <v>7</v>
      </c>
      <c r="C277502" t="s">
        <v>5</v>
      </c>
    </row>
    <row r="277503" spans="1:3" x14ac:dyDescent="0.3">
      <c r="A277503">
        <v>6682583</v>
      </c>
      <c r="B277503" t="s">
        <v>7</v>
      </c>
      <c r="C277503" t="s">
        <v>5</v>
      </c>
    </row>
    <row r="277504" spans="1:3" x14ac:dyDescent="0.3">
      <c r="A277504">
        <v>6103810</v>
      </c>
      <c r="B277504" t="s">
        <v>7</v>
      </c>
      <c r="C277504" t="s">
        <v>5</v>
      </c>
    </row>
    <row r="277505" spans="1:3" x14ac:dyDescent="0.3">
      <c r="A277505">
        <v>6699532</v>
      </c>
      <c r="B277505" t="s">
        <v>7</v>
      </c>
      <c r="C277505" t="s">
        <v>5</v>
      </c>
    </row>
    <row r="277506" spans="1:3" x14ac:dyDescent="0.3">
      <c r="A277506">
        <v>5146446</v>
      </c>
      <c r="B277506" t="s">
        <v>7</v>
      </c>
      <c r="C277506" t="s">
        <v>5</v>
      </c>
    </row>
    <row r="277507" spans="1:3" x14ac:dyDescent="0.3">
      <c r="A277507">
        <v>5474575</v>
      </c>
      <c r="B277507" t="s">
        <v>7</v>
      </c>
      <c r="C277507" t="s">
        <v>5</v>
      </c>
    </row>
    <row r="277508" spans="1:3" x14ac:dyDescent="0.3">
      <c r="A277508">
        <v>7405000</v>
      </c>
      <c r="B277508" t="s">
        <v>7</v>
      </c>
      <c r="C277508" t="s">
        <v>5</v>
      </c>
    </row>
    <row r="277509" spans="1:3" x14ac:dyDescent="0.3">
      <c r="A277509">
        <v>5560210</v>
      </c>
      <c r="B277509" t="s">
        <v>7</v>
      </c>
      <c r="C277509" t="s">
        <v>5</v>
      </c>
    </row>
    <row r="277510" spans="1:3" x14ac:dyDescent="0.3">
      <c r="A277510">
        <v>7360481</v>
      </c>
      <c r="B277510" t="s">
        <v>7</v>
      </c>
      <c r="C277510" t="s">
        <v>5</v>
      </c>
    </row>
    <row r="277511" spans="1:3" x14ac:dyDescent="0.3">
      <c r="A277511">
        <v>5860159</v>
      </c>
      <c r="B277511" t="s">
        <v>7</v>
      </c>
      <c r="C277511" t="s">
        <v>5</v>
      </c>
    </row>
    <row r="277512" spans="1:3" x14ac:dyDescent="0.3">
      <c r="A277512">
        <v>7824800</v>
      </c>
      <c r="B277512" t="s">
        <v>7</v>
      </c>
      <c r="C277512" t="s">
        <v>5</v>
      </c>
    </row>
    <row r="277513" spans="1:3" x14ac:dyDescent="0.3">
      <c r="A277513">
        <v>7606208</v>
      </c>
      <c r="B277513" t="s">
        <v>7</v>
      </c>
      <c r="C277513" t="s">
        <v>5</v>
      </c>
    </row>
    <row r="277514" spans="1:3" x14ac:dyDescent="0.3">
      <c r="A277514">
        <v>7291814</v>
      </c>
      <c r="B277514" t="s">
        <v>7</v>
      </c>
      <c r="C277514" t="s">
        <v>5</v>
      </c>
    </row>
    <row r="277515" spans="1:3" x14ac:dyDescent="0.3">
      <c r="A277515">
        <v>7917221</v>
      </c>
      <c r="B277515" t="s">
        <v>7</v>
      </c>
      <c r="C277515" t="s">
        <v>5</v>
      </c>
    </row>
    <row r="277516" spans="1:3" x14ac:dyDescent="0.3">
      <c r="A277516">
        <v>6573647</v>
      </c>
      <c r="B277516" t="s">
        <v>7</v>
      </c>
      <c r="C277516" t="s">
        <v>5</v>
      </c>
    </row>
    <row r="277517" spans="1:3" x14ac:dyDescent="0.3">
      <c r="A277517">
        <v>5432973</v>
      </c>
      <c r="B277517" t="s">
        <v>7</v>
      </c>
      <c r="C277517" t="s">
        <v>5</v>
      </c>
    </row>
    <row r="277518" spans="1:3" x14ac:dyDescent="0.3">
      <c r="A277518">
        <v>6949838</v>
      </c>
      <c r="B277518" t="s">
        <v>7</v>
      </c>
      <c r="C277518" t="s">
        <v>5</v>
      </c>
    </row>
    <row r="277519" spans="1:3" x14ac:dyDescent="0.3">
      <c r="A277519">
        <v>7136941</v>
      </c>
      <c r="B277519" t="s">
        <v>7</v>
      </c>
      <c r="C277519" t="s">
        <v>5</v>
      </c>
    </row>
    <row r="277520" spans="1:3" x14ac:dyDescent="0.3">
      <c r="A277520">
        <v>7158857</v>
      </c>
      <c r="B277520" t="s">
        <v>7</v>
      </c>
      <c r="C277520" t="s">
        <v>5</v>
      </c>
    </row>
    <row r="277521" spans="1:3" x14ac:dyDescent="0.3">
      <c r="A277521">
        <v>5011835</v>
      </c>
      <c r="B277521" t="s">
        <v>7</v>
      </c>
      <c r="C277521" t="s">
        <v>5</v>
      </c>
    </row>
    <row r="277522" spans="1:3" x14ac:dyDescent="0.3">
      <c r="A277522">
        <v>6918420</v>
      </c>
      <c r="B277522" t="s">
        <v>7</v>
      </c>
      <c r="C277522" t="s">
        <v>5</v>
      </c>
    </row>
    <row r="277523" spans="1:3" x14ac:dyDescent="0.3">
      <c r="A277523">
        <v>6686418</v>
      </c>
      <c r="B277523" t="s">
        <v>7</v>
      </c>
      <c r="C277523" t="s">
        <v>5</v>
      </c>
    </row>
    <row r="277524" spans="1:3" x14ac:dyDescent="0.3">
      <c r="A277524">
        <v>7777059</v>
      </c>
      <c r="B277524" t="s">
        <v>7</v>
      </c>
      <c r="C277524" t="s">
        <v>5</v>
      </c>
    </row>
    <row r="277525" spans="1:3" x14ac:dyDescent="0.3">
      <c r="A277525">
        <v>6179441</v>
      </c>
      <c r="B277525" t="s">
        <v>7</v>
      </c>
      <c r="C277525" t="s">
        <v>5</v>
      </c>
    </row>
    <row r="277526" spans="1:3" x14ac:dyDescent="0.3">
      <c r="A277526">
        <v>6944140</v>
      </c>
      <c r="B277526" t="s">
        <v>7</v>
      </c>
      <c r="C277526" t="s">
        <v>5</v>
      </c>
    </row>
    <row r="277527" spans="1:3" x14ac:dyDescent="0.3">
      <c r="A277527">
        <v>7135082</v>
      </c>
      <c r="B277527" t="s">
        <v>7</v>
      </c>
      <c r="C277527" t="s">
        <v>5</v>
      </c>
    </row>
    <row r="277528" spans="1:3" x14ac:dyDescent="0.3">
      <c r="A277528">
        <v>6934008</v>
      </c>
      <c r="B277528" t="s">
        <v>7</v>
      </c>
      <c r="C277528" t="s">
        <v>5</v>
      </c>
    </row>
    <row r="277529" spans="1:3" x14ac:dyDescent="0.3">
      <c r="A277529">
        <v>5616813</v>
      </c>
      <c r="B277529" t="s">
        <v>7</v>
      </c>
      <c r="C277529" t="s">
        <v>5</v>
      </c>
    </row>
    <row r="277530" spans="1:3" x14ac:dyDescent="0.3">
      <c r="A277530">
        <v>6443932</v>
      </c>
      <c r="B277530" t="s">
        <v>7</v>
      </c>
      <c r="C277530" t="s">
        <v>5</v>
      </c>
    </row>
    <row r="277531" spans="1:3" x14ac:dyDescent="0.3">
      <c r="A277531">
        <v>5203226</v>
      </c>
      <c r="B277531" t="s">
        <v>7</v>
      </c>
      <c r="C277531" t="s">
        <v>5</v>
      </c>
    </row>
    <row r="277532" spans="1:3" x14ac:dyDescent="0.3">
      <c r="A277532">
        <v>5869419</v>
      </c>
      <c r="B277532" t="s">
        <v>7</v>
      </c>
      <c r="C277532" t="s">
        <v>5</v>
      </c>
    </row>
    <row r="277533" spans="1:3" x14ac:dyDescent="0.3">
      <c r="A277533">
        <v>6349014</v>
      </c>
      <c r="B277533" t="s">
        <v>7</v>
      </c>
      <c r="C277533" t="s">
        <v>5</v>
      </c>
    </row>
    <row r="277534" spans="1:3" x14ac:dyDescent="0.3">
      <c r="A277534">
        <v>6503769</v>
      </c>
      <c r="B277534" t="s">
        <v>7</v>
      </c>
      <c r="C277534" t="s">
        <v>5</v>
      </c>
    </row>
    <row r="277535" spans="1:3" x14ac:dyDescent="0.3">
      <c r="A277535">
        <v>5388429</v>
      </c>
      <c r="B277535" t="s">
        <v>7</v>
      </c>
      <c r="C277535" t="s">
        <v>5</v>
      </c>
    </row>
    <row r="277536" spans="1:3" x14ac:dyDescent="0.3">
      <c r="A277536">
        <v>6249711</v>
      </c>
      <c r="B277536" t="s">
        <v>7</v>
      </c>
      <c r="C277536" t="s">
        <v>5</v>
      </c>
    </row>
    <row r="277537" spans="1:3" x14ac:dyDescent="0.3">
      <c r="A277537">
        <v>5532038</v>
      </c>
      <c r="B277537" t="s">
        <v>7</v>
      </c>
      <c r="C277537" t="s">
        <v>5</v>
      </c>
    </row>
    <row r="277538" spans="1:3" x14ac:dyDescent="0.3">
      <c r="A277538">
        <v>6465047</v>
      </c>
      <c r="B277538" t="s">
        <v>7</v>
      </c>
      <c r="C277538" t="s">
        <v>5</v>
      </c>
    </row>
    <row r="277539" spans="1:3" x14ac:dyDescent="0.3">
      <c r="A277539">
        <v>6685518</v>
      </c>
      <c r="B277539" t="s">
        <v>7</v>
      </c>
      <c r="C277539" t="s">
        <v>5</v>
      </c>
    </row>
    <row r="277540" spans="1:3" x14ac:dyDescent="0.3">
      <c r="A277540">
        <v>6828201</v>
      </c>
      <c r="B277540" t="s">
        <v>7</v>
      </c>
      <c r="C277540" t="s">
        <v>5</v>
      </c>
    </row>
    <row r="277541" spans="1:3" x14ac:dyDescent="0.3">
      <c r="A277541">
        <v>7456728</v>
      </c>
      <c r="B277541" t="s">
        <v>7</v>
      </c>
      <c r="C277541" t="s">
        <v>5</v>
      </c>
    </row>
    <row r="277542" spans="1:3" x14ac:dyDescent="0.3">
      <c r="A277542">
        <v>5713432</v>
      </c>
      <c r="B277542" t="s">
        <v>7</v>
      </c>
      <c r="C277542" t="s">
        <v>5</v>
      </c>
    </row>
    <row r="277543" spans="1:3" x14ac:dyDescent="0.3">
      <c r="A277543">
        <v>7985467</v>
      </c>
      <c r="B277543" t="s">
        <v>7</v>
      </c>
      <c r="C277543" t="s">
        <v>5</v>
      </c>
    </row>
    <row r="277544" spans="1:3" x14ac:dyDescent="0.3">
      <c r="A277544">
        <v>5917344</v>
      </c>
      <c r="B277544" t="s">
        <v>7</v>
      </c>
      <c r="C277544" t="s">
        <v>5</v>
      </c>
    </row>
    <row r="277545" spans="1:3" x14ac:dyDescent="0.3">
      <c r="A277545">
        <v>7240073</v>
      </c>
      <c r="B277545" t="s">
        <v>7</v>
      </c>
      <c r="C277545" t="s">
        <v>5</v>
      </c>
    </row>
    <row r="277546" spans="1:3" x14ac:dyDescent="0.3">
      <c r="A277546">
        <v>6034465</v>
      </c>
      <c r="B277546" t="s">
        <v>7</v>
      </c>
      <c r="C277546" t="s">
        <v>5</v>
      </c>
    </row>
    <row r="277547" spans="1:3" x14ac:dyDescent="0.3">
      <c r="A277547">
        <v>7271771</v>
      </c>
      <c r="B277547" t="s">
        <v>7</v>
      </c>
      <c r="C277547" t="s">
        <v>5</v>
      </c>
    </row>
    <row r="277548" spans="1:3" x14ac:dyDescent="0.3">
      <c r="A277548">
        <v>7911195</v>
      </c>
      <c r="B277548" t="s">
        <v>7</v>
      </c>
      <c r="C277548" t="s">
        <v>5</v>
      </c>
    </row>
    <row r="277549" spans="1:3" x14ac:dyDescent="0.3">
      <c r="A277549">
        <v>5770492</v>
      </c>
      <c r="B277549" t="s">
        <v>7</v>
      </c>
      <c r="C277549" t="s">
        <v>5</v>
      </c>
    </row>
    <row r="277550" spans="1:3" x14ac:dyDescent="0.3">
      <c r="A277550">
        <v>7067977</v>
      </c>
      <c r="B277550" t="s">
        <v>7</v>
      </c>
      <c r="C277550" t="s">
        <v>5</v>
      </c>
    </row>
    <row r="277551" spans="1:3" x14ac:dyDescent="0.3">
      <c r="A277551">
        <v>6493397</v>
      </c>
      <c r="B277551" t="s">
        <v>7</v>
      </c>
      <c r="C277551" t="s">
        <v>5</v>
      </c>
    </row>
    <row r="277552" spans="1:3" x14ac:dyDescent="0.3">
      <c r="A277552">
        <v>5586865</v>
      </c>
      <c r="B277552" t="s">
        <v>7</v>
      </c>
      <c r="C277552" t="s">
        <v>5</v>
      </c>
    </row>
    <row r="277553" spans="1:3" x14ac:dyDescent="0.3">
      <c r="A277553">
        <v>7688982</v>
      </c>
      <c r="B277553" t="s">
        <v>7</v>
      </c>
      <c r="C277553" t="s">
        <v>5</v>
      </c>
    </row>
    <row r="277554" spans="1:3" x14ac:dyDescent="0.3">
      <c r="A277554">
        <v>5124204</v>
      </c>
      <c r="B277554" t="s">
        <v>7</v>
      </c>
      <c r="C277554" t="s">
        <v>5</v>
      </c>
    </row>
    <row r="277555" spans="1:3" x14ac:dyDescent="0.3">
      <c r="A277555">
        <v>5743362</v>
      </c>
      <c r="B277555" t="s">
        <v>7</v>
      </c>
      <c r="C277555" t="s">
        <v>5</v>
      </c>
    </row>
    <row r="277556" spans="1:3" x14ac:dyDescent="0.3">
      <c r="A277556">
        <v>6502063</v>
      </c>
      <c r="B277556" t="s">
        <v>7</v>
      </c>
      <c r="C277556" t="s">
        <v>5</v>
      </c>
    </row>
    <row r="277557" spans="1:3" x14ac:dyDescent="0.3">
      <c r="A277557">
        <v>5281672</v>
      </c>
      <c r="B277557" t="s">
        <v>7</v>
      </c>
      <c r="C277557" t="s">
        <v>5</v>
      </c>
    </row>
    <row r="277558" spans="1:3" x14ac:dyDescent="0.3">
      <c r="A277558">
        <v>7382332</v>
      </c>
      <c r="B277558" t="s">
        <v>7</v>
      </c>
      <c r="C277558" t="s">
        <v>5</v>
      </c>
    </row>
    <row r="277559" spans="1:3" x14ac:dyDescent="0.3">
      <c r="A277559">
        <v>7123788</v>
      </c>
      <c r="B277559" t="s">
        <v>7</v>
      </c>
      <c r="C277559" t="s">
        <v>5</v>
      </c>
    </row>
    <row r="277560" spans="1:3" x14ac:dyDescent="0.3">
      <c r="A277560">
        <v>5113992</v>
      </c>
      <c r="B277560" t="s">
        <v>7</v>
      </c>
      <c r="C277560" t="s">
        <v>5</v>
      </c>
    </row>
    <row r="277561" spans="1:3" x14ac:dyDescent="0.3">
      <c r="A277561">
        <v>7235724</v>
      </c>
      <c r="B277561" t="s">
        <v>7</v>
      </c>
      <c r="C277561" t="s">
        <v>5</v>
      </c>
    </row>
    <row r="277562" spans="1:3" x14ac:dyDescent="0.3">
      <c r="A277562">
        <v>6951438</v>
      </c>
      <c r="B277562" t="s">
        <v>7</v>
      </c>
      <c r="C277562" t="s">
        <v>5</v>
      </c>
    </row>
    <row r="277563" spans="1:3" x14ac:dyDescent="0.3">
      <c r="A277563">
        <v>7448905</v>
      </c>
      <c r="B277563" t="s">
        <v>7</v>
      </c>
      <c r="C277563" t="s">
        <v>5</v>
      </c>
    </row>
    <row r="277564" spans="1:3" x14ac:dyDescent="0.3">
      <c r="A277564">
        <v>6169336</v>
      </c>
      <c r="B277564" t="s">
        <v>7</v>
      </c>
      <c r="C277564" t="s">
        <v>5</v>
      </c>
    </row>
    <row r="277565" spans="1:3" x14ac:dyDescent="0.3">
      <c r="A277565">
        <v>5980627</v>
      </c>
      <c r="B277565" t="s">
        <v>7</v>
      </c>
      <c r="C277565" t="s">
        <v>5</v>
      </c>
    </row>
    <row r="277566" spans="1:3" x14ac:dyDescent="0.3">
      <c r="A277566">
        <v>5716452</v>
      </c>
      <c r="B277566" t="s">
        <v>7</v>
      </c>
      <c r="C277566" t="s">
        <v>5</v>
      </c>
    </row>
    <row r="277567" spans="1:3" x14ac:dyDescent="0.3">
      <c r="A277567">
        <v>5220087</v>
      </c>
      <c r="B277567" t="s">
        <v>7</v>
      </c>
      <c r="C277567" t="s">
        <v>5</v>
      </c>
    </row>
    <row r="277568" spans="1:3" x14ac:dyDescent="0.3">
      <c r="A277568">
        <v>5726914</v>
      </c>
      <c r="B277568" t="s">
        <v>7</v>
      </c>
      <c r="C277568" t="s">
        <v>5</v>
      </c>
    </row>
    <row r="277569" spans="1:3" x14ac:dyDescent="0.3">
      <c r="A277569">
        <v>6490095</v>
      </c>
      <c r="B277569" t="s">
        <v>7</v>
      </c>
      <c r="C277569" t="s">
        <v>5</v>
      </c>
    </row>
    <row r="277570" spans="1:3" x14ac:dyDescent="0.3">
      <c r="A277570">
        <v>6835314</v>
      </c>
      <c r="B277570" t="s">
        <v>7</v>
      </c>
      <c r="C277570" t="s">
        <v>5</v>
      </c>
    </row>
    <row r="277571" spans="1:3" x14ac:dyDescent="0.3">
      <c r="A277571">
        <v>6374970</v>
      </c>
      <c r="B277571" t="s">
        <v>7</v>
      </c>
      <c r="C277571" t="s">
        <v>5</v>
      </c>
    </row>
    <row r="277572" spans="1:3" x14ac:dyDescent="0.3">
      <c r="A277572">
        <v>5578554</v>
      </c>
      <c r="B277572" t="s">
        <v>7</v>
      </c>
      <c r="C277572" t="s">
        <v>5</v>
      </c>
    </row>
    <row r="277573" spans="1:3" x14ac:dyDescent="0.3">
      <c r="A277573">
        <v>5676616</v>
      </c>
      <c r="B277573" t="s">
        <v>7</v>
      </c>
      <c r="C277573" t="s">
        <v>5</v>
      </c>
    </row>
    <row r="277574" spans="1:3" x14ac:dyDescent="0.3">
      <c r="A277574">
        <v>7038634</v>
      </c>
      <c r="B277574" t="s">
        <v>7</v>
      </c>
      <c r="C277574" t="s">
        <v>5</v>
      </c>
    </row>
    <row r="277575" spans="1:3" x14ac:dyDescent="0.3">
      <c r="A277575">
        <v>5823625</v>
      </c>
      <c r="B277575" t="s">
        <v>7</v>
      </c>
      <c r="C277575" t="s">
        <v>5</v>
      </c>
    </row>
    <row r="277576" spans="1:3" x14ac:dyDescent="0.3">
      <c r="A277576">
        <v>7933631</v>
      </c>
      <c r="B277576" t="s">
        <v>7</v>
      </c>
      <c r="C277576" t="s">
        <v>5</v>
      </c>
    </row>
    <row r="277577" spans="1:3" x14ac:dyDescent="0.3">
      <c r="A277577">
        <v>6920193</v>
      </c>
      <c r="B277577" t="s">
        <v>7</v>
      </c>
      <c r="C277577" t="s">
        <v>5</v>
      </c>
    </row>
    <row r="277578" spans="1:3" x14ac:dyDescent="0.3">
      <c r="A277578">
        <v>7239240</v>
      </c>
      <c r="B277578" t="s">
        <v>7</v>
      </c>
      <c r="C277578" t="s">
        <v>5</v>
      </c>
    </row>
    <row r="277579" spans="1:3" x14ac:dyDescent="0.3">
      <c r="A277579">
        <v>6228673</v>
      </c>
      <c r="B277579" t="s">
        <v>7</v>
      </c>
      <c r="C277579" t="s">
        <v>5</v>
      </c>
    </row>
    <row r="277580" spans="1:3" x14ac:dyDescent="0.3">
      <c r="A277580">
        <v>7357482</v>
      </c>
      <c r="B277580" t="s">
        <v>7</v>
      </c>
      <c r="C277580" t="s">
        <v>5</v>
      </c>
    </row>
    <row r="277581" spans="1:3" x14ac:dyDescent="0.3">
      <c r="A277581">
        <v>5490304</v>
      </c>
      <c r="B277581" t="s">
        <v>7</v>
      </c>
      <c r="C277581" t="s">
        <v>5</v>
      </c>
    </row>
    <row r="277582" spans="1:3" x14ac:dyDescent="0.3">
      <c r="A277582">
        <v>6340747</v>
      </c>
      <c r="B277582" t="s">
        <v>7</v>
      </c>
      <c r="C277582" t="s">
        <v>5</v>
      </c>
    </row>
    <row r="277583" spans="1:3" x14ac:dyDescent="0.3">
      <c r="A277583">
        <v>6185236</v>
      </c>
      <c r="B277583" t="s">
        <v>7</v>
      </c>
      <c r="C277583" t="s">
        <v>5</v>
      </c>
    </row>
    <row r="277584" spans="1:3" x14ac:dyDescent="0.3">
      <c r="A277584">
        <v>7922729</v>
      </c>
      <c r="B277584" t="s">
        <v>7</v>
      </c>
      <c r="C277584" t="s">
        <v>5</v>
      </c>
    </row>
    <row r="277585" spans="1:3" x14ac:dyDescent="0.3">
      <c r="A277585">
        <v>6352429</v>
      </c>
      <c r="B277585" t="s">
        <v>7</v>
      </c>
      <c r="C277585" t="s">
        <v>5</v>
      </c>
    </row>
    <row r="277586" spans="1:3" x14ac:dyDescent="0.3">
      <c r="A277586">
        <v>5862400</v>
      </c>
      <c r="B277586" t="s">
        <v>7</v>
      </c>
      <c r="C277586" t="s">
        <v>5</v>
      </c>
    </row>
    <row r="277587" spans="1:3" x14ac:dyDescent="0.3">
      <c r="A277587">
        <v>5605499</v>
      </c>
      <c r="B277587" t="s">
        <v>7</v>
      </c>
      <c r="C277587" t="s">
        <v>5</v>
      </c>
    </row>
    <row r="277588" spans="1:3" x14ac:dyDescent="0.3">
      <c r="A277588">
        <v>6094444</v>
      </c>
      <c r="B277588" t="s">
        <v>7</v>
      </c>
      <c r="C277588" t="s">
        <v>5</v>
      </c>
    </row>
    <row r="277589" spans="1:3" x14ac:dyDescent="0.3">
      <c r="A277589">
        <v>5880000</v>
      </c>
      <c r="B277589" t="s">
        <v>7</v>
      </c>
      <c r="C277589" t="s">
        <v>5</v>
      </c>
    </row>
    <row r="277590" spans="1:3" x14ac:dyDescent="0.3">
      <c r="A277590">
        <v>7217255</v>
      </c>
      <c r="B277590" t="s">
        <v>7</v>
      </c>
      <c r="C277590" t="s">
        <v>5</v>
      </c>
    </row>
    <row r="277591" spans="1:3" x14ac:dyDescent="0.3">
      <c r="A277591">
        <v>5075783</v>
      </c>
      <c r="B277591" t="s">
        <v>7</v>
      </c>
      <c r="C277591" t="s">
        <v>5</v>
      </c>
    </row>
    <row r="277592" spans="1:3" x14ac:dyDescent="0.3">
      <c r="A277592">
        <v>5346440</v>
      </c>
      <c r="B277592" t="s">
        <v>7</v>
      </c>
      <c r="C277592" t="s">
        <v>5</v>
      </c>
    </row>
    <row r="277593" spans="1:3" x14ac:dyDescent="0.3">
      <c r="A277593">
        <v>7243715</v>
      </c>
      <c r="B277593" t="s">
        <v>7</v>
      </c>
      <c r="C277593" t="s">
        <v>5</v>
      </c>
    </row>
    <row r="277594" spans="1:3" x14ac:dyDescent="0.3">
      <c r="A277594">
        <v>7554119</v>
      </c>
      <c r="B277594" t="s">
        <v>7</v>
      </c>
      <c r="C277594" t="s">
        <v>5</v>
      </c>
    </row>
    <row r="277595" spans="1:3" x14ac:dyDescent="0.3">
      <c r="A277595">
        <v>6458302</v>
      </c>
      <c r="B277595" t="s">
        <v>7</v>
      </c>
      <c r="C277595" t="s">
        <v>5</v>
      </c>
    </row>
    <row r="277596" spans="1:3" x14ac:dyDescent="0.3">
      <c r="A277596">
        <v>7959464</v>
      </c>
      <c r="B277596" t="s">
        <v>7</v>
      </c>
      <c r="C277596" t="s">
        <v>5</v>
      </c>
    </row>
    <row r="277597" spans="1:3" x14ac:dyDescent="0.3">
      <c r="A277597">
        <v>5180836</v>
      </c>
      <c r="B277597" t="s">
        <v>7</v>
      </c>
      <c r="C277597" t="s">
        <v>5</v>
      </c>
    </row>
    <row r="277598" spans="1:3" x14ac:dyDescent="0.3">
      <c r="A277598">
        <v>7561900</v>
      </c>
      <c r="B277598" t="s">
        <v>7</v>
      </c>
      <c r="C277598" t="s">
        <v>5</v>
      </c>
    </row>
    <row r="277599" spans="1:3" x14ac:dyDescent="0.3">
      <c r="A277599">
        <v>7842295</v>
      </c>
      <c r="B277599" t="s">
        <v>7</v>
      </c>
      <c r="C277599" t="s">
        <v>5</v>
      </c>
    </row>
    <row r="277600" spans="1:3" x14ac:dyDescent="0.3">
      <c r="A277600">
        <v>6710707</v>
      </c>
      <c r="B277600" t="s">
        <v>7</v>
      </c>
      <c r="C277600" t="s">
        <v>5</v>
      </c>
    </row>
    <row r="277601" spans="1:3" x14ac:dyDescent="0.3">
      <c r="A277601">
        <v>5734702</v>
      </c>
      <c r="B277601" t="s">
        <v>7</v>
      </c>
      <c r="C277601" t="s">
        <v>5</v>
      </c>
    </row>
    <row r="277602" spans="1:3" x14ac:dyDescent="0.3">
      <c r="A277602">
        <v>7463808</v>
      </c>
      <c r="B277602" t="s">
        <v>7</v>
      </c>
      <c r="C277602" t="s">
        <v>5</v>
      </c>
    </row>
    <row r="277603" spans="1:3" x14ac:dyDescent="0.3">
      <c r="A277603">
        <v>5832215</v>
      </c>
      <c r="B277603" t="s">
        <v>7</v>
      </c>
      <c r="C277603" t="s">
        <v>5</v>
      </c>
    </row>
    <row r="277604" spans="1:3" x14ac:dyDescent="0.3">
      <c r="A277604">
        <v>5689715</v>
      </c>
      <c r="B277604" t="s">
        <v>7</v>
      </c>
      <c r="C277604" t="s">
        <v>5</v>
      </c>
    </row>
    <row r="277605" spans="1:3" x14ac:dyDescent="0.3">
      <c r="A277605">
        <v>5101029</v>
      </c>
      <c r="B277605" t="s">
        <v>7</v>
      </c>
      <c r="C277605" t="s">
        <v>5</v>
      </c>
    </row>
    <row r="277606" spans="1:3" x14ac:dyDescent="0.3">
      <c r="A277606">
        <v>6231316</v>
      </c>
      <c r="B277606" t="s">
        <v>7</v>
      </c>
      <c r="C277606" t="s">
        <v>5</v>
      </c>
    </row>
    <row r="277607" spans="1:3" x14ac:dyDescent="0.3">
      <c r="A277607">
        <v>7234937</v>
      </c>
      <c r="B277607" t="s">
        <v>7</v>
      </c>
      <c r="C277607" t="s">
        <v>5</v>
      </c>
    </row>
    <row r="277608" spans="1:3" x14ac:dyDescent="0.3">
      <c r="A277608">
        <v>6075425</v>
      </c>
      <c r="B277608" t="s">
        <v>7</v>
      </c>
      <c r="C277608" t="s">
        <v>5</v>
      </c>
    </row>
    <row r="277609" spans="1:3" x14ac:dyDescent="0.3">
      <c r="A277609">
        <v>5103642</v>
      </c>
      <c r="B277609" t="s">
        <v>7</v>
      </c>
      <c r="C277609" t="s">
        <v>5</v>
      </c>
    </row>
    <row r="277610" spans="1:3" x14ac:dyDescent="0.3">
      <c r="A277610">
        <v>5752059</v>
      </c>
      <c r="B277610" t="s">
        <v>7</v>
      </c>
      <c r="C277610" t="s">
        <v>5</v>
      </c>
    </row>
    <row r="277611" spans="1:3" x14ac:dyDescent="0.3">
      <c r="A277611">
        <v>6291971</v>
      </c>
      <c r="B277611" t="s">
        <v>7</v>
      </c>
      <c r="C277611" t="s">
        <v>5</v>
      </c>
    </row>
    <row r="277612" spans="1:3" x14ac:dyDescent="0.3">
      <c r="A277612">
        <v>5720242</v>
      </c>
      <c r="B277612" t="s">
        <v>7</v>
      </c>
      <c r="C277612" t="s">
        <v>5</v>
      </c>
    </row>
    <row r="277613" spans="1:3" x14ac:dyDescent="0.3">
      <c r="A277613">
        <v>5390560</v>
      </c>
      <c r="B277613" t="s">
        <v>7</v>
      </c>
      <c r="C277613" t="s">
        <v>5</v>
      </c>
    </row>
    <row r="277614" spans="1:3" x14ac:dyDescent="0.3">
      <c r="A277614">
        <v>6536144</v>
      </c>
      <c r="B277614" t="s">
        <v>7</v>
      </c>
      <c r="C277614" t="s">
        <v>5</v>
      </c>
    </row>
    <row r="277615" spans="1:3" x14ac:dyDescent="0.3">
      <c r="A277615">
        <v>5513926</v>
      </c>
      <c r="B277615" t="s">
        <v>7</v>
      </c>
      <c r="C277615" t="s">
        <v>5</v>
      </c>
    </row>
    <row r="277616" spans="1:3" x14ac:dyDescent="0.3">
      <c r="A277616">
        <v>7020690</v>
      </c>
      <c r="B277616" t="s">
        <v>7</v>
      </c>
      <c r="C277616" t="s">
        <v>5</v>
      </c>
    </row>
    <row r="277617" spans="1:3" x14ac:dyDescent="0.3">
      <c r="A277617">
        <v>5424872</v>
      </c>
      <c r="B277617" t="s">
        <v>7</v>
      </c>
      <c r="C277617" t="s">
        <v>5</v>
      </c>
    </row>
    <row r="277618" spans="1:3" x14ac:dyDescent="0.3">
      <c r="A277618">
        <v>5899380</v>
      </c>
      <c r="B277618" t="s">
        <v>7</v>
      </c>
      <c r="C277618" t="s">
        <v>5</v>
      </c>
    </row>
    <row r="277619" spans="1:3" x14ac:dyDescent="0.3">
      <c r="A277619">
        <v>5818368</v>
      </c>
      <c r="B277619" t="s">
        <v>7</v>
      </c>
      <c r="C277619" t="s">
        <v>5</v>
      </c>
    </row>
    <row r="277620" spans="1:3" x14ac:dyDescent="0.3">
      <c r="A277620">
        <v>6666119</v>
      </c>
      <c r="B277620" t="s">
        <v>7</v>
      </c>
      <c r="C277620" t="s">
        <v>5</v>
      </c>
    </row>
    <row r="277621" spans="1:3" x14ac:dyDescent="0.3">
      <c r="A277621">
        <v>5849368</v>
      </c>
      <c r="B277621" t="s">
        <v>7</v>
      </c>
      <c r="C277621" t="s">
        <v>5</v>
      </c>
    </row>
    <row r="277622" spans="1:3" x14ac:dyDescent="0.3">
      <c r="A277622">
        <v>7961434</v>
      </c>
      <c r="B277622" t="s">
        <v>7</v>
      </c>
      <c r="C277622" t="s">
        <v>5</v>
      </c>
    </row>
    <row r="277623" spans="1:3" x14ac:dyDescent="0.3">
      <c r="A277623">
        <v>6559506</v>
      </c>
      <c r="B277623" t="s">
        <v>7</v>
      </c>
      <c r="C277623" t="s">
        <v>5</v>
      </c>
    </row>
    <row r="277624" spans="1:3" x14ac:dyDescent="0.3">
      <c r="A277624">
        <v>5312523</v>
      </c>
      <c r="B277624" t="s">
        <v>7</v>
      </c>
      <c r="C277624" t="s">
        <v>5</v>
      </c>
    </row>
    <row r="277625" spans="1:3" x14ac:dyDescent="0.3">
      <c r="A277625">
        <v>6036492</v>
      </c>
      <c r="B277625" t="s">
        <v>7</v>
      </c>
      <c r="C277625" t="s">
        <v>5</v>
      </c>
    </row>
    <row r="277626" spans="1:3" x14ac:dyDescent="0.3">
      <c r="A277626">
        <v>6919651</v>
      </c>
      <c r="B277626" t="s">
        <v>7</v>
      </c>
      <c r="C277626" t="s">
        <v>5</v>
      </c>
    </row>
    <row r="277627" spans="1:3" x14ac:dyDescent="0.3">
      <c r="A277627">
        <v>6540928</v>
      </c>
      <c r="B277627" t="s">
        <v>7</v>
      </c>
      <c r="C277627" t="s">
        <v>5</v>
      </c>
    </row>
    <row r="277628" spans="1:3" x14ac:dyDescent="0.3">
      <c r="A277628">
        <v>7266876</v>
      </c>
      <c r="B277628" t="s">
        <v>7</v>
      </c>
      <c r="C277628" t="s">
        <v>5</v>
      </c>
    </row>
    <row r="277629" spans="1:3" x14ac:dyDescent="0.3">
      <c r="A277629">
        <v>5444170</v>
      </c>
      <c r="B277629" t="s">
        <v>7</v>
      </c>
      <c r="C277629" t="s">
        <v>5</v>
      </c>
    </row>
    <row r="277630" spans="1:3" x14ac:dyDescent="0.3">
      <c r="A277630">
        <v>7948208</v>
      </c>
      <c r="B277630" t="s">
        <v>7</v>
      </c>
      <c r="C277630" t="s">
        <v>5</v>
      </c>
    </row>
    <row r="277631" spans="1:3" x14ac:dyDescent="0.3">
      <c r="A277631">
        <v>6607945</v>
      </c>
      <c r="B277631" t="s">
        <v>7</v>
      </c>
      <c r="C277631" t="s">
        <v>5</v>
      </c>
    </row>
    <row r="277632" spans="1:3" x14ac:dyDescent="0.3">
      <c r="A277632">
        <v>6438788</v>
      </c>
      <c r="B277632" t="s">
        <v>7</v>
      </c>
      <c r="C277632" t="s">
        <v>5</v>
      </c>
    </row>
    <row r="277633" spans="1:3" x14ac:dyDescent="0.3">
      <c r="A277633">
        <v>6689118</v>
      </c>
      <c r="B277633" t="s">
        <v>7</v>
      </c>
      <c r="C277633" t="s">
        <v>5</v>
      </c>
    </row>
    <row r="277634" spans="1:3" x14ac:dyDescent="0.3">
      <c r="A277634">
        <v>7649785</v>
      </c>
      <c r="B277634" t="s">
        <v>7</v>
      </c>
      <c r="C277634" t="s">
        <v>5</v>
      </c>
    </row>
    <row r="277635" spans="1:3" x14ac:dyDescent="0.3">
      <c r="A277635">
        <v>6657520</v>
      </c>
      <c r="B277635" t="s">
        <v>7</v>
      </c>
      <c r="C277635" t="s">
        <v>5</v>
      </c>
    </row>
    <row r="277636" spans="1:3" x14ac:dyDescent="0.3">
      <c r="A277636">
        <v>6779353</v>
      </c>
      <c r="B277636" t="s">
        <v>7</v>
      </c>
      <c r="C277636" t="s">
        <v>5</v>
      </c>
    </row>
    <row r="277637" spans="1:3" x14ac:dyDescent="0.3">
      <c r="A277637">
        <v>7223585</v>
      </c>
      <c r="B277637" t="s">
        <v>7</v>
      </c>
      <c r="C277637" t="s">
        <v>5</v>
      </c>
    </row>
    <row r="277638" spans="1:3" x14ac:dyDescent="0.3">
      <c r="A277638">
        <v>7424077</v>
      </c>
      <c r="B277638" t="s">
        <v>7</v>
      </c>
      <c r="C277638" t="s">
        <v>5</v>
      </c>
    </row>
    <row r="277639" spans="1:3" x14ac:dyDescent="0.3">
      <c r="A277639">
        <v>5399009</v>
      </c>
      <c r="B277639" t="s">
        <v>7</v>
      </c>
      <c r="C277639" t="s">
        <v>5</v>
      </c>
    </row>
    <row r="277640" spans="1:3" x14ac:dyDescent="0.3">
      <c r="A277640">
        <v>7489631</v>
      </c>
      <c r="B277640" t="s">
        <v>7</v>
      </c>
      <c r="C277640" t="s">
        <v>5</v>
      </c>
    </row>
    <row r="277641" spans="1:3" x14ac:dyDescent="0.3">
      <c r="A277641">
        <v>7805462</v>
      </c>
      <c r="B277641" t="s">
        <v>7</v>
      </c>
      <c r="C277641" t="s">
        <v>5</v>
      </c>
    </row>
    <row r="277642" spans="1:3" x14ac:dyDescent="0.3">
      <c r="A277642">
        <v>7737417</v>
      </c>
      <c r="B277642" t="s">
        <v>7</v>
      </c>
      <c r="C277642" t="s">
        <v>5</v>
      </c>
    </row>
    <row r="277643" spans="1:3" x14ac:dyDescent="0.3">
      <c r="A277643">
        <v>7309593</v>
      </c>
      <c r="B277643" t="s">
        <v>7</v>
      </c>
      <c r="C277643" t="s">
        <v>5</v>
      </c>
    </row>
    <row r="277644" spans="1:3" x14ac:dyDescent="0.3">
      <c r="A277644">
        <v>7336478</v>
      </c>
      <c r="B277644" t="s">
        <v>7</v>
      </c>
      <c r="C277644" t="s">
        <v>5</v>
      </c>
    </row>
    <row r="277645" spans="1:3" x14ac:dyDescent="0.3">
      <c r="A277645">
        <v>5330570</v>
      </c>
      <c r="B277645" t="s">
        <v>7</v>
      </c>
      <c r="C277645" t="s">
        <v>5</v>
      </c>
    </row>
    <row r="277646" spans="1:3" x14ac:dyDescent="0.3">
      <c r="A277646">
        <v>7702225</v>
      </c>
      <c r="B277646" t="s">
        <v>7</v>
      </c>
      <c r="C277646" t="s">
        <v>5</v>
      </c>
    </row>
    <row r="277647" spans="1:3" x14ac:dyDescent="0.3">
      <c r="A277647">
        <v>5788370</v>
      </c>
      <c r="B277647" t="s">
        <v>7</v>
      </c>
      <c r="C277647" t="s">
        <v>5</v>
      </c>
    </row>
    <row r="277648" spans="1:3" x14ac:dyDescent="0.3">
      <c r="A277648">
        <v>7270978</v>
      </c>
      <c r="B277648" t="s">
        <v>7</v>
      </c>
      <c r="C277648" t="s">
        <v>5</v>
      </c>
    </row>
    <row r="277649" spans="1:3" x14ac:dyDescent="0.3">
      <c r="A277649">
        <v>5932524</v>
      </c>
      <c r="B277649" t="s">
        <v>7</v>
      </c>
      <c r="C277649" t="s">
        <v>5</v>
      </c>
    </row>
    <row r="277650" spans="1:3" x14ac:dyDescent="0.3">
      <c r="A277650">
        <v>7319515</v>
      </c>
      <c r="B277650" t="s">
        <v>7</v>
      </c>
      <c r="C277650" t="s">
        <v>5</v>
      </c>
    </row>
    <row r="277651" spans="1:3" x14ac:dyDescent="0.3">
      <c r="A277651">
        <v>5883922</v>
      </c>
      <c r="B277651" t="s">
        <v>7</v>
      </c>
      <c r="C277651" t="s">
        <v>5</v>
      </c>
    </row>
    <row r="277652" spans="1:3" x14ac:dyDescent="0.3">
      <c r="A277652">
        <v>7608246</v>
      </c>
      <c r="B277652" t="s">
        <v>7</v>
      </c>
      <c r="C277652" t="s">
        <v>5</v>
      </c>
    </row>
    <row r="277653" spans="1:3" x14ac:dyDescent="0.3">
      <c r="A277653">
        <v>7691456</v>
      </c>
      <c r="B277653" t="s">
        <v>7</v>
      </c>
      <c r="C277653" t="s">
        <v>5</v>
      </c>
    </row>
    <row r="277654" spans="1:3" x14ac:dyDescent="0.3">
      <c r="A277654">
        <v>7140826</v>
      </c>
      <c r="B277654" t="s">
        <v>7</v>
      </c>
      <c r="C277654" t="s">
        <v>5</v>
      </c>
    </row>
    <row r="277655" spans="1:3" x14ac:dyDescent="0.3">
      <c r="A277655">
        <v>6198389</v>
      </c>
      <c r="B277655" t="s">
        <v>7</v>
      </c>
      <c r="C277655" t="s">
        <v>5</v>
      </c>
    </row>
    <row r="277656" spans="1:3" x14ac:dyDescent="0.3">
      <c r="A277656">
        <v>6288594</v>
      </c>
      <c r="B277656" t="s">
        <v>7</v>
      </c>
      <c r="C277656" t="s">
        <v>5</v>
      </c>
    </row>
    <row r="277657" spans="1:3" x14ac:dyDescent="0.3">
      <c r="A277657">
        <v>5511061</v>
      </c>
      <c r="B277657" t="s">
        <v>7</v>
      </c>
      <c r="C277657" t="s">
        <v>5</v>
      </c>
    </row>
    <row r="277658" spans="1:3" x14ac:dyDescent="0.3">
      <c r="A277658">
        <v>5484409</v>
      </c>
      <c r="B277658" t="s">
        <v>7</v>
      </c>
      <c r="C277658" t="s">
        <v>5</v>
      </c>
    </row>
    <row r="277659" spans="1:3" x14ac:dyDescent="0.3">
      <c r="A277659">
        <v>6121340</v>
      </c>
      <c r="B277659" t="s">
        <v>7</v>
      </c>
      <c r="C277659" t="s">
        <v>5</v>
      </c>
    </row>
    <row r="277660" spans="1:3" x14ac:dyDescent="0.3">
      <c r="A277660">
        <v>5207566</v>
      </c>
      <c r="B277660" t="s">
        <v>7</v>
      </c>
      <c r="C277660" t="s">
        <v>5</v>
      </c>
    </row>
    <row r="277661" spans="1:3" x14ac:dyDescent="0.3">
      <c r="A277661">
        <v>5776008</v>
      </c>
      <c r="B277661" t="s">
        <v>7</v>
      </c>
      <c r="C277661" t="s">
        <v>5</v>
      </c>
    </row>
    <row r="277662" spans="1:3" x14ac:dyDescent="0.3">
      <c r="A277662">
        <v>7564492</v>
      </c>
      <c r="B277662" t="s">
        <v>7</v>
      </c>
      <c r="C277662" t="s">
        <v>5</v>
      </c>
    </row>
    <row r="277663" spans="1:3" x14ac:dyDescent="0.3">
      <c r="A277663">
        <v>5434437</v>
      </c>
      <c r="B277663" t="s">
        <v>7</v>
      </c>
      <c r="C277663" t="s">
        <v>5</v>
      </c>
    </row>
    <row r="277664" spans="1:3" x14ac:dyDescent="0.3">
      <c r="A277664">
        <v>7414973</v>
      </c>
      <c r="B277664" t="s">
        <v>7</v>
      </c>
      <c r="C277664" t="s">
        <v>5</v>
      </c>
    </row>
    <row r="277665" spans="1:3" x14ac:dyDescent="0.3">
      <c r="A277665">
        <v>5587770</v>
      </c>
      <c r="B277665" t="s">
        <v>7</v>
      </c>
      <c r="C277665" t="s">
        <v>5</v>
      </c>
    </row>
    <row r="277666" spans="1:3" x14ac:dyDescent="0.3">
      <c r="A277666">
        <v>6596590</v>
      </c>
      <c r="B277666" t="s">
        <v>7</v>
      </c>
      <c r="C277666" t="s">
        <v>5</v>
      </c>
    </row>
    <row r="277667" spans="1:3" x14ac:dyDescent="0.3">
      <c r="A277667">
        <v>5510372</v>
      </c>
      <c r="B277667" t="s">
        <v>7</v>
      </c>
      <c r="C277667" t="s">
        <v>5</v>
      </c>
    </row>
    <row r="277668" spans="1:3" x14ac:dyDescent="0.3">
      <c r="A277668">
        <v>6260521</v>
      </c>
      <c r="B277668" t="s">
        <v>7</v>
      </c>
      <c r="C277668" t="s">
        <v>5</v>
      </c>
    </row>
    <row r="277669" spans="1:3" x14ac:dyDescent="0.3">
      <c r="A277669">
        <v>6280820</v>
      </c>
      <c r="B277669" t="s">
        <v>7</v>
      </c>
      <c r="C277669" t="s">
        <v>5</v>
      </c>
    </row>
    <row r="277670" spans="1:3" x14ac:dyDescent="0.3">
      <c r="A277670">
        <v>6313419</v>
      </c>
      <c r="B277670" t="s">
        <v>7</v>
      </c>
      <c r="C277670" t="s">
        <v>5</v>
      </c>
    </row>
    <row r="277671" spans="1:3" x14ac:dyDescent="0.3">
      <c r="A277671">
        <v>5826627</v>
      </c>
      <c r="B277671" t="s">
        <v>7</v>
      </c>
      <c r="C277671" t="s">
        <v>5</v>
      </c>
    </row>
    <row r="277672" spans="1:3" x14ac:dyDescent="0.3">
      <c r="A277672">
        <v>7539601</v>
      </c>
      <c r="B277672" t="s">
        <v>7</v>
      </c>
      <c r="C277672" t="s">
        <v>5</v>
      </c>
    </row>
    <row r="277673" spans="1:3" x14ac:dyDescent="0.3">
      <c r="A277673">
        <v>6138319</v>
      </c>
      <c r="B277673" t="s">
        <v>7</v>
      </c>
      <c r="C277673" t="s">
        <v>5</v>
      </c>
    </row>
    <row r="277674" spans="1:3" x14ac:dyDescent="0.3">
      <c r="A277674">
        <v>5622146</v>
      </c>
      <c r="B277674" t="s">
        <v>7</v>
      </c>
      <c r="C277674" t="s">
        <v>5</v>
      </c>
    </row>
    <row r="277675" spans="1:3" x14ac:dyDescent="0.3">
      <c r="A277675">
        <v>5161414</v>
      </c>
      <c r="B277675" t="s">
        <v>7</v>
      </c>
      <c r="C277675" t="s">
        <v>5</v>
      </c>
    </row>
    <row r="277676" spans="1:3" x14ac:dyDescent="0.3">
      <c r="A277676">
        <v>5900082</v>
      </c>
      <c r="B277676" t="s">
        <v>7</v>
      </c>
      <c r="C277676" t="s">
        <v>5</v>
      </c>
    </row>
    <row r="277677" spans="1:3" x14ac:dyDescent="0.3">
      <c r="A277677">
        <v>6955054</v>
      </c>
      <c r="B277677" t="s">
        <v>7</v>
      </c>
      <c r="C277677" t="s">
        <v>5</v>
      </c>
    </row>
    <row r="277678" spans="1:3" x14ac:dyDescent="0.3">
      <c r="A277678">
        <v>7727821</v>
      </c>
      <c r="B277678" t="s">
        <v>7</v>
      </c>
      <c r="C277678" t="s">
        <v>5</v>
      </c>
    </row>
    <row r="277679" spans="1:3" x14ac:dyDescent="0.3">
      <c r="A277679">
        <v>7766735</v>
      </c>
      <c r="B277679" t="s">
        <v>7</v>
      </c>
      <c r="C277679" t="s">
        <v>5</v>
      </c>
    </row>
    <row r="277680" spans="1:3" x14ac:dyDescent="0.3">
      <c r="A277680">
        <v>7395231</v>
      </c>
      <c r="B277680" t="s">
        <v>7</v>
      </c>
      <c r="C277680" t="s">
        <v>5</v>
      </c>
    </row>
    <row r="277681" spans="1:3" x14ac:dyDescent="0.3">
      <c r="A277681">
        <v>5860718</v>
      </c>
      <c r="B277681" t="s">
        <v>7</v>
      </c>
      <c r="C277681" t="s">
        <v>5</v>
      </c>
    </row>
    <row r="277682" spans="1:3" x14ac:dyDescent="0.3">
      <c r="A277682">
        <v>6431106</v>
      </c>
      <c r="B277682" t="s">
        <v>7</v>
      </c>
      <c r="C277682" t="s">
        <v>5</v>
      </c>
    </row>
    <row r="277683" spans="1:3" x14ac:dyDescent="0.3">
      <c r="A277683">
        <v>6981858</v>
      </c>
      <c r="B277683" t="s">
        <v>7</v>
      </c>
      <c r="C277683" t="s">
        <v>5</v>
      </c>
    </row>
    <row r="277684" spans="1:3" x14ac:dyDescent="0.3">
      <c r="A277684">
        <v>6371753</v>
      </c>
      <c r="B277684" t="s">
        <v>7</v>
      </c>
      <c r="C277684" t="s">
        <v>5</v>
      </c>
    </row>
    <row r="277685" spans="1:3" x14ac:dyDescent="0.3">
      <c r="A277685">
        <v>7788190</v>
      </c>
      <c r="B277685" t="s">
        <v>7</v>
      </c>
      <c r="C277685" t="s">
        <v>5</v>
      </c>
    </row>
    <row r="277686" spans="1:3" x14ac:dyDescent="0.3">
      <c r="A277686">
        <v>6163546</v>
      </c>
      <c r="B277686" t="s">
        <v>7</v>
      </c>
      <c r="C277686" t="s">
        <v>5</v>
      </c>
    </row>
    <row r="277687" spans="1:3" x14ac:dyDescent="0.3">
      <c r="A277687">
        <v>7146629</v>
      </c>
      <c r="B277687" t="s">
        <v>7</v>
      </c>
      <c r="C277687" t="s">
        <v>5</v>
      </c>
    </row>
    <row r="277688" spans="1:3" x14ac:dyDescent="0.3">
      <c r="A277688">
        <v>6542157</v>
      </c>
      <c r="B277688" t="s">
        <v>7</v>
      </c>
      <c r="C277688" t="s">
        <v>5</v>
      </c>
    </row>
    <row r="277689" spans="1:3" x14ac:dyDescent="0.3">
      <c r="A277689">
        <v>7262134</v>
      </c>
      <c r="B277689" t="s">
        <v>7</v>
      </c>
      <c r="C277689" t="s">
        <v>5</v>
      </c>
    </row>
    <row r="277690" spans="1:3" x14ac:dyDescent="0.3">
      <c r="A277690">
        <v>5534237</v>
      </c>
      <c r="B277690" t="s">
        <v>7</v>
      </c>
      <c r="C277690" t="s">
        <v>5</v>
      </c>
    </row>
    <row r="277691" spans="1:3" x14ac:dyDescent="0.3">
      <c r="A277691">
        <v>5671450</v>
      </c>
      <c r="B277691" t="s">
        <v>7</v>
      </c>
      <c r="C277691" t="s">
        <v>5</v>
      </c>
    </row>
    <row r="277692" spans="1:3" x14ac:dyDescent="0.3">
      <c r="A277692">
        <v>6895695</v>
      </c>
      <c r="B277692" t="s">
        <v>7</v>
      </c>
      <c r="C277692" t="s">
        <v>5</v>
      </c>
    </row>
    <row r="277693" spans="1:3" x14ac:dyDescent="0.3">
      <c r="A277693">
        <v>6365830</v>
      </c>
      <c r="B277693" t="s">
        <v>7</v>
      </c>
      <c r="C277693" t="s">
        <v>5</v>
      </c>
    </row>
    <row r="277694" spans="1:3" x14ac:dyDescent="0.3">
      <c r="A277694">
        <v>7720027</v>
      </c>
      <c r="B277694" t="s">
        <v>7</v>
      </c>
      <c r="C277694" t="s">
        <v>5</v>
      </c>
    </row>
    <row r="277695" spans="1:3" x14ac:dyDescent="0.3">
      <c r="A277695">
        <v>5243009</v>
      </c>
      <c r="B277695" t="s">
        <v>7</v>
      </c>
      <c r="C277695" t="s">
        <v>5</v>
      </c>
    </row>
    <row r="277696" spans="1:3" x14ac:dyDescent="0.3">
      <c r="A277696">
        <v>6169480</v>
      </c>
      <c r="B277696" t="s">
        <v>7</v>
      </c>
      <c r="C277696" t="s">
        <v>5</v>
      </c>
    </row>
    <row r="277697" spans="1:3" x14ac:dyDescent="0.3">
      <c r="A277697">
        <v>7846693</v>
      </c>
      <c r="B277697" t="s">
        <v>7</v>
      </c>
      <c r="C277697" t="s">
        <v>5</v>
      </c>
    </row>
    <row r="277698" spans="1:3" x14ac:dyDescent="0.3">
      <c r="A277698">
        <v>7011920</v>
      </c>
      <c r="B277698" t="s">
        <v>7</v>
      </c>
      <c r="C277698" t="s">
        <v>5</v>
      </c>
    </row>
    <row r="277699" spans="1:3" x14ac:dyDescent="0.3">
      <c r="A277699">
        <v>6420552</v>
      </c>
      <c r="B277699" t="s">
        <v>7</v>
      </c>
      <c r="C277699" t="s">
        <v>5</v>
      </c>
    </row>
    <row r="277700" spans="1:3" x14ac:dyDescent="0.3">
      <c r="A277700">
        <v>5781360</v>
      </c>
      <c r="B277700" t="s">
        <v>7</v>
      </c>
      <c r="C277700" t="s">
        <v>5</v>
      </c>
    </row>
    <row r="277701" spans="1:3" x14ac:dyDescent="0.3">
      <c r="A277701">
        <v>7877222</v>
      </c>
      <c r="B277701" t="s">
        <v>7</v>
      </c>
      <c r="C277701" t="s">
        <v>5</v>
      </c>
    </row>
    <row r="277702" spans="1:3" x14ac:dyDescent="0.3">
      <c r="A277702">
        <v>7096880</v>
      </c>
      <c r="B277702" t="s">
        <v>7</v>
      </c>
      <c r="C277702" t="s">
        <v>5</v>
      </c>
    </row>
    <row r="277703" spans="1:3" x14ac:dyDescent="0.3">
      <c r="A277703">
        <v>5644308</v>
      </c>
      <c r="B277703" t="s">
        <v>7</v>
      </c>
      <c r="C277703" t="s">
        <v>5</v>
      </c>
    </row>
    <row r="277704" spans="1:3" x14ac:dyDescent="0.3">
      <c r="A277704">
        <v>6909390</v>
      </c>
      <c r="B277704" t="s">
        <v>7</v>
      </c>
      <c r="C277704" t="s">
        <v>5</v>
      </c>
    </row>
    <row r="277705" spans="1:3" x14ac:dyDescent="0.3">
      <c r="A277705">
        <v>7146790</v>
      </c>
      <c r="B277705" t="s">
        <v>7</v>
      </c>
      <c r="C277705" t="s">
        <v>5</v>
      </c>
    </row>
    <row r="277706" spans="1:3" x14ac:dyDescent="0.3">
      <c r="A277706">
        <v>7373168</v>
      </c>
      <c r="B277706" t="s">
        <v>7</v>
      </c>
      <c r="C277706" t="s">
        <v>5</v>
      </c>
    </row>
    <row r="277707" spans="1:3" x14ac:dyDescent="0.3">
      <c r="A277707">
        <v>5168552</v>
      </c>
      <c r="B277707" t="s">
        <v>7</v>
      </c>
      <c r="C277707" t="s">
        <v>5</v>
      </c>
    </row>
    <row r="277708" spans="1:3" x14ac:dyDescent="0.3">
      <c r="A277708">
        <v>5018676</v>
      </c>
      <c r="B277708" t="s">
        <v>7</v>
      </c>
      <c r="C277708" t="s">
        <v>5</v>
      </c>
    </row>
    <row r="277709" spans="1:3" x14ac:dyDescent="0.3">
      <c r="A277709">
        <v>7570013</v>
      </c>
      <c r="B277709" t="s">
        <v>7</v>
      </c>
      <c r="C277709" t="s">
        <v>5</v>
      </c>
    </row>
    <row r="277710" spans="1:3" x14ac:dyDescent="0.3">
      <c r="A277710">
        <v>5719005</v>
      </c>
      <c r="B277710" t="s">
        <v>7</v>
      </c>
      <c r="C277710" t="s">
        <v>5</v>
      </c>
    </row>
    <row r="277711" spans="1:3" x14ac:dyDescent="0.3">
      <c r="A277711">
        <v>5398421</v>
      </c>
      <c r="B277711" t="s">
        <v>7</v>
      </c>
      <c r="C277711" t="s">
        <v>5</v>
      </c>
    </row>
    <row r="277712" spans="1:3" x14ac:dyDescent="0.3">
      <c r="A277712">
        <v>6502977</v>
      </c>
      <c r="B277712" t="s">
        <v>7</v>
      </c>
      <c r="C277712" t="s">
        <v>5</v>
      </c>
    </row>
    <row r="277713" spans="1:3" x14ac:dyDescent="0.3">
      <c r="A277713">
        <v>5394236</v>
      </c>
      <c r="B277713" t="s">
        <v>7</v>
      </c>
      <c r="C277713" t="s">
        <v>5</v>
      </c>
    </row>
    <row r="277714" spans="1:3" x14ac:dyDescent="0.3">
      <c r="A277714">
        <v>7371717</v>
      </c>
      <c r="B277714" t="s">
        <v>7</v>
      </c>
      <c r="C277714" t="s">
        <v>5</v>
      </c>
    </row>
    <row r="277715" spans="1:3" x14ac:dyDescent="0.3">
      <c r="A277715">
        <v>6122925</v>
      </c>
      <c r="B277715" t="s">
        <v>7</v>
      </c>
      <c r="C277715" t="s">
        <v>5</v>
      </c>
    </row>
    <row r="277716" spans="1:3" x14ac:dyDescent="0.3">
      <c r="A277716">
        <v>6172620</v>
      </c>
      <c r="B277716" t="s">
        <v>7</v>
      </c>
      <c r="C277716" t="s">
        <v>5</v>
      </c>
    </row>
    <row r="277717" spans="1:3" x14ac:dyDescent="0.3">
      <c r="A277717">
        <v>7960626</v>
      </c>
      <c r="B277717" t="s">
        <v>7</v>
      </c>
      <c r="C277717" t="s">
        <v>5</v>
      </c>
    </row>
    <row r="277718" spans="1:3" x14ac:dyDescent="0.3">
      <c r="A277718">
        <v>6275757</v>
      </c>
      <c r="B277718" t="s">
        <v>7</v>
      </c>
      <c r="C277718" t="s">
        <v>5</v>
      </c>
    </row>
    <row r="277719" spans="1:3" x14ac:dyDescent="0.3">
      <c r="A277719">
        <v>6595196</v>
      </c>
      <c r="B277719" t="s">
        <v>7</v>
      </c>
      <c r="C277719" t="s">
        <v>5</v>
      </c>
    </row>
    <row r="277720" spans="1:3" x14ac:dyDescent="0.3">
      <c r="A277720">
        <v>7876023</v>
      </c>
      <c r="B277720" t="s">
        <v>7</v>
      </c>
      <c r="C277720" t="s">
        <v>5</v>
      </c>
    </row>
    <row r="277721" spans="1:3" x14ac:dyDescent="0.3">
      <c r="A277721">
        <v>6681625</v>
      </c>
      <c r="B277721" t="s">
        <v>7</v>
      </c>
      <c r="C277721" t="s">
        <v>5</v>
      </c>
    </row>
    <row r="277722" spans="1:3" x14ac:dyDescent="0.3">
      <c r="A277722">
        <v>7241122</v>
      </c>
      <c r="B277722" t="s">
        <v>7</v>
      </c>
      <c r="C277722" t="s">
        <v>5</v>
      </c>
    </row>
    <row r="277723" spans="1:3" x14ac:dyDescent="0.3">
      <c r="A277723">
        <v>7426686</v>
      </c>
      <c r="B277723" t="s">
        <v>7</v>
      </c>
      <c r="C277723" t="s">
        <v>5</v>
      </c>
    </row>
    <row r="277724" spans="1:3" x14ac:dyDescent="0.3">
      <c r="A277724">
        <v>7088360</v>
      </c>
      <c r="B277724" t="s">
        <v>7</v>
      </c>
      <c r="C277724" t="s">
        <v>5</v>
      </c>
    </row>
    <row r="277725" spans="1:3" x14ac:dyDescent="0.3">
      <c r="A277725">
        <v>6502483</v>
      </c>
      <c r="B277725" t="s">
        <v>7</v>
      </c>
      <c r="C277725" t="s">
        <v>5</v>
      </c>
    </row>
    <row r="277726" spans="1:3" x14ac:dyDescent="0.3">
      <c r="A277726">
        <v>7579477</v>
      </c>
      <c r="B277726" t="s">
        <v>7</v>
      </c>
      <c r="C277726" t="s">
        <v>5</v>
      </c>
    </row>
    <row r="277727" spans="1:3" x14ac:dyDescent="0.3">
      <c r="A277727">
        <v>6730894</v>
      </c>
      <c r="B277727" t="s">
        <v>7</v>
      </c>
      <c r="C277727" t="s">
        <v>5</v>
      </c>
    </row>
    <row r="277728" spans="1:3" x14ac:dyDescent="0.3">
      <c r="A277728">
        <v>5432541</v>
      </c>
      <c r="B277728" t="s">
        <v>7</v>
      </c>
      <c r="C277728" t="s">
        <v>5</v>
      </c>
    </row>
    <row r="277729" spans="1:3" x14ac:dyDescent="0.3">
      <c r="A277729">
        <v>6338634</v>
      </c>
      <c r="B277729" t="s">
        <v>7</v>
      </c>
      <c r="C277729" t="s">
        <v>5</v>
      </c>
    </row>
    <row r="277730" spans="1:3" x14ac:dyDescent="0.3">
      <c r="A277730">
        <v>7784176</v>
      </c>
      <c r="B277730" t="s">
        <v>7</v>
      </c>
      <c r="C277730" t="s">
        <v>5</v>
      </c>
    </row>
    <row r="277731" spans="1:3" x14ac:dyDescent="0.3">
      <c r="A277731">
        <v>6582369</v>
      </c>
      <c r="B277731" t="s">
        <v>7</v>
      </c>
      <c r="C277731" t="s">
        <v>5</v>
      </c>
    </row>
    <row r="277732" spans="1:3" x14ac:dyDescent="0.3">
      <c r="A277732">
        <v>6678486</v>
      </c>
      <c r="B277732" t="s">
        <v>7</v>
      </c>
      <c r="C277732" t="s">
        <v>5</v>
      </c>
    </row>
    <row r="277733" spans="1:3" x14ac:dyDescent="0.3">
      <c r="A277733">
        <v>5159431</v>
      </c>
      <c r="B277733" t="s">
        <v>7</v>
      </c>
      <c r="C277733" t="s">
        <v>5</v>
      </c>
    </row>
    <row r="277734" spans="1:3" x14ac:dyDescent="0.3">
      <c r="A277734">
        <v>5748211</v>
      </c>
      <c r="B277734" t="s">
        <v>7</v>
      </c>
      <c r="C277734" t="s">
        <v>5</v>
      </c>
    </row>
    <row r="277735" spans="1:3" x14ac:dyDescent="0.3">
      <c r="A277735">
        <v>6450673</v>
      </c>
      <c r="B277735" t="s">
        <v>7</v>
      </c>
      <c r="C277735" t="s">
        <v>5</v>
      </c>
    </row>
    <row r="277736" spans="1:3" x14ac:dyDescent="0.3">
      <c r="A277736">
        <v>6105068</v>
      </c>
      <c r="B277736" t="s">
        <v>7</v>
      </c>
      <c r="C277736" t="s">
        <v>5</v>
      </c>
    </row>
    <row r="277737" spans="1:3" x14ac:dyDescent="0.3">
      <c r="A277737">
        <v>5616860</v>
      </c>
      <c r="B277737" t="s">
        <v>7</v>
      </c>
      <c r="C277737" t="s">
        <v>5</v>
      </c>
    </row>
    <row r="277738" spans="1:3" x14ac:dyDescent="0.3">
      <c r="A277738">
        <v>6003054</v>
      </c>
      <c r="B277738" t="s">
        <v>7</v>
      </c>
      <c r="C277738" t="s">
        <v>5</v>
      </c>
    </row>
    <row r="277739" spans="1:3" x14ac:dyDescent="0.3">
      <c r="A277739">
        <v>6789053</v>
      </c>
      <c r="B277739" t="s">
        <v>7</v>
      </c>
      <c r="C277739" t="s">
        <v>5</v>
      </c>
    </row>
    <row r="277740" spans="1:3" x14ac:dyDescent="0.3">
      <c r="A277740">
        <v>5669928</v>
      </c>
      <c r="B277740" t="s">
        <v>7</v>
      </c>
      <c r="C277740" t="s">
        <v>5</v>
      </c>
    </row>
    <row r="277741" spans="1:3" x14ac:dyDescent="0.3">
      <c r="A277741">
        <v>5916422</v>
      </c>
      <c r="B277741" t="s">
        <v>7</v>
      </c>
      <c r="C277741" t="s">
        <v>5</v>
      </c>
    </row>
    <row r="277742" spans="1:3" x14ac:dyDescent="0.3">
      <c r="A277742">
        <v>5631673</v>
      </c>
      <c r="B277742" t="s">
        <v>7</v>
      </c>
      <c r="C277742" t="s">
        <v>5</v>
      </c>
    </row>
    <row r="277743" spans="1:3" x14ac:dyDescent="0.3">
      <c r="A277743">
        <v>5135083</v>
      </c>
      <c r="B277743" t="s">
        <v>7</v>
      </c>
      <c r="C277743" t="s">
        <v>5</v>
      </c>
    </row>
    <row r="277744" spans="1:3" x14ac:dyDescent="0.3">
      <c r="A277744">
        <v>6653561</v>
      </c>
      <c r="B277744" t="s">
        <v>7</v>
      </c>
      <c r="C277744" t="s">
        <v>5</v>
      </c>
    </row>
    <row r="277745" spans="1:3" x14ac:dyDescent="0.3">
      <c r="A277745">
        <v>5256827</v>
      </c>
      <c r="B277745" t="s">
        <v>7</v>
      </c>
      <c r="C277745" t="s">
        <v>5</v>
      </c>
    </row>
    <row r="277746" spans="1:3" x14ac:dyDescent="0.3">
      <c r="A277746">
        <v>5086590</v>
      </c>
      <c r="B277746" t="s">
        <v>7</v>
      </c>
      <c r="C277746" t="s">
        <v>5</v>
      </c>
    </row>
    <row r="277747" spans="1:3" x14ac:dyDescent="0.3">
      <c r="A277747">
        <v>5063721</v>
      </c>
      <c r="B277747" t="s">
        <v>7</v>
      </c>
      <c r="C277747" t="s">
        <v>5</v>
      </c>
    </row>
    <row r="277748" spans="1:3" x14ac:dyDescent="0.3">
      <c r="A277748">
        <v>7639318</v>
      </c>
      <c r="B277748" t="s">
        <v>7</v>
      </c>
      <c r="C277748" t="s">
        <v>5</v>
      </c>
    </row>
    <row r="277749" spans="1:3" x14ac:dyDescent="0.3">
      <c r="A277749">
        <v>5969500</v>
      </c>
      <c r="B277749" t="s">
        <v>7</v>
      </c>
      <c r="C277749" t="s">
        <v>5</v>
      </c>
    </row>
    <row r="277750" spans="1:3" x14ac:dyDescent="0.3">
      <c r="A277750">
        <v>7665891</v>
      </c>
      <c r="B277750" t="s">
        <v>7</v>
      </c>
      <c r="C277750" t="s">
        <v>5</v>
      </c>
    </row>
    <row r="277751" spans="1:3" x14ac:dyDescent="0.3">
      <c r="A277751">
        <v>7335384</v>
      </c>
      <c r="B277751" t="s">
        <v>7</v>
      </c>
      <c r="C277751" t="s">
        <v>5</v>
      </c>
    </row>
    <row r="277752" spans="1:3" x14ac:dyDescent="0.3">
      <c r="A277752">
        <v>7794210</v>
      </c>
      <c r="B277752" t="s">
        <v>7</v>
      </c>
      <c r="C277752" t="s">
        <v>5</v>
      </c>
    </row>
    <row r="277753" spans="1:3" x14ac:dyDescent="0.3">
      <c r="A277753">
        <v>7714620</v>
      </c>
      <c r="B277753" t="s">
        <v>7</v>
      </c>
      <c r="C277753" t="s">
        <v>5</v>
      </c>
    </row>
    <row r="277754" spans="1:3" x14ac:dyDescent="0.3">
      <c r="A277754">
        <v>6575968</v>
      </c>
      <c r="B277754" t="s">
        <v>7</v>
      </c>
      <c r="C277754" t="s">
        <v>5</v>
      </c>
    </row>
    <row r="277755" spans="1:3" x14ac:dyDescent="0.3">
      <c r="A277755">
        <v>6811343</v>
      </c>
      <c r="B277755" t="s">
        <v>7</v>
      </c>
      <c r="C277755" t="s">
        <v>5</v>
      </c>
    </row>
    <row r="277756" spans="1:3" x14ac:dyDescent="0.3">
      <c r="A277756">
        <v>6809604</v>
      </c>
      <c r="B277756" t="s">
        <v>7</v>
      </c>
      <c r="C277756" t="s">
        <v>5</v>
      </c>
    </row>
    <row r="277757" spans="1:3" x14ac:dyDescent="0.3">
      <c r="A277757">
        <v>6465043</v>
      </c>
      <c r="B277757" t="s">
        <v>7</v>
      </c>
      <c r="C277757" t="s">
        <v>5</v>
      </c>
    </row>
    <row r="277758" spans="1:3" x14ac:dyDescent="0.3">
      <c r="A277758">
        <v>5041332</v>
      </c>
      <c r="B277758" t="s">
        <v>7</v>
      </c>
      <c r="C277758" t="s">
        <v>5</v>
      </c>
    </row>
    <row r="277759" spans="1:3" x14ac:dyDescent="0.3">
      <c r="A277759">
        <v>5379535</v>
      </c>
      <c r="B277759" t="s">
        <v>7</v>
      </c>
      <c r="C277759" t="s">
        <v>5</v>
      </c>
    </row>
    <row r="277760" spans="1:3" x14ac:dyDescent="0.3">
      <c r="A277760">
        <v>7489336</v>
      </c>
      <c r="B277760" t="s">
        <v>7</v>
      </c>
      <c r="C277760" t="s">
        <v>5</v>
      </c>
    </row>
    <row r="277761" spans="1:3" x14ac:dyDescent="0.3">
      <c r="A277761">
        <v>5587349</v>
      </c>
      <c r="B277761" t="s">
        <v>7</v>
      </c>
      <c r="C277761" t="s">
        <v>5</v>
      </c>
    </row>
    <row r="277762" spans="1:3" x14ac:dyDescent="0.3">
      <c r="A277762">
        <v>6135683</v>
      </c>
      <c r="B277762" t="s">
        <v>7</v>
      </c>
      <c r="C277762" t="s">
        <v>5</v>
      </c>
    </row>
    <row r="277763" spans="1:3" x14ac:dyDescent="0.3">
      <c r="A277763">
        <v>6640903</v>
      </c>
      <c r="B277763" t="s">
        <v>7</v>
      </c>
      <c r="C277763" t="s">
        <v>5</v>
      </c>
    </row>
    <row r="277764" spans="1:3" x14ac:dyDescent="0.3">
      <c r="A277764">
        <v>5414245</v>
      </c>
      <c r="B277764" t="s">
        <v>7</v>
      </c>
      <c r="C277764" t="s">
        <v>5</v>
      </c>
    </row>
    <row r="277765" spans="1:3" x14ac:dyDescent="0.3">
      <c r="A277765">
        <v>6787535</v>
      </c>
      <c r="B277765" t="s">
        <v>7</v>
      </c>
      <c r="C277765" t="s">
        <v>5</v>
      </c>
    </row>
    <row r="277766" spans="1:3" x14ac:dyDescent="0.3">
      <c r="A277766">
        <v>7564095</v>
      </c>
      <c r="B277766" t="s">
        <v>7</v>
      </c>
      <c r="C277766" t="s">
        <v>5</v>
      </c>
    </row>
    <row r="277767" spans="1:3" x14ac:dyDescent="0.3">
      <c r="A277767">
        <v>6821551</v>
      </c>
      <c r="B277767" t="s">
        <v>7</v>
      </c>
      <c r="C277767" t="s">
        <v>5</v>
      </c>
    </row>
    <row r="277768" spans="1:3" x14ac:dyDescent="0.3">
      <c r="A277768">
        <v>6409111</v>
      </c>
      <c r="B277768" t="s">
        <v>7</v>
      </c>
      <c r="C277768" t="s">
        <v>5</v>
      </c>
    </row>
    <row r="277769" spans="1:3" x14ac:dyDescent="0.3">
      <c r="A277769">
        <v>5891636</v>
      </c>
      <c r="B277769" t="s">
        <v>7</v>
      </c>
      <c r="C277769" t="s">
        <v>5</v>
      </c>
    </row>
    <row r="277770" spans="1:3" x14ac:dyDescent="0.3">
      <c r="A277770">
        <v>5467104</v>
      </c>
      <c r="B277770" t="s">
        <v>7</v>
      </c>
      <c r="C277770" t="s">
        <v>5</v>
      </c>
    </row>
    <row r="277771" spans="1:3" x14ac:dyDescent="0.3">
      <c r="A277771">
        <v>7109733</v>
      </c>
      <c r="B277771" t="s">
        <v>7</v>
      </c>
      <c r="C277771" t="s">
        <v>5</v>
      </c>
    </row>
    <row r="277772" spans="1:3" x14ac:dyDescent="0.3">
      <c r="A277772">
        <v>7962509</v>
      </c>
      <c r="B277772" t="s">
        <v>7</v>
      </c>
      <c r="C277772" t="s">
        <v>5</v>
      </c>
    </row>
    <row r="277773" spans="1:3" x14ac:dyDescent="0.3">
      <c r="A277773">
        <v>6716321</v>
      </c>
      <c r="B277773" t="s">
        <v>7</v>
      </c>
      <c r="C277773" t="s">
        <v>5</v>
      </c>
    </row>
    <row r="277774" spans="1:3" x14ac:dyDescent="0.3">
      <c r="A277774">
        <v>7637898</v>
      </c>
      <c r="B277774" t="s">
        <v>7</v>
      </c>
      <c r="C277774" t="s">
        <v>5</v>
      </c>
    </row>
    <row r="277775" spans="1:3" x14ac:dyDescent="0.3">
      <c r="A277775">
        <v>5161044</v>
      </c>
      <c r="B277775" t="s">
        <v>7</v>
      </c>
      <c r="C277775" t="s">
        <v>5</v>
      </c>
    </row>
    <row r="277776" spans="1:3" x14ac:dyDescent="0.3">
      <c r="A277776">
        <v>5522535</v>
      </c>
      <c r="B277776" t="s">
        <v>7</v>
      </c>
      <c r="C277776" t="s">
        <v>5</v>
      </c>
    </row>
    <row r="277777" spans="1:3" x14ac:dyDescent="0.3">
      <c r="A277777">
        <v>7073670</v>
      </c>
      <c r="B277777" t="s">
        <v>7</v>
      </c>
      <c r="C277777" t="s">
        <v>5</v>
      </c>
    </row>
    <row r="277778" spans="1:3" x14ac:dyDescent="0.3">
      <c r="A277778">
        <v>6813044</v>
      </c>
      <c r="B277778" t="s">
        <v>7</v>
      </c>
      <c r="C277778" t="s">
        <v>5</v>
      </c>
    </row>
    <row r="277779" spans="1:3" x14ac:dyDescent="0.3">
      <c r="A277779">
        <v>5186911</v>
      </c>
      <c r="B277779" t="s">
        <v>7</v>
      </c>
      <c r="C277779" t="s">
        <v>5</v>
      </c>
    </row>
    <row r="277780" spans="1:3" x14ac:dyDescent="0.3">
      <c r="A277780">
        <v>6600006</v>
      </c>
      <c r="B277780" t="s">
        <v>7</v>
      </c>
      <c r="C277780" t="s">
        <v>5</v>
      </c>
    </row>
    <row r="277781" spans="1:3" x14ac:dyDescent="0.3">
      <c r="A277781">
        <v>5606310</v>
      </c>
      <c r="B277781" t="s">
        <v>7</v>
      </c>
      <c r="C277781" t="s">
        <v>5</v>
      </c>
    </row>
    <row r="277782" spans="1:3" x14ac:dyDescent="0.3">
      <c r="A277782">
        <v>7648088</v>
      </c>
      <c r="B277782" t="s">
        <v>7</v>
      </c>
      <c r="C277782" t="s">
        <v>5</v>
      </c>
    </row>
    <row r="277783" spans="1:3" x14ac:dyDescent="0.3">
      <c r="A277783">
        <v>5069822</v>
      </c>
      <c r="B277783" t="s">
        <v>7</v>
      </c>
      <c r="C277783" t="s">
        <v>5</v>
      </c>
    </row>
    <row r="277784" spans="1:3" x14ac:dyDescent="0.3">
      <c r="A277784">
        <v>5000156</v>
      </c>
      <c r="B277784" t="s">
        <v>7</v>
      </c>
      <c r="C277784" t="s">
        <v>5</v>
      </c>
    </row>
    <row r="277785" spans="1:3" x14ac:dyDescent="0.3">
      <c r="A277785">
        <v>5121011</v>
      </c>
      <c r="B277785" t="s">
        <v>7</v>
      </c>
      <c r="C277785" t="s">
        <v>5</v>
      </c>
    </row>
    <row r="277786" spans="1:3" x14ac:dyDescent="0.3">
      <c r="A277786">
        <v>6050977</v>
      </c>
      <c r="B277786" t="s">
        <v>7</v>
      </c>
      <c r="C277786" t="s">
        <v>5</v>
      </c>
    </row>
    <row r="277787" spans="1:3" x14ac:dyDescent="0.3">
      <c r="A277787">
        <v>5725301</v>
      </c>
      <c r="B277787" t="s">
        <v>7</v>
      </c>
      <c r="C277787" t="s">
        <v>5</v>
      </c>
    </row>
    <row r="277788" spans="1:3" x14ac:dyDescent="0.3">
      <c r="A277788">
        <v>6705367</v>
      </c>
      <c r="B277788" t="s">
        <v>7</v>
      </c>
      <c r="C277788" t="s">
        <v>5</v>
      </c>
    </row>
    <row r="277789" spans="1:3" x14ac:dyDescent="0.3">
      <c r="A277789">
        <v>5920635</v>
      </c>
      <c r="B277789" t="s">
        <v>7</v>
      </c>
      <c r="C277789" t="s">
        <v>5</v>
      </c>
    </row>
    <row r="277790" spans="1:3" x14ac:dyDescent="0.3">
      <c r="A277790">
        <v>7750069</v>
      </c>
      <c r="B277790" t="s">
        <v>7</v>
      </c>
      <c r="C277790" t="s">
        <v>5</v>
      </c>
    </row>
    <row r="277791" spans="1:3" x14ac:dyDescent="0.3">
      <c r="A277791">
        <v>7111319</v>
      </c>
      <c r="B277791" t="s">
        <v>7</v>
      </c>
      <c r="C277791" t="s">
        <v>5</v>
      </c>
    </row>
    <row r="277792" spans="1:3" x14ac:dyDescent="0.3">
      <c r="A277792">
        <v>7011220</v>
      </c>
      <c r="B277792" t="s">
        <v>7</v>
      </c>
      <c r="C277792" t="s">
        <v>5</v>
      </c>
    </row>
    <row r="277793" spans="1:3" x14ac:dyDescent="0.3">
      <c r="A277793">
        <v>7944021</v>
      </c>
      <c r="B277793" t="s">
        <v>7</v>
      </c>
      <c r="C277793" t="s">
        <v>5</v>
      </c>
    </row>
    <row r="277794" spans="1:3" x14ac:dyDescent="0.3">
      <c r="A277794">
        <v>6778603</v>
      </c>
      <c r="B277794" t="s">
        <v>7</v>
      </c>
      <c r="C277794" t="s">
        <v>5</v>
      </c>
    </row>
    <row r="277795" spans="1:3" x14ac:dyDescent="0.3">
      <c r="A277795">
        <v>6909788</v>
      </c>
      <c r="B277795" t="s">
        <v>7</v>
      </c>
      <c r="C277795" t="s">
        <v>5</v>
      </c>
    </row>
    <row r="277796" spans="1:3" x14ac:dyDescent="0.3">
      <c r="A277796">
        <v>7654475</v>
      </c>
      <c r="B277796" t="s">
        <v>7</v>
      </c>
      <c r="C277796" t="s">
        <v>5</v>
      </c>
    </row>
    <row r="277797" spans="1:3" x14ac:dyDescent="0.3">
      <c r="A277797">
        <v>7845653</v>
      </c>
      <c r="B277797" t="s">
        <v>7</v>
      </c>
      <c r="C277797" t="s">
        <v>5</v>
      </c>
    </row>
    <row r="277798" spans="1:3" x14ac:dyDescent="0.3">
      <c r="A277798">
        <v>7326723</v>
      </c>
      <c r="B277798" t="s">
        <v>7</v>
      </c>
      <c r="C277798" t="s">
        <v>5</v>
      </c>
    </row>
    <row r="277799" spans="1:3" x14ac:dyDescent="0.3">
      <c r="A277799">
        <v>6576097</v>
      </c>
      <c r="B277799" t="s">
        <v>7</v>
      </c>
      <c r="C277799" t="s">
        <v>5</v>
      </c>
    </row>
    <row r="277800" spans="1:3" x14ac:dyDescent="0.3">
      <c r="A277800">
        <v>5695713</v>
      </c>
      <c r="B277800" t="s">
        <v>7</v>
      </c>
      <c r="C277800" t="s">
        <v>5</v>
      </c>
    </row>
    <row r="277801" spans="1:3" x14ac:dyDescent="0.3">
      <c r="A277801">
        <v>5304942</v>
      </c>
      <c r="B277801" t="s">
        <v>7</v>
      </c>
      <c r="C277801" t="s">
        <v>5</v>
      </c>
    </row>
    <row r="277802" spans="1:3" x14ac:dyDescent="0.3">
      <c r="A277802">
        <v>6550189</v>
      </c>
      <c r="B277802" t="s">
        <v>7</v>
      </c>
      <c r="C277802" t="s">
        <v>5</v>
      </c>
    </row>
    <row r="277803" spans="1:3" x14ac:dyDescent="0.3">
      <c r="A277803">
        <v>6295583</v>
      </c>
      <c r="B277803" t="s">
        <v>7</v>
      </c>
      <c r="C277803" t="s">
        <v>5</v>
      </c>
    </row>
    <row r="277804" spans="1:3" x14ac:dyDescent="0.3">
      <c r="A277804">
        <v>6120440</v>
      </c>
      <c r="B277804" t="s">
        <v>7</v>
      </c>
      <c r="C277804" t="s">
        <v>5</v>
      </c>
    </row>
    <row r="277805" spans="1:3" x14ac:dyDescent="0.3">
      <c r="A277805">
        <v>5875253</v>
      </c>
      <c r="B277805" t="s">
        <v>7</v>
      </c>
      <c r="C277805" t="s">
        <v>5</v>
      </c>
    </row>
    <row r="277806" spans="1:3" x14ac:dyDescent="0.3">
      <c r="A277806">
        <v>6003626</v>
      </c>
      <c r="B277806" t="s">
        <v>7</v>
      </c>
      <c r="C277806" t="s">
        <v>5</v>
      </c>
    </row>
    <row r="277807" spans="1:3" x14ac:dyDescent="0.3">
      <c r="A277807">
        <v>5066083</v>
      </c>
      <c r="B277807" t="s">
        <v>7</v>
      </c>
      <c r="C277807" t="s">
        <v>5</v>
      </c>
    </row>
    <row r="277808" spans="1:3" x14ac:dyDescent="0.3">
      <c r="A277808">
        <v>5045855</v>
      </c>
      <c r="B277808" t="s">
        <v>7</v>
      </c>
      <c r="C277808" t="s">
        <v>5</v>
      </c>
    </row>
    <row r="277809" spans="1:3" x14ac:dyDescent="0.3">
      <c r="A277809">
        <v>6253471</v>
      </c>
      <c r="B277809" t="s">
        <v>7</v>
      </c>
      <c r="C277809" t="s">
        <v>5</v>
      </c>
    </row>
    <row r="277810" spans="1:3" x14ac:dyDescent="0.3">
      <c r="A277810">
        <v>5924083</v>
      </c>
      <c r="B277810" t="s">
        <v>7</v>
      </c>
      <c r="C277810" t="s">
        <v>5</v>
      </c>
    </row>
    <row r="277811" spans="1:3" x14ac:dyDescent="0.3">
      <c r="A277811">
        <v>5832908</v>
      </c>
      <c r="B277811" t="s">
        <v>7</v>
      </c>
      <c r="C277811" t="s">
        <v>5</v>
      </c>
    </row>
    <row r="277812" spans="1:3" x14ac:dyDescent="0.3">
      <c r="A277812">
        <v>6383731</v>
      </c>
      <c r="B277812" t="s">
        <v>7</v>
      </c>
      <c r="C277812" t="s">
        <v>5</v>
      </c>
    </row>
    <row r="277813" spans="1:3" x14ac:dyDescent="0.3">
      <c r="A277813">
        <v>7821555</v>
      </c>
      <c r="B277813" t="s">
        <v>7</v>
      </c>
      <c r="C277813" t="s">
        <v>5</v>
      </c>
    </row>
    <row r="277814" spans="1:3" x14ac:dyDescent="0.3">
      <c r="A277814">
        <v>6890763</v>
      </c>
      <c r="B277814" t="s">
        <v>7</v>
      </c>
      <c r="C277814" t="s">
        <v>5</v>
      </c>
    </row>
    <row r="277815" spans="1:3" x14ac:dyDescent="0.3">
      <c r="A277815">
        <v>6758114</v>
      </c>
      <c r="B277815" t="s">
        <v>7</v>
      </c>
      <c r="C277815" t="s">
        <v>5</v>
      </c>
    </row>
    <row r="277816" spans="1:3" x14ac:dyDescent="0.3">
      <c r="A277816">
        <v>5929334</v>
      </c>
      <c r="B277816" t="s">
        <v>7</v>
      </c>
      <c r="C277816" t="s">
        <v>5</v>
      </c>
    </row>
    <row r="277817" spans="1:3" x14ac:dyDescent="0.3">
      <c r="A277817">
        <v>5654329</v>
      </c>
      <c r="B277817" t="s">
        <v>7</v>
      </c>
      <c r="C277817" t="s">
        <v>5</v>
      </c>
    </row>
    <row r="277818" spans="1:3" x14ac:dyDescent="0.3">
      <c r="A277818">
        <v>7004481</v>
      </c>
      <c r="B277818" t="s">
        <v>7</v>
      </c>
      <c r="C277818" t="s">
        <v>5</v>
      </c>
    </row>
    <row r="277819" spans="1:3" x14ac:dyDescent="0.3">
      <c r="A277819">
        <v>7695185</v>
      </c>
      <c r="B277819" t="s">
        <v>7</v>
      </c>
      <c r="C277819" t="s">
        <v>5</v>
      </c>
    </row>
    <row r="277820" spans="1:3" x14ac:dyDescent="0.3">
      <c r="A277820">
        <v>7195785</v>
      </c>
      <c r="B277820" t="s">
        <v>7</v>
      </c>
      <c r="C277820" t="s">
        <v>5</v>
      </c>
    </row>
    <row r="277821" spans="1:3" x14ac:dyDescent="0.3">
      <c r="A277821">
        <v>5601868</v>
      </c>
      <c r="B277821" t="s">
        <v>7</v>
      </c>
      <c r="C277821" t="s">
        <v>5</v>
      </c>
    </row>
    <row r="277822" spans="1:3" x14ac:dyDescent="0.3">
      <c r="A277822">
        <v>7085911</v>
      </c>
      <c r="B277822" t="s">
        <v>7</v>
      </c>
      <c r="C277822" t="s">
        <v>5</v>
      </c>
    </row>
    <row r="277823" spans="1:3" x14ac:dyDescent="0.3">
      <c r="A277823">
        <v>5334539</v>
      </c>
      <c r="B277823" t="s">
        <v>7</v>
      </c>
      <c r="C277823" t="s">
        <v>5</v>
      </c>
    </row>
    <row r="277824" spans="1:3" x14ac:dyDescent="0.3">
      <c r="A277824">
        <v>6336410</v>
      </c>
      <c r="B277824" t="s">
        <v>7</v>
      </c>
      <c r="C277824" t="s">
        <v>5</v>
      </c>
    </row>
    <row r="277825" spans="1:3" x14ac:dyDescent="0.3">
      <c r="A277825">
        <v>6293960</v>
      </c>
      <c r="B277825" t="s">
        <v>7</v>
      </c>
      <c r="C277825" t="s">
        <v>5</v>
      </c>
    </row>
    <row r="277826" spans="1:3" x14ac:dyDescent="0.3">
      <c r="A277826">
        <v>6896067</v>
      </c>
      <c r="B277826" t="s">
        <v>7</v>
      </c>
      <c r="C277826" t="s">
        <v>5</v>
      </c>
    </row>
    <row r="277827" spans="1:3" x14ac:dyDescent="0.3">
      <c r="A277827">
        <v>6858483</v>
      </c>
      <c r="B277827" t="s">
        <v>7</v>
      </c>
      <c r="C277827" t="s">
        <v>5</v>
      </c>
    </row>
    <row r="277828" spans="1:3" x14ac:dyDescent="0.3">
      <c r="A277828">
        <v>7339454</v>
      </c>
      <c r="B277828" t="s">
        <v>7</v>
      </c>
      <c r="C277828" t="s">
        <v>5</v>
      </c>
    </row>
    <row r="277829" spans="1:3" x14ac:dyDescent="0.3">
      <c r="A277829">
        <v>5338629</v>
      </c>
      <c r="B277829" t="s">
        <v>7</v>
      </c>
      <c r="C277829" t="s">
        <v>5</v>
      </c>
    </row>
    <row r="277830" spans="1:3" x14ac:dyDescent="0.3">
      <c r="A277830">
        <v>7016326</v>
      </c>
      <c r="B277830" t="s">
        <v>7</v>
      </c>
      <c r="C277830" t="s">
        <v>5</v>
      </c>
    </row>
    <row r="277831" spans="1:3" x14ac:dyDescent="0.3">
      <c r="A277831">
        <v>5205810</v>
      </c>
      <c r="B277831" t="s">
        <v>7</v>
      </c>
      <c r="C277831" t="s">
        <v>5</v>
      </c>
    </row>
    <row r="277832" spans="1:3" x14ac:dyDescent="0.3">
      <c r="A277832">
        <v>6139926</v>
      </c>
      <c r="B277832" t="s">
        <v>7</v>
      </c>
      <c r="C277832" t="s">
        <v>5</v>
      </c>
    </row>
    <row r="277833" spans="1:3" x14ac:dyDescent="0.3">
      <c r="A277833">
        <v>5172888</v>
      </c>
      <c r="B277833" t="s">
        <v>7</v>
      </c>
      <c r="C277833" t="s">
        <v>5</v>
      </c>
    </row>
    <row r="277834" spans="1:3" x14ac:dyDescent="0.3">
      <c r="A277834">
        <v>7531928</v>
      </c>
      <c r="B277834" t="s">
        <v>7</v>
      </c>
      <c r="C277834" t="s">
        <v>5</v>
      </c>
    </row>
    <row r="277835" spans="1:3" x14ac:dyDescent="0.3">
      <c r="A277835">
        <v>6567528</v>
      </c>
      <c r="B277835" t="s">
        <v>7</v>
      </c>
      <c r="C277835" t="s">
        <v>5</v>
      </c>
    </row>
    <row r="277836" spans="1:3" x14ac:dyDescent="0.3">
      <c r="A277836">
        <v>7516574</v>
      </c>
      <c r="B277836" t="s">
        <v>7</v>
      </c>
      <c r="C277836" t="s">
        <v>5</v>
      </c>
    </row>
    <row r="277837" spans="1:3" x14ac:dyDescent="0.3">
      <c r="A277837">
        <v>7508416</v>
      </c>
      <c r="B277837" t="s">
        <v>7</v>
      </c>
      <c r="C277837" t="s">
        <v>5</v>
      </c>
    </row>
    <row r="277838" spans="1:3" x14ac:dyDescent="0.3">
      <c r="A277838">
        <v>6549468</v>
      </c>
      <c r="B277838" t="s">
        <v>7</v>
      </c>
      <c r="C277838" t="s">
        <v>5</v>
      </c>
    </row>
    <row r="277839" spans="1:3" x14ac:dyDescent="0.3">
      <c r="A277839">
        <v>7412442</v>
      </c>
      <c r="B277839" t="s">
        <v>7</v>
      </c>
      <c r="C277839" t="s">
        <v>5</v>
      </c>
    </row>
    <row r="277840" spans="1:3" x14ac:dyDescent="0.3">
      <c r="A277840">
        <v>5202836</v>
      </c>
      <c r="B277840" t="s">
        <v>7</v>
      </c>
      <c r="C277840" t="s">
        <v>5</v>
      </c>
    </row>
    <row r="277841" spans="1:3" x14ac:dyDescent="0.3">
      <c r="A277841">
        <v>6266910</v>
      </c>
      <c r="B277841" t="s">
        <v>7</v>
      </c>
      <c r="C277841" t="s">
        <v>5</v>
      </c>
    </row>
    <row r="277842" spans="1:3" x14ac:dyDescent="0.3">
      <c r="A277842">
        <v>7224897</v>
      </c>
      <c r="B277842" t="s">
        <v>7</v>
      </c>
      <c r="C277842" t="s">
        <v>5</v>
      </c>
    </row>
    <row r="277843" spans="1:3" x14ac:dyDescent="0.3">
      <c r="A277843">
        <v>5565582</v>
      </c>
      <c r="B277843" t="s">
        <v>7</v>
      </c>
      <c r="C277843" t="s">
        <v>5</v>
      </c>
    </row>
    <row r="277844" spans="1:3" x14ac:dyDescent="0.3">
      <c r="A277844">
        <v>5047810</v>
      </c>
      <c r="B277844" t="s">
        <v>7</v>
      </c>
      <c r="C277844" t="s">
        <v>5</v>
      </c>
    </row>
    <row r="277845" spans="1:3" x14ac:dyDescent="0.3">
      <c r="A277845">
        <v>6668728</v>
      </c>
      <c r="B277845" t="s">
        <v>7</v>
      </c>
      <c r="C277845" t="s">
        <v>5</v>
      </c>
    </row>
    <row r="277846" spans="1:3" x14ac:dyDescent="0.3">
      <c r="A277846">
        <v>5975380</v>
      </c>
      <c r="B277846" t="s">
        <v>7</v>
      </c>
      <c r="C277846" t="s">
        <v>5</v>
      </c>
    </row>
    <row r="277847" spans="1:3" x14ac:dyDescent="0.3">
      <c r="A277847">
        <v>6744905</v>
      </c>
      <c r="B277847" t="s">
        <v>7</v>
      </c>
      <c r="C277847" t="s">
        <v>5</v>
      </c>
    </row>
    <row r="277848" spans="1:3" x14ac:dyDescent="0.3">
      <c r="A277848">
        <v>5560566</v>
      </c>
      <c r="B277848" t="s">
        <v>7</v>
      </c>
      <c r="C277848" t="s">
        <v>5</v>
      </c>
    </row>
    <row r="277849" spans="1:3" x14ac:dyDescent="0.3">
      <c r="A277849">
        <v>5293164</v>
      </c>
      <c r="B277849" t="s">
        <v>7</v>
      </c>
      <c r="C277849" t="s">
        <v>5</v>
      </c>
    </row>
    <row r="277850" spans="1:3" x14ac:dyDescent="0.3">
      <c r="A277850">
        <v>6896724</v>
      </c>
      <c r="B277850" t="s">
        <v>7</v>
      </c>
      <c r="C277850" t="s">
        <v>5</v>
      </c>
    </row>
    <row r="277851" spans="1:3" x14ac:dyDescent="0.3">
      <c r="A277851">
        <v>7014453</v>
      </c>
      <c r="B277851" t="s">
        <v>7</v>
      </c>
      <c r="C277851" t="s">
        <v>5</v>
      </c>
    </row>
    <row r="277852" spans="1:3" x14ac:dyDescent="0.3">
      <c r="A277852">
        <v>7022937</v>
      </c>
      <c r="B277852" t="s">
        <v>7</v>
      </c>
      <c r="C277852" t="s">
        <v>5</v>
      </c>
    </row>
    <row r="277853" spans="1:3" x14ac:dyDescent="0.3">
      <c r="A277853">
        <v>6970416</v>
      </c>
      <c r="B277853" t="s">
        <v>7</v>
      </c>
      <c r="C277853" t="s">
        <v>5</v>
      </c>
    </row>
    <row r="277854" spans="1:3" x14ac:dyDescent="0.3">
      <c r="A277854">
        <v>7547366</v>
      </c>
      <c r="B277854" t="s">
        <v>7</v>
      </c>
      <c r="C277854" t="s">
        <v>5</v>
      </c>
    </row>
    <row r="277855" spans="1:3" x14ac:dyDescent="0.3">
      <c r="A277855">
        <v>7733044</v>
      </c>
      <c r="B277855" t="s">
        <v>7</v>
      </c>
      <c r="C277855" t="s">
        <v>5</v>
      </c>
    </row>
    <row r="277856" spans="1:3" x14ac:dyDescent="0.3">
      <c r="A277856">
        <v>5095395</v>
      </c>
      <c r="B277856" t="s">
        <v>7</v>
      </c>
      <c r="C277856" t="s">
        <v>5</v>
      </c>
    </row>
    <row r="277857" spans="1:3" x14ac:dyDescent="0.3">
      <c r="A277857">
        <v>5022247</v>
      </c>
      <c r="B277857" t="s">
        <v>7</v>
      </c>
      <c r="C277857" t="s">
        <v>5</v>
      </c>
    </row>
    <row r="277858" spans="1:3" x14ac:dyDescent="0.3">
      <c r="A277858">
        <v>6197717</v>
      </c>
      <c r="B277858" t="s">
        <v>7</v>
      </c>
      <c r="C277858" t="s">
        <v>5</v>
      </c>
    </row>
    <row r="277859" spans="1:3" x14ac:dyDescent="0.3">
      <c r="A277859">
        <v>6190179</v>
      </c>
      <c r="B277859" t="s">
        <v>7</v>
      </c>
      <c r="C277859" t="s">
        <v>5</v>
      </c>
    </row>
    <row r="277860" spans="1:3" x14ac:dyDescent="0.3">
      <c r="A277860">
        <v>7772415</v>
      </c>
      <c r="B277860" t="s">
        <v>7</v>
      </c>
      <c r="C277860" t="s">
        <v>5</v>
      </c>
    </row>
    <row r="277861" spans="1:3" x14ac:dyDescent="0.3">
      <c r="A277861">
        <v>7820309</v>
      </c>
      <c r="B277861" t="s">
        <v>7</v>
      </c>
      <c r="C277861" t="s">
        <v>5</v>
      </c>
    </row>
    <row r="277862" spans="1:3" x14ac:dyDescent="0.3">
      <c r="A277862">
        <v>7889878</v>
      </c>
      <c r="B277862" t="s">
        <v>7</v>
      </c>
      <c r="C277862" t="s">
        <v>5</v>
      </c>
    </row>
    <row r="277863" spans="1:3" x14ac:dyDescent="0.3">
      <c r="A277863">
        <v>5102681</v>
      </c>
      <c r="B277863" t="s">
        <v>7</v>
      </c>
      <c r="C277863" t="s">
        <v>5</v>
      </c>
    </row>
    <row r="277864" spans="1:3" x14ac:dyDescent="0.3">
      <c r="A277864">
        <v>5602490</v>
      </c>
      <c r="B277864" t="s">
        <v>7</v>
      </c>
      <c r="C277864" t="s">
        <v>5</v>
      </c>
    </row>
    <row r="277865" spans="1:3" x14ac:dyDescent="0.3">
      <c r="A277865">
        <v>5832414</v>
      </c>
      <c r="B277865" t="s">
        <v>7</v>
      </c>
      <c r="C277865" t="s">
        <v>5</v>
      </c>
    </row>
    <row r="277866" spans="1:3" x14ac:dyDescent="0.3">
      <c r="A277866">
        <v>5384442</v>
      </c>
      <c r="B277866" t="s">
        <v>7</v>
      </c>
      <c r="C277866" t="s">
        <v>5</v>
      </c>
    </row>
    <row r="277867" spans="1:3" x14ac:dyDescent="0.3">
      <c r="A277867">
        <v>5059487</v>
      </c>
      <c r="B277867" t="s">
        <v>7</v>
      </c>
      <c r="C277867" t="s">
        <v>5</v>
      </c>
    </row>
    <row r="277868" spans="1:3" x14ac:dyDescent="0.3">
      <c r="A277868">
        <v>7882011</v>
      </c>
      <c r="B277868" t="s">
        <v>7</v>
      </c>
      <c r="C277868" t="s">
        <v>5</v>
      </c>
    </row>
    <row r="277869" spans="1:3" x14ac:dyDescent="0.3">
      <c r="A277869">
        <v>5286210</v>
      </c>
      <c r="B277869" t="s">
        <v>7</v>
      </c>
      <c r="C277869" t="s">
        <v>5</v>
      </c>
    </row>
    <row r="277870" spans="1:3" x14ac:dyDescent="0.3">
      <c r="A277870">
        <v>7914507</v>
      </c>
      <c r="B277870" t="s">
        <v>7</v>
      </c>
      <c r="C277870" t="s">
        <v>5</v>
      </c>
    </row>
    <row r="277871" spans="1:3" x14ac:dyDescent="0.3">
      <c r="A277871">
        <v>6043840</v>
      </c>
      <c r="B277871" t="s">
        <v>7</v>
      </c>
      <c r="C277871" t="s">
        <v>5</v>
      </c>
    </row>
    <row r="277872" spans="1:3" x14ac:dyDescent="0.3">
      <c r="A277872">
        <v>7680684</v>
      </c>
      <c r="B277872" t="s">
        <v>7</v>
      </c>
      <c r="C277872" t="s">
        <v>5</v>
      </c>
    </row>
    <row r="277873" spans="1:3" x14ac:dyDescent="0.3">
      <c r="A277873">
        <v>5290269</v>
      </c>
      <c r="B277873" t="s">
        <v>7</v>
      </c>
      <c r="C277873" t="s">
        <v>5</v>
      </c>
    </row>
    <row r="277874" spans="1:3" x14ac:dyDescent="0.3">
      <c r="A277874">
        <v>5184494</v>
      </c>
      <c r="B277874" t="s">
        <v>7</v>
      </c>
      <c r="C277874" t="s">
        <v>5</v>
      </c>
    </row>
    <row r="277875" spans="1:3" x14ac:dyDescent="0.3">
      <c r="A277875">
        <v>5810950</v>
      </c>
      <c r="B277875" t="s">
        <v>7</v>
      </c>
      <c r="C277875" t="s">
        <v>5</v>
      </c>
    </row>
    <row r="277876" spans="1:3" x14ac:dyDescent="0.3">
      <c r="A277876">
        <v>5124079</v>
      </c>
      <c r="B277876" t="s">
        <v>7</v>
      </c>
      <c r="C277876" t="s">
        <v>5</v>
      </c>
    </row>
    <row r="277877" spans="1:3" x14ac:dyDescent="0.3">
      <c r="A277877">
        <v>7575505</v>
      </c>
      <c r="B277877" t="s">
        <v>7</v>
      </c>
      <c r="C277877" t="s">
        <v>5</v>
      </c>
    </row>
    <row r="277878" spans="1:3" x14ac:dyDescent="0.3">
      <c r="A277878">
        <v>6592955</v>
      </c>
      <c r="B277878" t="s">
        <v>7</v>
      </c>
      <c r="C277878" t="s">
        <v>5</v>
      </c>
    </row>
    <row r="277879" spans="1:3" x14ac:dyDescent="0.3">
      <c r="A277879">
        <v>5082765</v>
      </c>
      <c r="B277879" t="s">
        <v>7</v>
      </c>
      <c r="C277879" t="s">
        <v>5</v>
      </c>
    </row>
    <row r="277880" spans="1:3" x14ac:dyDescent="0.3">
      <c r="A277880">
        <v>5142416</v>
      </c>
      <c r="B277880" t="s">
        <v>7</v>
      </c>
      <c r="C277880" t="s">
        <v>5</v>
      </c>
    </row>
    <row r="277881" spans="1:3" x14ac:dyDescent="0.3">
      <c r="A277881">
        <v>6175253</v>
      </c>
      <c r="B277881" t="s">
        <v>7</v>
      </c>
      <c r="C277881" t="s">
        <v>5</v>
      </c>
    </row>
    <row r="277882" spans="1:3" x14ac:dyDescent="0.3">
      <c r="A277882">
        <v>7726894</v>
      </c>
      <c r="B277882" t="s">
        <v>7</v>
      </c>
      <c r="C277882" t="s">
        <v>5</v>
      </c>
    </row>
    <row r="277883" spans="1:3" x14ac:dyDescent="0.3">
      <c r="A277883">
        <v>7713912</v>
      </c>
      <c r="B277883" t="s">
        <v>7</v>
      </c>
      <c r="C277883" t="s">
        <v>5</v>
      </c>
    </row>
    <row r="277884" spans="1:3" x14ac:dyDescent="0.3">
      <c r="A277884">
        <v>7633037</v>
      </c>
      <c r="B277884" t="s">
        <v>7</v>
      </c>
      <c r="C277884" t="s">
        <v>5</v>
      </c>
    </row>
    <row r="277885" spans="1:3" x14ac:dyDescent="0.3">
      <c r="A277885">
        <v>6080296</v>
      </c>
      <c r="B277885" t="s">
        <v>7</v>
      </c>
      <c r="C277885" t="s">
        <v>5</v>
      </c>
    </row>
    <row r="277886" spans="1:3" x14ac:dyDescent="0.3">
      <c r="A277886">
        <v>7916090</v>
      </c>
      <c r="B277886" t="s">
        <v>7</v>
      </c>
      <c r="C277886" t="s">
        <v>5</v>
      </c>
    </row>
    <row r="277887" spans="1:3" x14ac:dyDescent="0.3">
      <c r="A277887">
        <v>7951460</v>
      </c>
      <c r="B277887" t="s">
        <v>7</v>
      </c>
      <c r="C277887" t="s">
        <v>5</v>
      </c>
    </row>
    <row r="277888" spans="1:3" x14ac:dyDescent="0.3">
      <c r="A277888">
        <v>7472848</v>
      </c>
      <c r="B277888" t="s">
        <v>7</v>
      </c>
      <c r="C277888" t="s">
        <v>5</v>
      </c>
    </row>
    <row r="277889" spans="1:3" x14ac:dyDescent="0.3">
      <c r="A277889">
        <v>6599138</v>
      </c>
      <c r="B277889" t="s">
        <v>7</v>
      </c>
      <c r="C277889" t="s">
        <v>5</v>
      </c>
    </row>
    <row r="277890" spans="1:3" x14ac:dyDescent="0.3">
      <c r="A277890">
        <v>7155003</v>
      </c>
      <c r="B277890" t="s">
        <v>7</v>
      </c>
      <c r="C277890" t="s">
        <v>5</v>
      </c>
    </row>
    <row r="277891" spans="1:3" x14ac:dyDescent="0.3">
      <c r="A277891">
        <v>5513651</v>
      </c>
      <c r="B277891" t="s">
        <v>7</v>
      </c>
      <c r="C277891" t="s">
        <v>5</v>
      </c>
    </row>
    <row r="277892" spans="1:3" x14ac:dyDescent="0.3">
      <c r="A277892">
        <v>5254639</v>
      </c>
      <c r="B277892" t="s">
        <v>7</v>
      </c>
      <c r="C277892" t="s">
        <v>5</v>
      </c>
    </row>
    <row r="277893" spans="1:3" x14ac:dyDescent="0.3">
      <c r="A277893">
        <v>7223565</v>
      </c>
      <c r="B277893" t="s">
        <v>7</v>
      </c>
      <c r="C277893" t="s">
        <v>5</v>
      </c>
    </row>
    <row r="277894" spans="1:3" x14ac:dyDescent="0.3">
      <c r="A277894">
        <v>6095982</v>
      </c>
      <c r="B277894" t="s">
        <v>7</v>
      </c>
      <c r="C277894" t="s">
        <v>5</v>
      </c>
    </row>
    <row r="277895" spans="1:3" x14ac:dyDescent="0.3">
      <c r="A277895">
        <v>5145986</v>
      </c>
      <c r="B277895" t="s">
        <v>7</v>
      </c>
      <c r="C277895" t="s">
        <v>5</v>
      </c>
    </row>
    <row r="277896" spans="1:3" x14ac:dyDescent="0.3">
      <c r="A277896">
        <v>5652803</v>
      </c>
      <c r="B277896" t="s">
        <v>7</v>
      </c>
      <c r="C277896" t="s">
        <v>5</v>
      </c>
    </row>
    <row r="277897" spans="1:3" x14ac:dyDescent="0.3">
      <c r="A277897">
        <v>7862566</v>
      </c>
      <c r="B277897" t="s">
        <v>7</v>
      </c>
      <c r="C277897" t="s">
        <v>5</v>
      </c>
    </row>
    <row r="277898" spans="1:3" x14ac:dyDescent="0.3">
      <c r="A277898">
        <v>6213483</v>
      </c>
      <c r="B277898" t="s">
        <v>7</v>
      </c>
      <c r="C277898" t="s">
        <v>5</v>
      </c>
    </row>
    <row r="277899" spans="1:3" x14ac:dyDescent="0.3">
      <c r="A277899">
        <v>5759973</v>
      </c>
      <c r="B277899" t="s">
        <v>7</v>
      </c>
      <c r="C277899" t="s">
        <v>5</v>
      </c>
    </row>
    <row r="277900" spans="1:3" x14ac:dyDescent="0.3">
      <c r="A277900">
        <v>5231686</v>
      </c>
      <c r="B277900" t="s">
        <v>7</v>
      </c>
      <c r="C277900" t="s">
        <v>5</v>
      </c>
    </row>
    <row r="277901" spans="1:3" x14ac:dyDescent="0.3">
      <c r="A277901">
        <v>6319665</v>
      </c>
      <c r="B277901" t="s">
        <v>7</v>
      </c>
      <c r="C277901" t="s">
        <v>5</v>
      </c>
    </row>
    <row r="277902" spans="1:3" x14ac:dyDescent="0.3">
      <c r="A277902">
        <v>5908987</v>
      </c>
      <c r="B277902" t="s">
        <v>7</v>
      </c>
      <c r="C277902" t="s">
        <v>5</v>
      </c>
    </row>
    <row r="277903" spans="1:3" x14ac:dyDescent="0.3">
      <c r="A277903">
        <v>6529518</v>
      </c>
      <c r="B277903" t="s">
        <v>7</v>
      </c>
      <c r="C277903" t="s">
        <v>5</v>
      </c>
    </row>
    <row r="277904" spans="1:3" x14ac:dyDescent="0.3">
      <c r="A277904">
        <v>7632690</v>
      </c>
      <c r="B277904" t="s">
        <v>7</v>
      </c>
      <c r="C277904" t="s">
        <v>5</v>
      </c>
    </row>
    <row r="277905" spans="1:3" x14ac:dyDescent="0.3">
      <c r="A277905">
        <v>6816387</v>
      </c>
      <c r="B277905" t="s">
        <v>7</v>
      </c>
      <c r="C277905" t="s">
        <v>5</v>
      </c>
    </row>
    <row r="277906" spans="1:3" x14ac:dyDescent="0.3">
      <c r="A277906">
        <v>7976096</v>
      </c>
      <c r="B277906" t="s">
        <v>7</v>
      </c>
      <c r="C277906" t="s">
        <v>5</v>
      </c>
    </row>
    <row r="277907" spans="1:3" x14ac:dyDescent="0.3">
      <c r="A277907">
        <v>6169073</v>
      </c>
      <c r="B277907" t="s">
        <v>7</v>
      </c>
      <c r="C277907" t="s">
        <v>5</v>
      </c>
    </row>
    <row r="277908" spans="1:3" x14ac:dyDescent="0.3">
      <c r="A277908">
        <v>6741554</v>
      </c>
      <c r="B277908" t="s">
        <v>7</v>
      </c>
      <c r="C277908" t="s">
        <v>5</v>
      </c>
    </row>
    <row r="277909" spans="1:3" x14ac:dyDescent="0.3">
      <c r="A277909">
        <v>7220263</v>
      </c>
      <c r="B277909" t="s">
        <v>7</v>
      </c>
      <c r="C277909" t="s">
        <v>5</v>
      </c>
    </row>
    <row r="277910" spans="1:3" x14ac:dyDescent="0.3">
      <c r="A277910">
        <v>6891583</v>
      </c>
      <c r="B277910" t="s">
        <v>7</v>
      </c>
      <c r="C277910" t="s">
        <v>5</v>
      </c>
    </row>
    <row r="277911" spans="1:3" x14ac:dyDescent="0.3">
      <c r="A277911">
        <v>5422999</v>
      </c>
      <c r="B277911" t="s">
        <v>7</v>
      </c>
      <c r="C277911" t="s">
        <v>5</v>
      </c>
    </row>
    <row r="277912" spans="1:3" x14ac:dyDescent="0.3">
      <c r="A277912">
        <v>5537741</v>
      </c>
      <c r="B277912" t="s">
        <v>7</v>
      </c>
      <c r="C277912" t="s">
        <v>5</v>
      </c>
    </row>
    <row r="277913" spans="1:3" x14ac:dyDescent="0.3">
      <c r="A277913">
        <v>6337539</v>
      </c>
      <c r="B277913" t="s">
        <v>7</v>
      </c>
      <c r="C277913" t="s">
        <v>5</v>
      </c>
    </row>
    <row r="277914" spans="1:3" x14ac:dyDescent="0.3">
      <c r="A277914">
        <v>6859012</v>
      </c>
      <c r="B277914" t="s">
        <v>7</v>
      </c>
      <c r="C277914" t="s">
        <v>5</v>
      </c>
    </row>
    <row r="277915" spans="1:3" x14ac:dyDescent="0.3">
      <c r="A277915">
        <v>5528757</v>
      </c>
      <c r="B277915" t="s">
        <v>7</v>
      </c>
      <c r="C277915" t="s">
        <v>5</v>
      </c>
    </row>
    <row r="277916" spans="1:3" x14ac:dyDescent="0.3">
      <c r="A277916">
        <v>7783035</v>
      </c>
      <c r="B277916" t="s">
        <v>7</v>
      </c>
      <c r="C277916" t="s">
        <v>5</v>
      </c>
    </row>
    <row r="277917" spans="1:3" x14ac:dyDescent="0.3">
      <c r="A277917">
        <v>7199874</v>
      </c>
      <c r="B277917" t="s">
        <v>7</v>
      </c>
      <c r="C277917" t="s">
        <v>5</v>
      </c>
    </row>
    <row r="277918" spans="1:3" x14ac:dyDescent="0.3">
      <c r="A277918">
        <v>5170093</v>
      </c>
      <c r="B277918" t="s">
        <v>7</v>
      </c>
      <c r="C277918" t="s">
        <v>5</v>
      </c>
    </row>
    <row r="277919" spans="1:3" x14ac:dyDescent="0.3">
      <c r="A277919">
        <v>7605402</v>
      </c>
      <c r="B277919" t="s">
        <v>7</v>
      </c>
      <c r="C277919" t="s">
        <v>5</v>
      </c>
    </row>
    <row r="277920" spans="1:3" x14ac:dyDescent="0.3">
      <c r="A277920">
        <v>7343751</v>
      </c>
      <c r="B277920" t="s">
        <v>7</v>
      </c>
      <c r="C277920" t="s">
        <v>5</v>
      </c>
    </row>
    <row r="277921" spans="1:3" x14ac:dyDescent="0.3">
      <c r="A277921">
        <v>5720658</v>
      </c>
      <c r="B277921" t="s">
        <v>7</v>
      </c>
      <c r="C277921" t="s">
        <v>5</v>
      </c>
    </row>
    <row r="277922" spans="1:3" x14ac:dyDescent="0.3">
      <c r="A277922">
        <v>5194739</v>
      </c>
      <c r="B277922" t="s">
        <v>7</v>
      </c>
      <c r="C277922" t="s">
        <v>5</v>
      </c>
    </row>
    <row r="277923" spans="1:3" x14ac:dyDescent="0.3">
      <c r="A277923">
        <v>5189020</v>
      </c>
      <c r="B277923" t="s">
        <v>7</v>
      </c>
      <c r="C277923" t="s">
        <v>5</v>
      </c>
    </row>
    <row r="277924" spans="1:3" x14ac:dyDescent="0.3">
      <c r="A277924">
        <v>5980962</v>
      </c>
      <c r="B277924" t="s">
        <v>7</v>
      </c>
      <c r="C277924" t="s">
        <v>5</v>
      </c>
    </row>
    <row r="277925" spans="1:3" x14ac:dyDescent="0.3">
      <c r="A277925">
        <v>5325197</v>
      </c>
      <c r="B277925" t="s">
        <v>7</v>
      </c>
      <c r="C277925" t="s">
        <v>5</v>
      </c>
    </row>
    <row r="277926" spans="1:3" x14ac:dyDescent="0.3">
      <c r="A277926">
        <v>6945752</v>
      </c>
      <c r="B277926" t="s">
        <v>7</v>
      </c>
      <c r="C277926" t="s">
        <v>5</v>
      </c>
    </row>
    <row r="277927" spans="1:3" x14ac:dyDescent="0.3">
      <c r="A277927">
        <v>7564971</v>
      </c>
      <c r="B277927" t="s">
        <v>7</v>
      </c>
      <c r="C277927" t="s">
        <v>5</v>
      </c>
    </row>
    <row r="277928" spans="1:3" x14ac:dyDescent="0.3">
      <c r="A277928">
        <v>7153969</v>
      </c>
      <c r="B277928" t="s">
        <v>7</v>
      </c>
      <c r="C277928" t="s">
        <v>5</v>
      </c>
    </row>
    <row r="277929" spans="1:3" x14ac:dyDescent="0.3">
      <c r="A277929">
        <v>6322572</v>
      </c>
      <c r="B277929" t="s">
        <v>7</v>
      </c>
      <c r="C277929" t="s">
        <v>5</v>
      </c>
    </row>
    <row r="277930" spans="1:3" x14ac:dyDescent="0.3">
      <c r="A277930">
        <v>7574557</v>
      </c>
      <c r="B277930" t="s">
        <v>7</v>
      </c>
      <c r="C277930" t="s">
        <v>5</v>
      </c>
    </row>
    <row r="277931" spans="1:3" x14ac:dyDescent="0.3">
      <c r="A277931">
        <v>5057418</v>
      </c>
      <c r="B277931" t="s">
        <v>7</v>
      </c>
      <c r="C277931" t="s">
        <v>5</v>
      </c>
    </row>
    <row r="277932" spans="1:3" x14ac:dyDescent="0.3">
      <c r="A277932">
        <v>7330552</v>
      </c>
      <c r="B277932" t="s">
        <v>7</v>
      </c>
      <c r="C277932" t="s">
        <v>5</v>
      </c>
    </row>
    <row r="277933" spans="1:3" x14ac:dyDescent="0.3">
      <c r="A277933">
        <v>5728337</v>
      </c>
      <c r="B277933" t="s">
        <v>7</v>
      </c>
      <c r="C277933" t="s">
        <v>5</v>
      </c>
    </row>
    <row r="277934" spans="1:3" x14ac:dyDescent="0.3">
      <c r="A277934">
        <v>7251229</v>
      </c>
      <c r="B277934" t="s">
        <v>7</v>
      </c>
      <c r="C277934" t="s">
        <v>5</v>
      </c>
    </row>
    <row r="277935" spans="1:3" x14ac:dyDescent="0.3">
      <c r="A277935">
        <v>6405040</v>
      </c>
      <c r="B277935" t="s">
        <v>7</v>
      </c>
      <c r="C277935" t="s">
        <v>5</v>
      </c>
    </row>
    <row r="277936" spans="1:3" x14ac:dyDescent="0.3">
      <c r="A277936">
        <v>7123024</v>
      </c>
      <c r="B277936" t="s">
        <v>7</v>
      </c>
      <c r="C277936" t="s">
        <v>5</v>
      </c>
    </row>
    <row r="277937" spans="1:3" x14ac:dyDescent="0.3">
      <c r="A277937">
        <v>5641659</v>
      </c>
      <c r="B277937" t="s">
        <v>7</v>
      </c>
      <c r="C277937" t="s">
        <v>5</v>
      </c>
    </row>
    <row r="277938" spans="1:3" x14ac:dyDescent="0.3">
      <c r="A277938">
        <v>6636538</v>
      </c>
      <c r="B277938" t="s">
        <v>7</v>
      </c>
      <c r="C277938" t="s">
        <v>5</v>
      </c>
    </row>
    <row r="277939" spans="1:3" x14ac:dyDescent="0.3">
      <c r="A277939">
        <v>6129569</v>
      </c>
      <c r="B277939" t="s">
        <v>7</v>
      </c>
      <c r="C277939" t="s">
        <v>5</v>
      </c>
    </row>
    <row r="277940" spans="1:3" x14ac:dyDescent="0.3">
      <c r="A277940">
        <v>5989369</v>
      </c>
      <c r="B277940" t="s">
        <v>7</v>
      </c>
      <c r="C277940" t="s">
        <v>5</v>
      </c>
    </row>
    <row r="277941" spans="1:3" x14ac:dyDescent="0.3">
      <c r="A277941">
        <v>5837352</v>
      </c>
      <c r="B277941" t="s">
        <v>7</v>
      </c>
      <c r="C277941" t="s">
        <v>5</v>
      </c>
    </row>
    <row r="277942" spans="1:3" x14ac:dyDescent="0.3">
      <c r="A277942">
        <v>6800042</v>
      </c>
      <c r="B277942" t="s">
        <v>7</v>
      </c>
      <c r="C277942" t="s">
        <v>5</v>
      </c>
    </row>
    <row r="277943" spans="1:3" x14ac:dyDescent="0.3">
      <c r="A277943">
        <v>5864439</v>
      </c>
      <c r="B277943" t="s">
        <v>7</v>
      </c>
      <c r="C277943" t="s">
        <v>5</v>
      </c>
    </row>
    <row r="277944" spans="1:3" x14ac:dyDescent="0.3">
      <c r="A277944">
        <v>6519734</v>
      </c>
      <c r="B277944" t="s">
        <v>7</v>
      </c>
      <c r="C277944" t="s">
        <v>5</v>
      </c>
    </row>
    <row r="277945" spans="1:3" x14ac:dyDescent="0.3">
      <c r="A277945">
        <v>5070116</v>
      </c>
      <c r="B277945" t="s">
        <v>7</v>
      </c>
      <c r="C277945" t="s">
        <v>5</v>
      </c>
    </row>
    <row r="277946" spans="1:3" x14ac:dyDescent="0.3">
      <c r="A277946">
        <v>6563962</v>
      </c>
      <c r="B277946" t="s">
        <v>7</v>
      </c>
      <c r="C277946" t="s">
        <v>5</v>
      </c>
    </row>
    <row r="277947" spans="1:3" x14ac:dyDescent="0.3">
      <c r="A277947">
        <v>6290487</v>
      </c>
      <c r="B277947" t="s">
        <v>7</v>
      </c>
      <c r="C277947" t="s">
        <v>5</v>
      </c>
    </row>
    <row r="277948" spans="1:3" x14ac:dyDescent="0.3">
      <c r="A277948">
        <v>7085123</v>
      </c>
      <c r="B277948" t="s">
        <v>7</v>
      </c>
      <c r="C277948" t="s">
        <v>5</v>
      </c>
    </row>
    <row r="277949" spans="1:3" x14ac:dyDescent="0.3">
      <c r="A277949">
        <v>7510565</v>
      </c>
      <c r="B277949" t="s">
        <v>7</v>
      </c>
      <c r="C277949" t="s">
        <v>5</v>
      </c>
    </row>
    <row r="277950" spans="1:3" x14ac:dyDescent="0.3">
      <c r="A277950">
        <v>6770161</v>
      </c>
      <c r="B277950" t="s">
        <v>7</v>
      </c>
      <c r="C277950" t="s">
        <v>5</v>
      </c>
    </row>
    <row r="277951" spans="1:3" x14ac:dyDescent="0.3">
      <c r="A277951">
        <v>7706342</v>
      </c>
      <c r="B277951" t="s">
        <v>7</v>
      </c>
      <c r="C277951" t="s">
        <v>5</v>
      </c>
    </row>
    <row r="277952" spans="1:3" x14ac:dyDescent="0.3">
      <c r="A277952">
        <v>5363067</v>
      </c>
      <c r="B277952" t="s">
        <v>7</v>
      </c>
      <c r="C277952" t="s">
        <v>5</v>
      </c>
    </row>
    <row r="277953" spans="1:3" x14ac:dyDescent="0.3">
      <c r="A277953">
        <v>5309541</v>
      </c>
      <c r="B277953" t="s">
        <v>7</v>
      </c>
      <c r="C277953" t="s">
        <v>5</v>
      </c>
    </row>
    <row r="277954" spans="1:3" x14ac:dyDescent="0.3">
      <c r="A277954">
        <v>5192351</v>
      </c>
      <c r="B277954" t="s">
        <v>7</v>
      </c>
      <c r="C277954" t="s">
        <v>5</v>
      </c>
    </row>
    <row r="277955" spans="1:3" x14ac:dyDescent="0.3">
      <c r="A277955">
        <v>6070904</v>
      </c>
      <c r="B277955" t="s">
        <v>7</v>
      </c>
      <c r="C277955" t="s">
        <v>5</v>
      </c>
    </row>
    <row r="277956" spans="1:3" x14ac:dyDescent="0.3">
      <c r="A277956">
        <v>6911844</v>
      </c>
      <c r="B277956" t="s">
        <v>7</v>
      </c>
      <c r="C277956" t="s">
        <v>5</v>
      </c>
    </row>
    <row r="277957" spans="1:3" x14ac:dyDescent="0.3">
      <c r="A277957">
        <v>7325190</v>
      </c>
      <c r="B277957" t="s">
        <v>7</v>
      </c>
      <c r="C277957" t="s">
        <v>5</v>
      </c>
    </row>
    <row r="277958" spans="1:3" x14ac:dyDescent="0.3">
      <c r="A277958">
        <v>7210340</v>
      </c>
      <c r="B277958" t="s">
        <v>7</v>
      </c>
      <c r="C277958" t="s">
        <v>5</v>
      </c>
    </row>
    <row r="277959" spans="1:3" x14ac:dyDescent="0.3">
      <c r="A277959">
        <v>5551394</v>
      </c>
      <c r="B277959" t="s">
        <v>7</v>
      </c>
      <c r="C277959" t="s">
        <v>5</v>
      </c>
    </row>
    <row r="277960" spans="1:3" x14ac:dyDescent="0.3">
      <c r="A277960">
        <v>5763963</v>
      </c>
      <c r="B277960" t="s">
        <v>7</v>
      </c>
      <c r="C277960" t="s">
        <v>5</v>
      </c>
    </row>
    <row r="277961" spans="1:3" x14ac:dyDescent="0.3">
      <c r="A277961">
        <v>6726071</v>
      </c>
      <c r="B277961" t="s">
        <v>7</v>
      </c>
      <c r="C277961" t="s">
        <v>5</v>
      </c>
    </row>
    <row r="277962" spans="1:3" x14ac:dyDescent="0.3">
      <c r="A277962">
        <v>5138408</v>
      </c>
      <c r="B277962" t="s">
        <v>7</v>
      </c>
      <c r="C277962" t="s">
        <v>5</v>
      </c>
    </row>
    <row r="277963" spans="1:3" x14ac:dyDescent="0.3">
      <c r="A277963">
        <v>7778993</v>
      </c>
      <c r="B277963" t="s">
        <v>7</v>
      </c>
      <c r="C277963" t="s">
        <v>5</v>
      </c>
    </row>
    <row r="277964" spans="1:3" x14ac:dyDescent="0.3">
      <c r="A277964">
        <v>5833038</v>
      </c>
      <c r="B277964" t="s">
        <v>7</v>
      </c>
      <c r="C277964" t="s">
        <v>5</v>
      </c>
    </row>
    <row r="277965" spans="1:3" x14ac:dyDescent="0.3">
      <c r="A277965">
        <v>7613515</v>
      </c>
      <c r="B277965" t="s">
        <v>7</v>
      </c>
      <c r="C277965" t="s">
        <v>5</v>
      </c>
    </row>
    <row r="277966" spans="1:3" x14ac:dyDescent="0.3">
      <c r="A277966">
        <v>6820312</v>
      </c>
      <c r="B277966" t="s">
        <v>7</v>
      </c>
      <c r="C277966" t="s">
        <v>5</v>
      </c>
    </row>
    <row r="277967" spans="1:3" x14ac:dyDescent="0.3">
      <c r="A277967">
        <v>6506563</v>
      </c>
      <c r="B277967" t="s">
        <v>7</v>
      </c>
      <c r="C277967" t="s">
        <v>5</v>
      </c>
    </row>
    <row r="277968" spans="1:3" x14ac:dyDescent="0.3">
      <c r="A277968">
        <v>6789773</v>
      </c>
      <c r="B277968" t="s">
        <v>7</v>
      </c>
      <c r="C277968" t="s">
        <v>5</v>
      </c>
    </row>
    <row r="277969" spans="1:3" x14ac:dyDescent="0.3">
      <c r="A277969">
        <v>7318836</v>
      </c>
      <c r="B277969" t="s">
        <v>7</v>
      </c>
      <c r="C277969" t="s">
        <v>5</v>
      </c>
    </row>
    <row r="277970" spans="1:3" x14ac:dyDescent="0.3">
      <c r="A277970">
        <v>7764705</v>
      </c>
      <c r="B277970" t="s">
        <v>7</v>
      </c>
      <c r="C277970" t="s">
        <v>5</v>
      </c>
    </row>
    <row r="277971" spans="1:3" x14ac:dyDescent="0.3">
      <c r="A277971">
        <v>6377928</v>
      </c>
      <c r="B277971" t="s">
        <v>7</v>
      </c>
      <c r="C277971" t="s">
        <v>5</v>
      </c>
    </row>
    <row r="277972" spans="1:3" x14ac:dyDescent="0.3">
      <c r="A277972">
        <v>5449448</v>
      </c>
      <c r="B277972" t="s">
        <v>7</v>
      </c>
      <c r="C277972" t="s">
        <v>5</v>
      </c>
    </row>
    <row r="277973" spans="1:3" x14ac:dyDescent="0.3">
      <c r="A277973">
        <v>6446457</v>
      </c>
      <c r="B277973" t="s">
        <v>7</v>
      </c>
      <c r="C277973" t="s">
        <v>5</v>
      </c>
    </row>
    <row r="277974" spans="1:3" x14ac:dyDescent="0.3">
      <c r="A277974">
        <v>5747095</v>
      </c>
      <c r="B277974" t="s">
        <v>7</v>
      </c>
      <c r="C277974" t="s">
        <v>5</v>
      </c>
    </row>
    <row r="277975" spans="1:3" x14ac:dyDescent="0.3">
      <c r="A277975">
        <v>6579103</v>
      </c>
      <c r="B277975" t="s">
        <v>7</v>
      </c>
      <c r="C277975" t="s">
        <v>5</v>
      </c>
    </row>
    <row r="277976" spans="1:3" x14ac:dyDescent="0.3">
      <c r="A277976">
        <v>7682254</v>
      </c>
      <c r="B277976" t="s">
        <v>7</v>
      </c>
      <c r="C277976" t="s">
        <v>5</v>
      </c>
    </row>
    <row r="277977" spans="1:3" x14ac:dyDescent="0.3">
      <c r="A277977">
        <v>5947251</v>
      </c>
      <c r="B277977" t="s">
        <v>7</v>
      </c>
      <c r="C277977" t="s">
        <v>5</v>
      </c>
    </row>
    <row r="277978" spans="1:3" x14ac:dyDescent="0.3">
      <c r="A277978">
        <v>7621033</v>
      </c>
      <c r="B277978" t="s">
        <v>7</v>
      </c>
      <c r="C277978" t="s">
        <v>5</v>
      </c>
    </row>
    <row r="277979" spans="1:3" x14ac:dyDescent="0.3">
      <c r="A277979">
        <v>5310397</v>
      </c>
      <c r="B277979" t="s">
        <v>7</v>
      </c>
      <c r="C277979" t="s">
        <v>5</v>
      </c>
    </row>
    <row r="277980" spans="1:3" x14ac:dyDescent="0.3">
      <c r="A277980">
        <v>5009481</v>
      </c>
      <c r="B277980" t="s">
        <v>7</v>
      </c>
      <c r="C277980" t="s">
        <v>5</v>
      </c>
    </row>
    <row r="277981" spans="1:3" x14ac:dyDescent="0.3">
      <c r="A277981">
        <v>5124135</v>
      </c>
      <c r="B277981" t="s">
        <v>7</v>
      </c>
      <c r="C277981" t="s">
        <v>5</v>
      </c>
    </row>
    <row r="277982" spans="1:3" x14ac:dyDescent="0.3">
      <c r="A277982">
        <v>5023866</v>
      </c>
      <c r="B277982" t="s">
        <v>7</v>
      </c>
      <c r="C277982" t="s">
        <v>5</v>
      </c>
    </row>
    <row r="277983" spans="1:3" x14ac:dyDescent="0.3">
      <c r="A277983">
        <v>6720090</v>
      </c>
      <c r="B277983" t="s">
        <v>7</v>
      </c>
      <c r="C277983" t="s">
        <v>5</v>
      </c>
    </row>
    <row r="277984" spans="1:3" x14ac:dyDescent="0.3">
      <c r="A277984">
        <v>6352100</v>
      </c>
      <c r="B277984" t="s">
        <v>7</v>
      </c>
      <c r="C277984" t="s">
        <v>5</v>
      </c>
    </row>
    <row r="277985" spans="1:3" x14ac:dyDescent="0.3">
      <c r="A277985">
        <v>6354908</v>
      </c>
      <c r="B277985" t="s">
        <v>7</v>
      </c>
      <c r="C277985" t="s">
        <v>5</v>
      </c>
    </row>
    <row r="277986" spans="1:3" x14ac:dyDescent="0.3">
      <c r="A277986">
        <v>7836304</v>
      </c>
      <c r="B277986" t="s">
        <v>7</v>
      </c>
      <c r="C277986" t="s">
        <v>5</v>
      </c>
    </row>
    <row r="277987" spans="1:3" x14ac:dyDescent="0.3">
      <c r="A277987">
        <v>6719641</v>
      </c>
      <c r="B277987" t="s">
        <v>7</v>
      </c>
      <c r="C277987" t="s">
        <v>5</v>
      </c>
    </row>
    <row r="277988" spans="1:3" x14ac:dyDescent="0.3">
      <c r="A277988">
        <v>6675116</v>
      </c>
      <c r="B277988" t="s">
        <v>7</v>
      </c>
      <c r="C277988" t="s">
        <v>5</v>
      </c>
    </row>
    <row r="277989" spans="1:3" x14ac:dyDescent="0.3">
      <c r="A277989">
        <v>6353113</v>
      </c>
      <c r="B277989" t="s">
        <v>7</v>
      </c>
      <c r="C277989" t="s">
        <v>5</v>
      </c>
    </row>
    <row r="277990" spans="1:3" x14ac:dyDescent="0.3">
      <c r="A277990">
        <v>6026091</v>
      </c>
      <c r="B277990" t="s">
        <v>7</v>
      </c>
      <c r="C277990" t="s">
        <v>5</v>
      </c>
    </row>
    <row r="277991" spans="1:3" x14ac:dyDescent="0.3">
      <c r="A277991">
        <v>6666967</v>
      </c>
      <c r="B277991" t="s">
        <v>7</v>
      </c>
      <c r="C277991" t="s">
        <v>5</v>
      </c>
    </row>
    <row r="277992" spans="1:3" x14ac:dyDescent="0.3">
      <c r="A277992">
        <v>5099306</v>
      </c>
      <c r="B277992" t="s">
        <v>7</v>
      </c>
      <c r="C277992" t="s">
        <v>5</v>
      </c>
    </row>
    <row r="277993" spans="1:3" x14ac:dyDescent="0.3">
      <c r="A277993">
        <v>6923333</v>
      </c>
      <c r="B277993" t="s">
        <v>7</v>
      </c>
      <c r="C277993" t="s">
        <v>5</v>
      </c>
    </row>
    <row r="277994" spans="1:3" x14ac:dyDescent="0.3">
      <c r="A277994">
        <v>7947756</v>
      </c>
      <c r="B277994" t="s">
        <v>7</v>
      </c>
      <c r="C277994" t="s">
        <v>5</v>
      </c>
    </row>
    <row r="277995" spans="1:3" x14ac:dyDescent="0.3">
      <c r="A277995">
        <v>7531814</v>
      </c>
      <c r="B277995" t="s">
        <v>7</v>
      </c>
      <c r="C277995" t="s">
        <v>5</v>
      </c>
    </row>
    <row r="277996" spans="1:3" x14ac:dyDescent="0.3">
      <c r="A277996">
        <v>6634252</v>
      </c>
      <c r="B277996" t="s">
        <v>7</v>
      </c>
      <c r="C277996" t="s">
        <v>5</v>
      </c>
    </row>
    <row r="277997" spans="1:3" x14ac:dyDescent="0.3">
      <c r="A277997">
        <v>5789657</v>
      </c>
      <c r="B277997" t="s">
        <v>7</v>
      </c>
      <c r="C277997" t="s">
        <v>5</v>
      </c>
    </row>
    <row r="277998" spans="1:3" x14ac:dyDescent="0.3">
      <c r="A277998">
        <v>7304327</v>
      </c>
      <c r="B277998" t="s">
        <v>7</v>
      </c>
      <c r="C277998" t="s">
        <v>5</v>
      </c>
    </row>
    <row r="277999" spans="1:3" x14ac:dyDescent="0.3">
      <c r="A277999">
        <v>5923056</v>
      </c>
      <c r="B277999" t="s">
        <v>7</v>
      </c>
      <c r="C277999" t="s">
        <v>5</v>
      </c>
    </row>
    <row r="278000" spans="1:3" x14ac:dyDescent="0.3">
      <c r="A278000">
        <v>7027085</v>
      </c>
      <c r="B278000" t="s">
        <v>7</v>
      </c>
      <c r="C278000" t="s">
        <v>5</v>
      </c>
    </row>
    <row r="278001" spans="1:3" x14ac:dyDescent="0.3">
      <c r="A278001">
        <v>5098197</v>
      </c>
      <c r="B278001" t="s">
        <v>7</v>
      </c>
      <c r="C278001" t="s">
        <v>5</v>
      </c>
    </row>
    <row r="278002" spans="1:3" x14ac:dyDescent="0.3">
      <c r="A278002">
        <v>7994628</v>
      </c>
      <c r="B278002" t="s">
        <v>7</v>
      </c>
      <c r="C278002" t="s">
        <v>5</v>
      </c>
    </row>
    <row r="278003" spans="1:3" x14ac:dyDescent="0.3">
      <c r="A278003">
        <v>6695443</v>
      </c>
      <c r="B278003" t="s">
        <v>7</v>
      </c>
      <c r="C278003" t="s">
        <v>5</v>
      </c>
    </row>
    <row r="278004" spans="1:3" x14ac:dyDescent="0.3">
      <c r="A278004">
        <v>7961901</v>
      </c>
      <c r="B278004" t="s">
        <v>7</v>
      </c>
      <c r="C278004" t="s">
        <v>5</v>
      </c>
    </row>
    <row r="278005" spans="1:3" x14ac:dyDescent="0.3">
      <c r="A278005">
        <v>7812972</v>
      </c>
      <c r="B278005" t="s">
        <v>7</v>
      </c>
      <c r="C278005" t="s">
        <v>5</v>
      </c>
    </row>
    <row r="278006" spans="1:3" x14ac:dyDescent="0.3">
      <c r="A278006">
        <v>6826408</v>
      </c>
      <c r="B278006" t="s">
        <v>7</v>
      </c>
      <c r="C278006" t="s">
        <v>5</v>
      </c>
    </row>
    <row r="278007" spans="1:3" x14ac:dyDescent="0.3">
      <c r="A278007">
        <v>5361815</v>
      </c>
      <c r="B278007" t="s">
        <v>7</v>
      </c>
      <c r="C278007" t="s">
        <v>5</v>
      </c>
    </row>
    <row r="278008" spans="1:3" x14ac:dyDescent="0.3">
      <c r="A278008">
        <v>7133827</v>
      </c>
      <c r="B278008" t="s">
        <v>7</v>
      </c>
      <c r="C278008" t="s">
        <v>5</v>
      </c>
    </row>
    <row r="278009" spans="1:3" x14ac:dyDescent="0.3">
      <c r="A278009">
        <v>5151595</v>
      </c>
      <c r="B278009" t="s">
        <v>7</v>
      </c>
      <c r="C278009" t="s">
        <v>5</v>
      </c>
    </row>
    <row r="278010" spans="1:3" x14ac:dyDescent="0.3">
      <c r="A278010">
        <v>6972060</v>
      </c>
      <c r="B278010" t="s">
        <v>7</v>
      </c>
      <c r="C278010" t="s">
        <v>5</v>
      </c>
    </row>
    <row r="278011" spans="1:3" x14ac:dyDescent="0.3">
      <c r="A278011">
        <v>6488018</v>
      </c>
      <c r="B278011" t="s">
        <v>7</v>
      </c>
      <c r="C278011" t="s">
        <v>5</v>
      </c>
    </row>
    <row r="278012" spans="1:3" x14ac:dyDescent="0.3">
      <c r="A278012">
        <v>5303805</v>
      </c>
      <c r="B278012" t="s">
        <v>7</v>
      </c>
      <c r="C278012" t="s">
        <v>5</v>
      </c>
    </row>
    <row r="278013" spans="1:3" x14ac:dyDescent="0.3">
      <c r="A278013">
        <v>6866540</v>
      </c>
      <c r="B278013" t="s">
        <v>7</v>
      </c>
      <c r="C278013" t="s">
        <v>5</v>
      </c>
    </row>
    <row r="278014" spans="1:3" x14ac:dyDescent="0.3">
      <c r="A278014">
        <v>7438896</v>
      </c>
      <c r="B278014" t="s">
        <v>7</v>
      </c>
      <c r="C278014" t="s">
        <v>5</v>
      </c>
    </row>
    <row r="278015" spans="1:3" x14ac:dyDescent="0.3">
      <c r="A278015">
        <v>7807692</v>
      </c>
      <c r="B278015" t="s">
        <v>7</v>
      </c>
      <c r="C278015" t="s">
        <v>5</v>
      </c>
    </row>
    <row r="278016" spans="1:3" x14ac:dyDescent="0.3">
      <c r="A278016">
        <v>5154468</v>
      </c>
      <c r="B278016" t="s">
        <v>7</v>
      </c>
      <c r="C278016" t="s">
        <v>5</v>
      </c>
    </row>
    <row r="278017" spans="1:3" x14ac:dyDescent="0.3">
      <c r="A278017">
        <v>6404236</v>
      </c>
      <c r="B278017" t="s">
        <v>7</v>
      </c>
      <c r="C278017" t="s">
        <v>5</v>
      </c>
    </row>
    <row r="278018" spans="1:3" x14ac:dyDescent="0.3">
      <c r="A278018">
        <v>7304681</v>
      </c>
      <c r="B278018" t="s">
        <v>7</v>
      </c>
      <c r="C278018" t="s">
        <v>5</v>
      </c>
    </row>
    <row r="278019" spans="1:3" x14ac:dyDescent="0.3">
      <c r="A278019">
        <v>7956342</v>
      </c>
      <c r="B278019" t="s">
        <v>7</v>
      </c>
      <c r="C278019" t="s">
        <v>5</v>
      </c>
    </row>
    <row r="278020" spans="1:3" x14ac:dyDescent="0.3">
      <c r="A278020">
        <v>5485605</v>
      </c>
      <c r="B278020" t="s">
        <v>7</v>
      </c>
      <c r="C278020" t="s">
        <v>5</v>
      </c>
    </row>
    <row r="278021" spans="1:3" x14ac:dyDescent="0.3">
      <c r="A278021">
        <v>7497302</v>
      </c>
      <c r="B278021" t="s">
        <v>7</v>
      </c>
      <c r="C278021" t="s">
        <v>5</v>
      </c>
    </row>
    <row r="278022" spans="1:3" x14ac:dyDescent="0.3">
      <c r="A278022">
        <v>5236997</v>
      </c>
      <c r="B278022" t="s">
        <v>7</v>
      </c>
      <c r="C278022" t="s">
        <v>5</v>
      </c>
    </row>
    <row r="278023" spans="1:3" x14ac:dyDescent="0.3">
      <c r="A278023">
        <v>6357343</v>
      </c>
      <c r="B278023" t="s">
        <v>7</v>
      </c>
      <c r="C278023" t="s">
        <v>5</v>
      </c>
    </row>
    <row r="278024" spans="1:3" x14ac:dyDescent="0.3">
      <c r="A278024">
        <v>7103578</v>
      </c>
      <c r="B278024" t="s">
        <v>7</v>
      </c>
      <c r="C278024" t="s">
        <v>5</v>
      </c>
    </row>
    <row r="278025" spans="1:3" x14ac:dyDescent="0.3">
      <c r="A278025">
        <v>7200040</v>
      </c>
      <c r="B278025" t="s">
        <v>7</v>
      </c>
      <c r="C278025" t="s">
        <v>5</v>
      </c>
    </row>
    <row r="278026" spans="1:3" x14ac:dyDescent="0.3">
      <c r="A278026">
        <v>5880416</v>
      </c>
      <c r="B278026" t="s">
        <v>7</v>
      </c>
      <c r="C278026" t="s">
        <v>5</v>
      </c>
    </row>
    <row r="278027" spans="1:3" x14ac:dyDescent="0.3">
      <c r="A278027">
        <v>6579124</v>
      </c>
      <c r="B278027" t="s">
        <v>7</v>
      </c>
      <c r="C278027" t="s">
        <v>5</v>
      </c>
    </row>
    <row r="278028" spans="1:3" x14ac:dyDescent="0.3">
      <c r="A278028">
        <v>7416089</v>
      </c>
      <c r="B278028" t="s">
        <v>7</v>
      </c>
      <c r="C278028" t="s">
        <v>5</v>
      </c>
    </row>
    <row r="278029" spans="1:3" x14ac:dyDescent="0.3">
      <c r="A278029">
        <v>6365755</v>
      </c>
      <c r="B278029" t="s">
        <v>7</v>
      </c>
      <c r="C278029" t="s">
        <v>5</v>
      </c>
    </row>
    <row r="278030" spans="1:3" x14ac:dyDescent="0.3">
      <c r="A278030">
        <v>7359922</v>
      </c>
      <c r="B278030" t="s">
        <v>7</v>
      </c>
      <c r="C278030" t="s">
        <v>5</v>
      </c>
    </row>
    <row r="278031" spans="1:3" x14ac:dyDescent="0.3">
      <c r="A278031">
        <v>7686504</v>
      </c>
      <c r="B278031" t="s">
        <v>7</v>
      </c>
      <c r="C278031" t="s">
        <v>5</v>
      </c>
    </row>
    <row r="278032" spans="1:3" x14ac:dyDescent="0.3">
      <c r="A278032">
        <v>7585909</v>
      </c>
      <c r="B278032" t="s">
        <v>7</v>
      </c>
      <c r="C278032" t="s">
        <v>5</v>
      </c>
    </row>
    <row r="278033" spans="1:3" x14ac:dyDescent="0.3">
      <c r="A278033">
        <v>7050638</v>
      </c>
      <c r="B278033" t="s">
        <v>7</v>
      </c>
      <c r="C278033" t="s">
        <v>5</v>
      </c>
    </row>
    <row r="278034" spans="1:3" x14ac:dyDescent="0.3">
      <c r="A278034">
        <v>7013326</v>
      </c>
      <c r="B278034" t="s">
        <v>7</v>
      </c>
      <c r="C278034" t="s">
        <v>5</v>
      </c>
    </row>
    <row r="278035" spans="1:3" x14ac:dyDescent="0.3">
      <c r="A278035">
        <v>7056877</v>
      </c>
      <c r="B278035" t="s">
        <v>7</v>
      </c>
      <c r="C278035" t="s">
        <v>5</v>
      </c>
    </row>
    <row r="278036" spans="1:3" x14ac:dyDescent="0.3">
      <c r="A278036">
        <v>7385629</v>
      </c>
      <c r="B278036" t="s">
        <v>7</v>
      </c>
      <c r="C278036" t="s">
        <v>5</v>
      </c>
    </row>
    <row r="278037" spans="1:3" x14ac:dyDescent="0.3">
      <c r="A278037">
        <v>6753784</v>
      </c>
      <c r="B278037" t="s">
        <v>7</v>
      </c>
      <c r="C278037" t="s">
        <v>5</v>
      </c>
    </row>
    <row r="278038" spans="1:3" x14ac:dyDescent="0.3">
      <c r="A278038">
        <v>7059284</v>
      </c>
      <c r="B278038" t="s">
        <v>7</v>
      </c>
      <c r="C278038" t="s">
        <v>5</v>
      </c>
    </row>
    <row r="278039" spans="1:3" x14ac:dyDescent="0.3">
      <c r="A278039">
        <v>5084345</v>
      </c>
      <c r="B278039" t="s">
        <v>7</v>
      </c>
      <c r="C278039" t="s">
        <v>5</v>
      </c>
    </row>
    <row r="278040" spans="1:3" x14ac:dyDescent="0.3">
      <c r="A278040">
        <v>7199068</v>
      </c>
      <c r="B278040" t="s">
        <v>7</v>
      </c>
      <c r="C278040" t="s">
        <v>5</v>
      </c>
    </row>
    <row r="278041" spans="1:3" x14ac:dyDescent="0.3">
      <c r="A278041">
        <v>6667533</v>
      </c>
      <c r="B278041" t="s">
        <v>7</v>
      </c>
      <c r="C278041" t="s">
        <v>5</v>
      </c>
    </row>
    <row r="278042" spans="1:3" x14ac:dyDescent="0.3">
      <c r="A278042">
        <v>5170086</v>
      </c>
      <c r="B278042" t="s">
        <v>7</v>
      </c>
      <c r="C278042" t="s">
        <v>5</v>
      </c>
    </row>
    <row r="278043" spans="1:3" x14ac:dyDescent="0.3">
      <c r="A278043">
        <v>7682829</v>
      </c>
      <c r="B278043" t="s">
        <v>7</v>
      </c>
      <c r="C278043" t="s">
        <v>5</v>
      </c>
    </row>
    <row r="278044" spans="1:3" x14ac:dyDescent="0.3">
      <c r="A278044">
        <v>5699550</v>
      </c>
      <c r="B278044" t="s">
        <v>7</v>
      </c>
      <c r="C278044" t="s">
        <v>5</v>
      </c>
    </row>
    <row r="278045" spans="1:3" x14ac:dyDescent="0.3">
      <c r="A278045">
        <v>5058489</v>
      </c>
      <c r="B278045" t="s">
        <v>7</v>
      </c>
      <c r="C278045" t="s">
        <v>5</v>
      </c>
    </row>
    <row r="278046" spans="1:3" x14ac:dyDescent="0.3">
      <c r="A278046">
        <v>6675420</v>
      </c>
      <c r="B278046" t="s">
        <v>7</v>
      </c>
      <c r="C278046" t="s">
        <v>5</v>
      </c>
    </row>
    <row r="278047" spans="1:3" x14ac:dyDescent="0.3">
      <c r="A278047">
        <v>5025794</v>
      </c>
      <c r="B278047" t="s">
        <v>7</v>
      </c>
      <c r="C278047" t="s">
        <v>5</v>
      </c>
    </row>
    <row r="278048" spans="1:3" x14ac:dyDescent="0.3">
      <c r="A278048">
        <v>6038494</v>
      </c>
      <c r="B278048" t="s">
        <v>7</v>
      </c>
      <c r="C278048" t="s">
        <v>5</v>
      </c>
    </row>
    <row r="278049" spans="1:3" x14ac:dyDescent="0.3">
      <c r="A278049">
        <v>7869776</v>
      </c>
      <c r="B278049" t="s">
        <v>7</v>
      </c>
      <c r="C278049" t="s">
        <v>5</v>
      </c>
    </row>
    <row r="278050" spans="1:3" x14ac:dyDescent="0.3">
      <c r="A278050">
        <v>6138338</v>
      </c>
      <c r="B278050" t="s">
        <v>7</v>
      </c>
      <c r="C278050" t="s">
        <v>5</v>
      </c>
    </row>
    <row r="278051" spans="1:3" x14ac:dyDescent="0.3">
      <c r="A278051">
        <v>5483616</v>
      </c>
      <c r="B278051" t="s">
        <v>7</v>
      </c>
      <c r="C278051" t="s">
        <v>5</v>
      </c>
    </row>
    <row r="278052" spans="1:3" x14ac:dyDescent="0.3">
      <c r="A278052">
        <v>5958144</v>
      </c>
      <c r="B278052" t="s">
        <v>7</v>
      </c>
      <c r="C278052" t="s">
        <v>5</v>
      </c>
    </row>
    <row r="278053" spans="1:3" x14ac:dyDescent="0.3">
      <c r="A278053">
        <v>5963371</v>
      </c>
      <c r="B278053" t="s">
        <v>7</v>
      </c>
      <c r="C278053" t="s">
        <v>5</v>
      </c>
    </row>
    <row r="278054" spans="1:3" x14ac:dyDescent="0.3">
      <c r="A278054">
        <v>7191311</v>
      </c>
      <c r="B278054" t="s">
        <v>7</v>
      </c>
      <c r="C278054" t="s">
        <v>5</v>
      </c>
    </row>
    <row r="278055" spans="1:3" x14ac:dyDescent="0.3">
      <c r="A278055">
        <v>6106807</v>
      </c>
      <c r="B278055" t="s">
        <v>7</v>
      </c>
      <c r="C278055" t="s">
        <v>5</v>
      </c>
    </row>
    <row r="278056" spans="1:3" x14ac:dyDescent="0.3">
      <c r="A278056">
        <v>6860119</v>
      </c>
      <c r="B278056" t="s">
        <v>7</v>
      </c>
      <c r="C278056" t="s">
        <v>5</v>
      </c>
    </row>
    <row r="278057" spans="1:3" x14ac:dyDescent="0.3">
      <c r="A278057">
        <v>5143270</v>
      </c>
      <c r="B278057" t="s">
        <v>7</v>
      </c>
      <c r="C278057" t="s">
        <v>5</v>
      </c>
    </row>
    <row r="278058" spans="1:3" x14ac:dyDescent="0.3">
      <c r="A278058">
        <v>7669262</v>
      </c>
      <c r="B278058" t="s">
        <v>7</v>
      </c>
      <c r="C278058" t="s">
        <v>5</v>
      </c>
    </row>
    <row r="278059" spans="1:3" x14ac:dyDescent="0.3">
      <c r="A278059">
        <v>7867709</v>
      </c>
      <c r="B278059" t="s">
        <v>7</v>
      </c>
      <c r="C278059" t="s">
        <v>5</v>
      </c>
    </row>
    <row r="278060" spans="1:3" x14ac:dyDescent="0.3">
      <c r="A278060">
        <v>6493098</v>
      </c>
      <c r="B278060" t="s">
        <v>7</v>
      </c>
      <c r="C278060" t="s">
        <v>5</v>
      </c>
    </row>
    <row r="278061" spans="1:3" x14ac:dyDescent="0.3">
      <c r="A278061">
        <v>5720349</v>
      </c>
      <c r="B278061" t="s">
        <v>7</v>
      </c>
      <c r="C278061" t="s">
        <v>5</v>
      </c>
    </row>
    <row r="278062" spans="1:3" x14ac:dyDescent="0.3">
      <c r="A278062">
        <v>7453817</v>
      </c>
      <c r="B278062" t="s">
        <v>7</v>
      </c>
      <c r="C278062" t="s">
        <v>5</v>
      </c>
    </row>
    <row r="278063" spans="1:3" x14ac:dyDescent="0.3">
      <c r="A278063">
        <v>5584956</v>
      </c>
      <c r="B278063" t="s">
        <v>7</v>
      </c>
      <c r="C278063" t="s">
        <v>5</v>
      </c>
    </row>
    <row r="278064" spans="1:3" x14ac:dyDescent="0.3">
      <c r="A278064">
        <v>5087486</v>
      </c>
      <c r="B278064" t="s">
        <v>7</v>
      </c>
      <c r="C278064" t="s">
        <v>5</v>
      </c>
    </row>
    <row r="278065" spans="1:3" x14ac:dyDescent="0.3">
      <c r="A278065">
        <v>7272546</v>
      </c>
      <c r="B278065" t="s">
        <v>7</v>
      </c>
      <c r="C278065" t="s">
        <v>5</v>
      </c>
    </row>
    <row r="278066" spans="1:3" x14ac:dyDescent="0.3">
      <c r="A278066">
        <v>5306724</v>
      </c>
      <c r="B278066" t="s">
        <v>7</v>
      </c>
      <c r="C278066" t="s">
        <v>5</v>
      </c>
    </row>
    <row r="278067" spans="1:3" x14ac:dyDescent="0.3">
      <c r="A278067">
        <v>5571576</v>
      </c>
      <c r="B278067" t="s">
        <v>7</v>
      </c>
      <c r="C278067" t="s">
        <v>5</v>
      </c>
    </row>
    <row r="278068" spans="1:3" x14ac:dyDescent="0.3">
      <c r="A278068">
        <v>6525627</v>
      </c>
      <c r="B278068" t="s">
        <v>7</v>
      </c>
      <c r="C278068" t="s">
        <v>5</v>
      </c>
    </row>
    <row r="278069" spans="1:3" x14ac:dyDescent="0.3">
      <c r="A278069">
        <v>6849538</v>
      </c>
      <c r="B278069" t="s">
        <v>7</v>
      </c>
      <c r="C278069" t="s">
        <v>5</v>
      </c>
    </row>
    <row r="278070" spans="1:3" x14ac:dyDescent="0.3">
      <c r="A278070">
        <v>6029623</v>
      </c>
      <c r="B278070" t="s">
        <v>7</v>
      </c>
      <c r="C278070" t="s">
        <v>5</v>
      </c>
    </row>
    <row r="278071" spans="1:3" x14ac:dyDescent="0.3">
      <c r="A278071">
        <v>7200125</v>
      </c>
      <c r="B278071" t="s">
        <v>7</v>
      </c>
      <c r="C278071" t="s">
        <v>5</v>
      </c>
    </row>
    <row r="278072" spans="1:3" x14ac:dyDescent="0.3">
      <c r="A278072">
        <v>7301062</v>
      </c>
      <c r="B278072" t="s">
        <v>7</v>
      </c>
      <c r="C278072" t="s">
        <v>5</v>
      </c>
    </row>
    <row r="278073" spans="1:3" x14ac:dyDescent="0.3">
      <c r="A278073">
        <v>7461809</v>
      </c>
      <c r="B278073" t="s">
        <v>7</v>
      </c>
      <c r="C278073" t="s">
        <v>5</v>
      </c>
    </row>
    <row r="278074" spans="1:3" x14ac:dyDescent="0.3">
      <c r="A278074">
        <v>7094321</v>
      </c>
      <c r="B278074" t="s">
        <v>7</v>
      </c>
      <c r="C278074" t="s">
        <v>5</v>
      </c>
    </row>
    <row r="278075" spans="1:3" x14ac:dyDescent="0.3">
      <c r="A278075">
        <v>7481009</v>
      </c>
      <c r="B278075" t="s">
        <v>7</v>
      </c>
      <c r="C278075" t="s">
        <v>5</v>
      </c>
    </row>
    <row r="278076" spans="1:3" x14ac:dyDescent="0.3">
      <c r="A278076">
        <v>5324960</v>
      </c>
      <c r="B278076" t="s">
        <v>7</v>
      </c>
      <c r="C278076" t="s">
        <v>5</v>
      </c>
    </row>
    <row r="278077" spans="1:3" x14ac:dyDescent="0.3">
      <c r="A278077">
        <v>5172191</v>
      </c>
      <c r="B278077" t="s">
        <v>7</v>
      </c>
      <c r="C278077" t="s">
        <v>5</v>
      </c>
    </row>
    <row r="278078" spans="1:3" x14ac:dyDescent="0.3">
      <c r="A278078">
        <v>5331968</v>
      </c>
      <c r="B278078" t="s">
        <v>7</v>
      </c>
      <c r="C278078" t="s">
        <v>5</v>
      </c>
    </row>
    <row r="278079" spans="1:3" x14ac:dyDescent="0.3">
      <c r="A278079">
        <v>5537983</v>
      </c>
      <c r="B278079" t="s">
        <v>7</v>
      </c>
      <c r="C278079" t="s">
        <v>5</v>
      </c>
    </row>
    <row r="278080" spans="1:3" x14ac:dyDescent="0.3">
      <c r="A278080">
        <v>6228780</v>
      </c>
      <c r="B278080" t="s">
        <v>7</v>
      </c>
      <c r="C278080" t="s">
        <v>5</v>
      </c>
    </row>
    <row r="278081" spans="1:3" x14ac:dyDescent="0.3">
      <c r="A278081">
        <v>6333005</v>
      </c>
      <c r="B278081" t="s">
        <v>7</v>
      </c>
      <c r="C278081" t="s">
        <v>5</v>
      </c>
    </row>
    <row r="278082" spans="1:3" x14ac:dyDescent="0.3">
      <c r="A278082">
        <v>5254693</v>
      </c>
      <c r="B278082" t="s">
        <v>7</v>
      </c>
      <c r="C278082" t="s">
        <v>5</v>
      </c>
    </row>
    <row r="278083" spans="1:3" x14ac:dyDescent="0.3">
      <c r="A278083">
        <v>5714437</v>
      </c>
      <c r="B278083" t="s">
        <v>7</v>
      </c>
      <c r="C278083" t="s">
        <v>5</v>
      </c>
    </row>
    <row r="278084" spans="1:3" x14ac:dyDescent="0.3">
      <c r="A278084">
        <v>6948273</v>
      </c>
      <c r="B278084" t="s">
        <v>7</v>
      </c>
      <c r="C278084" t="s">
        <v>5</v>
      </c>
    </row>
    <row r="278085" spans="1:3" x14ac:dyDescent="0.3">
      <c r="A278085">
        <v>6007226</v>
      </c>
      <c r="B278085" t="s">
        <v>7</v>
      </c>
      <c r="C278085" t="s">
        <v>5</v>
      </c>
    </row>
    <row r="278086" spans="1:3" x14ac:dyDescent="0.3">
      <c r="A278086">
        <v>6724951</v>
      </c>
      <c r="B278086" t="s">
        <v>7</v>
      </c>
      <c r="C278086" t="s">
        <v>5</v>
      </c>
    </row>
    <row r="278087" spans="1:3" x14ac:dyDescent="0.3">
      <c r="A278087">
        <v>7296501</v>
      </c>
      <c r="B278087" t="s">
        <v>7</v>
      </c>
      <c r="C278087" t="s">
        <v>5</v>
      </c>
    </row>
    <row r="278088" spans="1:3" x14ac:dyDescent="0.3">
      <c r="A278088">
        <v>6949664</v>
      </c>
      <c r="B278088" t="s">
        <v>7</v>
      </c>
      <c r="C278088" t="s">
        <v>5</v>
      </c>
    </row>
    <row r="278089" spans="1:3" x14ac:dyDescent="0.3">
      <c r="A278089">
        <v>5012280</v>
      </c>
      <c r="B278089" t="s">
        <v>7</v>
      </c>
      <c r="C278089" t="s">
        <v>5</v>
      </c>
    </row>
    <row r="278090" spans="1:3" x14ac:dyDescent="0.3">
      <c r="A278090">
        <v>6592844</v>
      </c>
      <c r="B278090" t="s">
        <v>7</v>
      </c>
      <c r="C278090" t="s">
        <v>5</v>
      </c>
    </row>
    <row r="278091" spans="1:3" x14ac:dyDescent="0.3">
      <c r="A278091">
        <v>7815360</v>
      </c>
      <c r="B278091" t="s">
        <v>7</v>
      </c>
      <c r="C278091" t="s">
        <v>5</v>
      </c>
    </row>
    <row r="278092" spans="1:3" x14ac:dyDescent="0.3">
      <c r="A278092">
        <v>5756199</v>
      </c>
      <c r="B278092" t="s">
        <v>7</v>
      </c>
      <c r="C278092" t="s">
        <v>5</v>
      </c>
    </row>
    <row r="278093" spans="1:3" x14ac:dyDescent="0.3">
      <c r="A278093">
        <v>5100377</v>
      </c>
      <c r="B278093" t="s">
        <v>7</v>
      </c>
      <c r="C278093" t="s">
        <v>5</v>
      </c>
    </row>
    <row r="278094" spans="1:3" x14ac:dyDescent="0.3">
      <c r="A278094">
        <v>7655122</v>
      </c>
      <c r="B278094" t="s">
        <v>7</v>
      </c>
      <c r="C278094" t="s">
        <v>5</v>
      </c>
    </row>
    <row r="278095" spans="1:3" x14ac:dyDescent="0.3">
      <c r="A278095">
        <v>6923049</v>
      </c>
      <c r="B278095" t="s">
        <v>7</v>
      </c>
      <c r="C278095" t="s">
        <v>5</v>
      </c>
    </row>
    <row r="278096" spans="1:3" x14ac:dyDescent="0.3">
      <c r="A278096">
        <v>6786831</v>
      </c>
      <c r="B278096" t="s">
        <v>7</v>
      </c>
      <c r="C278096" t="s">
        <v>5</v>
      </c>
    </row>
    <row r="278097" spans="1:3" x14ac:dyDescent="0.3">
      <c r="A278097">
        <v>7465359</v>
      </c>
      <c r="B278097" t="s">
        <v>7</v>
      </c>
      <c r="C278097" t="s">
        <v>5</v>
      </c>
    </row>
    <row r="278098" spans="1:3" x14ac:dyDescent="0.3">
      <c r="A278098">
        <v>6968051</v>
      </c>
      <c r="B278098" t="s">
        <v>7</v>
      </c>
      <c r="C278098" t="s">
        <v>5</v>
      </c>
    </row>
    <row r="278099" spans="1:3" x14ac:dyDescent="0.3">
      <c r="A278099">
        <v>7875074</v>
      </c>
      <c r="B278099" t="s">
        <v>7</v>
      </c>
      <c r="C278099" t="s">
        <v>5</v>
      </c>
    </row>
    <row r="278100" spans="1:3" x14ac:dyDescent="0.3">
      <c r="A278100">
        <v>6594400</v>
      </c>
      <c r="B278100" t="s">
        <v>7</v>
      </c>
      <c r="C278100" t="s">
        <v>5</v>
      </c>
    </row>
    <row r="278101" spans="1:3" x14ac:dyDescent="0.3">
      <c r="A278101">
        <v>6435955</v>
      </c>
      <c r="B278101" t="s">
        <v>7</v>
      </c>
      <c r="C278101" t="s">
        <v>5</v>
      </c>
    </row>
    <row r="278102" spans="1:3" x14ac:dyDescent="0.3">
      <c r="A278102">
        <v>6257819</v>
      </c>
      <c r="B278102" t="s">
        <v>7</v>
      </c>
      <c r="C278102" t="s">
        <v>5</v>
      </c>
    </row>
    <row r="278103" spans="1:3" x14ac:dyDescent="0.3">
      <c r="A278103">
        <v>7249759</v>
      </c>
      <c r="B278103" t="s">
        <v>7</v>
      </c>
      <c r="C278103" t="s">
        <v>5</v>
      </c>
    </row>
    <row r="278104" spans="1:3" x14ac:dyDescent="0.3">
      <c r="A278104">
        <v>6920462</v>
      </c>
      <c r="B278104" t="s">
        <v>7</v>
      </c>
      <c r="C278104" t="s">
        <v>5</v>
      </c>
    </row>
    <row r="278105" spans="1:3" x14ac:dyDescent="0.3">
      <c r="A278105">
        <v>6392052</v>
      </c>
      <c r="B278105" t="s">
        <v>7</v>
      </c>
      <c r="C278105" t="s">
        <v>5</v>
      </c>
    </row>
    <row r="278106" spans="1:3" x14ac:dyDescent="0.3">
      <c r="A278106">
        <v>7298408</v>
      </c>
      <c r="B278106" t="s">
        <v>7</v>
      </c>
      <c r="C278106" t="s">
        <v>5</v>
      </c>
    </row>
    <row r="278107" spans="1:3" x14ac:dyDescent="0.3">
      <c r="A278107">
        <v>7713071</v>
      </c>
      <c r="B278107" t="s">
        <v>7</v>
      </c>
      <c r="C278107" t="s">
        <v>5</v>
      </c>
    </row>
    <row r="278108" spans="1:3" x14ac:dyDescent="0.3">
      <c r="A278108">
        <v>5978491</v>
      </c>
      <c r="B278108" t="s">
        <v>7</v>
      </c>
      <c r="C278108" t="s">
        <v>5</v>
      </c>
    </row>
    <row r="278109" spans="1:3" x14ac:dyDescent="0.3">
      <c r="A278109">
        <v>5342777</v>
      </c>
      <c r="B278109" t="s">
        <v>7</v>
      </c>
      <c r="C278109" t="s">
        <v>5</v>
      </c>
    </row>
    <row r="278110" spans="1:3" x14ac:dyDescent="0.3">
      <c r="A278110">
        <v>6401471</v>
      </c>
      <c r="B278110" t="s">
        <v>7</v>
      </c>
      <c r="C278110" t="s">
        <v>5</v>
      </c>
    </row>
    <row r="278111" spans="1:3" x14ac:dyDescent="0.3">
      <c r="A278111">
        <v>7670708</v>
      </c>
      <c r="B278111" t="s">
        <v>7</v>
      </c>
      <c r="C278111" t="s">
        <v>5</v>
      </c>
    </row>
    <row r="278112" spans="1:3" x14ac:dyDescent="0.3">
      <c r="A278112">
        <v>5482799</v>
      </c>
      <c r="B278112" t="s">
        <v>7</v>
      </c>
      <c r="C278112" t="s">
        <v>5</v>
      </c>
    </row>
    <row r="278113" spans="1:3" x14ac:dyDescent="0.3">
      <c r="A278113">
        <v>5361959</v>
      </c>
      <c r="B278113" t="s">
        <v>7</v>
      </c>
      <c r="C278113" t="s">
        <v>5</v>
      </c>
    </row>
    <row r="278114" spans="1:3" x14ac:dyDescent="0.3">
      <c r="A278114">
        <v>7010808</v>
      </c>
      <c r="B278114" t="s">
        <v>7</v>
      </c>
      <c r="C278114" t="s">
        <v>5</v>
      </c>
    </row>
    <row r="278115" spans="1:3" x14ac:dyDescent="0.3">
      <c r="A278115">
        <v>7219825</v>
      </c>
      <c r="B278115" t="s">
        <v>7</v>
      </c>
      <c r="C278115" t="s">
        <v>5</v>
      </c>
    </row>
    <row r="278116" spans="1:3" x14ac:dyDescent="0.3">
      <c r="A278116">
        <v>5021619</v>
      </c>
      <c r="B278116" t="s">
        <v>7</v>
      </c>
      <c r="C278116" t="s">
        <v>5</v>
      </c>
    </row>
    <row r="278117" spans="1:3" x14ac:dyDescent="0.3">
      <c r="A278117">
        <v>5574640</v>
      </c>
      <c r="B278117" t="s">
        <v>7</v>
      </c>
      <c r="C278117" t="s">
        <v>5</v>
      </c>
    </row>
    <row r="278118" spans="1:3" x14ac:dyDescent="0.3">
      <c r="A278118">
        <v>5031532</v>
      </c>
      <c r="B278118" t="s">
        <v>7</v>
      </c>
      <c r="C278118" t="s">
        <v>5</v>
      </c>
    </row>
    <row r="278119" spans="1:3" x14ac:dyDescent="0.3">
      <c r="A278119">
        <v>5149460</v>
      </c>
      <c r="B278119" t="s">
        <v>7</v>
      </c>
      <c r="C278119" t="s">
        <v>5</v>
      </c>
    </row>
    <row r="278120" spans="1:3" x14ac:dyDescent="0.3">
      <c r="A278120">
        <v>5689401</v>
      </c>
      <c r="B278120" t="s">
        <v>7</v>
      </c>
      <c r="C278120" t="s">
        <v>5</v>
      </c>
    </row>
    <row r="278121" spans="1:3" x14ac:dyDescent="0.3">
      <c r="A278121">
        <v>7321246</v>
      </c>
      <c r="B278121" t="s">
        <v>7</v>
      </c>
      <c r="C278121" t="s">
        <v>5</v>
      </c>
    </row>
    <row r="278122" spans="1:3" x14ac:dyDescent="0.3">
      <c r="A278122">
        <v>7028510</v>
      </c>
      <c r="B278122" t="s">
        <v>7</v>
      </c>
      <c r="C278122" t="s">
        <v>5</v>
      </c>
    </row>
    <row r="278123" spans="1:3" x14ac:dyDescent="0.3">
      <c r="A278123">
        <v>5403675</v>
      </c>
      <c r="B278123" t="s">
        <v>7</v>
      </c>
      <c r="C278123" t="s">
        <v>5</v>
      </c>
    </row>
    <row r="278124" spans="1:3" x14ac:dyDescent="0.3">
      <c r="A278124">
        <v>5743463</v>
      </c>
      <c r="B278124" t="s">
        <v>7</v>
      </c>
      <c r="C278124" t="s">
        <v>5</v>
      </c>
    </row>
    <row r="278125" spans="1:3" x14ac:dyDescent="0.3">
      <c r="A278125">
        <v>7927357</v>
      </c>
      <c r="B278125" t="s">
        <v>7</v>
      </c>
      <c r="C278125" t="s">
        <v>5</v>
      </c>
    </row>
    <row r="278126" spans="1:3" x14ac:dyDescent="0.3">
      <c r="A278126">
        <v>6775512</v>
      </c>
      <c r="B278126" t="s">
        <v>7</v>
      </c>
      <c r="C278126" t="s">
        <v>5</v>
      </c>
    </row>
    <row r="278127" spans="1:3" x14ac:dyDescent="0.3">
      <c r="A278127">
        <v>7380117</v>
      </c>
      <c r="B278127" t="s">
        <v>7</v>
      </c>
      <c r="C278127" t="s">
        <v>5</v>
      </c>
    </row>
    <row r="278128" spans="1:3" x14ac:dyDescent="0.3">
      <c r="A278128">
        <v>6682249</v>
      </c>
      <c r="B278128" t="s">
        <v>7</v>
      </c>
      <c r="C278128" t="s">
        <v>5</v>
      </c>
    </row>
    <row r="278129" spans="1:3" x14ac:dyDescent="0.3">
      <c r="A278129">
        <v>6667616</v>
      </c>
      <c r="B278129" t="s">
        <v>7</v>
      </c>
      <c r="C278129" t="s">
        <v>5</v>
      </c>
    </row>
    <row r="278130" spans="1:3" x14ac:dyDescent="0.3">
      <c r="A278130">
        <v>6617468</v>
      </c>
      <c r="B278130" t="s">
        <v>7</v>
      </c>
      <c r="C278130" t="s">
        <v>5</v>
      </c>
    </row>
    <row r="278131" spans="1:3" x14ac:dyDescent="0.3">
      <c r="A278131">
        <v>6771577</v>
      </c>
      <c r="B278131" t="s">
        <v>7</v>
      </c>
      <c r="C278131" t="s">
        <v>5</v>
      </c>
    </row>
    <row r="278132" spans="1:3" x14ac:dyDescent="0.3">
      <c r="A278132">
        <v>6956468</v>
      </c>
      <c r="B278132" t="s">
        <v>7</v>
      </c>
      <c r="C278132" t="s">
        <v>5</v>
      </c>
    </row>
    <row r="278133" spans="1:3" x14ac:dyDescent="0.3">
      <c r="A278133">
        <v>5841449</v>
      </c>
      <c r="B278133" t="s">
        <v>7</v>
      </c>
      <c r="C278133" t="s">
        <v>5</v>
      </c>
    </row>
    <row r="278134" spans="1:3" x14ac:dyDescent="0.3">
      <c r="A278134">
        <v>6872862</v>
      </c>
      <c r="B278134" t="s">
        <v>7</v>
      </c>
      <c r="C278134" t="s">
        <v>5</v>
      </c>
    </row>
    <row r="278135" spans="1:3" x14ac:dyDescent="0.3">
      <c r="A278135">
        <v>5234119</v>
      </c>
      <c r="B278135" t="s">
        <v>7</v>
      </c>
      <c r="C278135" t="s">
        <v>5</v>
      </c>
    </row>
    <row r="278136" spans="1:3" x14ac:dyDescent="0.3">
      <c r="A278136">
        <v>6501045</v>
      </c>
      <c r="B278136" t="s">
        <v>7</v>
      </c>
      <c r="C278136" t="s">
        <v>5</v>
      </c>
    </row>
    <row r="278137" spans="1:3" x14ac:dyDescent="0.3">
      <c r="A278137">
        <v>6832951</v>
      </c>
      <c r="B278137" t="s">
        <v>7</v>
      </c>
      <c r="C278137" t="s">
        <v>5</v>
      </c>
    </row>
    <row r="278138" spans="1:3" x14ac:dyDescent="0.3">
      <c r="A278138">
        <v>6116961</v>
      </c>
      <c r="B278138" t="s">
        <v>7</v>
      </c>
      <c r="C278138" t="s">
        <v>5</v>
      </c>
    </row>
    <row r="278139" spans="1:3" x14ac:dyDescent="0.3">
      <c r="A278139">
        <v>7844217</v>
      </c>
      <c r="B278139" t="s">
        <v>7</v>
      </c>
      <c r="C278139" t="s">
        <v>5</v>
      </c>
    </row>
    <row r="278140" spans="1:3" x14ac:dyDescent="0.3">
      <c r="A278140">
        <v>7332909</v>
      </c>
      <c r="B278140" t="s">
        <v>7</v>
      </c>
      <c r="C278140" t="s">
        <v>5</v>
      </c>
    </row>
    <row r="278141" spans="1:3" x14ac:dyDescent="0.3">
      <c r="A278141">
        <v>7305966</v>
      </c>
      <c r="B278141" t="s">
        <v>7</v>
      </c>
      <c r="C278141" t="s">
        <v>5</v>
      </c>
    </row>
    <row r="278142" spans="1:3" x14ac:dyDescent="0.3">
      <c r="A278142">
        <v>6328160</v>
      </c>
      <c r="B278142" t="s">
        <v>7</v>
      </c>
      <c r="C278142" t="s">
        <v>5</v>
      </c>
    </row>
    <row r="278143" spans="1:3" x14ac:dyDescent="0.3">
      <c r="A278143">
        <v>6695296</v>
      </c>
      <c r="B278143" t="s">
        <v>7</v>
      </c>
      <c r="C278143" t="s">
        <v>5</v>
      </c>
    </row>
    <row r="278144" spans="1:3" x14ac:dyDescent="0.3">
      <c r="A278144">
        <v>7910716</v>
      </c>
      <c r="B278144" t="s">
        <v>7</v>
      </c>
      <c r="C278144" t="s">
        <v>5</v>
      </c>
    </row>
    <row r="278145" spans="1:3" x14ac:dyDescent="0.3">
      <c r="A278145">
        <v>7273050</v>
      </c>
      <c r="B278145" t="s">
        <v>7</v>
      </c>
      <c r="C278145" t="s">
        <v>5</v>
      </c>
    </row>
    <row r="278146" spans="1:3" x14ac:dyDescent="0.3">
      <c r="A278146">
        <v>6252162</v>
      </c>
      <c r="B278146" t="s">
        <v>7</v>
      </c>
      <c r="C278146" t="s">
        <v>5</v>
      </c>
    </row>
    <row r="278147" spans="1:3" x14ac:dyDescent="0.3">
      <c r="A278147">
        <v>7001862</v>
      </c>
      <c r="B278147" t="s">
        <v>7</v>
      </c>
      <c r="C278147" t="s">
        <v>5</v>
      </c>
    </row>
    <row r="278148" spans="1:3" x14ac:dyDescent="0.3">
      <c r="A278148">
        <v>7812059</v>
      </c>
      <c r="B278148" t="s">
        <v>7</v>
      </c>
      <c r="C278148" t="s">
        <v>5</v>
      </c>
    </row>
    <row r="278149" spans="1:3" x14ac:dyDescent="0.3">
      <c r="A278149">
        <v>5833700</v>
      </c>
      <c r="B278149" t="s">
        <v>7</v>
      </c>
      <c r="C278149" t="s">
        <v>5</v>
      </c>
    </row>
    <row r="278150" spans="1:3" x14ac:dyDescent="0.3">
      <c r="A278150">
        <v>7689558</v>
      </c>
      <c r="B278150" t="s">
        <v>7</v>
      </c>
      <c r="C278150" t="s">
        <v>5</v>
      </c>
    </row>
    <row r="278151" spans="1:3" x14ac:dyDescent="0.3">
      <c r="A278151">
        <v>7362053</v>
      </c>
      <c r="B278151" t="s">
        <v>7</v>
      </c>
      <c r="C278151" t="s">
        <v>5</v>
      </c>
    </row>
    <row r="278152" spans="1:3" x14ac:dyDescent="0.3">
      <c r="A278152">
        <v>7576928</v>
      </c>
      <c r="B278152" t="s">
        <v>7</v>
      </c>
      <c r="C278152" t="s">
        <v>5</v>
      </c>
    </row>
    <row r="278153" spans="1:3" x14ac:dyDescent="0.3">
      <c r="A278153">
        <v>6404518</v>
      </c>
      <c r="B278153" t="s">
        <v>7</v>
      </c>
      <c r="C278153" t="s">
        <v>5</v>
      </c>
    </row>
    <row r="278154" spans="1:3" x14ac:dyDescent="0.3">
      <c r="A278154">
        <v>6057297</v>
      </c>
      <c r="B278154" t="s">
        <v>7</v>
      </c>
      <c r="C278154" t="s">
        <v>5</v>
      </c>
    </row>
    <row r="278155" spans="1:3" x14ac:dyDescent="0.3">
      <c r="A278155">
        <v>6259358</v>
      </c>
      <c r="B278155" t="s">
        <v>7</v>
      </c>
      <c r="C278155" t="s">
        <v>5</v>
      </c>
    </row>
    <row r="278156" spans="1:3" x14ac:dyDescent="0.3">
      <c r="A278156">
        <v>5093056</v>
      </c>
      <c r="B278156" t="s">
        <v>7</v>
      </c>
      <c r="C278156" t="s">
        <v>5</v>
      </c>
    </row>
    <row r="278157" spans="1:3" x14ac:dyDescent="0.3">
      <c r="A278157">
        <v>6956309</v>
      </c>
      <c r="B278157" t="s">
        <v>7</v>
      </c>
      <c r="C278157" t="s">
        <v>5</v>
      </c>
    </row>
    <row r="278158" spans="1:3" x14ac:dyDescent="0.3">
      <c r="A278158">
        <v>7101632</v>
      </c>
      <c r="B278158" t="s">
        <v>7</v>
      </c>
      <c r="C278158" t="s">
        <v>5</v>
      </c>
    </row>
    <row r="278159" spans="1:3" x14ac:dyDescent="0.3">
      <c r="A278159">
        <v>5833175</v>
      </c>
      <c r="B278159" t="s">
        <v>7</v>
      </c>
      <c r="C278159" t="s">
        <v>5</v>
      </c>
    </row>
    <row r="278160" spans="1:3" x14ac:dyDescent="0.3">
      <c r="A278160">
        <v>5388225</v>
      </c>
      <c r="B278160" t="s">
        <v>7</v>
      </c>
      <c r="C278160" t="s">
        <v>5</v>
      </c>
    </row>
    <row r="278161" spans="1:3" x14ac:dyDescent="0.3">
      <c r="A278161">
        <v>7227533</v>
      </c>
      <c r="B278161" t="s">
        <v>7</v>
      </c>
      <c r="C278161" t="s">
        <v>5</v>
      </c>
    </row>
    <row r="278162" spans="1:3" x14ac:dyDescent="0.3">
      <c r="A278162">
        <v>6799751</v>
      </c>
      <c r="B278162" t="s">
        <v>7</v>
      </c>
      <c r="C278162" t="s">
        <v>5</v>
      </c>
    </row>
    <row r="278163" spans="1:3" x14ac:dyDescent="0.3">
      <c r="A278163">
        <v>7228504</v>
      </c>
      <c r="B278163" t="s">
        <v>7</v>
      </c>
      <c r="C278163" t="s">
        <v>5</v>
      </c>
    </row>
    <row r="278164" spans="1:3" x14ac:dyDescent="0.3">
      <c r="A278164">
        <v>5057145</v>
      </c>
      <c r="B278164" t="s">
        <v>7</v>
      </c>
      <c r="C278164" t="s">
        <v>5</v>
      </c>
    </row>
    <row r="278165" spans="1:3" x14ac:dyDescent="0.3">
      <c r="A278165">
        <v>5372472</v>
      </c>
      <c r="B278165" t="s">
        <v>7</v>
      </c>
      <c r="C278165" t="s">
        <v>5</v>
      </c>
    </row>
    <row r="278166" spans="1:3" x14ac:dyDescent="0.3">
      <c r="A278166">
        <v>5828472</v>
      </c>
      <c r="B278166" t="s">
        <v>7</v>
      </c>
      <c r="C278166" t="s">
        <v>5</v>
      </c>
    </row>
    <row r="278167" spans="1:3" x14ac:dyDescent="0.3">
      <c r="A278167">
        <v>6182770</v>
      </c>
      <c r="B278167" t="s">
        <v>7</v>
      </c>
      <c r="C278167" t="s">
        <v>5</v>
      </c>
    </row>
    <row r="278168" spans="1:3" x14ac:dyDescent="0.3">
      <c r="A278168">
        <v>6417976</v>
      </c>
      <c r="B278168" t="s">
        <v>7</v>
      </c>
      <c r="C278168" t="s">
        <v>5</v>
      </c>
    </row>
    <row r="278169" spans="1:3" x14ac:dyDescent="0.3">
      <c r="A278169">
        <v>5677419</v>
      </c>
      <c r="B278169" t="s">
        <v>7</v>
      </c>
      <c r="C278169" t="s">
        <v>5</v>
      </c>
    </row>
    <row r="278170" spans="1:3" x14ac:dyDescent="0.3">
      <c r="A278170">
        <v>6328511</v>
      </c>
      <c r="B278170" t="s">
        <v>7</v>
      </c>
      <c r="C278170" t="s">
        <v>5</v>
      </c>
    </row>
    <row r="278171" spans="1:3" x14ac:dyDescent="0.3">
      <c r="A278171">
        <v>5175940</v>
      </c>
      <c r="B278171" t="s">
        <v>7</v>
      </c>
      <c r="C278171" t="s">
        <v>5</v>
      </c>
    </row>
    <row r="278172" spans="1:3" x14ac:dyDescent="0.3">
      <c r="A278172">
        <v>7263556</v>
      </c>
      <c r="B278172" t="s">
        <v>7</v>
      </c>
      <c r="C278172" t="s">
        <v>5</v>
      </c>
    </row>
    <row r="278173" spans="1:3" x14ac:dyDescent="0.3">
      <c r="A278173">
        <v>6849210</v>
      </c>
      <c r="B278173" t="s">
        <v>7</v>
      </c>
      <c r="C278173" t="s">
        <v>5</v>
      </c>
    </row>
    <row r="278174" spans="1:3" x14ac:dyDescent="0.3">
      <c r="A278174">
        <v>5769279</v>
      </c>
      <c r="B278174" t="s">
        <v>7</v>
      </c>
      <c r="C278174" t="s">
        <v>5</v>
      </c>
    </row>
    <row r="278175" spans="1:3" x14ac:dyDescent="0.3">
      <c r="A278175">
        <v>5838271</v>
      </c>
      <c r="B278175" t="s">
        <v>7</v>
      </c>
      <c r="C278175" t="s">
        <v>5</v>
      </c>
    </row>
    <row r="278176" spans="1:3" x14ac:dyDescent="0.3">
      <c r="A278176">
        <v>5558760</v>
      </c>
      <c r="B278176" t="s">
        <v>7</v>
      </c>
      <c r="C278176" t="s">
        <v>5</v>
      </c>
    </row>
    <row r="278177" spans="1:3" x14ac:dyDescent="0.3">
      <c r="A278177">
        <v>6066702</v>
      </c>
      <c r="B278177" t="s">
        <v>7</v>
      </c>
      <c r="C278177" t="s">
        <v>5</v>
      </c>
    </row>
    <row r="278178" spans="1:3" x14ac:dyDescent="0.3">
      <c r="A278178">
        <v>7957217</v>
      </c>
      <c r="B278178" t="s">
        <v>7</v>
      </c>
      <c r="C278178" t="s">
        <v>5</v>
      </c>
    </row>
    <row r="278179" spans="1:3" x14ac:dyDescent="0.3">
      <c r="A278179">
        <v>6802353</v>
      </c>
      <c r="B278179" t="s">
        <v>7</v>
      </c>
      <c r="C278179" t="s">
        <v>5</v>
      </c>
    </row>
    <row r="278180" spans="1:3" x14ac:dyDescent="0.3">
      <c r="A278180">
        <v>7206091</v>
      </c>
      <c r="B278180" t="s">
        <v>7</v>
      </c>
      <c r="C278180" t="s">
        <v>5</v>
      </c>
    </row>
    <row r="278181" spans="1:3" x14ac:dyDescent="0.3">
      <c r="A278181">
        <v>6476921</v>
      </c>
      <c r="B278181" t="s">
        <v>7</v>
      </c>
      <c r="C278181" t="s">
        <v>5</v>
      </c>
    </row>
    <row r="278182" spans="1:3" x14ac:dyDescent="0.3">
      <c r="A278182">
        <v>7972408</v>
      </c>
      <c r="B278182" t="s">
        <v>7</v>
      </c>
      <c r="C278182" t="s">
        <v>5</v>
      </c>
    </row>
    <row r="278183" spans="1:3" x14ac:dyDescent="0.3">
      <c r="A278183">
        <v>5481051</v>
      </c>
      <c r="B278183" t="s">
        <v>7</v>
      </c>
      <c r="C278183" t="s">
        <v>5</v>
      </c>
    </row>
    <row r="278184" spans="1:3" x14ac:dyDescent="0.3">
      <c r="A278184">
        <v>7023318</v>
      </c>
      <c r="B278184" t="s">
        <v>7</v>
      </c>
      <c r="C278184" t="s">
        <v>5</v>
      </c>
    </row>
    <row r="278185" spans="1:3" x14ac:dyDescent="0.3">
      <c r="A278185">
        <v>7811867</v>
      </c>
      <c r="B278185" t="s">
        <v>7</v>
      </c>
      <c r="C278185" t="s">
        <v>5</v>
      </c>
    </row>
    <row r="278186" spans="1:3" x14ac:dyDescent="0.3">
      <c r="A278186">
        <v>7787145</v>
      </c>
      <c r="B278186" t="s">
        <v>7</v>
      </c>
      <c r="C278186" t="s">
        <v>5</v>
      </c>
    </row>
    <row r="278187" spans="1:3" x14ac:dyDescent="0.3">
      <c r="A278187">
        <v>7766954</v>
      </c>
      <c r="B278187" t="s">
        <v>7</v>
      </c>
      <c r="C278187" t="s">
        <v>5</v>
      </c>
    </row>
    <row r="278188" spans="1:3" x14ac:dyDescent="0.3">
      <c r="A278188">
        <v>5720484</v>
      </c>
      <c r="B278188" t="s">
        <v>7</v>
      </c>
      <c r="C278188" t="s">
        <v>5</v>
      </c>
    </row>
    <row r="278189" spans="1:3" x14ac:dyDescent="0.3">
      <c r="A278189">
        <v>5390883</v>
      </c>
      <c r="B278189" t="s">
        <v>7</v>
      </c>
      <c r="C278189" t="s">
        <v>5</v>
      </c>
    </row>
    <row r="278190" spans="1:3" x14ac:dyDescent="0.3">
      <c r="A278190">
        <v>5876426</v>
      </c>
      <c r="B278190" t="s">
        <v>7</v>
      </c>
      <c r="C278190" t="s">
        <v>5</v>
      </c>
    </row>
    <row r="278191" spans="1:3" x14ac:dyDescent="0.3">
      <c r="A278191">
        <v>7029982</v>
      </c>
      <c r="B278191" t="s">
        <v>7</v>
      </c>
      <c r="C278191" t="s">
        <v>5</v>
      </c>
    </row>
    <row r="278192" spans="1:3" x14ac:dyDescent="0.3">
      <c r="A278192">
        <v>5696158</v>
      </c>
      <c r="B278192" t="s">
        <v>7</v>
      </c>
      <c r="C278192" t="s">
        <v>5</v>
      </c>
    </row>
    <row r="278193" spans="1:3" x14ac:dyDescent="0.3">
      <c r="A278193">
        <v>7172391</v>
      </c>
      <c r="B278193" t="s">
        <v>7</v>
      </c>
      <c r="C278193" t="s">
        <v>5</v>
      </c>
    </row>
    <row r="278194" spans="1:3" x14ac:dyDescent="0.3">
      <c r="A278194">
        <v>5991620</v>
      </c>
      <c r="B278194" t="s">
        <v>7</v>
      </c>
      <c r="C278194" t="s">
        <v>5</v>
      </c>
    </row>
    <row r="278195" spans="1:3" x14ac:dyDescent="0.3">
      <c r="A278195">
        <v>7969265</v>
      </c>
      <c r="B278195" t="s">
        <v>7</v>
      </c>
      <c r="C278195" t="s">
        <v>5</v>
      </c>
    </row>
    <row r="278196" spans="1:3" x14ac:dyDescent="0.3">
      <c r="A278196">
        <v>6593724</v>
      </c>
      <c r="B278196" t="s">
        <v>7</v>
      </c>
      <c r="C278196" t="s">
        <v>5</v>
      </c>
    </row>
    <row r="278197" spans="1:3" x14ac:dyDescent="0.3">
      <c r="A278197">
        <v>5039915</v>
      </c>
      <c r="B278197" t="s">
        <v>7</v>
      </c>
      <c r="C278197" t="s">
        <v>5</v>
      </c>
    </row>
    <row r="278198" spans="1:3" x14ac:dyDescent="0.3">
      <c r="A278198">
        <v>6406811</v>
      </c>
      <c r="B278198" t="s">
        <v>7</v>
      </c>
      <c r="C278198" t="s">
        <v>5</v>
      </c>
    </row>
    <row r="278199" spans="1:3" x14ac:dyDescent="0.3">
      <c r="A278199">
        <v>6482281</v>
      </c>
      <c r="B278199" t="s">
        <v>7</v>
      </c>
      <c r="C278199" t="s">
        <v>5</v>
      </c>
    </row>
    <row r="278200" spans="1:3" x14ac:dyDescent="0.3">
      <c r="A278200">
        <v>5507198</v>
      </c>
      <c r="B278200" t="s">
        <v>7</v>
      </c>
      <c r="C278200" t="s">
        <v>5</v>
      </c>
    </row>
    <row r="278201" spans="1:3" x14ac:dyDescent="0.3">
      <c r="A278201">
        <v>7754593</v>
      </c>
      <c r="B278201" t="s">
        <v>7</v>
      </c>
      <c r="C278201" t="s">
        <v>5</v>
      </c>
    </row>
    <row r="278202" spans="1:3" x14ac:dyDescent="0.3">
      <c r="A278202">
        <v>5396055</v>
      </c>
      <c r="B278202" t="s">
        <v>7</v>
      </c>
      <c r="C278202" t="s">
        <v>5</v>
      </c>
    </row>
    <row r="278203" spans="1:3" x14ac:dyDescent="0.3">
      <c r="A278203">
        <v>5525768</v>
      </c>
      <c r="B278203" t="s">
        <v>7</v>
      </c>
      <c r="C278203" t="s">
        <v>5</v>
      </c>
    </row>
    <row r="278204" spans="1:3" x14ac:dyDescent="0.3">
      <c r="A278204">
        <v>6492135</v>
      </c>
      <c r="B278204" t="s">
        <v>7</v>
      </c>
      <c r="C278204" t="s">
        <v>5</v>
      </c>
    </row>
    <row r="278205" spans="1:3" x14ac:dyDescent="0.3">
      <c r="A278205">
        <v>6760455</v>
      </c>
      <c r="B278205" t="s">
        <v>7</v>
      </c>
      <c r="C278205" t="s">
        <v>5</v>
      </c>
    </row>
    <row r="278206" spans="1:3" x14ac:dyDescent="0.3">
      <c r="A278206">
        <v>7024620</v>
      </c>
      <c r="B278206" t="s">
        <v>7</v>
      </c>
      <c r="C278206" t="s">
        <v>5</v>
      </c>
    </row>
    <row r="278207" spans="1:3" x14ac:dyDescent="0.3">
      <c r="A278207">
        <v>6271478</v>
      </c>
      <c r="B278207" t="s">
        <v>7</v>
      </c>
      <c r="C278207" t="s">
        <v>5</v>
      </c>
    </row>
    <row r="278208" spans="1:3" x14ac:dyDescent="0.3">
      <c r="A278208">
        <v>7525350</v>
      </c>
      <c r="B278208" t="s">
        <v>7</v>
      </c>
      <c r="C278208" t="s">
        <v>5</v>
      </c>
    </row>
    <row r="278209" spans="1:3" x14ac:dyDescent="0.3">
      <c r="A278209">
        <v>7257852</v>
      </c>
      <c r="B278209" t="s">
        <v>7</v>
      </c>
      <c r="C278209" t="s">
        <v>5</v>
      </c>
    </row>
    <row r="278210" spans="1:3" x14ac:dyDescent="0.3">
      <c r="A278210">
        <v>5425224</v>
      </c>
      <c r="B278210" t="s">
        <v>7</v>
      </c>
      <c r="C278210" t="s">
        <v>5</v>
      </c>
    </row>
    <row r="278211" spans="1:3" x14ac:dyDescent="0.3">
      <c r="A278211">
        <v>5285236</v>
      </c>
      <c r="B278211" t="s">
        <v>7</v>
      </c>
      <c r="C278211" t="s">
        <v>5</v>
      </c>
    </row>
    <row r="278212" spans="1:3" x14ac:dyDescent="0.3">
      <c r="A278212">
        <v>7077165</v>
      </c>
      <c r="B278212" t="s">
        <v>7</v>
      </c>
      <c r="C278212" t="s">
        <v>5</v>
      </c>
    </row>
    <row r="278213" spans="1:3" x14ac:dyDescent="0.3">
      <c r="A278213">
        <v>7816723</v>
      </c>
      <c r="B278213" t="s">
        <v>7</v>
      </c>
      <c r="C278213" t="s">
        <v>5</v>
      </c>
    </row>
    <row r="278214" spans="1:3" x14ac:dyDescent="0.3">
      <c r="A278214">
        <v>5558632</v>
      </c>
      <c r="B278214" t="s">
        <v>7</v>
      </c>
      <c r="C278214" t="s">
        <v>5</v>
      </c>
    </row>
    <row r="278215" spans="1:3" x14ac:dyDescent="0.3">
      <c r="A278215">
        <v>7088413</v>
      </c>
      <c r="B278215" t="s">
        <v>7</v>
      </c>
      <c r="C278215" t="s">
        <v>5</v>
      </c>
    </row>
    <row r="278216" spans="1:3" x14ac:dyDescent="0.3">
      <c r="A278216">
        <v>5457352</v>
      </c>
      <c r="B278216" t="s">
        <v>7</v>
      </c>
      <c r="C278216" t="s">
        <v>5</v>
      </c>
    </row>
    <row r="278217" spans="1:3" x14ac:dyDescent="0.3">
      <c r="A278217">
        <v>7529592</v>
      </c>
      <c r="B278217" t="s">
        <v>7</v>
      </c>
      <c r="C278217" t="s">
        <v>5</v>
      </c>
    </row>
    <row r="278218" spans="1:3" x14ac:dyDescent="0.3">
      <c r="A278218">
        <v>7275199</v>
      </c>
      <c r="B278218" t="s">
        <v>7</v>
      </c>
      <c r="C278218" t="s">
        <v>5</v>
      </c>
    </row>
    <row r="278219" spans="1:3" x14ac:dyDescent="0.3">
      <c r="A278219">
        <v>5351412</v>
      </c>
      <c r="B278219" t="s">
        <v>7</v>
      </c>
      <c r="C278219" t="s">
        <v>5</v>
      </c>
    </row>
    <row r="278220" spans="1:3" x14ac:dyDescent="0.3">
      <c r="A278220">
        <v>7264934</v>
      </c>
      <c r="B278220" t="s">
        <v>7</v>
      </c>
      <c r="C278220" t="s">
        <v>5</v>
      </c>
    </row>
    <row r="278221" spans="1:3" x14ac:dyDescent="0.3">
      <c r="A278221">
        <v>7857494</v>
      </c>
      <c r="B278221" t="s">
        <v>7</v>
      </c>
      <c r="C278221" t="s">
        <v>5</v>
      </c>
    </row>
    <row r="278222" spans="1:3" x14ac:dyDescent="0.3">
      <c r="A278222">
        <v>5771813</v>
      </c>
      <c r="B278222" t="s">
        <v>7</v>
      </c>
      <c r="C278222" t="s">
        <v>5</v>
      </c>
    </row>
    <row r="278223" spans="1:3" x14ac:dyDescent="0.3">
      <c r="A278223">
        <v>6840813</v>
      </c>
      <c r="B278223" t="s">
        <v>7</v>
      </c>
      <c r="C278223" t="s">
        <v>5</v>
      </c>
    </row>
    <row r="278224" spans="1:3" x14ac:dyDescent="0.3">
      <c r="A278224">
        <v>7905036</v>
      </c>
      <c r="B278224" t="s">
        <v>7</v>
      </c>
      <c r="C278224" t="s">
        <v>5</v>
      </c>
    </row>
    <row r="278225" spans="1:3" x14ac:dyDescent="0.3">
      <c r="A278225">
        <v>6463810</v>
      </c>
      <c r="B278225" t="s">
        <v>7</v>
      </c>
      <c r="C278225" t="s">
        <v>5</v>
      </c>
    </row>
    <row r="278226" spans="1:3" x14ac:dyDescent="0.3">
      <c r="A278226">
        <v>6507452</v>
      </c>
      <c r="B278226" t="s">
        <v>7</v>
      </c>
      <c r="C278226" t="s">
        <v>5</v>
      </c>
    </row>
    <row r="278227" spans="1:3" x14ac:dyDescent="0.3">
      <c r="A278227">
        <v>6115184</v>
      </c>
      <c r="B278227" t="s">
        <v>7</v>
      </c>
      <c r="C278227" t="s">
        <v>5</v>
      </c>
    </row>
    <row r="278228" spans="1:3" x14ac:dyDescent="0.3">
      <c r="A278228">
        <v>5369823</v>
      </c>
      <c r="B278228" t="s">
        <v>7</v>
      </c>
      <c r="C278228" t="s">
        <v>5</v>
      </c>
    </row>
    <row r="278229" spans="1:3" x14ac:dyDescent="0.3">
      <c r="A278229">
        <v>7964358</v>
      </c>
      <c r="B278229" t="s">
        <v>7</v>
      </c>
      <c r="C278229" t="s">
        <v>5</v>
      </c>
    </row>
    <row r="278230" spans="1:3" x14ac:dyDescent="0.3">
      <c r="A278230">
        <v>6555472</v>
      </c>
      <c r="B278230" t="s">
        <v>7</v>
      </c>
      <c r="C278230" t="s">
        <v>5</v>
      </c>
    </row>
    <row r="278231" spans="1:3" x14ac:dyDescent="0.3">
      <c r="A278231">
        <v>7915999</v>
      </c>
      <c r="B278231" t="s">
        <v>7</v>
      </c>
      <c r="C278231" t="s">
        <v>5</v>
      </c>
    </row>
    <row r="278232" spans="1:3" x14ac:dyDescent="0.3">
      <c r="A278232">
        <v>5778993</v>
      </c>
      <c r="B278232" t="s">
        <v>7</v>
      </c>
      <c r="C278232" t="s">
        <v>5</v>
      </c>
    </row>
    <row r="278233" spans="1:3" x14ac:dyDescent="0.3">
      <c r="A278233">
        <v>6560532</v>
      </c>
      <c r="B278233" t="s">
        <v>7</v>
      </c>
      <c r="C278233" t="s">
        <v>5</v>
      </c>
    </row>
    <row r="278234" spans="1:3" x14ac:dyDescent="0.3">
      <c r="A278234">
        <v>5444817</v>
      </c>
      <c r="B278234" t="s">
        <v>7</v>
      </c>
      <c r="C278234" t="s">
        <v>5</v>
      </c>
    </row>
    <row r="278235" spans="1:3" x14ac:dyDescent="0.3">
      <c r="A278235">
        <v>6033035</v>
      </c>
      <c r="B278235" t="s">
        <v>7</v>
      </c>
      <c r="C278235" t="s">
        <v>5</v>
      </c>
    </row>
    <row r="278236" spans="1:3" x14ac:dyDescent="0.3">
      <c r="A278236">
        <v>7239672</v>
      </c>
      <c r="B278236" t="s">
        <v>7</v>
      </c>
      <c r="C278236" t="s">
        <v>5</v>
      </c>
    </row>
    <row r="278237" spans="1:3" x14ac:dyDescent="0.3">
      <c r="A278237">
        <v>7266647</v>
      </c>
      <c r="B278237" t="s">
        <v>7</v>
      </c>
      <c r="C278237" t="s">
        <v>5</v>
      </c>
    </row>
    <row r="278238" spans="1:3" x14ac:dyDescent="0.3">
      <c r="A278238">
        <v>7474992</v>
      </c>
      <c r="B278238" t="s">
        <v>7</v>
      </c>
      <c r="C278238" t="s">
        <v>5</v>
      </c>
    </row>
    <row r="278239" spans="1:3" x14ac:dyDescent="0.3">
      <c r="A278239">
        <v>6930269</v>
      </c>
      <c r="B278239" t="s">
        <v>7</v>
      </c>
      <c r="C278239" t="s">
        <v>5</v>
      </c>
    </row>
    <row r="278240" spans="1:3" x14ac:dyDescent="0.3">
      <c r="A278240">
        <v>6600234</v>
      </c>
      <c r="B278240" t="s">
        <v>7</v>
      </c>
      <c r="C278240" t="s">
        <v>5</v>
      </c>
    </row>
    <row r="278241" spans="1:3" x14ac:dyDescent="0.3">
      <c r="A278241">
        <v>6361124</v>
      </c>
      <c r="B278241" t="s">
        <v>7</v>
      </c>
      <c r="C278241" t="s">
        <v>5</v>
      </c>
    </row>
    <row r="278242" spans="1:3" x14ac:dyDescent="0.3">
      <c r="A278242">
        <v>5490153</v>
      </c>
      <c r="B278242" t="s">
        <v>7</v>
      </c>
      <c r="C278242" t="s">
        <v>5</v>
      </c>
    </row>
    <row r="278243" spans="1:3" x14ac:dyDescent="0.3">
      <c r="A278243">
        <v>7004672</v>
      </c>
      <c r="B278243" t="s">
        <v>7</v>
      </c>
      <c r="C278243" t="s">
        <v>5</v>
      </c>
    </row>
    <row r="278244" spans="1:3" x14ac:dyDescent="0.3">
      <c r="A278244">
        <v>5046566</v>
      </c>
      <c r="B278244" t="s">
        <v>7</v>
      </c>
      <c r="C278244" t="s">
        <v>5</v>
      </c>
    </row>
    <row r="278245" spans="1:3" x14ac:dyDescent="0.3">
      <c r="A278245">
        <v>5555744</v>
      </c>
      <c r="B278245" t="s">
        <v>7</v>
      </c>
      <c r="C278245" t="s">
        <v>5</v>
      </c>
    </row>
    <row r="278246" spans="1:3" x14ac:dyDescent="0.3">
      <c r="A278246">
        <v>7271228</v>
      </c>
      <c r="B278246" t="s">
        <v>7</v>
      </c>
      <c r="C278246" t="s">
        <v>5</v>
      </c>
    </row>
    <row r="278247" spans="1:3" x14ac:dyDescent="0.3">
      <c r="A278247">
        <v>7419601</v>
      </c>
      <c r="B278247" t="s">
        <v>7</v>
      </c>
      <c r="C278247" t="s">
        <v>5</v>
      </c>
    </row>
    <row r="278248" spans="1:3" x14ac:dyDescent="0.3">
      <c r="A278248">
        <v>5588058</v>
      </c>
      <c r="B278248" t="s">
        <v>7</v>
      </c>
      <c r="C278248" t="s">
        <v>5</v>
      </c>
    </row>
    <row r="278249" spans="1:3" x14ac:dyDescent="0.3">
      <c r="A278249">
        <v>5481618</v>
      </c>
      <c r="B278249" t="s">
        <v>7</v>
      </c>
      <c r="C278249" t="s">
        <v>5</v>
      </c>
    </row>
    <row r="278250" spans="1:3" x14ac:dyDescent="0.3">
      <c r="A278250">
        <v>5143473</v>
      </c>
      <c r="B278250" t="s">
        <v>7</v>
      </c>
      <c r="C278250" t="s">
        <v>5</v>
      </c>
    </row>
    <row r="278251" spans="1:3" x14ac:dyDescent="0.3">
      <c r="A278251">
        <v>7093225</v>
      </c>
      <c r="B278251" t="s">
        <v>7</v>
      </c>
      <c r="C278251" t="s">
        <v>5</v>
      </c>
    </row>
    <row r="278252" spans="1:3" x14ac:dyDescent="0.3">
      <c r="A278252">
        <v>7926355</v>
      </c>
      <c r="B278252" t="s">
        <v>7</v>
      </c>
      <c r="C278252" t="s">
        <v>5</v>
      </c>
    </row>
    <row r="278253" spans="1:3" x14ac:dyDescent="0.3">
      <c r="A278253">
        <v>7769131</v>
      </c>
      <c r="B278253" t="s">
        <v>7</v>
      </c>
      <c r="C278253" t="s">
        <v>5</v>
      </c>
    </row>
    <row r="278254" spans="1:3" x14ac:dyDescent="0.3">
      <c r="A278254">
        <v>7445799</v>
      </c>
      <c r="B278254" t="s">
        <v>7</v>
      </c>
      <c r="C278254" t="s">
        <v>5</v>
      </c>
    </row>
    <row r="278255" spans="1:3" x14ac:dyDescent="0.3">
      <c r="A278255">
        <v>7257279</v>
      </c>
      <c r="B278255" t="s">
        <v>7</v>
      </c>
      <c r="C278255" t="s">
        <v>5</v>
      </c>
    </row>
    <row r="278256" spans="1:3" x14ac:dyDescent="0.3">
      <c r="A278256">
        <v>7871511</v>
      </c>
      <c r="B278256" t="s">
        <v>7</v>
      </c>
      <c r="C278256" t="s">
        <v>5</v>
      </c>
    </row>
    <row r="278257" spans="1:3" x14ac:dyDescent="0.3">
      <c r="A278257">
        <v>5390967</v>
      </c>
      <c r="B278257" t="s">
        <v>7</v>
      </c>
      <c r="C278257" t="s">
        <v>5</v>
      </c>
    </row>
    <row r="278258" spans="1:3" x14ac:dyDescent="0.3">
      <c r="A278258">
        <v>5501186</v>
      </c>
      <c r="B278258" t="s">
        <v>7</v>
      </c>
      <c r="C278258" t="s">
        <v>5</v>
      </c>
    </row>
    <row r="278259" spans="1:3" x14ac:dyDescent="0.3">
      <c r="A278259">
        <v>6239294</v>
      </c>
      <c r="B278259" t="s">
        <v>7</v>
      </c>
      <c r="C278259" t="s">
        <v>5</v>
      </c>
    </row>
    <row r="278260" spans="1:3" x14ac:dyDescent="0.3">
      <c r="A278260">
        <v>6007132</v>
      </c>
      <c r="B278260" t="s">
        <v>7</v>
      </c>
      <c r="C278260" t="s">
        <v>5</v>
      </c>
    </row>
    <row r="278261" spans="1:3" x14ac:dyDescent="0.3">
      <c r="A278261">
        <v>7222955</v>
      </c>
      <c r="B278261" t="s">
        <v>7</v>
      </c>
      <c r="C278261" t="s">
        <v>5</v>
      </c>
    </row>
    <row r="278262" spans="1:3" x14ac:dyDescent="0.3">
      <c r="A278262">
        <v>7654200</v>
      </c>
      <c r="B278262" t="s">
        <v>7</v>
      </c>
      <c r="C278262" t="s">
        <v>5</v>
      </c>
    </row>
    <row r="278263" spans="1:3" x14ac:dyDescent="0.3">
      <c r="A278263">
        <v>5933505</v>
      </c>
      <c r="B278263" t="s">
        <v>7</v>
      </c>
      <c r="C278263" t="s">
        <v>5</v>
      </c>
    </row>
    <row r="278264" spans="1:3" x14ac:dyDescent="0.3">
      <c r="A278264">
        <v>7859774</v>
      </c>
      <c r="B278264" t="s">
        <v>7</v>
      </c>
      <c r="C278264" t="s">
        <v>5</v>
      </c>
    </row>
    <row r="278265" spans="1:3" x14ac:dyDescent="0.3">
      <c r="A278265">
        <v>7487322</v>
      </c>
      <c r="B278265" t="s">
        <v>7</v>
      </c>
      <c r="C278265" t="s">
        <v>5</v>
      </c>
    </row>
    <row r="278266" spans="1:3" x14ac:dyDescent="0.3">
      <c r="A278266">
        <v>5805659</v>
      </c>
      <c r="B278266" t="s">
        <v>7</v>
      </c>
      <c r="C278266" t="s">
        <v>5</v>
      </c>
    </row>
    <row r="278267" spans="1:3" x14ac:dyDescent="0.3">
      <c r="A278267">
        <v>5336892</v>
      </c>
      <c r="B278267" t="s">
        <v>7</v>
      </c>
      <c r="C278267" t="s">
        <v>5</v>
      </c>
    </row>
    <row r="278268" spans="1:3" x14ac:dyDescent="0.3">
      <c r="A278268">
        <v>5024789</v>
      </c>
      <c r="B278268" t="s">
        <v>7</v>
      </c>
      <c r="C278268" t="s">
        <v>5</v>
      </c>
    </row>
    <row r="278269" spans="1:3" x14ac:dyDescent="0.3">
      <c r="A278269">
        <v>6887658</v>
      </c>
      <c r="B278269" t="s">
        <v>7</v>
      </c>
      <c r="C278269" t="s">
        <v>5</v>
      </c>
    </row>
    <row r="278270" spans="1:3" x14ac:dyDescent="0.3">
      <c r="A278270">
        <v>5135285</v>
      </c>
      <c r="B278270" t="s">
        <v>7</v>
      </c>
      <c r="C278270" t="s">
        <v>5</v>
      </c>
    </row>
    <row r="278271" spans="1:3" x14ac:dyDescent="0.3">
      <c r="A278271">
        <v>5705182</v>
      </c>
      <c r="B278271" t="s">
        <v>7</v>
      </c>
      <c r="C278271" t="s">
        <v>5</v>
      </c>
    </row>
    <row r="278272" spans="1:3" x14ac:dyDescent="0.3">
      <c r="A278272">
        <v>7020132</v>
      </c>
      <c r="B278272" t="s">
        <v>7</v>
      </c>
      <c r="C278272" t="s">
        <v>5</v>
      </c>
    </row>
    <row r="278273" spans="1:3" x14ac:dyDescent="0.3">
      <c r="A278273">
        <v>7812182</v>
      </c>
      <c r="B278273" t="s">
        <v>7</v>
      </c>
      <c r="C278273" t="s">
        <v>5</v>
      </c>
    </row>
    <row r="278274" spans="1:3" x14ac:dyDescent="0.3">
      <c r="A278274">
        <v>6046742</v>
      </c>
      <c r="B278274" t="s">
        <v>7</v>
      </c>
      <c r="C278274" t="s">
        <v>5</v>
      </c>
    </row>
    <row r="278275" spans="1:3" x14ac:dyDescent="0.3">
      <c r="A278275">
        <v>5298406</v>
      </c>
      <c r="B278275" t="s">
        <v>7</v>
      </c>
      <c r="C278275" t="s">
        <v>5</v>
      </c>
    </row>
    <row r="278276" spans="1:3" x14ac:dyDescent="0.3">
      <c r="A278276">
        <v>5669984</v>
      </c>
      <c r="B278276" t="s">
        <v>7</v>
      </c>
      <c r="C278276" t="s">
        <v>5</v>
      </c>
    </row>
    <row r="278277" spans="1:3" x14ac:dyDescent="0.3">
      <c r="A278277">
        <v>6453117</v>
      </c>
      <c r="B278277" t="s">
        <v>7</v>
      </c>
      <c r="C278277" t="s">
        <v>5</v>
      </c>
    </row>
    <row r="278278" spans="1:3" x14ac:dyDescent="0.3">
      <c r="A278278">
        <v>7889279</v>
      </c>
      <c r="B278278" t="s">
        <v>7</v>
      </c>
      <c r="C278278" t="s">
        <v>5</v>
      </c>
    </row>
    <row r="278279" spans="1:3" x14ac:dyDescent="0.3">
      <c r="A278279">
        <v>5808381</v>
      </c>
      <c r="B278279" t="s">
        <v>7</v>
      </c>
      <c r="C278279" t="s">
        <v>5</v>
      </c>
    </row>
    <row r="278280" spans="1:3" x14ac:dyDescent="0.3">
      <c r="A278280">
        <v>6212334</v>
      </c>
      <c r="B278280" t="s">
        <v>7</v>
      </c>
      <c r="C278280" t="s">
        <v>5</v>
      </c>
    </row>
    <row r="278281" spans="1:3" x14ac:dyDescent="0.3">
      <c r="A278281">
        <v>7634838</v>
      </c>
      <c r="B278281" t="s">
        <v>7</v>
      </c>
      <c r="C278281" t="s">
        <v>5</v>
      </c>
    </row>
    <row r="278282" spans="1:3" x14ac:dyDescent="0.3">
      <c r="A278282">
        <v>6884841</v>
      </c>
      <c r="B278282" t="s">
        <v>7</v>
      </c>
      <c r="C278282" t="s">
        <v>5</v>
      </c>
    </row>
    <row r="278283" spans="1:3" x14ac:dyDescent="0.3">
      <c r="A278283">
        <v>6584093</v>
      </c>
      <c r="B278283" t="s">
        <v>7</v>
      </c>
      <c r="C278283" t="s">
        <v>5</v>
      </c>
    </row>
    <row r="278284" spans="1:3" x14ac:dyDescent="0.3">
      <c r="A278284">
        <v>5972909</v>
      </c>
      <c r="B278284" t="s">
        <v>7</v>
      </c>
      <c r="C278284" t="s">
        <v>5</v>
      </c>
    </row>
    <row r="278285" spans="1:3" x14ac:dyDescent="0.3">
      <c r="A278285">
        <v>7141986</v>
      </c>
      <c r="B278285" t="s">
        <v>7</v>
      </c>
      <c r="C278285" t="s">
        <v>5</v>
      </c>
    </row>
    <row r="278286" spans="1:3" x14ac:dyDescent="0.3">
      <c r="A278286">
        <v>6876020</v>
      </c>
      <c r="B278286" t="s">
        <v>7</v>
      </c>
      <c r="C278286" t="s">
        <v>5</v>
      </c>
    </row>
    <row r="278287" spans="1:3" x14ac:dyDescent="0.3">
      <c r="A278287">
        <v>5051667</v>
      </c>
      <c r="B278287" t="s">
        <v>7</v>
      </c>
      <c r="C278287" t="s">
        <v>5</v>
      </c>
    </row>
    <row r="278288" spans="1:3" x14ac:dyDescent="0.3">
      <c r="A278288">
        <v>5525620</v>
      </c>
      <c r="B278288" t="s">
        <v>7</v>
      </c>
      <c r="C278288" t="s">
        <v>5</v>
      </c>
    </row>
    <row r="278289" spans="1:3" x14ac:dyDescent="0.3">
      <c r="A278289">
        <v>6905520</v>
      </c>
      <c r="B278289" t="s">
        <v>7</v>
      </c>
      <c r="C278289" t="s">
        <v>5</v>
      </c>
    </row>
    <row r="278290" spans="1:3" x14ac:dyDescent="0.3">
      <c r="A278290">
        <v>7866596</v>
      </c>
      <c r="B278290" t="s">
        <v>7</v>
      </c>
      <c r="C278290" t="s">
        <v>5</v>
      </c>
    </row>
    <row r="278291" spans="1:3" x14ac:dyDescent="0.3">
      <c r="A278291">
        <v>7495709</v>
      </c>
      <c r="B278291" t="s">
        <v>7</v>
      </c>
      <c r="C278291" t="s">
        <v>5</v>
      </c>
    </row>
    <row r="278292" spans="1:3" x14ac:dyDescent="0.3">
      <c r="A278292">
        <v>5434322</v>
      </c>
      <c r="B278292" t="s">
        <v>7</v>
      </c>
      <c r="C278292" t="s">
        <v>5</v>
      </c>
    </row>
    <row r="278293" spans="1:3" x14ac:dyDescent="0.3">
      <c r="A278293">
        <v>7013142</v>
      </c>
      <c r="B278293" t="s">
        <v>7</v>
      </c>
      <c r="C278293" t="s">
        <v>5</v>
      </c>
    </row>
    <row r="278294" spans="1:3" x14ac:dyDescent="0.3">
      <c r="A278294">
        <v>5076760</v>
      </c>
      <c r="B278294" t="s">
        <v>7</v>
      </c>
      <c r="C278294" t="s">
        <v>5</v>
      </c>
    </row>
    <row r="278295" spans="1:3" x14ac:dyDescent="0.3">
      <c r="A278295">
        <v>5475770</v>
      </c>
      <c r="B278295" t="s">
        <v>7</v>
      </c>
      <c r="C278295" t="s">
        <v>5</v>
      </c>
    </row>
    <row r="278296" spans="1:3" x14ac:dyDescent="0.3">
      <c r="A278296">
        <v>7972088</v>
      </c>
      <c r="B278296" t="s">
        <v>7</v>
      </c>
      <c r="C278296" t="s">
        <v>5</v>
      </c>
    </row>
    <row r="278297" spans="1:3" x14ac:dyDescent="0.3">
      <c r="A278297">
        <v>6713845</v>
      </c>
      <c r="B278297" t="s">
        <v>7</v>
      </c>
      <c r="C278297" t="s">
        <v>5</v>
      </c>
    </row>
    <row r="278298" spans="1:3" x14ac:dyDescent="0.3">
      <c r="A278298">
        <v>5052398</v>
      </c>
      <c r="B278298" t="s">
        <v>7</v>
      </c>
      <c r="C278298" t="s">
        <v>5</v>
      </c>
    </row>
    <row r="278299" spans="1:3" x14ac:dyDescent="0.3">
      <c r="A278299">
        <v>5727152</v>
      </c>
      <c r="B278299" t="s">
        <v>7</v>
      </c>
      <c r="C278299" t="s">
        <v>5</v>
      </c>
    </row>
    <row r="278300" spans="1:3" x14ac:dyDescent="0.3">
      <c r="A278300">
        <v>7612612</v>
      </c>
      <c r="B278300" t="s">
        <v>7</v>
      </c>
      <c r="C278300" t="s">
        <v>5</v>
      </c>
    </row>
    <row r="278301" spans="1:3" x14ac:dyDescent="0.3">
      <c r="A278301">
        <v>5256306</v>
      </c>
      <c r="B278301" t="s">
        <v>7</v>
      </c>
      <c r="C278301" t="s">
        <v>5</v>
      </c>
    </row>
    <row r="278302" spans="1:3" x14ac:dyDescent="0.3">
      <c r="A278302">
        <v>6783635</v>
      </c>
      <c r="B278302" t="s">
        <v>7</v>
      </c>
      <c r="C278302" t="s">
        <v>5</v>
      </c>
    </row>
    <row r="278303" spans="1:3" x14ac:dyDescent="0.3">
      <c r="A278303">
        <v>7145707</v>
      </c>
      <c r="B278303" t="s">
        <v>7</v>
      </c>
      <c r="C278303" t="s">
        <v>5</v>
      </c>
    </row>
    <row r="278304" spans="1:3" x14ac:dyDescent="0.3">
      <c r="A278304">
        <v>7017597</v>
      </c>
      <c r="B278304" t="s">
        <v>7</v>
      </c>
      <c r="C278304" t="s">
        <v>5</v>
      </c>
    </row>
    <row r="278305" spans="1:3" x14ac:dyDescent="0.3">
      <c r="A278305">
        <v>6484076</v>
      </c>
      <c r="B278305" t="s">
        <v>7</v>
      </c>
      <c r="C278305" t="s">
        <v>5</v>
      </c>
    </row>
    <row r="278306" spans="1:3" x14ac:dyDescent="0.3">
      <c r="A278306">
        <v>7051330</v>
      </c>
      <c r="B278306" t="s">
        <v>7</v>
      </c>
      <c r="C278306" t="s">
        <v>5</v>
      </c>
    </row>
    <row r="278307" spans="1:3" x14ac:dyDescent="0.3">
      <c r="A278307">
        <v>5503707</v>
      </c>
      <c r="B278307" t="s">
        <v>7</v>
      </c>
      <c r="C278307" t="s">
        <v>5</v>
      </c>
    </row>
    <row r="278308" spans="1:3" x14ac:dyDescent="0.3">
      <c r="A278308">
        <v>5158700</v>
      </c>
      <c r="B278308" t="s">
        <v>7</v>
      </c>
      <c r="C278308" t="s">
        <v>5</v>
      </c>
    </row>
    <row r="278309" spans="1:3" x14ac:dyDescent="0.3">
      <c r="A278309">
        <v>6111909</v>
      </c>
      <c r="B278309" t="s">
        <v>7</v>
      </c>
      <c r="C278309" t="s">
        <v>5</v>
      </c>
    </row>
    <row r="278310" spans="1:3" x14ac:dyDescent="0.3">
      <c r="A278310">
        <v>7265415</v>
      </c>
      <c r="B278310" t="s">
        <v>7</v>
      </c>
      <c r="C278310" t="s">
        <v>5</v>
      </c>
    </row>
    <row r="278311" spans="1:3" x14ac:dyDescent="0.3">
      <c r="A278311">
        <v>7628507</v>
      </c>
      <c r="B278311" t="s">
        <v>7</v>
      </c>
      <c r="C278311" t="s">
        <v>5</v>
      </c>
    </row>
    <row r="278312" spans="1:3" x14ac:dyDescent="0.3">
      <c r="A278312">
        <v>6855991</v>
      </c>
      <c r="B278312" t="s">
        <v>7</v>
      </c>
      <c r="C278312" t="s">
        <v>5</v>
      </c>
    </row>
    <row r="278313" spans="1:3" x14ac:dyDescent="0.3">
      <c r="A278313">
        <v>5139496</v>
      </c>
      <c r="B278313" t="s">
        <v>7</v>
      </c>
      <c r="C278313" t="s">
        <v>5</v>
      </c>
    </row>
    <row r="278314" spans="1:3" x14ac:dyDescent="0.3">
      <c r="A278314">
        <v>7200967</v>
      </c>
      <c r="B278314" t="s">
        <v>7</v>
      </c>
      <c r="C278314" t="s">
        <v>5</v>
      </c>
    </row>
    <row r="278315" spans="1:3" x14ac:dyDescent="0.3">
      <c r="A278315">
        <v>5443608</v>
      </c>
      <c r="B278315" t="s">
        <v>7</v>
      </c>
      <c r="C278315" t="s">
        <v>5</v>
      </c>
    </row>
    <row r="278316" spans="1:3" x14ac:dyDescent="0.3">
      <c r="A278316">
        <v>7670305</v>
      </c>
      <c r="B278316" t="s">
        <v>7</v>
      </c>
      <c r="C278316" t="s">
        <v>5</v>
      </c>
    </row>
    <row r="278317" spans="1:3" x14ac:dyDescent="0.3">
      <c r="A278317">
        <v>5015150</v>
      </c>
      <c r="B278317" t="s">
        <v>7</v>
      </c>
      <c r="C278317" t="s">
        <v>5</v>
      </c>
    </row>
    <row r="278318" spans="1:3" x14ac:dyDescent="0.3">
      <c r="A278318">
        <v>6779344</v>
      </c>
      <c r="B278318" t="s">
        <v>7</v>
      </c>
      <c r="C278318" t="s">
        <v>5</v>
      </c>
    </row>
    <row r="278319" spans="1:3" x14ac:dyDescent="0.3">
      <c r="A278319">
        <v>5236137</v>
      </c>
      <c r="B278319" t="s">
        <v>7</v>
      </c>
      <c r="C278319" t="s">
        <v>5</v>
      </c>
    </row>
    <row r="278320" spans="1:3" x14ac:dyDescent="0.3">
      <c r="A278320">
        <v>5944590</v>
      </c>
      <c r="B278320" t="s">
        <v>7</v>
      </c>
      <c r="C278320" t="s">
        <v>5</v>
      </c>
    </row>
    <row r="278321" spans="1:3" x14ac:dyDescent="0.3">
      <c r="A278321">
        <v>6439288</v>
      </c>
      <c r="B278321" t="s">
        <v>7</v>
      </c>
      <c r="C278321" t="s">
        <v>5</v>
      </c>
    </row>
    <row r="278322" spans="1:3" x14ac:dyDescent="0.3">
      <c r="A278322">
        <v>5516176</v>
      </c>
      <c r="B278322" t="s">
        <v>7</v>
      </c>
      <c r="C278322" t="s">
        <v>5</v>
      </c>
    </row>
    <row r="278323" spans="1:3" x14ac:dyDescent="0.3">
      <c r="A278323">
        <v>6174358</v>
      </c>
      <c r="B278323" t="s">
        <v>7</v>
      </c>
      <c r="C278323" t="s">
        <v>5</v>
      </c>
    </row>
    <row r="278324" spans="1:3" x14ac:dyDescent="0.3">
      <c r="A278324">
        <v>6854775</v>
      </c>
      <c r="B278324" t="s">
        <v>7</v>
      </c>
      <c r="C278324" t="s">
        <v>5</v>
      </c>
    </row>
    <row r="278325" spans="1:3" x14ac:dyDescent="0.3">
      <c r="A278325">
        <v>6261556</v>
      </c>
      <c r="B278325" t="s">
        <v>7</v>
      </c>
      <c r="C278325" t="s">
        <v>5</v>
      </c>
    </row>
    <row r="278326" spans="1:3" x14ac:dyDescent="0.3">
      <c r="A278326">
        <v>7067091</v>
      </c>
      <c r="B278326" t="s">
        <v>7</v>
      </c>
      <c r="C278326" t="s">
        <v>5</v>
      </c>
    </row>
    <row r="278327" spans="1:3" x14ac:dyDescent="0.3">
      <c r="A278327">
        <v>5124089</v>
      </c>
      <c r="B278327" t="s">
        <v>7</v>
      </c>
      <c r="C278327" t="s">
        <v>5</v>
      </c>
    </row>
    <row r="278328" spans="1:3" x14ac:dyDescent="0.3">
      <c r="A278328">
        <v>5910654</v>
      </c>
      <c r="B278328" t="s">
        <v>7</v>
      </c>
      <c r="C278328" t="s">
        <v>5</v>
      </c>
    </row>
    <row r="278329" spans="1:3" x14ac:dyDescent="0.3">
      <c r="A278329">
        <v>6444057</v>
      </c>
      <c r="B278329" t="s">
        <v>7</v>
      </c>
      <c r="C278329" t="s">
        <v>5</v>
      </c>
    </row>
    <row r="278330" spans="1:3" x14ac:dyDescent="0.3">
      <c r="A278330">
        <v>7398988</v>
      </c>
      <c r="B278330" t="s">
        <v>7</v>
      </c>
      <c r="C278330" t="s">
        <v>5</v>
      </c>
    </row>
    <row r="278331" spans="1:3" x14ac:dyDescent="0.3">
      <c r="A278331">
        <v>5565177</v>
      </c>
      <c r="B278331" t="s">
        <v>7</v>
      </c>
      <c r="C278331" t="s">
        <v>5</v>
      </c>
    </row>
    <row r="278332" spans="1:3" x14ac:dyDescent="0.3">
      <c r="A278332">
        <v>6014961</v>
      </c>
      <c r="B278332" t="s">
        <v>7</v>
      </c>
      <c r="C278332" t="s">
        <v>5</v>
      </c>
    </row>
    <row r="278333" spans="1:3" x14ac:dyDescent="0.3">
      <c r="A278333">
        <v>5250356</v>
      </c>
      <c r="B278333" t="s">
        <v>7</v>
      </c>
      <c r="C278333" t="s">
        <v>5</v>
      </c>
    </row>
    <row r="278334" spans="1:3" x14ac:dyDescent="0.3">
      <c r="A278334">
        <v>7256869</v>
      </c>
      <c r="B278334" t="s">
        <v>7</v>
      </c>
      <c r="C278334" t="s">
        <v>5</v>
      </c>
    </row>
    <row r="278335" spans="1:3" x14ac:dyDescent="0.3">
      <c r="A278335">
        <v>5653158</v>
      </c>
      <c r="B278335" t="s">
        <v>7</v>
      </c>
      <c r="C278335" t="s">
        <v>5</v>
      </c>
    </row>
    <row r="278336" spans="1:3" x14ac:dyDescent="0.3">
      <c r="A278336">
        <v>6429400</v>
      </c>
      <c r="B278336" t="s">
        <v>7</v>
      </c>
      <c r="C278336" t="s">
        <v>5</v>
      </c>
    </row>
    <row r="278337" spans="1:3" x14ac:dyDescent="0.3">
      <c r="A278337">
        <v>6027778</v>
      </c>
      <c r="B278337" t="s">
        <v>7</v>
      </c>
      <c r="C278337" t="s">
        <v>5</v>
      </c>
    </row>
    <row r="278338" spans="1:3" x14ac:dyDescent="0.3">
      <c r="A278338">
        <v>7064849</v>
      </c>
      <c r="B278338" t="s">
        <v>7</v>
      </c>
      <c r="C278338" t="s">
        <v>5</v>
      </c>
    </row>
    <row r="278339" spans="1:3" x14ac:dyDescent="0.3">
      <c r="A278339">
        <v>7178748</v>
      </c>
      <c r="B278339" t="s">
        <v>7</v>
      </c>
      <c r="C278339" t="s">
        <v>5</v>
      </c>
    </row>
    <row r="278340" spans="1:3" x14ac:dyDescent="0.3">
      <c r="A278340">
        <v>7118273</v>
      </c>
      <c r="B278340" t="s">
        <v>7</v>
      </c>
      <c r="C278340" t="s">
        <v>5</v>
      </c>
    </row>
    <row r="278341" spans="1:3" x14ac:dyDescent="0.3">
      <c r="A278341">
        <v>6652349</v>
      </c>
      <c r="B278341" t="s">
        <v>7</v>
      </c>
      <c r="C278341" t="s">
        <v>5</v>
      </c>
    </row>
    <row r="278342" spans="1:3" x14ac:dyDescent="0.3">
      <c r="A278342">
        <v>7276267</v>
      </c>
      <c r="B278342" t="s">
        <v>7</v>
      </c>
      <c r="C278342" t="s">
        <v>5</v>
      </c>
    </row>
    <row r="278343" spans="1:3" x14ac:dyDescent="0.3">
      <c r="A278343">
        <v>5777775</v>
      </c>
      <c r="B278343" t="s">
        <v>7</v>
      </c>
      <c r="C278343" t="s">
        <v>5</v>
      </c>
    </row>
    <row r="278344" spans="1:3" x14ac:dyDescent="0.3">
      <c r="A278344">
        <v>5396416</v>
      </c>
      <c r="B278344" t="s">
        <v>7</v>
      </c>
      <c r="C278344" t="s">
        <v>5</v>
      </c>
    </row>
    <row r="278345" spans="1:3" x14ac:dyDescent="0.3">
      <c r="A278345">
        <v>5297634</v>
      </c>
      <c r="B278345" t="s">
        <v>7</v>
      </c>
      <c r="C278345" t="s">
        <v>5</v>
      </c>
    </row>
    <row r="278346" spans="1:3" x14ac:dyDescent="0.3">
      <c r="A278346">
        <v>7367402</v>
      </c>
      <c r="B278346" t="s">
        <v>7</v>
      </c>
      <c r="C278346" t="s">
        <v>5</v>
      </c>
    </row>
    <row r="278347" spans="1:3" x14ac:dyDescent="0.3">
      <c r="A278347">
        <v>7697208</v>
      </c>
      <c r="B278347" t="s">
        <v>7</v>
      </c>
      <c r="C278347" t="s">
        <v>5</v>
      </c>
    </row>
    <row r="278348" spans="1:3" x14ac:dyDescent="0.3">
      <c r="A278348">
        <v>5171554</v>
      </c>
      <c r="B278348" t="s">
        <v>7</v>
      </c>
      <c r="C278348" t="s">
        <v>5</v>
      </c>
    </row>
    <row r="278349" spans="1:3" x14ac:dyDescent="0.3">
      <c r="A278349">
        <v>6223249</v>
      </c>
      <c r="B278349" t="s">
        <v>7</v>
      </c>
      <c r="C278349" t="s">
        <v>5</v>
      </c>
    </row>
    <row r="278350" spans="1:3" x14ac:dyDescent="0.3">
      <c r="A278350">
        <v>7004140</v>
      </c>
      <c r="B278350" t="s">
        <v>7</v>
      </c>
      <c r="C278350" t="s">
        <v>5</v>
      </c>
    </row>
    <row r="278351" spans="1:3" x14ac:dyDescent="0.3">
      <c r="A278351">
        <v>6978560</v>
      </c>
      <c r="B278351" t="s">
        <v>7</v>
      </c>
      <c r="C278351" t="s">
        <v>5</v>
      </c>
    </row>
    <row r="278352" spans="1:3" x14ac:dyDescent="0.3">
      <c r="A278352">
        <v>7629436</v>
      </c>
      <c r="B278352" t="s">
        <v>7</v>
      </c>
      <c r="C278352" t="s">
        <v>5</v>
      </c>
    </row>
    <row r="278353" spans="1:3" x14ac:dyDescent="0.3">
      <c r="A278353">
        <v>7828823</v>
      </c>
      <c r="B278353" t="s">
        <v>7</v>
      </c>
      <c r="C278353" t="s">
        <v>5</v>
      </c>
    </row>
    <row r="278354" spans="1:3" x14ac:dyDescent="0.3">
      <c r="A278354">
        <v>5765047</v>
      </c>
      <c r="B278354" t="s">
        <v>7</v>
      </c>
      <c r="C278354" t="s">
        <v>5</v>
      </c>
    </row>
    <row r="278355" spans="1:3" x14ac:dyDescent="0.3">
      <c r="A278355">
        <v>6108009</v>
      </c>
      <c r="B278355" t="s">
        <v>7</v>
      </c>
      <c r="C278355" t="s">
        <v>5</v>
      </c>
    </row>
    <row r="278356" spans="1:3" x14ac:dyDescent="0.3">
      <c r="A278356">
        <v>7215955</v>
      </c>
      <c r="B278356" t="s">
        <v>7</v>
      </c>
      <c r="C278356" t="s">
        <v>5</v>
      </c>
    </row>
    <row r="278357" spans="1:3" x14ac:dyDescent="0.3">
      <c r="A278357">
        <v>6397371</v>
      </c>
      <c r="B278357" t="s">
        <v>7</v>
      </c>
      <c r="C278357" t="s">
        <v>5</v>
      </c>
    </row>
    <row r="278358" spans="1:3" x14ac:dyDescent="0.3">
      <c r="A278358">
        <v>5024818</v>
      </c>
      <c r="B278358" t="s">
        <v>7</v>
      </c>
      <c r="C278358" t="s">
        <v>5</v>
      </c>
    </row>
    <row r="278359" spans="1:3" x14ac:dyDescent="0.3">
      <c r="A278359">
        <v>6859555</v>
      </c>
      <c r="B278359" t="s">
        <v>7</v>
      </c>
      <c r="C278359" t="s">
        <v>5</v>
      </c>
    </row>
    <row r="278360" spans="1:3" x14ac:dyDescent="0.3">
      <c r="A278360">
        <v>7505389</v>
      </c>
      <c r="B278360" t="s">
        <v>7</v>
      </c>
      <c r="C278360" t="s">
        <v>5</v>
      </c>
    </row>
    <row r="278361" spans="1:3" x14ac:dyDescent="0.3">
      <c r="A278361">
        <v>7022279</v>
      </c>
      <c r="B278361" t="s">
        <v>7</v>
      </c>
      <c r="C278361" t="s">
        <v>5</v>
      </c>
    </row>
    <row r="278362" spans="1:3" x14ac:dyDescent="0.3">
      <c r="A278362">
        <v>6178664</v>
      </c>
      <c r="B278362" t="s">
        <v>7</v>
      </c>
      <c r="C278362" t="s">
        <v>5</v>
      </c>
    </row>
    <row r="278363" spans="1:3" x14ac:dyDescent="0.3">
      <c r="A278363">
        <v>5264762</v>
      </c>
      <c r="B278363" t="s">
        <v>7</v>
      </c>
      <c r="C278363" t="s">
        <v>5</v>
      </c>
    </row>
    <row r="278364" spans="1:3" x14ac:dyDescent="0.3">
      <c r="A278364">
        <v>7093544</v>
      </c>
      <c r="B278364" t="s">
        <v>7</v>
      </c>
      <c r="C278364" t="s">
        <v>5</v>
      </c>
    </row>
    <row r="278365" spans="1:3" x14ac:dyDescent="0.3">
      <c r="A278365">
        <v>5337774</v>
      </c>
      <c r="B278365" t="s">
        <v>7</v>
      </c>
      <c r="C278365" t="s">
        <v>5</v>
      </c>
    </row>
    <row r="278366" spans="1:3" x14ac:dyDescent="0.3">
      <c r="A278366">
        <v>6867357</v>
      </c>
      <c r="B278366" t="s">
        <v>7</v>
      </c>
      <c r="C278366" t="s">
        <v>5</v>
      </c>
    </row>
    <row r="278367" spans="1:3" x14ac:dyDescent="0.3">
      <c r="A278367">
        <v>5837811</v>
      </c>
      <c r="B278367" t="s">
        <v>7</v>
      </c>
      <c r="C278367" t="s">
        <v>5</v>
      </c>
    </row>
    <row r="278368" spans="1:3" x14ac:dyDescent="0.3">
      <c r="A278368">
        <v>7777188</v>
      </c>
      <c r="B278368" t="s">
        <v>7</v>
      </c>
      <c r="C278368" t="s">
        <v>5</v>
      </c>
    </row>
    <row r="278369" spans="1:3" x14ac:dyDescent="0.3">
      <c r="A278369">
        <v>7478605</v>
      </c>
      <c r="B278369" t="s">
        <v>7</v>
      </c>
      <c r="C278369" t="s">
        <v>5</v>
      </c>
    </row>
    <row r="278370" spans="1:3" x14ac:dyDescent="0.3">
      <c r="A278370">
        <v>7097589</v>
      </c>
      <c r="B278370" t="s">
        <v>7</v>
      </c>
      <c r="C278370" t="s">
        <v>5</v>
      </c>
    </row>
    <row r="278371" spans="1:3" x14ac:dyDescent="0.3">
      <c r="A278371">
        <v>5753826</v>
      </c>
      <c r="B278371" t="s">
        <v>7</v>
      </c>
      <c r="C278371" t="s">
        <v>5</v>
      </c>
    </row>
    <row r="278372" spans="1:3" x14ac:dyDescent="0.3">
      <c r="A278372">
        <v>6350538</v>
      </c>
      <c r="B278372" t="s">
        <v>7</v>
      </c>
      <c r="C278372" t="s">
        <v>5</v>
      </c>
    </row>
    <row r="278373" spans="1:3" x14ac:dyDescent="0.3">
      <c r="A278373">
        <v>5640296</v>
      </c>
      <c r="B278373" t="s">
        <v>7</v>
      </c>
      <c r="C278373" t="s">
        <v>5</v>
      </c>
    </row>
    <row r="278374" spans="1:3" x14ac:dyDescent="0.3">
      <c r="A278374">
        <v>5874664</v>
      </c>
      <c r="B278374" t="s">
        <v>7</v>
      </c>
      <c r="C278374" t="s">
        <v>5</v>
      </c>
    </row>
    <row r="278375" spans="1:3" x14ac:dyDescent="0.3">
      <c r="A278375">
        <v>5225165</v>
      </c>
      <c r="B278375" t="s">
        <v>7</v>
      </c>
      <c r="C278375" t="s">
        <v>5</v>
      </c>
    </row>
    <row r="278376" spans="1:3" x14ac:dyDescent="0.3">
      <c r="A278376">
        <v>5231445</v>
      </c>
      <c r="B278376" t="s">
        <v>7</v>
      </c>
      <c r="C278376" t="s">
        <v>5</v>
      </c>
    </row>
    <row r="278377" spans="1:3" x14ac:dyDescent="0.3">
      <c r="A278377">
        <v>5236063</v>
      </c>
      <c r="B278377" t="s">
        <v>7</v>
      </c>
      <c r="C278377" t="s">
        <v>5</v>
      </c>
    </row>
    <row r="278378" spans="1:3" x14ac:dyDescent="0.3">
      <c r="A278378">
        <v>7632531</v>
      </c>
      <c r="B278378" t="s">
        <v>7</v>
      </c>
      <c r="C278378" t="s">
        <v>5</v>
      </c>
    </row>
    <row r="278379" spans="1:3" x14ac:dyDescent="0.3">
      <c r="A278379">
        <v>5501744</v>
      </c>
      <c r="B278379" t="s">
        <v>7</v>
      </c>
      <c r="C278379" t="s">
        <v>5</v>
      </c>
    </row>
    <row r="278380" spans="1:3" x14ac:dyDescent="0.3">
      <c r="A278380">
        <v>6356176</v>
      </c>
      <c r="B278380" t="s">
        <v>7</v>
      </c>
      <c r="C278380" t="s">
        <v>5</v>
      </c>
    </row>
    <row r="278381" spans="1:3" x14ac:dyDescent="0.3">
      <c r="A278381">
        <v>5614100</v>
      </c>
      <c r="B278381" t="s">
        <v>7</v>
      </c>
      <c r="C278381" t="s">
        <v>5</v>
      </c>
    </row>
    <row r="278382" spans="1:3" x14ac:dyDescent="0.3">
      <c r="A278382">
        <v>7464360</v>
      </c>
      <c r="B278382" t="s">
        <v>7</v>
      </c>
      <c r="C278382" t="s">
        <v>5</v>
      </c>
    </row>
    <row r="278383" spans="1:3" x14ac:dyDescent="0.3">
      <c r="A278383">
        <v>5272658</v>
      </c>
      <c r="B278383" t="s">
        <v>7</v>
      </c>
      <c r="C278383" t="s">
        <v>5</v>
      </c>
    </row>
    <row r="278384" spans="1:3" x14ac:dyDescent="0.3">
      <c r="A278384">
        <v>7285179</v>
      </c>
      <c r="B278384" t="s">
        <v>7</v>
      </c>
      <c r="C278384" t="s">
        <v>5</v>
      </c>
    </row>
    <row r="278385" spans="1:3" x14ac:dyDescent="0.3">
      <c r="A278385">
        <v>6759094</v>
      </c>
      <c r="B278385" t="s">
        <v>7</v>
      </c>
      <c r="C278385" t="s">
        <v>5</v>
      </c>
    </row>
    <row r="278386" spans="1:3" x14ac:dyDescent="0.3">
      <c r="A278386">
        <v>7161644</v>
      </c>
      <c r="B278386" t="s">
        <v>7</v>
      </c>
      <c r="C278386" t="s">
        <v>5</v>
      </c>
    </row>
    <row r="278387" spans="1:3" x14ac:dyDescent="0.3">
      <c r="A278387">
        <v>6806065</v>
      </c>
      <c r="B278387" t="s">
        <v>7</v>
      </c>
      <c r="C278387" t="s">
        <v>5</v>
      </c>
    </row>
    <row r="278388" spans="1:3" x14ac:dyDescent="0.3">
      <c r="A278388">
        <v>5306870</v>
      </c>
      <c r="B278388" t="s">
        <v>7</v>
      </c>
      <c r="C278388" t="s">
        <v>5</v>
      </c>
    </row>
    <row r="278389" spans="1:3" x14ac:dyDescent="0.3">
      <c r="A278389">
        <v>7950584</v>
      </c>
      <c r="B278389" t="s">
        <v>7</v>
      </c>
      <c r="C278389" t="s">
        <v>5</v>
      </c>
    </row>
    <row r="278390" spans="1:3" x14ac:dyDescent="0.3">
      <c r="A278390">
        <v>7800134</v>
      </c>
      <c r="B278390" t="s">
        <v>7</v>
      </c>
      <c r="C278390" t="s">
        <v>5</v>
      </c>
    </row>
    <row r="278391" spans="1:3" x14ac:dyDescent="0.3">
      <c r="A278391">
        <v>7138914</v>
      </c>
      <c r="B278391" t="s">
        <v>7</v>
      </c>
      <c r="C278391" t="s">
        <v>5</v>
      </c>
    </row>
    <row r="278392" spans="1:3" x14ac:dyDescent="0.3">
      <c r="A278392">
        <v>5576225</v>
      </c>
      <c r="B278392" t="s">
        <v>7</v>
      </c>
      <c r="C278392" t="s">
        <v>5</v>
      </c>
    </row>
    <row r="278393" spans="1:3" x14ac:dyDescent="0.3">
      <c r="A278393">
        <v>7534177</v>
      </c>
      <c r="B278393" t="s">
        <v>7</v>
      </c>
      <c r="C278393" t="s">
        <v>5</v>
      </c>
    </row>
    <row r="278394" spans="1:3" x14ac:dyDescent="0.3">
      <c r="A278394">
        <v>6798725</v>
      </c>
      <c r="B278394" t="s">
        <v>7</v>
      </c>
      <c r="C278394" t="s">
        <v>5</v>
      </c>
    </row>
    <row r="278395" spans="1:3" x14ac:dyDescent="0.3">
      <c r="A278395">
        <v>6541076</v>
      </c>
      <c r="B278395" t="s">
        <v>7</v>
      </c>
      <c r="C278395" t="s">
        <v>5</v>
      </c>
    </row>
    <row r="278396" spans="1:3" x14ac:dyDescent="0.3">
      <c r="A278396">
        <v>7766441</v>
      </c>
      <c r="B278396" t="s">
        <v>7</v>
      </c>
      <c r="C278396" t="s">
        <v>5</v>
      </c>
    </row>
    <row r="278397" spans="1:3" x14ac:dyDescent="0.3">
      <c r="A278397">
        <v>6630541</v>
      </c>
      <c r="B278397" t="s">
        <v>7</v>
      </c>
      <c r="C278397" t="s">
        <v>5</v>
      </c>
    </row>
    <row r="278398" spans="1:3" x14ac:dyDescent="0.3">
      <c r="A278398">
        <v>6154336</v>
      </c>
      <c r="B278398" t="s">
        <v>7</v>
      </c>
      <c r="C278398" t="s">
        <v>5</v>
      </c>
    </row>
    <row r="278399" spans="1:3" x14ac:dyDescent="0.3">
      <c r="A278399">
        <v>6747060</v>
      </c>
      <c r="B278399" t="s">
        <v>7</v>
      </c>
      <c r="C278399" t="s">
        <v>5</v>
      </c>
    </row>
    <row r="278400" spans="1:3" x14ac:dyDescent="0.3">
      <c r="A278400">
        <v>5805210</v>
      </c>
      <c r="B278400" t="s">
        <v>7</v>
      </c>
      <c r="C278400" t="s">
        <v>5</v>
      </c>
    </row>
    <row r="278401" spans="1:3" x14ac:dyDescent="0.3">
      <c r="A278401">
        <v>6564314</v>
      </c>
      <c r="B278401" t="s">
        <v>7</v>
      </c>
      <c r="C278401" t="s">
        <v>5</v>
      </c>
    </row>
    <row r="278402" spans="1:3" x14ac:dyDescent="0.3">
      <c r="A278402">
        <v>6976231</v>
      </c>
      <c r="B278402" t="s">
        <v>7</v>
      </c>
      <c r="C278402" t="s">
        <v>5</v>
      </c>
    </row>
    <row r="278403" spans="1:3" x14ac:dyDescent="0.3">
      <c r="A278403">
        <v>5940318</v>
      </c>
      <c r="B278403" t="s">
        <v>7</v>
      </c>
      <c r="C278403" t="s">
        <v>5</v>
      </c>
    </row>
    <row r="278404" spans="1:3" x14ac:dyDescent="0.3">
      <c r="A278404">
        <v>7106521</v>
      </c>
      <c r="B278404" t="s">
        <v>7</v>
      </c>
      <c r="C278404" t="s">
        <v>5</v>
      </c>
    </row>
    <row r="278405" spans="1:3" x14ac:dyDescent="0.3">
      <c r="A278405">
        <v>6644150</v>
      </c>
      <c r="B278405" t="s">
        <v>7</v>
      </c>
      <c r="C278405" t="s">
        <v>5</v>
      </c>
    </row>
    <row r="278406" spans="1:3" x14ac:dyDescent="0.3">
      <c r="A278406">
        <v>6351288</v>
      </c>
      <c r="B278406" t="s">
        <v>7</v>
      </c>
      <c r="C278406" t="s">
        <v>5</v>
      </c>
    </row>
    <row r="278407" spans="1:3" x14ac:dyDescent="0.3">
      <c r="A278407">
        <v>7855092</v>
      </c>
      <c r="B278407" t="s">
        <v>7</v>
      </c>
      <c r="C278407" t="s">
        <v>5</v>
      </c>
    </row>
    <row r="278408" spans="1:3" x14ac:dyDescent="0.3">
      <c r="A278408">
        <v>5902055</v>
      </c>
      <c r="B278408" t="s">
        <v>7</v>
      </c>
      <c r="C278408" t="s">
        <v>5</v>
      </c>
    </row>
    <row r="278409" spans="1:3" x14ac:dyDescent="0.3">
      <c r="A278409">
        <v>6148544</v>
      </c>
      <c r="B278409" t="s">
        <v>7</v>
      </c>
      <c r="C278409" t="s">
        <v>5</v>
      </c>
    </row>
    <row r="278410" spans="1:3" x14ac:dyDescent="0.3">
      <c r="A278410">
        <v>7225132</v>
      </c>
      <c r="B278410" t="s">
        <v>7</v>
      </c>
      <c r="C278410" t="s">
        <v>5</v>
      </c>
    </row>
    <row r="278411" spans="1:3" x14ac:dyDescent="0.3">
      <c r="A278411">
        <v>7521941</v>
      </c>
      <c r="B278411" t="s">
        <v>7</v>
      </c>
      <c r="C278411" t="s">
        <v>5</v>
      </c>
    </row>
    <row r="278412" spans="1:3" x14ac:dyDescent="0.3">
      <c r="A278412">
        <v>5768945</v>
      </c>
      <c r="B278412" t="s">
        <v>7</v>
      </c>
      <c r="C278412" t="s">
        <v>5</v>
      </c>
    </row>
    <row r="278413" spans="1:3" x14ac:dyDescent="0.3">
      <c r="A278413">
        <v>5045822</v>
      </c>
      <c r="B278413" t="s">
        <v>7</v>
      </c>
      <c r="C278413" t="s">
        <v>5</v>
      </c>
    </row>
    <row r="278414" spans="1:3" x14ac:dyDescent="0.3">
      <c r="A278414">
        <v>7752344</v>
      </c>
      <c r="B278414" t="s">
        <v>7</v>
      </c>
      <c r="C278414" t="s">
        <v>5</v>
      </c>
    </row>
    <row r="278415" spans="1:3" x14ac:dyDescent="0.3">
      <c r="A278415">
        <v>7848095</v>
      </c>
      <c r="B278415" t="s">
        <v>7</v>
      </c>
      <c r="C278415" t="s">
        <v>5</v>
      </c>
    </row>
    <row r="278416" spans="1:3" x14ac:dyDescent="0.3">
      <c r="A278416">
        <v>5253518</v>
      </c>
      <c r="B278416" t="s">
        <v>7</v>
      </c>
      <c r="C278416" t="s">
        <v>5</v>
      </c>
    </row>
    <row r="278417" spans="1:3" x14ac:dyDescent="0.3">
      <c r="A278417">
        <v>6249988</v>
      </c>
      <c r="B278417" t="s">
        <v>7</v>
      </c>
      <c r="C278417" t="s">
        <v>5</v>
      </c>
    </row>
    <row r="278418" spans="1:3" x14ac:dyDescent="0.3">
      <c r="A278418">
        <v>6989272</v>
      </c>
      <c r="B278418" t="s">
        <v>7</v>
      </c>
      <c r="C278418" t="s">
        <v>5</v>
      </c>
    </row>
    <row r="278419" spans="1:3" x14ac:dyDescent="0.3">
      <c r="A278419">
        <v>5681533</v>
      </c>
      <c r="B278419" t="s">
        <v>7</v>
      </c>
      <c r="C278419" t="s">
        <v>5</v>
      </c>
    </row>
    <row r="278420" spans="1:3" x14ac:dyDescent="0.3">
      <c r="A278420">
        <v>6707574</v>
      </c>
      <c r="B278420" t="s">
        <v>7</v>
      </c>
      <c r="C278420" t="s">
        <v>5</v>
      </c>
    </row>
    <row r="278421" spans="1:3" x14ac:dyDescent="0.3">
      <c r="A278421">
        <v>5960666</v>
      </c>
      <c r="B278421" t="s">
        <v>7</v>
      </c>
      <c r="C278421" t="s">
        <v>5</v>
      </c>
    </row>
    <row r="278422" spans="1:3" x14ac:dyDescent="0.3">
      <c r="A278422">
        <v>5713961</v>
      </c>
      <c r="B278422" t="s">
        <v>7</v>
      </c>
      <c r="C278422" t="s">
        <v>5</v>
      </c>
    </row>
    <row r="278423" spans="1:3" x14ac:dyDescent="0.3">
      <c r="A278423">
        <v>7061966</v>
      </c>
      <c r="B278423" t="s">
        <v>7</v>
      </c>
      <c r="C278423" t="s">
        <v>5</v>
      </c>
    </row>
    <row r="278424" spans="1:3" x14ac:dyDescent="0.3">
      <c r="A278424">
        <v>7664878</v>
      </c>
      <c r="B278424" t="s">
        <v>7</v>
      </c>
      <c r="C278424" t="s">
        <v>5</v>
      </c>
    </row>
    <row r="278425" spans="1:3" x14ac:dyDescent="0.3">
      <c r="A278425">
        <v>5306272</v>
      </c>
      <c r="B278425" t="s">
        <v>7</v>
      </c>
      <c r="C278425" t="s">
        <v>5</v>
      </c>
    </row>
    <row r="278426" spans="1:3" x14ac:dyDescent="0.3">
      <c r="A278426">
        <v>5062698</v>
      </c>
      <c r="B278426" t="s">
        <v>7</v>
      </c>
      <c r="C278426" t="s">
        <v>5</v>
      </c>
    </row>
    <row r="278427" spans="1:3" x14ac:dyDescent="0.3">
      <c r="A278427">
        <v>7724849</v>
      </c>
      <c r="B278427" t="s">
        <v>7</v>
      </c>
      <c r="C278427" t="s">
        <v>5</v>
      </c>
    </row>
    <row r="278428" spans="1:3" x14ac:dyDescent="0.3">
      <c r="A278428">
        <v>6535231</v>
      </c>
      <c r="B278428" t="s">
        <v>7</v>
      </c>
      <c r="C278428" t="s">
        <v>5</v>
      </c>
    </row>
    <row r="278429" spans="1:3" x14ac:dyDescent="0.3">
      <c r="A278429">
        <v>6783027</v>
      </c>
      <c r="B278429" t="s">
        <v>7</v>
      </c>
      <c r="C278429" t="s">
        <v>5</v>
      </c>
    </row>
    <row r="278430" spans="1:3" x14ac:dyDescent="0.3">
      <c r="A278430">
        <v>5808843</v>
      </c>
      <c r="B278430" t="s">
        <v>7</v>
      </c>
      <c r="C278430" t="s">
        <v>5</v>
      </c>
    </row>
    <row r="278431" spans="1:3" x14ac:dyDescent="0.3">
      <c r="A278431">
        <v>5605983</v>
      </c>
      <c r="B278431" t="s">
        <v>7</v>
      </c>
      <c r="C278431" t="s">
        <v>5</v>
      </c>
    </row>
    <row r="278432" spans="1:3" x14ac:dyDescent="0.3">
      <c r="A278432">
        <v>7504924</v>
      </c>
      <c r="B278432" t="s">
        <v>7</v>
      </c>
      <c r="C278432" t="s">
        <v>5</v>
      </c>
    </row>
    <row r="278433" spans="1:3" x14ac:dyDescent="0.3">
      <c r="A278433">
        <v>7688906</v>
      </c>
      <c r="B278433" t="s">
        <v>7</v>
      </c>
      <c r="C278433" t="s">
        <v>5</v>
      </c>
    </row>
    <row r="278434" spans="1:3" x14ac:dyDescent="0.3">
      <c r="A278434">
        <v>5026938</v>
      </c>
      <c r="B278434" t="s">
        <v>7</v>
      </c>
      <c r="C278434" t="s">
        <v>5</v>
      </c>
    </row>
    <row r="278435" spans="1:3" x14ac:dyDescent="0.3">
      <c r="A278435">
        <v>7101615</v>
      </c>
      <c r="B278435" t="s">
        <v>7</v>
      </c>
      <c r="C278435" t="s">
        <v>5</v>
      </c>
    </row>
    <row r="278436" spans="1:3" x14ac:dyDescent="0.3">
      <c r="A278436">
        <v>5202935</v>
      </c>
      <c r="B278436" t="s">
        <v>7</v>
      </c>
      <c r="C278436" t="s">
        <v>5</v>
      </c>
    </row>
    <row r="278437" spans="1:3" x14ac:dyDescent="0.3">
      <c r="A278437">
        <v>5714288</v>
      </c>
      <c r="B278437" t="s">
        <v>7</v>
      </c>
      <c r="C278437" t="s">
        <v>5</v>
      </c>
    </row>
    <row r="278438" spans="1:3" x14ac:dyDescent="0.3">
      <c r="A278438">
        <v>5043822</v>
      </c>
      <c r="B278438" t="s">
        <v>7</v>
      </c>
      <c r="C278438" t="s">
        <v>5</v>
      </c>
    </row>
    <row r="278439" spans="1:3" x14ac:dyDescent="0.3">
      <c r="A278439">
        <v>6466197</v>
      </c>
      <c r="B278439" t="s">
        <v>7</v>
      </c>
      <c r="C278439" t="s">
        <v>5</v>
      </c>
    </row>
    <row r="278440" spans="1:3" x14ac:dyDescent="0.3">
      <c r="A278440">
        <v>5986919</v>
      </c>
      <c r="B278440" t="s">
        <v>7</v>
      </c>
      <c r="C278440" t="s">
        <v>5</v>
      </c>
    </row>
    <row r="278441" spans="1:3" x14ac:dyDescent="0.3">
      <c r="A278441">
        <v>6927410</v>
      </c>
      <c r="B278441" t="s">
        <v>7</v>
      </c>
      <c r="C278441" t="s">
        <v>5</v>
      </c>
    </row>
    <row r="278442" spans="1:3" x14ac:dyDescent="0.3">
      <c r="A278442">
        <v>7401749</v>
      </c>
      <c r="B278442" t="s">
        <v>7</v>
      </c>
      <c r="C278442" t="s">
        <v>5</v>
      </c>
    </row>
    <row r="278443" spans="1:3" x14ac:dyDescent="0.3">
      <c r="A278443">
        <v>7825798</v>
      </c>
      <c r="B278443" t="s">
        <v>7</v>
      </c>
      <c r="C278443" t="s">
        <v>5</v>
      </c>
    </row>
    <row r="278444" spans="1:3" x14ac:dyDescent="0.3">
      <c r="A278444">
        <v>6795811</v>
      </c>
      <c r="B278444" t="s">
        <v>7</v>
      </c>
      <c r="C278444" t="s">
        <v>5</v>
      </c>
    </row>
    <row r="278445" spans="1:3" x14ac:dyDescent="0.3">
      <c r="A278445">
        <v>7439684</v>
      </c>
      <c r="B278445" t="s">
        <v>7</v>
      </c>
      <c r="C278445" t="s">
        <v>5</v>
      </c>
    </row>
    <row r="278446" spans="1:3" x14ac:dyDescent="0.3">
      <c r="A278446">
        <v>6363343</v>
      </c>
      <c r="B278446" t="s">
        <v>7</v>
      </c>
      <c r="C278446" t="s">
        <v>5</v>
      </c>
    </row>
    <row r="278447" spans="1:3" x14ac:dyDescent="0.3">
      <c r="A278447">
        <v>6617490</v>
      </c>
      <c r="B278447" t="s">
        <v>7</v>
      </c>
      <c r="C278447" t="s">
        <v>5</v>
      </c>
    </row>
    <row r="278448" spans="1:3" x14ac:dyDescent="0.3">
      <c r="A278448">
        <v>5313749</v>
      </c>
      <c r="B278448" t="s">
        <v>7</v>
      </c>
      <c r="C278448" t="s">
        <v>5</v>
      </c>
    </row>
    <row r="278449" spans="1:3" x14ac:dyDescent="0.3">
      <c r="A278449">
        <v>5072987</v>
      </c>
      <c r="B278449" t="s">
        <v>7</v>
      </c>
      <c r="C278449" t="s">
        <v>5</v>
      </c>
    </row>
    <row r="278450" spans="1:3" x14ac:dyDescent="0.3">
      <c r="A278450">
        <v>5045774</v>
      </c>
      <c r="B278450" t="s">
        <v>7</v>
      </c>
      <c r="C278450" t="s">
        <v>5</v>
      </c>
    </row>
    <row r="278451" spans="1:3" x14ac:dyDescent="0.3">
      <c r="A278451">
        <v>5169339</v>
      </c>
      <c r="B278451" t="s">
        <v>7</v>
      </c>
      <c r="C278451" t="s">
        <v>5</v>
      </c>
    </row>
    <row r="278452" spans="1:3" x14ac:dyDescent="0.3">
      <c r="A278452">
        <v>5303416</v>
      </c>
      <c r="B278452" t="s">
        <v>7</v>
      </c>
      <c r="C278452" t="s">
        <v>5</v>
      </c>
    </row>
    <row r="278453" spans="1:3" x14ac:dyDescent="0.3">
      <c r="A278453">
        <v>6406642</v>
      </c>
      <c r="B278453" t="s">
        <v>7</v>
      </c>
      <c r="C278453" t="s">
        <v>5</v>
      </c>
    </row>
    <row r="278454" spans="1:3" x14ac:dyDescent="0.3">
      <c r="A278454">
        <v>5740061</v>
      </c>
      <c r="B278454" t="s">
        <v>7</v>
      </c>
      <c r="C278454" t="s">
        <v>5</v>
      </c>
    </row>
    <row r="278455" spans="1:3" x14ac:dyDescent="0.3">
      <c r="A278455">
        <v>6209074</v>
      </c>
      <c r="B278455" t="s">
        <v>7</v>
      </c>
      <c r="C278455" t="s">
        <v>5</v>
      </c>
    </row>
    <row r="278456" spans="1:3" x14ac:dyDescent="0.3">
      <c r="A278456">
        <v>7056672</v>
      </c>
      <c r="B278456" t="s">
        <v>7</v>
      </c>
      <c r="C278456" t="s">
        <v>5</v>
      </c>
    </row>
    <row r="278457" spans="1:3" x14ac:dyDescent="0.3">
      <c r="A278457">
        <v>6086028</v>
      </c>
      <c r="B278457" t="s">
        <v>7</v>
      </c>
      <c r="C278457" t="s">
        <v>5</v>
      </c>
    </row>
    <row r="278458" spans="1:3" x14ac:dyDescent="0.3">
      <c r="A278458">
        <v>7444852</v>
      </c>
      <c r="B278458" t="s">
        <v>7</v>
      </c>
      <c r="C278458" t="s">
        <v>5</v>
      </c>
    </row>
    <row r="278459" spans="1:3" x14ac:dyDescent="0.3">
      <c r="A278459">
        <v>7930686</v>
      </c>
      <c r="B278459" t="s">
        <v>7</v>
      </c>
      <c r="C278459" t="s">
        <v>5</v>
      </c>
    </row>
    <row r="278460" spans="1:3" x14ac:dyDescent="0.3">
      <c r="A278460">
        <v>5738749</v>
      </c>
      <c r="B278460" t="s">
        <v>7</v>
      </c>
      <c r="C278460" t="s">
        <v>5</v>
      </c>
    </row>
    <row r="278461" spans="1:3" x14ac:dyDescent="0.3">
      <c r="A278461">
        <v>7010531</v>
      </c>
      <c r="B278461" t="s">
        <v>7</v>
      </c>
      <c r="C278461" t="s">
        <v>5</v>
      </c>
    </row>
    <row r="278462" spans="1:3" x14ac:dyDescent="0.3">
      <c r="A278462">
        <v>7183681</v>
      </c>
      <c r="B278462" t="s">
        <v>7</v>
      </c>
      <c r="C278462" t="s">
        <v>5</v>
      </c>
    </row>
    <row r="278463" spans="1:3" x14ac:dyDescent="0.3">
      <c r="A278463">
        <v>5415243</v>
      </c>
      <c r="B278463" t="s">
        <v>7</v>
      </c>
      <c r="C278463" t="s">
        <v>5</v>
      </c>
    </row>
    <row r="278464" spans="1:3" x14ac:dyDescent="0.3">
      <c r="A278464">
        <v>7947568</v>
      </c>
      <c r="B278464" t="s">
        <v>7</v>
      </c>
      <c r="C278464" t="s">
        <v>5</v>
      </c>
    </row>
    <row r="278465" spans="1:3" x14ac:dyDescent="0.3">
      <c r="A278465">
        <v>5653757</v>
      </c>
      <c r="B278465" t="s">
        <v>7</v>
      </c>
      <c r="C278465" t="s">
        <v>5</v>
      </c>
    </row>
    <row r="278466" spans="1:3" x14ac:dyDescent="0.3">
      <c r="A278466">
        <v>7152095</v>
      </c>
      <c r="B278466" t="s">
        <v>7</v>
      </c>
      <c r="C278466" t="s">
        <v>5</v>
      </c>
    </row>
    <row r="278467" spans="1:3" x14ac:dyDescent="0.3">
      <c r="A278467">
        <v>5600611</v>
      </c>
      <c r="B278467" t="s">
        <v>7</v>
      </c>
      <c r="C278467" t="s">
        <v>5</v>
      </c>
    </row>
    <row r="278468" spans="1:3" x14ac:dyDescent="0.3">
      <c r="A278468">
        <v>7595428</v>
      </c>
      <c r="B278468" t="s">
        <v>7</v>
      </c>
      <c r="C278468" t="s">
        <v>5</v>
      </c>
    </row>
    <row r="278469" spans="1:3" x14ac:dyDescent="0.3">
      <c r="A278469">
        <v>5778630</v>
      </c>
      <c r="B278469" t="s">
        <v>7</v>
      </c>
      <c r="C278469" t="s">
        <v>5</v>
      </c>
    </row>
    <row r="278470" spans="1:3" x14ac:dyDescent="0.3">
      <c r="A278470">
        <v>5897782</v>
      </c>
      <c r="B278470" t="s">
        <v>7</v>
      </c>
      <c r="C278470" t="s">
        <v>5</v>
      </c>
    </row>
    <row r="278471" spans="1:3" x14ac:dyDescent="0.3">
      <c r="A278471">
        <v>6754569</v>
      </c>
      <c r="B278471" t="s">
        <v>7</v>
      </c>
      <c r="C278471" t="s">
        <v>5</v>
      </c>
    </row>
    <row r="278472" spans="1:3" x14ac:dyDescent="0.3">
      <c r="A278472">
        <v>6725595</v>
      </c>
      <c r="B278472" t="s">
        <v>7</v>
      </c>
      <c r="C278472" t="s">
        <v>5</v>
      </c>
    </row>
    <row r="278473" spans="1:3" x14ac:dyDescent="0.3">
      <c r="A278473">
        <v>6286501</v>
      </c>
      <c r="B278473" t="s">
        <v>7</v>
      </c>
      <c r="C278473" t="s">
        <v>5</v>
      </c>
    </row>
    <row r="278474" spans="1:3" x14ac:dyDescent="0.3">
      <c r="A278474">
        <v>5030419</v>
      </c>
      <c r="B278474" t="s">
        <v>7</v>
      </c>
      <c r="C278474" t="s">
        <v>5</v>
      </c>
    </row>
    <row r="278475" spans="1:3" x14ac:dyDescent="0.3">
      <c r="A278475">
        <v>6350614</v>
      </c>
      <c r="B278475" t="s">
        <v>7</v>
      </c>
      <c r="C278475" t="s">
        <v>5</v>
      </c>
    </row>
    <row r="278476" spans="1:3" x14ac:dyDescent="0.3">
      <c r="A278476">
        <v>5595394</v>
      </c>
      <c r="B278476" t="s">
        <v>7</v>
      </c>
      <c r="C278476" t="s">
        <v>5</v>
      </c>
    </row>
    <row r="278477" spans="1:3" x14ac:dyDescent="0.3">
      <c r="A278477">
        <v>7132075</v>
      </c>
      <c r="B278477" t="s">
        <v>7</v>
      </c>
      <c r="C278477" t="s">
        <v>5</v>
      </c>
    </row>
    <row r="278478" spans="1:3" x14ac:dyDescent="0.3">
      <c r="A278478">
        <v>6266194</v>
      </c>
      <c r="B278478" t="s">
        <v>7</v>
      </c>
      <c r="C278478" t="s">
        <v>5</v>
      </c>
    </row>
    <row r="278479" spans="1:3" x14ac:dyDescent="0.3">
      <c r="A278479">
        <v>5102471</v>
      </c>
      <c r="B278479" t="s">
        <v>7</v>
      </c>
      <c r="C278479" t="s">
        <v>5</v>
      </c>
    </row>
    <row r="278480" spans="1:3" x14ac:dyDescent="0.3">
      <c r="A278480">
        <v>5905106</v>
      </c>
      <c r="B278480" t="s">
        <v>7</v>
      </c>
      <c r="C278480" t="s">
        <v>5</v>
      </c>
    </row>
    <row r="278481" spans="1:3" x14ac:dyDescent="0.3">
      <c r="A278481">
        <v>7502316</v>
      </c>
      <c r="B278481" t="s">
        <v>7</v>
      </c>
      <c r="C278481" t="s">
        <v>5</v>
      </c>
    </row>
    <row r="278482" spans="1:3" x14ac:dyDescent="0.3">
      <c r="A278482">
        <v>5430128</v>
      </c>
      <c r="B278482" t="s">
        <v>7</v>
      </c>
      <c r="C278482" t="s">
        <v>5</v>
      </c>
    </row>
    <row r="278483" spans="1:3" x14ac:dyDescent="0.3">
      <c r="A278483">
        <v>6096015</v>
      </c>
      <c r="B278483" t="s">
        <v>7</v>
      </c>
      <c r="C278483" t="s">
        <v>5</v>
      </c>
    </row>
    <row r="278484" spans="1:3" x14ac:dyDescent="0.3">
      <c r="A278484">
        <v>5187659</v>
      </c>
      <c r="B278484" t="s">
        <v>7</v>
      </c>
      <c r="C278484" t="s">
        <v>5</v>
      </c>
    </row>
    <row r="278485" spans="1:3" x14ac:dyDescent="0.3">
      <c r="A278485">
        <v>5162015</v>
      </c>
      <c r="B278485" t="s">
        <v>7</v>
      </c>
      <c r="C278485" t="s">
        <v>5</v>
      </c>
    </row>
    <row r="278486" spans="1:3" x14ac:dyDescent="0.3">
      <c r="A278486">
        <v>6852263</v>
      </c>
      <c r="B278486" t="s">
        <v>7</v>
      </c>
      <c r="C278486" t="s">
        <v>5</v>
      </c>
    </row>
    <row r="278487" spans="1:3" x14ac:dyDescent="0.3">
      <c r="A278487">
        <v>6540688</v>
      </c>
      <c r="B278487" t="s">
        <v>7</v>
      </c>
      <c r="C278487" t="s">
        <v>5</v>
      </c>
    </row>
    <row r="278488" spans="1:3" x14ac:dyDescent="0.3">
      <c r="A278488">
        <v>6563408</v>
      </c>
      <c r="B278488" t="s">
        <v>7</v>
      </c>
      <c r="C278488" t="s">
        <v>5</v>
      </c>
    </row>
    <row r="278489" spans="1:3" x14ac:dyDescent="0.3">
      <c r="A278489">
        <v>5645513</v>
      </c>
      <c r="B278489" t="s">
        <v>7</v>
      </c>
      <c r="C278489" t="s">
        <v>5</v>
      </c>
    </row>
    <row r="278490" spans="1:3" x14ac:dyDescent="0.3">
      <c r="A278490">
        <v>7553769</v>
      </c>
      <c r="B278490" t="s">
        <v>7</v>
      </c>
      <c r="C278490" t="s">
        <v>5</v>
      </c>
    </row>
    <row r="278491" spans="1:3" x14ac:dyDescent="0.3">
      <c r="A278491">
        <v>5621738</v>
      </c>
      <c r="B278491" t="s">
        <v>7</v>
      </c>
      <c r="C278491" t="s">
        <v>5</v>
      </c>
    </row>
    <row r="278492" spans="1:3" x14ac:dyDescent="0.3">
      <c r="A278492">
        <v>7325515</v>
      </c>
      <c r="B278492" t="s">
        <v>7</v>
      </c>
      <c r="C278492" t="s">
        <v>5</v>
      </c>
    </row>
    <row r="278493" spans="1:3" x14ac:dyDescent="0.3">
      <c r="A278493">
        <v>6070220</v>
      </c>
      <c r="B278493" t="s">
        <v>7</v>
      </c>
      <c r="C278493" t="s">
        <v>5</v>
      </c>
    </row>
    <row r="278494" spans="1:3" x14ac:dyDescent="0.3">
      <c r="A278494">
        <v>5378251</v>
      </c>
      <c r="B278494" t="s">
        <v>7</v>
      </c>
      <c r="C278494" t="s">
        <v>5</v>
      </c>
    </row>
    <row r="278495" spans="1:3" x14ac:dyDescent="0.3">
      <c r="A278495">
        <v>7718594</v>
      </c>
      <c r="B278495" t="s">
        <v>7</v>
      </c>
      <c r="C278495" t="s">
        <v>5</v>
      </c>
    </row>
    <row r="278496" spans="1:3" x14ac:dyDescent="0.3">
      <c r="A278496">
        <v>6597907</v>
      </c>
      <c r="B278496" t="s">
        <v>7</v>
      </c>
      <c r="C278496" t="s">
        <v>5</v>
      </c>
    </row>
    <row r="278497" spans="1:3" x14ac:dyDescent="0.3">
      <c r="A278497">
        <v>7943605</v>
      </c>
      <c r="B278497" t="s">
        <v>7</v>
      </c>
      <c r="C278497" t="s">
        <v>5</v>
      </c>
    </row>
    <row r="278498" spans="1:3" x14ac:dyDescent="0.3">
      <c r="A278498">
        <v>7955667</v>
      </c>
      <c r="B278498" t="s">
        <v>7</v>
      </c>
      <c r="C278498" t="s">
        <v>5</v>
      </c>
    </row>
    <row r="278499" spans="1:3" x14ac:dyDescent="0.3">
      <c r="A278499">
        <v>5815319</v>
      </c>
      <c r="B278499" t="s">
        <v>7</v>
      </c>
      <c r="C278499" t="s">
        <v>5</v>
      </c>
    </row>
    <row r="278500" spans="1:3" x14ac:dyDescent="0.3">
      <c r="A278500">
        <v>7226942</v>
      </c>
      <c r="B278500" t="s">
        <v>7</v>
      </c>
      <c r="C278500" t="s">
        <v>5</v>
      </c>
    </row>
    <row r="278501" spans="1:3" x14ac:dyDescent="0.3">
      <c r="A278501">
        <v>5982748</v>
      </c>
      <c r="B278501" t="s">
        <v>7</v>
      </c>
      <c r="C278501" t="s">
        <v>5</v>
      </c>
    </row>
    <row r="278502" spans="1:3" x14ac:dyDescent="0.3">
      <c r="A278502">
        <v>6732309</v>
      </c>
      <c r="B278502" t="s">
        <v>7</v>
      </c>
      <c r="C278502" t="s">
        <v>5</v>
      </c>
    </row>
    <row r="278503" spans="1:3" x14ac:dyDescent="0.3">
      <c r="A278503">
        <v>7294664</v>
      </c>
      <c r="B278503" t="s">
        <v>7</v>
      </c>
      <c r="C278503" t="s">
        <v>5</v>
      </c>
    </row>
    <row r="278504" spans="1:3" x14ac:dyDescent="0.3">
      <c r="A278504">
        <v>6782914</v>
      </c>
      <c r="B278504" t="s">
        <v>7</v>
      </c>
      <c r="C278504" t="s">
        <v>5</v>
      </c>
    </row>
    <row r="278505" spans="1:3" x14ac:dyDescent="0.3">
      <c r="A278505">
        <v>5705653</v>
      </c>
      <c r="B278505" t="s">
        <v>7</v>
      </c>
      <c r="C278505" t="s">
        <v>5</v>
      </c>
    </row>
    <row r="278506" spans="1:3" x14ac:dyDescent="0.3">
      <c r="A278506">
        <v>6101405</v>
      </c>
      <c r="B278506" t="s">
        <v>7</v>
      </c>
      <c r="C278506" t="s">
        <v>5</v>
      </c>
    </row>
    <row r="278507" spans="1:3" x14ac:dyDescent="0.3">
      <c r="A278507">
        <v>7882770</v>
      </c>
      <c r="B278507" t="s">
        <v>7</v>
      </c>
      <c r="C278507" t="s">
        <v>5</v>
      </c>
    </row>
    <row r="278508" spans="1:3" x14ac:dyDescent="0.3">
      <c r="A278508">
        <v>7433664</v>
      </c>
      <c r="B278508" t="s">
        <v>7</v>
      </c>
      <c r="C278508" t="s">
        <v>5</v>
      </c>
    </row>
    <row r="278509" spans="1:3" x14ac:dyDescent="0.3">
      <c r="A278509">
        <v>5518993</v>
      </c>
      <c r="B278509" t="s">
        <v>7</v>
      </c>
      <c r="C278509" t="s">
        <v>5</v>
      </c>
    </row>
    <row r="278510" spans="1:3" x14ac:dyDescent="0.3">
      <c r="A278510">
        <v>7553533</v>
      </c>
      <c r="B278510" t="s">
        <v>7</v>
      </c>
      <c r="C278510" t="s">
        <v>5</v>
      </c>
    </row>
    <row r="278511" spans="1:3" x14ac:dyDescent="0.3">
      <c r="A278511">
        <v>7446573</v>
      </c>
      <c r="B278511" t="s">
        <v>7</v>
      </c>
      <c r="C278511" t="s">
        <v>5</v>
      </c>
    </row>
    <row r="278512" spans="1:3" x14ac:dyDescent="0.3">
      <c r="A278512">
        <v>6983161</v>
      </c>
      <c r="B278512" t="s">
        <v>7</v>
      </c>
      <c r="C278512" t="s">
        <v>5</v>
      </c>
    </row>
    <row r="278513" spans="1:3" x14ac:dyDescent="0.3">
      <c r="A278513">
        <v>6783796</v>
      </c>
      <c r="B278513" t="s">
        <v>7</v>
      </c>
      <c r="C278513" t="s">
        <v>5</v>
      </c>
    </row>
    <row r="278514" spans="1:3" x14ac:dyDescent="0.3">
      <c r="A278514">
        <v>6701996</v>
      </c>
      <c r="B278514" t="s">
        <v>7</v>
      </c>
      <c r="C278514" t="s">
        <v>5</v>
      </c>
    </row>
    <row r="278515" spans="1:3" x14ac:dyDescent="0.3">
      <c r="A278515">
        <v>7446425</v>
      </c>
      <c r="B278515" t="s">
        <v>7</v>
      </c>
      <c r="C278515" t="s">
        <v>5</v>
      </c>
    </row>
    <row r="278516" spans="1:3" x14ac:dyDescent="0.3">
      <c r="A278516">
        <v>5319380</v>
      </c>
      <c r="B278516" t="s">
        <v>7</v>
      </c>
      <c r="C278516" t="s">
        <v>5</v>
      </c>
    </row>
    <row r="278517" spans="1:3" x14ac:dyDescent="0.3">
      <c r="A278517">
        <v>7307054</v>
      </c>
      <c r="B278517" t="s">
        <v>7</v>
      </c>
      <c r="C278517" t="s">
        <v>5</v>
      </c>
    </row>
    <row r="278518" spans="1:3" x14ac:dyDescent="0.3">
      <c r="A278518">
        <v>7908110</v>
      </c>
      <c r="B278518" t="s">
        <v>7</v>
      </c>
      <c r="C278518" t="s">
        <v>5</v>
      </c>
    </row>
    <row r="278519" spans="1:3" x14ac:dyDescent="0.3">
      <c r="A278519">
        <v>5202348</v>
      </c>
      <c r="B278519" t="s">
        <v>7</v>
      </c>
      <c r="C278519" t="s">
        <v>5</v>
      </c>
    </row>
    <row r="278520" spans="1:3" x14ac:dyDescent="0.3">
      <c r="A278520">
        <v>7009451</v>
      </c>
      <c r="B278520" t="s">
        <v>7</v>
      </c>
      <c r="C278520" t="s">
        <v>5</v>
      </c>
    </row>
    <row r="278521" spans="1:3" x14ac:dyDescent="0.3">
      <c r="A278521">
        <v>7754055</v>
      </c>
      <c r="B278521" t="s">
        <v>7</v>
      </c>
      <c r="C278521" t="s">
        <v>5</v>
      </c>
    </row>
    <row r="278522" spans="1:3" x14ac:dyDescent="0.3">
      <c r="A278522">
        <v>7038276</v>
      </c>
      <c r="B278522" t="s">
        <v>7</v>
      </c>
      <c r="C278522" t="s">
        <v>5</v>
      </c>
    </row>
    <row r="278523" spans="1:3" x14ac:dyDescent="0.3">
      <c r="A278523">
        <v>5131715</v>
      </c>
      <c r="B278523" t="s">
        <v>7</v>
      </c>
      <c r="C278523" t="s">
        <v>5</v>
      </c>
    </row>
    <row r="278524" spans="1:3" x14ac:dyDescent="0.3">
      <c r="A278524">
        <v>6827272</v>
      </c>
      <c r="B278524" t="s">
        <v>7</v>
      </c>
      <c r="C278524" t="s">
        <v>5</v>
      </c>
    </row>
    <row r="278525" spans="1:3" x14ac:dyDescent="0.3">
      <c r="A278525">
        <v>6984537</v>
      </c>
      <c r="B278525" t="s">
        <v>7</v>
      </c>
      <c r="C278525" t="s">
        <v>5</v>
      </c>
    </row>
    <row r="278526" spans="1:3" x14ac:dyDescent="0.3">
      <c r="A278526">
        <v>5721524</v>
      </c>
      <c r="B278526" t="s">
        <v>7</v>
      </c>
      <c r="C278526" t="s">
        <v>5</v>
      </c>
    </row>
    <row r="278527" spans="1:3" x14ac:dyDescent="0.3">
      <c r="A278527">
        <v>6606348</v>
      </c>
      <c r="B278527" t="s">
        <v>7</v>
      </c>
      <c r="C278527" t="s">
        <v>5</v>
      </c>
    </row>
    <row r="278528" spans="1:3" x14ac:dyDescent="0.3">
      <c r="A278528">
        <v>6268807</v>
      </c>
      <c r="B278528" t="s">
        <v>7</v>
      </c>
      <c r="C278528" t="s">
        <v>5</v>
      </c>
    </row>
    <row r="278529" spans="1:3" x14ac:dyDescent="0.3">
      <c r="A278529">
        <v>7829943</v>
      </c>
      <c r="B278529" t="s">
        <v>7</v>
      </c>
      <c r="C278529" t="s">
        <v>5</v>
      </c>
    </row>
    <row r="278530" spans="1:3" x14ac:dyDescent="0.3">
      <c r="A278530">
        <v>7336219</v>
      </c>
      <c r="B278530" t="s">
        <v>7</v>
      </c>
      <c r="C278530" t="s">
        <v>5</v>
      </c>
    </row>
    <row r="278531" spans="1:3" x14ac:dyDescent="0.3">
      <c r="A278531">
        <v>6922433</v>
      </c>
      <c r="B278531" t="s">
        <v>7</v>
      </c>
      <c r="C278531" t="s">
        <v>5</v>
      </c>
    </row>
    <row r="278532" spans="1:3" x14ac:dyDescent="0.3">
      <c r="A278532">
        <v>6530058</v>
      </c>
      <c r="B278532" t="s">
        <v>7</v>
      </c>
      <c r="C278532" t="s">
        <v>5</v>
      </c>
    </row>
    <row r="278533" spans="1:3" x14ac:dyDescent="0.3">
      <c r="A278533">
        <v>5635383</v>
      </c>
      <c r="B278533" t="s">
        <v>7</v>
      </c>
      <c r="C278533" t="s">
        <v>5</v>
      </c>
    </row>
    <row r="278534" spans="1:3" x14ac:dyDescent="0.3">
      <c r="A278534">
        <v>7439708</v>
      </c>
      <c r="B278534" t="s">
        <v>7</v>
      </c>
      <c r="C278534" t="s">
        <v>5</v>
      </c>
    </row>
    <row r="278535" spans="1:3" x14ac:dyDescent="0.3">
      <c r="A278535">
        <v>5982846</v>
      </c>
      <c r="B278535" t="s">
        <v>7</v>
      </c>
      <c r="C278535" t="s">
        <v>5</v>
      </c>
    </row>
    <row r="278536" spans="1:3" x14ac:dyDescent="0.3">
      <c r="A278536">
        <v>6256387</v>
      </c>
      <c r="B278536" t="s">
        <v>7</v>
      </c>
      <c r="C278536" t="s">
        <v>5</v>
      </c>
    </row>
    <row r="278537" spans="1:3" x14ac:dyDescent="0.3">
      <c r="A278537">
        <v>5397562</v>
      </c>
      <c r="B278537" t="s">
        <v>7</v>
      </c>
      <c r="C278537" t="s">
        <v>5</v>
      </c>
    </row>
    <row r="278538" spans="1:3" x14ac:dyDescent="0.3">
      <c r="A278538">
        <v>7671706</v>
      </c>
      <c r="B278538" t="s">
        <v>7</v>
      </c>
      <c r="C278538" t="s">
        <v>5</v>
      </c>
    </row>
    <row r="278539" spans="1:3" x14ac:dyDescent="0.3">
      <c r="A278539">
        <v>7539509</v>
      </c>
      <c r="B278539" t="s">
        <v>7</v>
      </c>
      <c r="C278539" t="s">
        <v>5</v>
      </c>
    </row>
    <row r="278540" spans="1:3" x14ac:dyDescent="0.3">
      <c r="A278540">
        <v>6046886</v>
      </c>
      <c r="B278540" t="s">
        <v>7</v>
      </c>
      <c r="C278540" t="s">
        <v>5</v>
      </c>
    </row>
    <row r="278541" spans="1:3" x14ac:dyDescent="0.3">
      <c r="A278541">
        <v>6920279</v>
      </c>
      <c r="B278541" t="s">
        <v>7</v>
      </c>
      <c r="C278541" t="s">
        <v>5</v>
      </c>
    </row>
    <row r="278542" spans="1:3" x14ac:dyDescent="0.3">
      <c r="A278542">
        <v>5977476</v>
      </c>
      <c r="B278542" t="s">
        <v>7</v>
      </c>
      <c r="C278542" t="s">
        <v>5</v>
      </c>
    </row>
    <row r="278543" spans="1:3" x14ac:dyDescent="0.3">
      <c r="A278543">
        <v>6312228</v>
      </c>
      <c r="B278543" t="s">
        <v>7</v>
      </c>
      <c r="C278543" t="s">
        <v>5</v>
      </c>
    </row>
    <row r="278544" spans="1:3" x14ac:dyDescent="0.3">
      <c r="A278544">
        <v>7974251</v>
      </c>
      <c r="B278544" t="s">
        <v>7</v>
      </c>
      <c r="C278544" t="s">
        <v>5</v>
      </c>
    </row>
    <row r="278545" spans="1:3" x14ac:dyDescent="0.3">
      <c r="A278545">
        <v>6064840</v>
      </c>
      <c r="B278545" t="s">
        <v>7</v>
      </c>
      <c r="C278545" t="s">
        <v>5</v>
      </c>
    </row>
    <row r="278546" spans="1:3" x14ac:dyDescent="0.3">
      <c r="A278546">
        <v>6549614</v>
      </c>
      <c r="B278546" t="s">
        <v>7</v>
      </c>
      <c r="C278546" t="s">
        <v>5</v>
      </c>
    </row>
    <row r="278547" spans="1:3" x14ac:dyDescent="0.3">
      <c r="A278547">
        <v>5504626</v>
      </c>
      <c r="B278547" t="s">
        <v>7</v>
      </c>
      <c r="C278547" t="s">
        <v>5</v>
      </c>
    </row>
    <row r="278548" spans="1:3" x14ac:dyDescent="0.3">
      <c r="A278548">
        <v>6679005</v>
      </c>
      <c r="B278548" t="s">
        <v>7</v>
      </c>
      <c r="C278548" t="s">
        <v>5</v>
      </c>
    </row>
    <row r="278549" spans="1:3" x14ac:dyDescent="0.3">
      <c r="A278549">
        <v>5400734</v>
      </c>
      <c r="B278549" t="s">
        <v>7</v>
      </c>
      <c r="C278549" t="s">
        <v>5</v>
      </c>
    </row>
    <row r="278550" spans="1:3" x14ac:dyDescent="0.3">
      <c r="A278550">
        <v>6126807</v>
      </c>
      <c r="B278550" t="s">
        <v>7</v>
      </c>
      <c r="C278550" t="s">
        <v>5</v>
      </c>
    </row>
    <row r="278551" spans="1:3" x14ac:dyDescent="0.3">
      <c r="A278551">
        <v>5530387</v>
      </c>
      <c r="B278551" t="s">
        <v>7</v>
      </c>
      <c r="C278551" t="s">
        <v>5</v>
      </c>
    </row>
    <row r="278552" spans="1:3" x14ac:dyDescent="0.3">
      <c r="A278552">
        <v>5972275</v>
      </c>
      <c r="B278552" t="s">
        <v>7</v>
      </c>
      <c r="C278552" t="s">
        <v>5</v>
      </c>
    </row>
    <row r="278553" spans="1:3" x14ac:dyDescent="0.3">
      <c r="A278553">
        <v>7253176</v>
      </c>
      <c r="B278553" t="s">
        <v>7</v>
      </c>
      <c r="C278553" t="s">
        <v>5</v>
      </c>
    </row>
    <row r="278554" spans="1:3" x14ac:dyDescent="0.3">
      <c r="A278554">
        <v>7806801</v>
      </c>
      <c r="B278554" t="s">
        <v>7</v>
      </c>
      <c r="C278554" t="s">
        <v>5</v>
      </c>
    </row>
    <row r="278555" spans="1:3" x14ac:dyDescent="0.3">
      <c r="A278555">
        <v>5589596</v>
      </c>
      <c r="B278555" t="s">
        <v>7</v>
      </c>
      <c r="C278555" t="s">
        <v>5</v>
      </c>
    </row>
    <row r="278556" spans="1:3" x14ac:dyDescent="0.3">
      <c r="A278556">
        <v>5440346</v>
      </c>
      <c r="B278556" t="s">
        <v>7</v>
      </c>
      <c r="C278556" t="s">
        <v>5</v>
      </c>
    </row>
    <row r="278557" spans="1:3" x14ac:dyDescent="0.3">
      <c r="A278557">
        <v>7319946</v>
      </c>
      <c r="B278557" t="s">
        <v>7</v>
      </c>
      <c r="C278557" t="s">
        <v>5</v>
      </c>
    </row>
    <row r="278558" spans="1:3" x14ac:dyDescent="0.3">
      <c r="A278558">
        <v>5604348</v>
      </c>
      <c r="B278558" t="s">
        <v>7</v>
      </c>
      <c r="C278558" t="s">
        <v>5</v>
      </c>
    </row>
    <row r="278559" spans="1:3" x14ac:dyDescent="0.3">
      <c r="A278559">
        <v>7855823</v>
      </c>
      <c r="B278559" t="s">
        <v>7</v>
      </c>
      <c r="C278559" t="s">
        <v>5</v>
      </c>
    </row>
    <row r="278560" spans="1:3" x14ac:dyDescent="0.3">
      <c r="A278560">
        <v>6878271</v>
      </c>
      <c r="B278560" t="s">
        <v>7</v>
      </c>
      <c r="C278560" t="s">
        <v>5</v>
      </c>
    </row>
    <row r="278561" spans="1:3" x14ac:dyDescent="0.3">
      <c r="A278561">
        <v>6454236</v>
      </c>
      <c r="B278561" t="s">
        <v>7</v>
      </c>
      <c r="C278561" t="s">
        <v>5</v>
      </c>
    </row>
    <row r="278562" spans="1:3" x14ac:dyDescent="0.3">
      <c r="A278562">
        <v>5181813</v>
      </c>
      <c r="B278562" t="s">
        <v>7</v>
      </c>
      <c r="C278562" t="s">
        <v>5</v>
      </c>
    </row>
    <row r="278563" spans="1:3" x14ac:dyDescent="0.3">
      <c r="A278563">
        <v>6909617</v>
      </c>
      <c r="B278563" t="s">
        <v>7</v>
      </c>
      <c r="C278563" t="s">
        <v>5</v>
      </c>
    </row>
    <row r="278564" spans="1:3" x14ac:dyDescent="0.3">
      <c r="A278564">
        <v>7811827</v>
      </c>
      <c r="B278564" t="s">
        <v>7</v>
      </c>
      <c r="C278564" t="s">
        <v>5</v>
      </c>
    </row>
    <row r="278565" spans="1:3" x14ac:dyDescent="0.3">
      <c r="A278565">
        <v>7677412</v>
      </c>
      <c r="B278565" t="s">
        <v>7</v>
      </c>
      <c r="C278565" t="s">
        <v>5</v>
      </c>
    </row>
    <row r="278566" spans="1:3" x14ac:dyDescent="0.3">
      <c r="A278566">
        <v>6945474</v>
      </c>
      <c r="B278566" t="s">
        <v>7</v>
      </c>
      <c r="C278566" t="s">
        <v>5</v>
      </c>
    </row>
    <row r="278567" spans="1:3" x14ac:dyDescent="0.3">
      <c r="A278567">
        <v>7347388</v>
      </c>
      <c r="B278567" t="s">
        <v>7</v>
      </c>
      <c r="C278567" t="s">
        <v>5</v>
      </c>
    </row>
    <row r="278568" spans="1:3" x14ac:dyDescent="0.3">
      <c r="A278568">
        <v>5931795</v>
      </c>
      <c r="B278568" t="s">
        <v>7</v>
      </c>
      <c r="C278568" t="s">
        <v>5</v>
      </c>
    </row>
    <row r="278569" spans="1:3" x14ac:dyDescent="0.3">
      <c r="A278569">
        <v>5991870</v>
      </c>
      <c r="B278569" t="s">
        <v>7</v>
      </c>
      <c r="C278569" t="s">
        <v>5</v>
      </c>
    </row>
    <row r="278570" spans="1:3" x14ac:dyDescent="0.3">
      <c r="A278570">
        <v>7009866</v>
      </c>
      <c r="B278570" t="s">
        <v>7</v>
      </c>
      <c r="C278570" t="s">
        <v>5</v>
      </c>
    </row>
    <row r="278571" spans="1:3" x14ac:dyDescent="0.3">
      <c r="A278571">
        <v>7304305</v>
      </c>
      <c r="B278571" t="s">
        <v>7</v>
      </c>
      <c r="C278571" t="s">
        <v>5</v>
      </c>
    </row>
    <row r="278572" spans="1:3" x14ac:dyDescent="0.3">
      <c r="A278572">
        <v>7445644</v>
      </c>
      <c r="B278572" t="s">
        <v>7</v>
      </c>
      <c r="C278572" t="s">
        <v>5</v>
      </c>
    </row>
    <row r="278573" spans="1:3" x14ac:dyDescent="0.3">
      <c r="A278573">
        <v>7748017</v>
      </c>
      <c r="B278573" t="s">
        <v>7</v>
      </c>
      <c r="C278573" t="s">
        <v>5</v>
      </c>
    </row>
    <row r="278574" spans="1:3" x14ac:dyDescent="0.3">
      <c r="A278574">
        <v>6378084</v>
      </c>
      <c r="B278574" t="s">
        <v>7</v>
      </c>
      <c r="C278574" t="s">
        <v>5</v>
      </c>
    </row>
    <row r="278575" spans="1:3" x14ac:dyDescent="0.3">
      <c r="A278575">
        <v>6532614</v>
      </c>
      <c r="B278575" t="s">
        <v>7</v>
      </c>
      <c r="C278575" t="s">
        <v>5</v>
      </c>
    </row>
    <row r="278576" spans="1:3" x14ac:dyDescent="0.3">
      <c r="A278576">
        <v>5001038</v>
      </c>
      <c r="B278576" t="s">
        <v>7</v>
      </c>
      <c r="C278576" t="s">
        <v>5</v>
      </c>
    </row>
    <row r="278577" spans="1:3" x14ac:dyDescent="0.3">
      <c r="A278577">
        <v>6054947</v>
      </c>
      <c r="B278577" t="s">
        <v>7</v>
      </c>
      <c r="C278577" t="s">
        <v>5</v>
      </c>
    </row>
    <row r="278578" spans="1:3" x14ac:dyDescent="0.3">
      <c r="A278578">
        <v>7823987</v>
      </c>
      <c r="B278578" t="s">
        <v>7</v>
      </c>
      <c r="C278578" t="s">
        <v>5</v>
      </c>
    </row>
    <row r="278579" spans="1:3" x14ac:dyDescent="0.3">
      <c r="A278579">
        <v>5663500</v>
      </c>
      <c r="B278579" t="s">
        <v>7</v>
      </c>
      <c r="C278579" t="s">
        <v>5</v>
      </c>
    </row>
    <row r="278580" spans="1:3" x14ac:dyDescent="0.3">
      <c r="A278580">
        <v>7335737</v>
      </c>
      <c r="B278580" t="s">
        <v>7</v>
      </c>
      <c r="C278580" t="s">
        <v>5</v>
      </c>
    </row>
    <row r="278581" spans="1:3" x14ac:dyDescent="0.3">
      <c r="A278581">
        <v>7630976</v>
      </c>
      <c r="B278581" t="s">
        <v>7</v>
      </c>
      <c r="C278581" t="s">
        <v>5</v>
      </c>
    </row>
    <row r="278582" spans="1:3" x14ac:dyDescent="0.3">
      <c r="A278582">
        <v>6466335</v>
      </c>
      <c r="B278582" t="s">
        <v>7</v>
      </c>
      <c r="C278582" t="s">
        <v>5</v>
      </c>
    </row>
    <row r="278583" spans="1:3" x14ac:dyDescent="0.3">
      <c r="A278583">
        <v>7859322</v>
      </c>
      <c r="B278583" t="s">
        <v>7</v>
      </c>
      <c r="C278583" t="s">
        <v>5</v>
      </c>
    </row>
    <row r="278584" spans="1:3" x14ac:dyDescent="0.3">
      <c r="A278584">
        <v>5435736</v>
      </c>
      <c r="B278584" t="s">
        <v>7</v>
      </c>
      <c r="C278584" t="s">
        <v>5</v>
      </c>
    </row>
    <row r="278585" spans="1:3" x14ac:dyDescent="0.3">
      <c r="A278585">
        <v>6716569</v>
      </c>
      <c r="B278585" t="s">
        <v>7</v>
      </c>
      <c r="C278585" t="s">
        <v>5</v>
      </c>
    </row>
    <row r="278586" spans="1:3" x14ac:dyDescent="0.3">
      <c r="A278586">
        <v>5649425</v>
      </c>
      <c r="B278586" t="s">
        <v>7</v>
      </c>
      <c r="C278586" t="s">
        <v>5</v>
      </c>
    </row>
    <row r="278587" spans="1:3" x14ac:dyDescent="0.3">
      <c r="A278587">
        <v>6557481</v>
      </c>
      <c r="B278587" t="s">
        <v>7</v>
      </c>
      <c r="C278587" t="s">
        <v>5</v>
      </c>
    </row>
    <row r="278588" spans="1:3" x14ac:dyDescent="0.3">
      <c r="A278588">
        <v>6646123</v>
      </c>
      <c r="B278588" t="s">
        <v>7</v>
      </c>
      <c r="C278588" t="s">
        <v>5</v>
      </c>
    </row>
    <row r="278589" spans="1:3" x14ac:dyDescent="0.3">
      <c r="A278589">
        <v>5778119</v>
      </c>
      <c r="B278589" t="s">
        <v>7</v>
      </c>
      <c r="C278589" t="s">
        <v>5</v>
      </c>
    </row>
    <row r="278590" spans="1:3" x14ac:dyDescent="0.3">
      <c r="A278590">
        <v>7612130</v>
      </c>
      <c r="B278590" t="s">
        <v>7</v>
      </c>
      <c r="C278590" t="s">
        <v>5</v>
      </c>
    </row>
    <row r="278591" spans="1:3" x14ac:dyDescent="0.3">
      <c r="A278591">
        <v>6381098</v>
      </c>
      <c r="B278591" t="s">
        <v>7</v>
      </c>
      <c r="C278591" t="s">
        <v>5</v>
      </c>
    </row>
    <row r="278592" spans="1:3" x14ac:dyDescent="0.3">
      <c r="A278592">
        <v>7032406</v>
      </c>
      <c r="B278592" t="s">
        <v>7</v>
      </c>
      <c r="C278592" t="s">
        <v>5</v>
      </c>
    </row>
    <row r="278593" spans="1:3" x14ac:dyDescent="0.3">
      <c r="A278593">
        <v>5888988</v>
      </c>
      <c r="B278593" t="s">
        <v>7</v>
      </c>
      <c r="C278593" t="s">
        <v>5</v>
      </c>
    </row>
    <row r="278594" spans="1:3" x14ac:dyDescent="0.3">
      <c r="A278594">
        <v>5440927</v>
      </c>
      <c r="B278594" t="s">
        <v>7</v>
      </c>
      <c r="C278594" t="s">
        <v>5</v>
      </c>
    </row>
    <row r="278595" spans="1:3" x14ac:dyDescent="0.3">
      <c r="A278595">
        <v>7310223</v>
      </c>
      <c r="B278595" t="s">
        <v>7</v>
      </c>
      <c r="C278595" t="s">
        <v>5</v>
      </c>
    </row>
    <row r="278596" spans="1:3" x14ac:dyDescent="0.3">
      <c r="A278596">
        <v>7937223</v>
      </c>
      <c r="B278596" t="s">
        <v>7</v>
      </c>
      <c r="C278596" t="s">
        <v>5</v>
      </c>
    </row>
    <row r="278597" spans="1:3" x14ac:dyDescent="0.3">
      <c r="A278597">
        <v>5337534</v>
      </c>
      <c r="B278597" t="s">
        <v>7</v>
      </c>
      <c r="C278597" t="s">
        <v>5</v>
      </c>
    </row>
    <row r="278598" spans="1:3" x14ac:dyDescent="0.3">
      <c r="A278598">
        <v>7572023</v>
      </c>
      <c r="B278598" t="s">
        <v>7</v>
      </c>
      <c r="C278598" t="s">
        <v>5</v>
      </c>
    </row>
    <row r="278599" spans="1:3" x14ac:dyDescent="0.3">
      <c r="A278599">
        <v>7554398</v>
      </c>
      <c r="B278599" t="s">
        <v>7</v>
      </c>
      <c r="C278599" t="s">
        <v>5</v>
      </c>
    </row>
    <row r="278600" spans="1:3" x14ac:dyDescent="0.3">
      <c r="A278600">
        <v>5575363</v>
      </c>
      <c r="B278600" t="s">
        <v>7</v>
      </c>
      <c r="C278600" t="s">
        <v>5</v>
      </c>
    </row>
    <row r="278601" spans="1:3" x14ac:dyDescent="0.3">
      <c r="A278601">
        <v>6472034</v>
      </c>
      <c r="B278601" t="s">
        <v>7</v>
      </c>
      <c r="C278601" t="s">
        <v>5</v>
      </c>
    </row>
    <row r="278602" spans="1:3" x14ac:dyDescent="0.3">
      <c r="A278602">
        <v>7633052</v>
      </c>
      <c r="B278602" t="s">
        <v>7</v>
      </c>
      <c r="C278602" t="s">
        <v>5</v>
      </c>
    </row>
    <row r="278603" spans="1:3" x14ac:dyDescent="0.3">
      <c r="A278603">
        <v>5488247</v>
      </c>
      <c r="B278603" t="s">
        <v>7</v>
      </c>
      <c r="C278603" t="s">
        <v>5</v>
      </c>
    </row>
    <row r="278604" spans="1:3" x14ac:dyDescent="0.3">
      <c r="A278604">
        <v>5115605</v>
      </c>
      <c r="B278604" t="s">
        <v>7</v>
      </c>
      <c r="C278604" t="s">
        <v>5</v>
      </c>
    </row>
    <row r="278605" spans="1:3" x14ac:dyDescent="0.3">
      <c r="A278605">
        <v>7835299</v>
      </c>
      <c r="B278605" t="s">
        <v>7</v>
      </c>
      <c r="C278605" t="s">
        <v>5</v>
      </c>
    </row>
    <row r="278606" spans="1:3" x14ac:dyDescent="0.3">
      <c r="A278606">
        <v>7824326</v>
      </c>
      <c r="B278606" t="s">
        <v>7</v>
      </c>
      <c r="C278606" t="s">
        <v>5</v>
      </c>
    </row>
    <row r="278607" spans="1:3" x14ac:dyDescent="0.3">
      <c r="A278607">
        <v>7564215</v>
      </c>
      <c r="B278607" t="s">
        <v>7</v>
      </c>
      <c r="C278607" t="s">
        <v>5</v>
      </c>
    </row>
    <row r="278608" spans="1:3" x14ac:dyDescent="0.3">
      <c r="A278608">
        <v>6660691</v>
      </c>
      <c r="B278608" t="s">
        <v>7</v>
      </c>
      <c r="C278608" t="s">
        <v>5</v>
      </c>
    </row>
    <row r="278609" spans="1:3" x14ac:dyDescent="0.3">
      <c r="A278609">
        <v>6605434</v>
      </c>
      <c r="B278609" t="s">
        <v>7</v>
      </c>
      <c r="C278609" t="s">
        <v>5</v>
      </c>
    </row>
    <row r="278610" spans="1:3" x14ac:dyDescent="0.3">
      <c r="A278610">
        <v>7777243</v>
      </c>
      <c r="B278610" t="s">
        <v>7</v>
      </c>
      <c r="C278610" t="s">
        <v>5</v>
      </c>
    </row>
    <row r="278611" spans="1:3" x14ac:dyDescent="0.3">
      <c r="A278611">
        <v>7729584</v>
      </c>
      <c r="B278611" t="s">
        <v>7</v>
      </c>
      <c r="C278611" t="s">
        <v>5</v>
      </c>
    </row>
    <row r="278612" spans="1:3" x14ac:dyDescent="0.3">
      <c r="A278612">
        <v>6910096</v>
      </c>
      <c r="B278612" t="s">
        <v>7</v>
      </c>
      <c r="C278612" t="s">
        <v>5</v>
      </c>
    </row>
    <row r="278613" spans="1:3" x14ac:dyDescent="0.3">
      <c r="A278613">
        <v>6585511</v>
      </c>
      <c r="B278613" t="s">
        <v>7</v>
      </c>
      <c r="C278613" t="s">
        <v>5</v>
      </c>
    </row>
    <row r="278614" spans="1:3" x14ac:dyDescent="0.3">
      <c r="A278614">
        <v>6569245</v>
      </c>
      <c r="B278614" t="s">
        <v>7</v>
      </c>
      <c r="C278614" t="s">
        <v>5</v>
      </c>
    </row>
    <row r="278615" spans="1:3" x14ac:dyDescent="0.3">
      <c r="A278615">
        <v>6836282</v>
      </c>
      <c r="B278615" t="s">
        <v>7</v>
      </c>
      <c r="C278615" t="s">
        <v>5</v>
      </c>
    </row>
    <row r="278616" spans="1:3" x14ac:dyDescent="0.3">
      <c r="A278616">
        <v>7056726</v>
      </c>
      <c r="B278616" t="s">
        <v>7</v>
      </c>
      <c r="C278616" t="s">
        <v>5</v>
      </c>
    </row>
    <row r="278617" spans="1:3" x14ac:dyDescent="0.3">
      <c r="A278617">
        <v>5847061</v>
      </c>
      <c r="B278617" t="s">
        <v>7</v>
      </c>
      <c r="C278617" t="s">
        <v>5</v>
      </c>
    </row>
    <row r="278618" spans="1:3" x14ac:dyDescent="0.3">
      <c r="A278618">
        <v>6937225</v>
      </c>
      <c r="B278618" t="s">
        <v>7</v>
      </c>
      <c r="C278618" t="s">
        <v>5</v>
      </c>
    </row>
    <row r="278619" spans="1:3" x14ac:dyDescent="0.3">
      <c r="A278619">
        <v>5474161</v>
      </c>
      <c r="B278619" t="s">
        <v>7</v>
      </c>
      <c r="C278619" t="s">
        <v>5</v>
      </c>
    </row>
    <row r="278620" spans="1:3" x14ac:dyDescent="0.3">
      <c r="A278620">
        <v>5072421</v>
      </c>
      <c r="B278620" t="s">
        <v>7</v>
      </c>
      <c r="C278620" t="s">
        <v>5</v>
      </c>
    </row>
    <row r="278621" spans="1:3" x14ac:dyDescent="0.3">
      <c r="A278621">
        <v>7931306</v>
      </c>
      <c r="B278621" t="s">
        <v>7</v>
      </c>
      <c r="C278621" t="s">
        <v>5</v>
      </c>
    </row>
    <row r="278622" spans="1:3" x14ac:dyDescent="0.3">
      <c r="A278622">
        <v>7332594</v>
      </c>
      <c r="B278622" t="s">
        <v>7</v>
      </c>
      <c r="C278622" t="s">
        <v>5</v>
      </c>
    </row>
    <row r="278623" spans="1:3" x14ac:dyDescent="0.3">
      <c r="A278623">
        <v>6731735</v>
      </c>
      <c r="B278623" t="s">
        <v>7</v>
      </c>
      <c r="C278623" t="s">
        <v>5</v>
      </c>
    </row>
    <row r="278624" spans="1:3" x14ac:dyDescent="0.3">
      <c r="A278624">
        <v>5313416</v>
      </c>
      <c r="B278624" t="s">
        <v>7</v>
      </c>
      <c r="C278624" t="s">
        <v>5</v>
      </c>
    </row>
    <row r="278625" spans="1:3" x14ac:dyDescent="0.3">
      <c r="A278625">
        <v>5179875</v>
      </c>
      <c r="B278625" t="s">
        <v>7</v>
      </c>
      <c r="C278625" t="s">
        <v>5</v>
      </c>
    </row>
    <row r="278626" spans="1:3" x14ac:dyDescent="0.3">
      <c r="A278626">
        <v>5257570</v>
      </c>
      <c r="B278626" t="s">
        <v>7</v>
      </c>
      <c r="C278626" t="s">
        <v>5</v>
      </c>
    </row>
    <row r="278627" spans="1:3" x14ac:dyDescent="0.3">
      <c r="A278627">
        <v>6619868</v>
      </c>
      <c r="B278627" t="s">
        <v>7</v>
      </c>
      <c r="C278627" t="s">
        <v>5</v>
      </c>
    </row>
    <row r="278628" spans="1:3" x14ac:dyDescent="0.3">
      <c r="A278628">
        <v>7072176</v>
      </c>
      <c r="B278628" t="s">
        <v>7</v>
      </c>
      <c r="C278628" t="s">
        <v>5</v>
      </c>
    </row>
    <row r="278629" spans="1:3" x14ac:dyDescent="0.3">
      <c r="A278629">
        <v>6547225</v>
      </c>
      <c r="B278629" t="s">
        <v>7</v>
      </c>
      <c r="C278629" t="s">
        <v>5</v>
      </c>
    </row>
    <row r="278630" spans="1:3" x14ac:dyDescent="0.3">
      <c r="A278630">
        <v>5588631</v>
      </c>
      <c r="B278630" t="s">
        <v>7</v>
      </c>
      <c r="C278630" t="s">
        <v>5</v>
      </c>
    </row>
    <row r="278631" spans="1:3" x14ac:dyDescent="0.3">
      <c r="A278631">
        <v>5355754</v>
      </c>
      <c r="B278631" t="s">
        <v>7</v>
      </c>
      <c r="C278631" t="s">
        <v>5</v>
      </c>
    </row>
    <row r="278632" spans="1:3" x14ac:dyDescent="0.3">
      <c r="A278632">
        <v>7101186</v>
      </c>
      <c r="B278632" t="s">
        <v>7</v>
      </c>
      <c r="C278632" t="s">
        <v>5</v>
      </c>
    </row>
    <row r="278633" spans="1:3" x14ac:dyDescent="0.3">
      <c r="A278633">
        <v>6315457</v>
      </c>
      <c r="B278633" t="s">
        <v>7</v>
      </c>
      <c r="C278633" t="s">
        <v>5</v>
      </c>
    </row>
    <row r="278634" spans="1:3" x14ac:dyDescent="0.3">
      <c r="A278634">
        <v>7474033</v>
      </c>
      <c r="B278634" t="s">
        <v>7</v>
      </c>
      <c r="C278634" t="s">
        <v>5</v>
      </c>
    </row>
    <row r="278635" spans="1:3" x14ac:dyDescent="0.3">
      <c r="A278635">
        <v>7977986</v>
      </c>
      <c r="B278635" t="s">
        <v>7</v>
      </c>
      <c r="C278635" t="s">
        <v>5</v>
      </c>
    </row>
    <row r="278636" spans="1:3" x14ac:dyDescent="0.3">
      <c r="A278636">
        <v>7704845</v>
      </c>
      <c r="B278636" t="s">
        <v>7</v>
      </c>
      <c r="C278636" t="s">
        <v>5</v>
      </c>
    </row>
    <row r="278637" spans="1:3" x14ac:dyDescent="0.3">
      <c r="A278637">
        <v>6120507</v>
      </c>
      <c r="B278637" t="s">
        <v>7</v>
      </c>
      <c r="C278637" t="s">
        <v>5</v>
      </c>
    </row>
    <row r="278638" spans="1:3" x14ac:dyDescent="0.3">
      <c r="A278638">
        <v>5413304</v>
      </c>
      <c r="B278638" t="s">
        <v>7</v>
      </c>
      <c r="C278638" t="s">
        <v>5</v>
      </c>
    </row>
    <row r="278639" spans="1:3" x14ac:dyDescent="0.3">
      <c r="A278639">
        <v>7469182</v>
      </c>
      <c r="B278639" t="s">
        <v>7</v>
      </c>
      <c r="C278639" t="s">
        <v>5</v>
      </c>
    </row>
    <row r="278640" spans="1:3" x14ac:dyDescent="0.3">
      <c r="A278640">
        <v>7207540</v>
      </c>
      <c r="B278640" t="s">
        <v>7</v>
      </c>
      <c r="C278640" t="s">
        <v>5</v>
      </c>
    </row>
    <row r="278641" spans="1:3" x14ac:dyDescent="0.3">
      <c r="A278641">
        <v>6205587</v>
      </c>
      <c r="B278641" t="s">
        <v>7</v>
      </c>
      <c r="C278641" t="s">
        <v>5</v>
      </c>
    </row>
    <row r="278642" spans="1:3" x14ac:dyDescent="0.3">
      <c r="A278642">
        <v>7105320</v>
      </c>
      <c r="B278642" t="s">
        <v>7</v>
      </c>
      <c r="C278642" t="s">
        <v>5</v>
      </c>
    </row>
    <row r="278643" spans="1:3" x14ac:dyDescent="0.3">
      <c r="A278643">
        <v>7703858</v>
      </c>
      <c r="B278643" t="s">
        <v>7</v>
      </c>
      <c r="C278643" t="s">
        <v>5</v>
      </c>
    </row>
    <row r="278644" spans="1:3" x14ac:dyDescent="0.3">
      <c r="A278644">
        <v>6459879</v>
      </c>
      <c r="B278644" t="s">
        <v>7</v>
      </c>
      <c r="C278644" t="s">
        <v>5</v>
      </c>
    </row>
    <row r="278645" spans="1:3" x14ac:dyDescent="0.3">
      <c r="A278645">
        <v>6714701</v>
      </c>
      <c r="B278645" t="s">
        <v>7</v>
      </c>
      <c r="C278645" t="s">
        <v>5</v>
      </c>
    </row>
    <row r="278646" spans="1:3" x14ac:dyDescent="0.3">
      <c r="A278646">
        <v>6654194</v>
      </c>
      <c r="B278646" t="s">
        <v>7</v>
      </c>
      <c r="C278646" t="s">
        <v>5</v>
      </c>
    </row>
    <row r="278647" spans="1:3" x14ac:dyDescent="0.3">
      <c r="A278647">
        <v>6503298</v>
      </c>
      <c r="B278647" t="s">
        <v>7</v>
      </c>
      <c r="C278647" t="s">
        <v>5</v>
      </c>
    </row>
    <row r="278648" spans="1:3" x14ac:dyDescent="0.3">
      <c r="A278648">
        <v>6377850</v>
      </c>
      <c r="B278648" t="s">
        <v>7</v>
      </c>
      <c r="C278648" t="s">
        <v>5</v>
      </c>
    </row>
    <row r="278649" spans="1:3" x14ac:dyDescent="0.3">
      <c r="A278649">
        <v>7812525</v>
      </c>
      <c r="B278649" t="s">
        <v>7</v>
      </c>
      <c r="C278649" t="s">
        <v>5</v>
      </c>
    </row>
    <row r="278650" spans="1:3" x14ac:dyDescent="0.3">
      <c r="A278650">
        <v>5949992</v>
      </c>
      <c r="B278650" t="s">
        <v>7</v>
      </c>
      <c r="C278650" t="s">
        <v>5</v>
      </c>
    </row>
    <row r="278651" spans="1:3" x14ac:dyDescent="0.3">
      <c r="A278651">
        <v>6742699</v>
      </c>
      <c r="B278651" t="s">
        <v>7</v>
      </c>
      <c r="C278651" t="s">
        <v>5</v>
      </c>
    </row>
    <row r="278652" spans="1:3" x14ac:dyDescent="0.3">
      <c r="A278652">
        <v>5445482</v>
      </c>
      <c r="B278652" t="s">
        <v>7</v>
      </c>
      <c r="C278652" t="s">
        <v>5</v>
      </c>
    </row>
    <row r="278653" spans="1:3" x14ac:dyDescent="0.3">
      <c r="A278653">
        <v>6224710</v>
      </c>
      <c r="B278653" t="s">
        <v>7</v>
      </c>
      <c r="C278653" t="s">
        <v>5</v>
      </c>
    </row>
    <row r="278654" spans="1:3" x14ac:dyDescent="0.3">
      <c r="A278654">
        <v>6749518</v>
      </c>
      <c r="B278654" t="s">
        <v>7</v>
      </c>
      <c r="C278654" t="s">
        <v>5</v>
      </c>
    </row>
    <row r="278655" spans="1:3" x14ac:dyDescent="0.3">
      <c r="A278655">
        <v>5853906</v>
      </c>
      <c r="B278655" t="s">
        <v>7</v>
      </c>
      <c r="C278655" t="s">
        <v>5</v>
      </c>
    </row>
    <row r="278656" spans="1:3" x14ac:dyDescent="0.3">
      <c r="A278656">
        <v>5275515</v>
      </c>
      <c r="B278656" t="s">
        <v>7</v>
      </c>
      <c r="C278656" t="s">
        <v>5</v>
      </c>
    </row>
    <row r="278657" spans="1:3" x14ac:dyDescent="0.3">
      <c r="A278657">
        <v>6890479</v>
      </c>
      <c r="B278657" t="s">
        <v>7</v>
      </c>
      <c r="C278657" t="s">
        <v>5</v>
      </c>
    </row>
    <row r="278658" spans="1:3" x14ac:dyDescent="0.3">
      <c r="A278658">
        <v>7105192</v>
      </c>
      <c r="B278658" t="s">
        <v>7</v>
      </c>
      <c r="C278658" t="s">
        <v>5</v>
      </c>
    </row>
    <row r="278659" spans="1:3" x14ac:dyDescent="0.3">
      <c r="A278659">
        <v>7883502</v>
      </c>
      <c r="B278659" t="s">
        <v>7</v>
      </c>
      <c r="C278659" t="s">
        <v>5</v>
      </c>
    </row>
    <row r="278660" spans="1:3" x14ac:dyDescent="0.3">
      <c r="A278660">
        <v>6272732</v>
      </c>
      <c r="B278660" t="s">
        <v>7</v>
      </c>
      <c r="C278660" t="s">
        <v>5</v>
      </c>
    </row>
    <row r="278661" spans="1:3" x14ac:dyDescent="0.3">
      <c r="A278661">
        <v>7393143</v>
      </c>
      <c r="B278661" t="s">
        <v>7</v>
      </c>
      <c r="C278661" t="s">
        <v>5</v>
      </c>
    </row>
    <row r="278662" spans="1:3" x14ac:dyDescent="0.3">
      <c r="A278662">
        <v>6997432</v>
      </c>
      <c r="B278662" t="s">
        <v>7</v>
      </c>
      <c r="C278662" t="s">
        <v>5</v>
      </c>
    </row>
    <row r="278663" spans="1:3" x14ac:dyDescent="0.3">
      <c r="A278663">
        <v>6865612</v>
      </c>
      <c r="B278663" t="s">
        <v>7</v>
      </c>
      <c r="C278663" t="s">
        <v>5</v>
      </c>
    </row>
    <row r="278664" spans="1:3" x14ac:dyDescent="0.3">
      <c r="A278664">
        <v>6653886</v>
      </c>
      <c r="B278664" t="s">
        <v>7</v>
      </c>
      <c r="C278664" t="s">
        <v>5</v>
      </c>
    </row>
    <row r="278665" spans="1:3" x14ac:dyDescent="0.3">
      <c r="A278665">
        <v>6488963</v>
      </c>
      <c r="B278665" t="s">
        <v>7</v>
      </c>
      <c r="C278665" t="s">
        <v>5</v>
      </c>
    </row>
    <row r="278666" spans="1:3" x14ac:dyDescent="0.3">
      <c r="A278666">
        <v>7082160</v>
      </c>
      <c r="B278666" t="s">
        <v>7</v>
      </c>
      <c r="C278666" t="s">
        <v>5</v>
      </c>
    </row>
    <row r="278667" spans="1:3" x14ac:dyDescent="0.3">
      <c r="A278667">
        <v>7473424</v>
      </c>
      <c r="B278667" t="s">
        <v>7</v>
      </c>
      <c r="C278667" t="s">
        <v>5</v>
      </c>
    </row>
    <row r="278668" spans="1:3" x14ac:dyDescent="0.3">
      <c r="A278668">
        <v>5734319</v>
      </c>
      <c r="B278668" t="s">
        <v>7</v>
      </c>
      <c r="C278668" t="s">
        <v>5</v>
      </c>
    </row>
    <row r="278669" spans="1:3" x14ac:dyDescent="0.3">
      <c r="A278669">
        <v>6763618</v>
      </c>
      <c r="B278669" t="s">
        <v>7</v>
      </c>
      <c r="C278669" t="s">
        <v>5</v>
      </c>
    </row>
    <row r="278670" spans="1:3" x14ac:dyDescent="0.3">
      <c r="A278670">
        <v>7875344</v>
      </c>
      <c r="B278670" t="s">
        <v>7</v>
      </c>
      <c r="C278670" t="s">
        <v>5</v>
      </c>
    </row>
    <row r="278671" spans="1:3" x14ac:dyDescent="0.3">
      <c r="A278671">
        <v>6750794</v>
      </c>
      <c r="B278671" t="s">
        <v>7</v>
      </c>
      <c r="C278671" t="s">
        <v>5</v>
      </c>
    </row>
    <row r="278672" spans="1:3" x14ac:dyDescent="0.3">
      <c r="A278672">
        <v>6869299</v>
      </c>
      <c r="B278672" t="s">
        <v>7</v>
      </c>
      <c r="C278672" t="s">
        <v>5</v>
      </c>
    </row>
    <row r="278673" spans="1:3" x14ac:dyDescent="0.3">
      <c r="A278673">
        <v>7790359</v>
      </c>
      <c r="B278673" t="s">
        <v>7</v>
      </c>
      <c r="C278673" t="s">
        <v>5</v>
      </c>
    </row>
    <row r="278674" spans="1:3" x14ac:dyDescent="0.3">
      <c r="A278674">
        <v>7225641</v>
      </c>
      <c r="B278674" t="s">
        <v>7</v>
      </c>
      <c r="C278674" t="s">
        <v>5</v>
      </c>
    </row>
    <row r="278675" spans="1:3" x14ac:dyDescent="0.3">
      <c r="A278675">
        <v>7464282</v>
      </c>
      <c r="B278675" t="s">
        <v>7</v>
      </c>
      <c r="C278675" t="s">
        <v>5</v>
      </c>
    </row>
    <row r="278676" spans="1:3" x14ac:dyDescent="0.3">
      <c r="A278676">
        <v>6491878</v>
      </c>
      <c r="B278676" t="s">
        <v>7</v>
      </c>
      <c r="C278676" t="s">
        <v>5</v>
      </c>
    </row>
    <row r="278677" spans="1:3" x14ac:dyDescent="0.3">
      <c r="A278677">
        <v>7249361</v>
      </c>
      <c r="B278677" t="s">
        <v>7</v>
      </c>
      <c r="C278677" t="s">
        <v>5</v>
      </c>
    </row>
    <row r="278678" spans="1:3" x14ac:dyDescent="0.3">
      <c r="A278678">
        <v>6033730</v>
      </c>
      <c r="B278678" t="s">
        <v>7</v>
      </c>
      <c r="C278678" t="s">
        <v>5</v>
      </c>
    </row>
    <row r="278679" spans="1:3" x14ac:dyDescent="0.3">
      <c r="A278679">
        <v>7206778</v>
      </c>
      <c r="B278679" t="s">
        <v>7</v>
      </c>
      <c r="C278679" t="s">
        <v>5</v>
      </c>
    </row>
    <row r="278680" spans="1:3" x14ac:dyDescent="0.3">
      <c r="A278680">
        <v>7479279</v>
      </c>
      <c r="B278680" t="s">
        <v>7</v>
      </c>
      <c r="C278680" t="s">
        <v>5</v>
      </c>
    </row>
    <row r="278681" spans="1:3" x14ac:dyDescent="0.3">
      <c r="A278681">
        <v>5251474</v>
      </c>
      <c r="B278681" t="s">
        <v>7</v>
      </c>
      <c r="C278681" t="s">
        <v>5</v>
      </c>
    </row>
    <row r="278682" spans="1:3" x14ac:dyDescent="0.3">
      <c r="A278682">
        <v>7752445</v>
      </c>
      <c r="B278682" t="s">
        <v>7</v>
      </c>
      <c r="C278682" t="s">
        <v>5</v>
      </c>
    </row>
    <row r="278683" spans="1:3" x14ac:dyDescent="0.3">
      <c r="A278683">
        <v>6568783</v>
      </c>
      <c r="B278683" t="s">
        <v>7</v>
      </c>
      <c r="C278683" t="s">
        <v>5</v>
      </c>
    </row>
    <row r="278684" spans="1:3" x14ac:dyDescent="0.3">
      <c r="A278684">
        <v>7580825</v>
      </c>
      <c r="B278684" t="s">
        <v>7</v>
      </c>
      <c r="C278684" t="s">
        <v>5</v>
      </c>
    </row>
    <row r="278685" spans="1:3" x14ac:dyDescent="0.3">
      <c r="A278685">
        <v>6499347</v>
      </c>
      <c r="B278685" t="s">
        <v>7</v>
      </c>
      <c r="C278685" t="s">
        <v>5</v>
      </c>
    </row>
    <row r="278686" spans="1:3" x14ac:dyDescent="0.3">
      <c r="A278686">
        <v>5801858</v>
      </c>
      <c r="B278686" t="s">
        <v>7</v>
      </c>
      <c r="C278686" t="s">
        <v>5</v>
      </c>
    </row>
    <row r="278687" spans="1:3" x14ac:dyDescent="0.3">
      <c r="A278687">
        <v>6707141</v>
      </c>
      <c r="B278687" t="s">
        <v>7</v>
      </c>
      <c r="C278687" t="s">
        <v>5</v>
      </c>
    </row>
    <row r="278688" spans="1:3" x14ac:dyDescent="0.3">
      <c r="A278688">
        <v>5337606</v>
      </c>
      <c r="B278688" t="s">
        <v>7</v>
      </c>
      <c r="C278688" t="s">
        <v>5</v>
      </c>
    </row>
    <row r="278689" spans="1:3" x14ac:dyDescent="0.3">
      <c r="A278689">
        <v>6432945</v>
      </c>
      <c r="B278689" t="s">
        <v>7</v>
      </c>
      <c r="C278689" t="s">
        <v>5</v>
      </c>
    </row>
    <row r="278690" spans="1:3" x14ac:dyDescent="0.3">
      <c r="A278690">
        <v>6586186</v>
      </c>
      <c r="B278690" t="s">
        <v>7</v>
      </c>
      <c r="C278690" t="s">
        <v>5</v>
      </c>
    </row>
    <row r="278691" spans="1:3" x14ac:dyDescent="0.3">
      <c r="A278691">
        <v>5814894</v>
      </c>
      <c r="B278691" t="s">
        <v>7</v>
      </c>
      <c r="C278691" t="s">
        <v>5</v>
      </c>
    </row>
    <row r="278692" spans="1:3" x14ac:dyDescent="0.3">
      <c r="A278692">
        <v>6739773</v>
      </c>
      <c r="B278692" t="s">
        <v>7</v>
      </c>
      <c r="C278692" t="s">
        <v>5</v>
      </c>
    </row>
    <row r="278693" spans="1:3" x14ac:dyDescent="0.3">
      <c r="A278693">
        <v>6300982</v>
      </c>
      <c r="B278693" t="s">
        <v>7</v>
      </c>
      <c r="C278693" t="s">
        <v>5</v>
      </c>
    </row>
    <row r="278694" spans="1:3" x14ac:dyDescent="0.3">
      <c r="A278694">
        <v>6572530</v>
      </c>
      <c r="B278694" t="s">
        <v>7</v>
      </c>
      <c r="C278694" t="s">
        <v>5</v>
      </c>
    </row>
    <row r="278695" spans="1:3" x14ac:dyDescent="0.3">
      <c r="A278695">
        <v>6807601</v>
      </c>
      <c r="B278695" t="s">
        <v>7</v>
      </c>
      <c r="C278695" t="s">
        <v>5</v>
      </c>
    </row>
    <row r="278696" spans="1:3" x14ac:dyDescent="0.3">
      <c r="A278696">
        <v>5492312</v>
      </c>
      <c r="B278696" t="s">
        <v>7</v>
      </c>
      <c r="C278696" t="s">
        <v>5</v>
      </c>
    </row>
    <row r="278697" spans="1:3" x14ac:dyDescent="0.3">
      <c r="A278697">
        <v>6425510</v>
      </c>
      <c r="B278697" t="s">
        <v>7</v>
      </c>
      <c r="C278697" t="s">
        <v>5</v>
      </c>
    </row>
    <row r="278698" spans="1:3" x14ac:dyDescent="0.3">
      <c r="A278698">
        <v>5969670</v>
      </c>
      <c r="B278698" t="s">
        <v>7</v>
      </c>
      <c r="C278698" t="s">
        <v>5</v>
      </c>
    </row>
    <row r="278699" spans="1:3" x14ac:dyDescent="0.3">
      <c r="A278699">
        <v>7878226</v>
      </c>
      <c r="B278699" t="s">
        <v>7</v>
      </c>
      <c r="C278699" t="s">
        <v>5</v>
      </c>
    </row>
    <row r="278700" spans="1:3" x14ac:dyDescent="0.3">
      <c r="A278700">
        <v>7318771</v>
      </c>
      <c r="B278700" t="s">
        <v>7</v>
      </c>
      <c r="C278700" t="s">
        <v>5</v>
      </c>
    </row>
    <row r="278701" spans="1:3" x14ac:dyDescent="0.3">
      <c r="A278701">
        <v>5144528</v>
      </c>
      <c r="B278701" t="s">
        <v>7</v>
      </c>
      <c r="C278701" t="s">
        <v>5</v>
      </c>
    </row>
    <row r="278702" spans="1:3" x14ac:dyDescent="0.3">
      <c r="A278702">
        <v>7673617</v>
      </c>
      <c r="B278702" t="s">
        <v>7</v>
      </c>
      <c r="C278702" t="s">
        <v>5</v>
      </c>
    </row>
    <row r="278703" spans="1:3" x14ac:dyDescent="0.3">
      <c r="A278703">
        <v>6352660</v>
      </c>
      <c r="B278703" t="s">
        <v>7</v>
      </c>
      <c r="C278703" t="s">
        <v>5</v>
      </c>
    </row>
    <row r="278704" spans="1:3" x14ac:dyDescent="0.3">
      <c r="A278704">
        <v>6120588</v>
      </c>
      <c r="B278704" t="s">
        <v>7</v>
      </c>
      <c r="C278704" t="s">
        <v>5</v>
      </c>
    </row>
    <row r="278705" spans="1:3" x14ac:dyDescent="0.3">
      <c r="A278705">
        <v>5307061</v>
      </c>
      <c r="B278705" t="s">
        <v>7</v>
      </c>
      <c r="C278705" t="s">
        <v>5</v>
      </c>
    </row>
    <row r="278706" spans="1:3" x14ac:dyDescent="0.3">
      <c r="A278706">
        <v>5190453</v>
      </c>
      <c r="B278706" t="s">
        <v>7</v>
      </c>
      <c r="C278706" t="s">
        <v>5</v>
      </c>
    </row>
    <row r="278707" spans="1:3" x14ac:dyDescent="0.3">
      <c r="A278707">
        <v>7957044</v>
      </c>
      <c r="B278707" t="s">
        <v>7</v>
      </c>
      <c r="C278707" t="s">
        <v>5</v>
      </c>
    </row>
    <row r="278708" spans="1:3" x14ac:dyDescent="0.3">
      <c r="A278708">
        <v>7527100</v>
      </c>
      <c r="B278708" t="s">
        <v>7</v>
      </c>
      <c r="C278708" t="s">
        <v>5</v>
      </c>
    </row>
    <row r="278709" spans="1:3" x14ac:dyDescent="0.3">
      <c r="A278709">
        <v>5115647</v>
      </c>
      <c r="B278709" t="s">
        <v>7</v>
      </c>
      <c r="C278709" t="s">
        <v>5</v>
      </c>
    </row>
    <row r="278710" spans="1:3" x14ac:dyDescent="0.3">
      <c r="A278710">
        <v>7851480</v>
      </c>
      <c r="B278710" t="s">
        <v>7</v>
      </c>
      <c r="C278710" t="s">
        <v>5</v>
      </c>
    </row>
    <row r="278711" spans="1:3" x14ac:dyDescent="0.3">
      <c r="A278711">
        <v>6338708</v>
      </c>
      <c r="B278711" t="s">
        <v>7</v>
      </c>
      <c r="C278711" t="s">
        <v>5</v>
      </c>
    </row>
    <row r="278712" spans="1:3" x14ac:dyDescent="0.3">
      <c r="A278712">
        <v>7699264</v>
      </c>
      <c r="B278712" t="s">
        <v>7</v>
      </c>
      <c r="C278712" t="s">
        <v>5</v>
      </c>
    </row>
    <row r="278713" spans="1:3" x14ac:dyDescent="0.3">
      <c r="A278713">
        <v>7864563</v>
      </c>
      <c r="B278713" t="s">
        <v>7</v>
      </c>
      <c r="C278713" t="s">
        <v>5</v>
      </c>
    </row>
    <row r="278714" spans="1:3" x14ac:dyDescent="0.3">
      <c r="A278714">
        <v>6980684</v>
      </c>
      <c r="B278714" t="s">
        <v>7</v>
      </c>
      <c r="C278714" t="s">
        <v>5</v>
      </c>
    </row>
    <row r="278715" spans="1:3" x14ac:dyDescent="0.3">
      <c r="A278715">
        <v>5741525</v>
      </c>
      <c r="B278715" t="s">
        <v>7</v>
      </c>
      <c r="C278715" t="s">
        <v>5</v>
      </c>
    </row>
    <row r="278716" spans="1:3" x14ac:dyDescent="0.3">
      <c r="A278716">
        <v>7192647</v>
      </c>
      <c r="B278716" t="s">
        <v>7</v>
      </c>
      <c r="C278716" t="s">
        <v>5</v>
      </c>
    </row>
    <row r="278717" spans="1:3" x14ac:dyDescent="0.3">
      <c r="A278717">
        <v>6432946</v>
      </c>
      <c r="B278717" t="s">
        <v>7</v>
      </c>
      <c r="C278717" t="s">
        <v>5</v>
      </c>
    </row>
    <row r="278718" spans="1:3" x14ac:dyDescent="0.3">
      <c r="A278718">
        <v>5737704</v>
      </c>
      <c r="B278718" t="s">
        <v>7</v>
      </c>
      <c r="C278718" t="s">
        <v>5</v>
      </c>
    </row>
    <row r="278719" spans="1:3" x14ac:dyDescent="0.3">
      <c r="A278719">
        <v>7713451</v>
      </c>
      <c r="B278719" t="s">
        <v>7</v>
      </c>
      <c r="C278719" t="s">
        <v>5</v>
      </c>
    </row>
    <row r="278720" spans="1:3" x14ac:dyDescent="0.3">
      <c r="A278720">
        <v>6851839</v>
      </c>
      <c r="B278720" t="s">
        <v>7</v>
      </c>
      <c r="C278720" t="s">
        <v>5</v>
      </c>
    </row>
    <row r="278721" spans="1:3" x14ac:dyDescent="0.3">
      <c r="A278721">
        <v>5062402</v>
      </c>
      <c r="B278721" t="s">
        <v>7</v>
      </c>
      <c r="C278721" t="s">
        <v>5</v>
      </c>
    </row>
    <row r="278722" spans="1:3" x14ac:dyDescent="0.3">
      <c r="A278722">
        <v>7801309</v>
      </c>
      <c r="B278722" t="s">
        <v>7</v>
      </c>
      <c r="C278722" t="s">
        <v>5</v>
      </c>
    </row>
    <row r="278723" spans="1:3" x14ac:dyDescent="0.3">
      <c r="A278723">
        <v>7838411</v>
      </c>
      <c r="B278723" t="s">
        <v>7</v>
      </c>
      <c r="C278723" t="s">
        <v>5</v>
      </c>
    </row>
    <row r="278724" spans="1:3" x14ac:dyDescent="0.3">
      <c r="A278724">
        <v>7760850</v>
      </c>
      <c r="B278724" t="s">
        <v>7</v>
      </c>
      <c r="C278724" t="s">
        <v>5</v>
      </c>
    </row>
    <row r="278725" spans="1:3" x14ac:dyDescent="0.3">
      <c r="A278725">
        <v>5282600</v>
      </c>
      <c r="B278725" t="s">
        <v>7</v>
      </c>
      <c r="C278725" t="s">
        <v>5</v>
      </c>
    </row>
    <row r="278726" spans="1:3" x14ac:dyDescent="0.3">
      <c r="A278726">
        <v>7165109</v>
      </c>
      <c r="B278726" t="s">
        <v>7</v>
      </c>
      <c r="C278726" t="s">
        <v>5</v>
      </c>
    </row>
    <row r="278727" spans="1:3" x14ac:dyDescent="0.3">
      <c r="A278727">
        <v>5792721</v>
      </c>
      <c r="B278727" t="s">
        <v>7</v>
      </c>
      <c r="C278727" t="s">
        <v>5</v>
      </c>
    </row>
    <row r="278728" spans="1:3" x14ac:dyDescent="0.3">
      <c r="A278728">
        <v>5052094</v>
      </c>
      <c r="B278728" t="s">
        <v>7</v>
      </c>
      <c r="C278728" t="s">
        <v>5</v>
      </c>
    </row>
    <row r="278729" spans="1:3" x14ac:dyDescent="0.3">
      <c r="A278729">
        <v>5726039</v>
      </c>
      <c r="B278729" t="s">
        <v>7</v>
      </c>
      <c r="C278729" t="s">
        <v>5</v>
      </c>
    </row>
    <row r="278730" spans="1:3" x14ac:dyDescent="0.3">
      <c r="A278730">
        <v>6343574</v>
      </c>
      <c r="B278730" t="s">
        <v>7</v>
      </c>
      <c r="C278730" t="s">
        <v>5</v>
      </c>
    </row>
    <row r="278731" spans="1:3" x14ac:dyDescent="0.3">
      <c r="A278731">
        <v>6702640</v>
      </c>
      <c r="B278731" t="s">
        <v>7</v>
      </c>
      <c r="C278731" t="s">
        <v>5</v>
      </c>
    </row>
    <row r="278732" spans="1:3" x14ac:dyDescent="0.3">
      <c r="A278732">
        <v>7343894</v>
      </c>
      <c r="B278732" t="s">
        <v>7</v>
      </c>
      <c r="C278732" t="s">
        <v>5</v>
      </c>
    </row>
    <row r="278733" spans="1:3" x14ac:dyDescent="0.3">
      <c r="A278733">
        <v>7346779</v>
      </c>
      <c r="B278733" t="s">
        <v>7</v>
      </c>
      <c r="C278733" t="s">
        <v>5</v>
      </c>
    </row>
    <row r="278734" spans="1:3" x14ac:dyDescent="0.3">
      <c r="A278734">
        <v>5569082</v>
      </c>
      <c r="B278734" t="s">
        <v>7</v>
      </c>
      <c r="C278734" t="s">
        <v>5</v>
      </c>
    </row>
    <row r="278735" spans="1:3" x14ac:dyDescent="0.3">
      <c r="A278735">
        <v>5152318</v>
      </c>
      <c r="B278735" t="s">
        <v>7</v>
      </c>
      <c r="C278735" t="s">
        <v>5</v>
      </c>
    </row>
    <row r="278736" spans="1:3" x14ac:dyDescent="0.3">
      <c r="A278736">
        <v>5520822</v>
      </c>
      <c r="B278736" t="s">
        <v>7</v>
      </c>
      <c r="C278736" t="s">
        <v>5</v>
      </c>
    </row>
    <row r="278737" spans="1:3" x14ac:dyDescent="0.3">
      <c r="A278737">
        <v>6845497</v>
      </c>
      <c r="B278737" t="s">
        <v>7</v>
      </c>
      <c r="C278737" t="s">
        <v>5</v>
      </c>
    </row>
    <row r="278738" spans="1:3" x14ac:dyDescent="0.3">
      <c r="A278738">
        <v>5199395</v>
      </c>
      <c r="B278738" t="s">
        <v>7</v>
      </c>
      <c r="C278738" t="s">
        <v>5</v>
      </c>
    </row>
    <row r="278739" spans="1:3" x14ac:dyDescent="0.3">
      <c r="A278739">
        <v>6397515</v>
      </c>
      <c r="B278739" t="s">
        <v>7</v>
      </c>
      <c r="C278739" t="s">
        <v>5</v>
      </c>
    </row>
    <row r="278740" spans="1:3" x14ac:dyDescent="0.3">
      <c r="A278740">
        <v>6019450</v>
      </c>
      <c r="B278740" t="s">
        <v>7</v>
      </c>
      <c r="C278740" t="s">
        <v>5</v>
      </c>
    </row>
    <row r="278741" spans="1:3" x14ac:dyDescent="0.3">
      <c r="A278741">
        <v>5691975</v>
      </c>
      <c r="B278741" t="s">
        <v>7</v>
      </c>
      <c r="C278741" t="s">
        <v>5</v>
      </c>
    </row>
    <row r="278742" spans="1:3" x14ac:dyDescent="0.3">
      <c r="A278742">
        <v>5969739</v>
      </c>
      <c r="B278742" t="s">
        <v>7</v>
      </c>
      <c r="C278742" t="s">
        <v>5</v>
      </c>
    </row>
    <row r="278743" spans="1:3" x14ac:dyDescent="0.3">
      <c r="A278743">
        <v>5901339</v>
      </c>
      <c r="B278743" t="s">
        <v>7</v>
      </c>
      <c r="C278743" t="s">
        <v>5</v>
      </c>
    </row>
    <row r="278744" spans="1:3" x14ac:dyDescent="0.3">
      <c r="A278744">
        <v>5555898</v>
      </c>
      <c r="B278744" t="s">
        <v>7</v>
      </c>
      <c r="C278744" t="s">
        <v>5</v>
      </c>
    </row>
    <row r="278745" spans="1:3" x14ac:dyDescent="0.3">
      <c r="A278745">
        <v>5470423</v>
      </c>
      <c r="B278745" t="s">
        <v>7</v>
      </c>
      <c r="C278745" t="s">
        <v>5</v>
      </c>
    </row>
    <row r="278746" spans="1:3" x14ac:dyDescent="0.3">
      <c r="A278746">
        <v>7009079</v>
      </c>
      <c r="B278746" t="s">
        <v>7</v>
      </c>
      <c r="C278746" t="s">
        <v>5</v>
      </c>
    </row>
    <row r="278747" spans="1:3" x14ac:dyDescent="0.3">
      <c r="A278747">
        <v>5434855</v>
      </c>
      <c r="B278747" t="s">
        <v>7</v>
      </c>
      <c r="C278747" t="s">
        <v>5</v>
      </c>
    </row>
    <row r="278748" spans="1:3" x14ac:dyDescent="0.3">
      <c r="A278748">
        <v>7014468</v>
      </c>
      <c r="B278748" t="s">
        <v>7</v>
      </c>
      <c r="C278748" t="s">
        <v>5</v>
      </c>
    </row>
    <row r="278749" spans="1:3" x14ac:dyDescent="0.3">
      <c r="A278749">
        <v>6254076</v>
      </c>
      <c r="B278749" t="s">
        <v>7</v>
      </c>
      <c r="C278749" t="s">
        <v>5</v>
      </c>
    </row>
    <row r="278750" spans="1:3" x14ac:dyDescent="0.3">
      <c r="A278750">
        <v>6476962</v>
      </c>
      <c r="B278750" t="s">
        <v>7</v>
      </c>
      <c r="C278750" t="s">
        <v>5</v>
      </c>
    </row>
    <row r="278751" spans="1:3" x14ac:dyDescent="0.3">
      <c r="A278751">
        <v>7796652</v>
      </c>
      <c r="B278751" t="s">
        <v>7</v>
      </c>
      <c r="C278751" t="s">
        <v>5</v>
      </c>
    </row>
    <row r="278752" spans="1:3" x14ac:dyDescent="0.3">
      <c r="A278752">
        <v>6966846</v>
      </c>
      <c r="B278752" t="s">
        <v>7</v>
      </c>
      <c r="C278752" t="s">
        <v>5</v>
      </c>
    </row>
    <row r="278753" spans="1:3" x14ac:dyDescent="0.3">
      <c r="A278753">
        <v>5725136</v>
      </c>
      <c r="B278753" t="s">
        <v>7</v>
      </c>
      <c r="C278753" t="s">
        <v>5</v>
      </c>
    </row>
    <row r="278754" spans="1:3" x14ac:dyDescent="0.3">
      <c r="A278754">
        <v>6902836</v>
      </c>
      <c r="B278754" t="s">
        <v>7</v>
      </c>
      <c r="C278754" t="s">
        <v>5</v>
      </c>
    </row>
    <row r="278755" spans="1:3" x14ac:dyDescent="0.3">
      <c r="A278755">
        <v>5826617</v>
      </c>
      <c r="B278755" t="s">
        <v>7</v>
      </c>
      <c r="C278755" t="s">
        <v>5</v>
      </c>
    </row>
    <row r="278756" spans="1:3" x14ac:dyDescent="0.3">
      <c r="A278756">
        <v>6734374</v>
      </c>
      <c r="B278756" t="s">
        <v>7</v>
      </c>
      <c r="C278756" t="s">
        <v>5</v>
      </c>
    </row>
    <row r="278757" spans="1:3" x14ac:dyDescent="0.3">
      <c r="A278757">
        <v>7375751</v>
      </c>
      <c r="B278757" t="s">
        <v>7</v>
      </c>
      <c r="C278757" t="s">
        <v>5</v>
      </c>
    </row>
    <row r="278758" spans="1:3" x14ac:dyDescent="0.3">
      <c r="A278758">
        <v>6665075</v>
      </c>
      <c r="B278758" t="s">
        <v>7</v>
      </c>
      <c r="C278758" t="s">
        <v>5</v>
      </c>
    </row>
    <row r="278759" spans="1:3" x14ac:dyDescent="0.3">
      <c r="A278759">
        <v>6559675</v>
      </c>
      <c r="B278759" t="s">
        <v>7</v>
      </c>
      <c r="C278759" t="s">
        <v>5</v>
      </c>
    </row>
    <row r="278760" spans="1:3" x14ac:dyDescent="0.3">
      <c r="A278760">
        <v>7636051</v>
      </c>
      <c r="B278760" t="s">
        <v>7</v>
      </c>
      <c r="C278760" t="s">
        <v>5</v>
      </c>
    </row>
    <row r="278761" spans="1:3" x14ac:dyDescent="0.3">
      <c r="A278761">
        <v>7843347</v>
      </c>
      <c r="B278761" t="s">
        <v>7</v>
      </c>
      <c r="C278761" t="s">
        <v>5</v>
      </c>
    </row>
    <row r="278762" spans="1:3" x14ac:dyDescent="0.3">
      <c r="A278762">
        <v>7167053</v>
      </c>
      <c r="B278762" t="s">
        <v>7</v>
      </c>
      <c r="C278762" t="s">
        <v>5</v>
      </c>
    </row>
    <row r="278763" spans="1:3" x14ac:dyDescent="0.3">
      <c r="A278763">
        <v>7472732</v>
      </c>
      <c r="B278763" t="s">
        <v>7</v>
      </c>
      <c r="C278763" t="s">
        <v>5</v>
      </c>
    </row>
    <row r="278764" spans="1:3" x14ac:dyDescent="0.3">
      <c r="A278764">
        <v>6683983</v>
      </c>
      <c r="B278764" t="s">
        <v>7</v>
      </c>
      <c r="C278764" t="s">
        <v>5</v>
      </c>
    </row>
    <row r="278765" spans="1:3" x14ac:dyDescent="0.3">
      <c r="A278765">
        <v>5537338</v>
      </c>
      <c r="B278765" t="s">
        <v>7</v>
      </c>
      <c r="C278765" t="s">
        <v>5</v>
      </c>
    </row>
    <row r="278766" spans="1:3" x14ac:dyDescent="0.3">
      <c r="A278766">
        <v>6074839</v>
      </c>
      <c r="B278766" t="s">
        <v>7</v>
      </c>
      <c r="C278766" t="s">
        <v>5</v>
      </c>
    </row>
    <row r="278767" spans="1:3" x14ac:dyDescent="0.3">
      <c r="A278767">
        <v>6031754</v>
      </c>
      <c r="B278767" t="s">
        <v>7</v>
      </c>
      <c r="C278767" t="s">
        <v>5</v>
      </c>
    </row>
    <row r="278768" spans="1:3" x14ac:dyDescent="0.3">
      <c r="A278768">
        <v>5504962</v>
      </c>
      <c r="B278768" t="s">
        <v>7</v>
      </c>
      <c r="C278768" t="s">
        <v>5</v>
      </c>
    </row>
    <row r="278769" spans="1:3" x14ac:dyDescent="0.3">
      <c r="A278769">
        <v>7222655</v>
      </c>
      <c r="B278769" t="s">
        <v>7</v>
      </c>
      <c r="C278769" t="s">
        <v>5</v>
      </c>
    </row>
    <row r="278770" spans="1:3" x14ac:dyDescent="0.3">
      <c r="A278770">
        <v>7746438</v>
      </c>
      <c r="B278770" t="s">
        <v>7</v>
      </c>
      <c r="C278770" t="s">
        <v>5</v>
      </c>
    </row>
    <row r="278771" spans="1:3" x14ac:dyDescent="0.3">
      <c r="A278771">
        <v>5857182</v>
      </c>
      <c r="B278771" t="s">
        <v>7</v>
      </c>
      <c r="C278771" t="s">
        <v>5</v>
      </c>
    </row>
    <row r="278772" spans="1:3" x14ac:dyDescent="0.3">
      <c r="A278772">
        <v>6687069</v>
      </c>
      <c r="B278772" t="s">
        <v>7</v>
      </c>
      <c r="C278772" t="s">
        <v>5</v>
      </c>
    </row>
    <row r="278773" spans="1:3" x14ac:dyDescent="0.3">
      <c r="A278773">
        <v>6129210</v>
      </c>
      <c r="B278773" t="s">
        <v>7</v>
      </c>
      <c r="C278773" t="s">
        <v>5</v>
      </c>
    </row>
    <row r="278774" spans="1:3" x14ac:dyDescent="0.3">
      <c r="A278774">
        <v>5167148</v>
      </c>
      <c r="B278774" t="s">
        <v>7</v>
      </c>
      <c r="C278774" t="s">
        <v>5</v>
      </c>
    </row>
    <row r="278775" spans="1:3" x14ac:dyDescent="0.3">
      <c r="A278775">
        <v>5983215</v>
      </c>
      <c r="B278775" t="s">
        <v>7</v>
      </c>
      <c r="C278775" t="s">
        <v>5</v>
      </c>
    </row>
    <row r="278776" spans="1:3" x14ac:dyDescent="0.3">
      <c r="A278776">
        <v>7438812</v>
      </c>
      <c r="B278776" t="s">
        <v>7</v>
      </c>
      <c r="C278776" t="s">
        <v>5</v>
      </c>
    </row>
    <row r="278777" spans="1:3" x14ac:dyDescent="0.3">
      <c r="A278777">
        <v>5147868</v>
      </c>
      <c r="B278777" t="s">
        <v>7</v>
      </c>
      <c r="C278777" t="s">
        <v>5</v>
      </c>
    </row>
    <row r="278778" spans="1:3" x14ac:dyDescent="0.3">
      <c r="A278778">
        <v>5842975</v>
      </c>
      <c r="B278778" t="s">
        <v>7</v>
      </c>
      <c r="C278778" t="s">
        <v>5</v>
      </c>
    </row>
    <row r="278779" spans="1:3" x14ac:dyDescent="0.3">
      <c r="A278779">
        <v>5925706</v>
      </c>
      <c r="B278779" t="s">
        <v>7</v>
      </c>
      <c r="C278779" t="s">
        <v>5</v>
      </c>
    </row>
    <row r="278780" spans="1:3" x14ac:dyDescent="0.3">
      <c r="A278780">
        <v>7829082</v>
      </c>
      <c r="B278780" t="s">
        <v>7</v>
      </c>
      <c r="C278780" t="s">
        <v>5</v>
      </c>
    </row>
    <row r="278781" spans="1:3" x14ac:dyDescent="0.3">
      <c r="A278781">
        <v>5867463</v>
      </c>
      <c r="B278781" t="s">
        <v>7</v>
      </c>
      <c r="C278781" t="s">
        <v>5</v>
      </c>
    </row>
    <row r="278782" spans="1:3" x14ac:dyDescent="0.3">
      <c r="A278782">
        <v>7397903</v>
      </c>
      <c r="B278782" t="s">
        <v>7</v>
      </c>
      <c r="C278782" t="s">
        <v>5</v>
      </c>
    </row>
    <row r="278783" spans="1:3" x14ac:dyDescent="0.3">
      <c r="A278783">
        <v>6743678</v>
      </c>
      <c r="B278783" t="s">
        <v>7</v>
      </c>
      <c r="C278783" t="s">
        <v>5</v>
      </c>
    </row>
    <row r="278784" spans="1:3" x14ac:dyDescent="0.3">
      <c r="A278784">
        <v>6586025</v>
      </c>
      <c r="B278784" t="s">
        <v>7</v>
      </c>
      <c r="C278784" t="s">
        <v>5</v>
      </c>
    </row>
    <row r="278785" spans="1:3" x14ac:dyDescent="0.3">
      <c r="A278785">
        <v>7349988</v>
      </c>
      <c r="B278785" t="s">
        <v>7</v>
      </c>
      <c r="C278785" t="s">
        <v>5</v>
      </c>
    </row>
    <row r="278786" spans="1:3" x14ac:dyDescent="0.3">
      <c r="A278786">
        <v>5679186</v>
      </c>
      <c r="B278786" t="s">
        <v>7</v>
      </c>
      <c r="C278786" t="s">
        <v>5</v>
      </c>
    </row>
    <row r="278787" spans="1:3" x14ac:dyDescent="0.3">
      <c r="A278787">
        <v>7889384</v>
      </c>
      <c r="B278787" t="s">
        <v>7</v>
      </c>
      <c r="C278787" t="s">
        <v>5</v>
      </c>
    </row>
    <row r="278788" spans="1:3" x14ac:dyDescent="0.3">
      <c r="A278788">
        <v>6437819</v>
      </c>
      <c r="B278788" t="s">
        <v>7</v>
      </c>
      <c r="C278788" t="s">
        <v>5</v>
      </c>
    </row>
    <row r="278789" spans="1:3" x14ac:dyDescent="0.3">
      <c r="A278789">
        <v>7304663</v>
      </c>
      <c r="B278789" t="s">
        <v>7</v>
      </c>
      <c r="C278789" t="s">
        <v>5</v>
      </c>
    </row>
    <row r="278790" spans="1:3" x14ac:dyDescent="0.3">
      <c r="A278790">
        <v>5868707</v>
      </c>
      <c r="B278790" t="s">
        <v>7</v>
      </c>
      <c r="C278790" t="s">
        <v>5</v>
      </c>
    </row>
    <row r="278791" spans="1:3" x14ac:dyDescent="0.3">
      <c r="A278791">
        <v>7793864</v>
      </c>
      <c r="B278791" t="s">
        <v>7</v>
      </c>
      <c r="C278791" t="s">
        <v>5</v>
      </c>
    </row>
    <row r="278792" spans="1:3" x14ac:dyDescent="0.3">
      <c r="A278792">
        <v>5476684</v>
      </c>
      <c r="B278792" t="s">
        <v>7</v>
      </c>
      <c r="C278792" t="s">
        <v>5</v>
      </c>
    </row>
    <row r="278793" spans="1:3" x14ac:dyDescent="0.3">
      <c r="A278793">
        <v>5768676</v>
      </c>
      <c r="B278793" t="s">
        <v>7</v>
      </c>
      <c r="C278793" t="s">
        <v>5</v>
      </c>
    </row>
    <row r="278794" spans="1:3" x14ac:dyDescent="0.3">
      <c r="A278794">
        <v>7741230</v>
      </c>
      <c r="B278794" t="s">
        <v>7</v>
      </c>
      <c r="C278794" t="s">
        <v>5</v>
      </c>
    </row>
    <row r="278795" spans="1:3" x14ac:dyDescent="0.3">
      <c r="A278795">
        <v>6832916</v>
      </c>
      <c r="B278795" t="s">
        <v>7</v>
      </c>
      <c r="C278795" t="s">
        <v>5</v>
      </c>
    </row>
    <row r="278796" spans="1:3" x14ac:dyDescent="0.3">
      <c r="A278796">
        <v>7204682</v>
      </c>
      <c r="B278796" t="s">
        <v>7</v>
      </c>
      <c r="C278796" t="s">
        <v>5</v>
      </c>
    </row>
    <row r="278797" spans="1:3" x14ac:dyDescent="0.3">
      <c r="A278797">
        <v>5251704</v>
      </c>
      <c r="B278797" t="s">
        <v>7</v>
      </c>
      <c r="C278797" t="s">
        <v>5</v>
      </c>
    </row>
    <row r="278798" spans="1:3" x14ac:dyDescent="0.3">
      <c r="A278798">
        <v>7049816</v>
      </c>
      <c r="B278798" t="s">
        <v>7</v>
      </c>
      <c r="C278798" t="s">
        <v>5</v>
      </c>
    </row>
    <row r="278799" spans="1:3" x14ac:dyDescent="0.3">
      <c r="A278799">
        <v>7210883</v>
      </c>
      <c r="B278799" t="s">
        <v>7</v>
      </c>
      <c r="C278799" t="s">
        <v>5</v>
      </c>
    </row>
    <row r="278800" spans="1:3" x14ac:dyDescent="0.3">
      <c r="A278800">
        <v>5785483</v>
      </c>
      <c r="B278800" t="s">
        <v>7</v>
      </c>
      <c r="C278800" t="s">
        <v>5</v>
      </c>
    </row>
    <row r="278801" spans="1:3" x14ac:dyDescent="0.3">
      <c r="A278801">
        <v>6921204</v>
      </c>
      <c r="B278801" t="s">
        <v>7</v>
      </c>
      <c r="C278801" t="s">
        <v>5</v>
      </c>
    </row>
    <row r="278802" spans="1:3" x14ac:dyDescent="0.3">
      <c r="A278802">
        <v>6105723</v>
      </c>
      <c r="B278802" t="s">
        <v>7</v>
      </c>
      <c r="C278802" t="s">
        <v>5</v>
      </c>
    </row>
    <row r="278803" spans="1:3" x14ac:dyDescent="0.3">
      <c r="A278803">
        <v>7776261</v>
      </c>
      <c r="B278803" t="s">
        <v>7</v>
      </c>
      <c r="C278803" t="s">
        <v>5</v>
      </c>
    </row>
    <row r="278804" spans="1:3" x14ac:dyDescent="0.3">
      <c r="A278804">
        <v>7697149</v>
      </c>
      <c r="B278804" t="s">
        <v>7</v>
      </c>
      <c r="C278804" t="s">
        <v>5</v>
      </c>
    </row>
    <row r="278805" spans="1:3" x14ac:dyDescent="0.3">
      <c r="A278805">
        <v>5012556</v>
      </c>
      <c r="B278805" t="s">
        <v>7</v>
      </c>
      <c r="C278805" t="s">
        <v>5</v>
      </c>
    </row>
    <row r="278806" spans="1:3" x14ac:dyDescent="0.3">
      <c r="A278806">
        <v>5616775</v>
      </c>
      <c r="B278806" t="s">
        <v>7</v>
      </c>
      <c r="C278806" t="s">
        <v>5</v>
      </c>
    </row>
    <row r="278807" spans="1:3" x14ac:dyDescent="0.3">
      <c r="A278807">
        <v>6605579</v>
      </c>
      <c r="B278807" t="s">
        <v>7</v>
      </c>
      <c r="C278807" t="s">
        <v>5</v>
      </c>
    </row>
    <row r="278808" spans="1:3" x14ac:dyDescent="0.3">
      <c r="A278808">
        <v>5224150</v>
      </c>
      <c r="B278808" t="s">
        <v>7</v>
      </c>
      <c r="C278808" t="s">
        <v>5</v>
      </c>
    </row>
    <row r="278809" spans="1:3" x14ac:dyDescent="0.3">
      <c r="A278809">
        <v>6823558</v>
      </c>
      <c r="B278809" t="s">
        <v>7</v>
      </c>
      <c r="C278809" t="s">
        <v>5</v>
      </c>
    </row>
    <row r="278810" spans="1:3" x14ac:dyDescent="0.3">
      <c r="A278810">
        <v>7877915</v>
      </c>
      <c r="B278810" t="s">
        <v>7</v>
      </c>
      <c r="C278810" t="s">
        <v>5</v>
      </c>
    </row>
    <row r="278811" spans="1:3" x14ac:dyDescent="0.3">
      <c r="A278811">
        <v>7611790</v>
      </c>
      <c r="B278811" t="s">
        <v>7</v>
      </c>
      <c r="C278811" t="s">
        <v>5</v>
      </c>
    </row>
    <row r="278812" spans="1:3" x14ac:dyDescent="0.3">
      <c r="A278812">
        <v>5700039</v>
      </c>
      <c r="B278812" t="s">
        <v>7</v>
      </c>
      <c r="C278812" t="s">
        <v>5</v>
      </c>
    </row>
    <row r="278813" spans="1:3" x14ac:dyDescent="0.3">
      <c r="A278813">
        <v>7542560</v>
      </c>
      <c r="B278813" t="s">
        <v>7</v>
      </c>
      <c r="C278813" t="s">
        <v>5</v>
      </c>
    </row>
    <row r="278814" spans="1:3" x14ac:dyDescent="0.3">
      <c r="A278814">
        <v>5968765</v>
      </c>
      <c r="B278814" t="s">
        <v>7</v>
      </c>
      <c r="C278814" t="s">
        <v>5</v>
      </c>
    </row>
    <row r="278815" spans="1:3" x14ac:dyDescent="0.3">
      <c r="A278815">
        <v>7733561</v>
      </c>
      <c r="B278815" t="s">
        <v>7</v>
      </c>
      <c r="C278815" t="s">
        <v>5</v>
      </c>
    </row>
    <row r="278816" spans="1:3" x14ac:dyDescent="0.3">
      <c r="A278816">
        <v>6418559</v>
      </c>
      <c r="B278816" t="s">
        <v>7</v>
      </c>
      <c r="C278816" t="s">
        <v>5</v>
      </c>
    </row>
    <row r="278817" spans="1:3" x14ac:dyDescent="0.3">
      <c r="A278817">
        <v>5512665</v>
      </c>
      <c r="B278817" t="s">
        <v>7</v>
      </c>
      <c r="C278817" t="s">
        <v>5</v>
      </c>
    </row>
    <row r="278818" spans="1:3" x14ac:dyDescent="0.3">
      <c r="A278818">
        <v>5064604</v>
      </c>
      <c r="B278818" t="s">
        <v>7</v>
      </c>
      <c r="C278818" t="s">
        <v>5</v>
      </c>
    </row>
    <row r="278819" spans="1:3" x14ac:dyDescent="0.3">
      <c r="A278819">
        <v>6752241</v>
      </c>
      <c r="B278819" t="s">
        <v>7</v>
      </c>
      <c r="C278819" t="s">
        <v>5</v>
      </c>
    </row>
    <row r="278820" spans="1:3" x14ac:dyDescent="0.3">
      <c r="A278820">
        <v>6090392</v>
      </c>
      <c r="B278820" t="s">
        <v>7</v>
      </c>
      <c r="C278820" t="s">
        <v>5</v>
      </c>
    </row>
    <row r="278821" spans="1:3" x14ac:dyDescent="0.3">
      <c r="A278821">
        <v>5981395</v>
      </c>
      <c r="B278821" t="s">
        <v>7</v>
      </c>
      <c r="C278821" t="s">
        <v>5</v>
      </c>
    </row>
    <row r="278822" spans="1:3" x14ac:dyDescent="0.3">
      <c r="A278822">
        <v>7403910</v>
      </c>
      <c r="B278822" t="s">
        <v>7</v>
      </c>
      <c r="C278822" t="s">
        <v>5</v>
      </c>
    </row>
    <row r="278823" spans="1:3" x14ac:dyDescent="0.3">
      <c r="A278823">
        <v>7173753</v>
      </c>
      <c r="B278823" t="s">
        <v>7</v>
      </c>
      <c r="C278823" t="s">
        <v>5</v>
      </c>
    </row>
    <row r="278824" spans="1:3" x14ac:dyDescent="0.3">
      <c r="A278824">
        <v>5345831</v>
      </c>
      <c r="B278824" t="s">
        <v>7</v>
      </c>
      <c r="C278824" t="s">
        <v>5</v>
      </c>
    </row>
    <row r="278825" spans="1:3" x14ac:dyDescent="0.3">
      <c r="A278825">
        <v>5194443</v>
      </c>
      <c r="B278825" t="s">
        <v>7</v>
      </c>
      <c r="C278825" t="s">
        <v>5</v>
      </c>
    </row>
    <row r="278826" spans="1:3" x14ac:dyDescent="0.3">
      <c r="A278826">
        <v>7471077</v>
      </c>
      <c r="B278826" t="s">
        <v>7</v>
      </c>
      <c r="C278826" t="s">
        <v>5</v>
      </c>
    </row>
    <row r="278827" spans="1:3" x14ac:dyDescent="0.3">
      <c r="A278827">
        <v>6733324</v>
      </c>
      <c r="B278827" t="s">
        <v>7</v>
      </c>
      <c r="C278827" t="s">
        <v>5</v>
      </c>
    </row>
    <row r="278828" spans="1:3" x14ac:dyDescent="0.3">
      <c r="A278828">
        <v>7528815</v>
      </c>
      <c r="B278828" t="s">
        <v>7</v>
      </c>
      <c r="C278828" t="s">
        <v>5</v>
      </c>
    </row>
    <row r="278829" spans="1:3" x14ac:dyDescent="0.3">
      <c r="A278829">
        <v>5017426</v>
      </c>
      <c r="B278829" t="s">
        <v>7</v>
      </c>
      <c r="C278829" t="s">
        <v>5</v>
      </c>
    </row>
    <row r="278830" spans="1:3" x14ac:dyDescent="0.3">
      <c r="A278830">
        <v>6548737</v>
      </c>
      <c r="B278830" t="s">
        <v>7</v>
      </c>
      <c r="C278830" t="s">
        <v>5</v>
      </c>
    </row>
    <row r="278831" spans="1:3" x14ac:dyDescent="0.3">
      <c r="A278831">
        <v>5054959</v>
      </c>
      <c r="B278831" t="s">
        <v>7</v>
      </c>
      <c r="C278831" t="s">
        <v>5</v>
      </c>
    </row>
    <row r="278832" spans="1:3" x14ac:dyDescent="0.3">
      <c r="A278832">
        <v>6462492</v>
      </c>
      <c r="B278832" t="s">
        <v>7</v>
      </c>
      <c r="C278832" t="s">
        <v>5</v>
      </c>
    </row>
    <row r="278833" spans="1:3" x14ac:dyDescent="0.3">
      <c r="A278833">
        <v>6891710</v>
      </c>
      <c r="B278833" t="s">
        <v>7</v>
      </c>
      <c r="C278833" t="s">
        <v>5</v>
      </c>
    </row>
    <row r="278834" spans="1:3" x14ac:dyDescent="0.3">
      <c r="A278834">
        <v>7613616</v>
      </c>
      <c r="B278834" t="s">
        <v>7</v>
      </c>
      <c r="C278834" t="s">
        <v>5</v>
      </c>
    </row>
    <row r="278835" spans="1:3" x14ac:dyDescent="0.3">
      <c r="A278835">
        <v>7139936</v>
      </c>
      <c r="B278835" t="s">
        <v>7</v>
      </c>
      <c r="C278835" t="s">
        <v>5</v>
      </c>
    </row>
    <row r="278836" spans="1:3" x14ac:dyDescent="0.3">
      <c r="A278836">
        <v>7383810</v>
      </c>
      <c r="B278836" t="s">
        <v>7</v>
      </c>
      <c r="C278836" t="s">
        <v>5</v>
      </c>
    </row>
    <row r="278837" spans="1:3" x14ac:dyDescent="0.3">
      <c r="A278837">
        <v>6750648</v>
      </c>
      <c r="B278837" t="s">
        <v>7</v>
      </c>
      <c r="C278837" t="s">
        <v>5</v>
      </c>
    </row>
    <row r="278838" spans="1:3" x14ac:dyDescent="0.3">
      <c r="A278838">
        <v>5026436</v>
      </c>
      <c r="B278838" t="s">
        <v>7</v>
      </c>
      <c r="C278838" t="s">
        <v>5</v>
      </c>
    </row>
    <row r="278839" spans="1:3" x14ac:dyDescent="0.3">
      <c r="A278839">
        <v>5835251</v>
      </c>
      <c r="B278839" t="s">
        <v>7</v>
      </c>
      <c r="C278839" t="s">
        <v>5</v>
      </c>
    </row>
    <row r="278840" spans="1:3" x14ac:dyDescent="0.3">
      <c r="A278840">
        <v>6597504</v>
      </c>
      <c r="B278840" t="s">
        <v>7</v>
      </c>
      <c r="C278840" t="s">
        <v>5</v>
      </c>
    </row>
    <row r="278841" spans="1:3" x14ac:dyDescent="0.3">
      <c r="A278841">
        <v>7392393</v>
      </c>
      <c r="B278841" t="s">
        <v>7</v>
      </c>
      <c r="C278841" t="s">
        <v>5</v>
      </c>
    </row>
    <row r="278842" spans="1:3" x14ac:dyDescent="0.3">
      <c r="A278842">
        <v>5299433</v>
      </c>
      <c r="B278842" t="s">
        <v>7</v>
      </c>
      <c r="C278842" t="s">
        <v>5</v>
      </c>
    </row>
    <row r="278843" spans="1:3" x14ac:dyDescent="0.3">
      <c r="A278843">
        <v>5538484</v>
      </c>
      <c r="B278843" t="s">
        <v>7</v>
      </c>
      <c r="C278843" t="s">
        <v>5</v>
      </c>
    </row>
    <row r="278844" spans="1:3" x14ac:dyDescent="0.3">
      <c r="A278844">
        <v>5205627</v>
      </c>
      <c r="B278844" t="s">
        <v>7</v>
      </c>
      <c r="C278844" t="s">
        <v>5</v>
      </c>
    </row>
    <row r="278845" spans="1:3" x14ac:dyDescent="0.3">
      <c r="A278845">
        <v>7881518</v>
      </c>
      <c r="B278845" t="s">
        <v>7</v>
      </c>
      <c r="C278845" t="s">
        <v>5</v>
      </c>
    </row>
    <row r="278846" spans="1:3" x14ac:dyDescent="0.3">
      <c r="A278846">
        <v>7801106</v>
      </c>
      <c r="B278846" t="s">
        <v>7</v>
      </c>
      <c r="C278846" t="s">
        <v>5</v>
      </c>
    </row>
    <row r="278847" spans="1:3" x14ac:dyDescent="0.3">
      <c r="A278847">
        <v>7354388</v>
      </c>
      <c r="B278847" t="s">
        <v>7</v>
      </c>
      <c r="C278847" t="s">
        <v>5</v>
      </c>
    </row>
    <row r="278848" spans="1:3" x14ac:dyDescent="0.3">
      <c r="A278848">
        <v>7834295</v>
      </c>
      <c r="B278848" t="s">
        <v>7</v>
      </c>
      <c r="C278848" t="s">
        <v>5</v>
      </c>
    </row>
    <row r="278849" spans="1:3" x14ac:dyDescent="0.3">
      <c r="A278849">
        <v>5306723</v>
      </c>
      <c r="B278849" t="s">
        <v>7</v>
      </c>
      <c r="C278849" t="s">
        <v>5</v>
      </c>
    </row>
    <row r="278850" spans="1:3" x14ac:dyDescent="0.3">
      <c r="A278850">
        <v>6321617</v>
      </c>
      <c r="B278850" t="s">
        <v>7</v>
      </c>
      <c r="C278850" t="s">
        <v>5</v>
      </c>
    </row>
    <row r="278851" spans="1:3" x14ac:dyDescent="0.3">
      <c r="A278851">
        <v>6464365</v>
      </c>
      <c r="B278851" t="s">
        <v>7</v>
      </c>
      <c r="C278851" t="s">
        <v>5</v>
      </c>
    </row>
    <row r="278852" spans="1:3" x14ac:dyDescent="0.3">
      <c r="A278852">
        <v>6036844</v>
      </c>
      <c r="B278852" t="s">
        <v>7</v>
      </c>
      <c r="C278852" t="s">
        <v>5</v>
      </c>
    </row>
    <row r="278853" spans="1:3" x14ac:dyDescent="0.3">
      <c r="A278853">
        <v>5518658</v>
      </c>
      <c r="B278853" t="s">
        <v>7</v>
      </c>
      <c r="C278853" t="s">
        <v>5</v>
      </c>
    </row>
    <row r="278854" spans="1:3" x14ac:dyDescent="0.3">
      <c r="A278854">
        <v>5915322</v>
      </c>
      <c r="B278854" t="s">
        <v>7</v>
      </c>
      <c r="C278854" t="s">
        <v>5</v>
      </c>
    </row>
    <row r="278855" spans="1:3" x14ac:dyDescent="0.3">
      <c r="A278855">
        <v>5248576</v>
      </c>
      <c r="B278855" t="s">
        <v>7</v>
      </c>
      <c r="C278855" t="s">
        <v>5</v>
      </c>
    </row>
    <row r="278856" spans="1:3" x14ac:dyDescent="0.3">
      <c r="A278856">
        <v>7716900</v>
      </c>
      <c r="B278856" t="s">
        <v>7</v>
      </c>
      <c r="C278856" t="s">
        <v>5</v>
      </c>
    </row>
    <row r="278857" spans="1:3" x14ac:dyDescent="0.3">
      <c r="A278857">
        <v>5325452</v>
      </c>
      <c r="B278857" t="s">
        <v>7</v>
      </c>
      <c r="C278857" t="s">
        <v>5</v>
      </c>
    </row>
    <row r="278858" spans="1:3" x14ac:dyDescent="0.3">
      <c r="A278858">
        <v>7450555</v>
      </c>
      <c r="B278858" t="s">
        <v>7</v>
      </c>
      <c r="C278858" t="s">
        <v>5</v>
      </c>
    </row>
    <row r="278859" spans="1:3" x14ac:dyDescent="0.3">
      <c r="A278859">
        <v>7573022</v>
      </c>
      <c r="B278859" t="s">
        <v>7</v>
      </c>
      <c r="C278859" t="s">
        <v>5</v>
      </c>
    </row>
    <row r="278860" spans="1:3" x14ac:dyDescent="0.3">
      <c r="A278860">
        <v>5080395</v>
      </c>
      <c r="B278860" t="s">
        <v>7</v>
      </c>
      <c r="C278860" t="s">
        <v>5</v>
      </c>
    </row>
    <row r="278861" spans="1:3" x14ac:dyDescent="0.3">
      <c r="A278861">
        <v>5566665</v>
      </c>
      <c r="B278861" t="s">
        <v>7</v>
      </c>
      <c r="C278861" t="s">
        <v>5</v>
      </c>
    </row>
    <row r="278862" spans="1:3" x14ac:dyDescent="0.3">
      <c r="A278862">
        <v>6385848</v>
      </c>
      <c r="B278862" t="s">
        <v>7</v>
      </c>
      <c r="C278862" t="s">
        <v>5</v>
      </c>
    </row>
    <row r="278863" spans="1:3" x14ac:dyDescent="0.3">
      <c r="A278863">
        <v>5723767</v>
      </c>
      <c r="B278863" t="s">
        <v>7</v>
      </c>
      <c r="C278863" t="s">
        <v>5</v>
      </c>
    </row>
    <row r="278864" spans="1:3" x14ac:dyDescent="0.3">
      <c r="A278864">
        <v>6533345</v>
      </c>
      <c r="B278864" t="s">
        <v>7</v>
      </c>
      <c r="C278864" t="s">
        <v>5</v>
      </c>
    </row>
    <row r="278865" spans="1:3" x14ac:dyDescent="0.3">
      <c r="A278865">
        <v>7120307</v>
      </c>
      <c r="B278865" t="s">
        <v>7</v>
      </c>
      <c r="C278865" t="s">
        <v>5</v>
      </c>
    </row>
    <row r="278866" spans="1:3" x14ac:dyDescent="0.3">
      <c r="A278866">
        <v>5377439</v>
      </c>
      <c r="B278866" t="s">
        <v>7</v>
      </c>
      <c r="C278866" t="s">
        <v>5</v>
      </c>
    </row>
    <row r="278867" spans="1:3" x14ac:dyDescent="0.3">
      <c r="A278867">
        <v>7082216</v>
      </c>
      <c r="B278867" t="s">
        <v>7</v>
      </c>
      <c r="C278867" t="s">
        <v>5</v>
      </c>
    </row>
    <row r="278868" spans="1:3" x14ac:dyDescent="0.3">
      <c r="A278868">
        <v>5739719</v>
      </c>
      <c r="B278868" t="s">
        <v>7</v>
      </c>
      <c r="C278868" t="s">
        <v>5</v>
      </c>
    </row>
    <row r="278869" spans="1:3" x14ac:dyDescent="0.3">
      <c r="A278869">
        <v>6445317</v>
      </c>
      <c r="B278869" t="s">
        <v>7</v>
      </c>
      <c r="C278869" t="s">
        <v>5</v>
      </c>
    </row>
    <row r="278870" spans="1:3" x14ac:dyDescent="0.3">
      <c r="A278870">
        <v>6141317</v>
      </c>
      <c r="B278870" t="s">
        <v>7</v>
      </c>
      <c r="C278870" t="s">
        <v>5</v>
      </c>
    </row>
    <row r="278871" spans="1:3" x14ac:dyDescent="0.3">
      <c r="A278871">
        <v>5213451</v>
      </c>
      <c r="B278871" t="s">
        <v>7</v>
      </c>
      <c r="C278871" t="s">
        <v>5</v>
      </c>
    </row>
    <row r="278872" spans="1:3" x14ac:dyDescent="0.3">
      <c r="A278872">
        <v>7384253</v>
      </c>
      <c r="B278872" t="s">
        <v>7</v>
      </c>
      <c r="C278872" t="s">
        <v>5</v>
      </c>
    </row>
    <row r="278873" spans="1:3" x14ac:dyDescent="0.3">
      <c r="A278873">
        <v>7798152</v>
      </c>
      <c r="B278873" t="s">
        <v>7</v>
      </c>
      <c r="C278873" t="s">
        <v>5</v>
      </c>
    </row>
    <row r="278874" spans="1:3" x14ac:dyDescent="0.3">
      <c r="A278874">
        <v>6148707</v>
      </c>
      <c r="B278874" t="s">
        <v>7</v>
      </c>
      <c r="C278874" t="s">
        <v>5</v>
      </c>
    </row>
    <row r="278875" spans="1:3" x14ac:dyDescent="0.3">
      <c r="A278875">
        <v>6632800</v>
      </c>
      <c r="B278875" t="s">
        <v>7</v>
      </c>
      <c r="C278875" t="s">
        <v>5</v>
      </c>
    </row>
    <row r="278876" spans="1:3" x14ac:dyDescent="0.3">
      <c r="A278876">
        <v>6377504</v>
      </c>
      <c r="B278876" t="s">
        <v>7</v>
      </c>
      <c r="C278876" t="s">
        <v>5</v>
      </c>
    </row>
    <row r="278877" spans="1:3" x14ac:dyDescent="0.3">
      <c r="A278877">
        <v>7392466</v>
      </c>
      <c r="B278877" t="s">
        <v>7</v>
      </c>
      <c r="C278877" t="s">
        <v>5</v>
      </c>
    </row>
    <row r="278878" spans="1:3" x14ac:dyDescent="0.3">
      <c r="A278878">
        <v>5869106</v>
      </c>
      <c r="B278878" t="s">
        <v>7</v>
      </c>
      <c r="C278878" t="s">
        <v>5</v>
      </c>
    </row>
    <row r="278879" spans="1:3" x14ac:dyDescent="0.3">
      <c r="A278879">
        <v>6687295</v>
      </c>
      <c r="B278879" t="s">
        <v>7</v>
      </c>
      <c r="C278879" t="s">
        <v>5</v>
      </c>
    </row>
    <row r="278880" spans="1:3" x14ac:dyDescent="0.3">
      <c r="A278880">
        <v>6348603</v>
      </c>
      <c r="B278880" t="s">
        <v>7</v>
      </c>
      <c r="C278880" t="s">
        <v>5</v>
      </c>
    </row>
    <row r="278881" spans="1:3" x14ac:dyDescent="0.3">
      <c r="A278881">
        <v>7026415</v>
      </c>
      <c r="B278881" t="s">
        <v>7</v>
      </c>
      <c r="C278881" t="s">
        <v>5</v>
      </c>
    </row>
    <row r="278882" spans="1:3" x14ac:dyDescent="0.3">
      <c r="A278882">
        <v>7027238</v>
      </c>
      <c r="B278882" t="s">
        <v>7</v>
      </c>
      <c r="C278882" t="s">
        <v>5</v>
      </c>
    </row>
    <row r="278883" spans="1:3" x14ac:dyDescent="0.3">
      <c r="A278883">
        <v>7687278</v>
      </c>
      <c r="B278883" t="s">
        <v>7</v>
      </c>
      <c r="C278883" t="s">
        <v>5</v>
      </c>
    </row>
    <row r="278884" spans="1:3" x14ac:dyDescent="0.3">
      <c r="A278884">
        <v>7407977</v>
      </c>
      <c r="B278884" t="s">
        <v>7</v>
      </c>
      <c r="C278884" t="s">
        <v>5</v>
      </c>
    </row>
    <row r="278885" spans="1:3" x14ac:dyDescent="0.3">
      <c r="A278885">
        <v>5127897</v>
      </c>
      <c r="B278885" t="s">
        <v>7</v>
      </c>
      <c r="C278885" t="s">
        <v>5</v>
      </c>
    </row>
    <row r="278886" spans="1:3" x14ac:dyDescent="0.3">
      <c r="A278886">
        <v>6778127</v>
      </c>
      <c r="B278886" t="s">
        <v>7</v>
      </c>
      <c r="C278886" t="s">
        <v>5</v>
      </c>
    </row>
    <row r="278887" spans="1:3" x14ac:dyDescent="0.3">
      <c r="A278887">
        <v>5405246</v>
      </c>
      <c r="B278887" t="s">
        <v>7</v>
      </c>
      <c r="C278887" t="s">
        <v>5</v>
      </c>
    </row>
    <row r="278888" spans="1:3" x14ac:dyDescent="0.3">
      <c r="A278888">
        <v>6171209</v>
      </c>
      <c r="B278888" t="s">
        <v>7</v>
      </c>
      <c r="C278888" t="s">
        <v>5</v>
      </c>
    </row>
    <row r="278889" spans="1:3" x14ac:dyDescent="0.3">
      <c r="A278889">
        <v>5860485</v>
      </c>
      <c r="B278889" t="s">
        <v>7</v>
      </c>
      <c r="C278889" t="s">
        <v>5</v>
      </c>
    </row>
    <row r="278890" spans="1:3" x14ac:dyDescent="0.3">
      <c r="A278890">
        <v>5500129</v>
      </c>
      <c r="B278890" t="s">
        <v>7</v>
      </c>
      <c r="C278890" t="s">
        <v>5</v>
      </c>
    </row>
    <row r="278891" spans="1:3" x14ac:dyDescent="0.3">
      <c r="A278891">
        <v>7001521</v>
      </c>
      <c r="B278891" t="s">
        <v>7</v>
      </c>
      <c r="C278891" t="s">
        <v>5</v>
      </c>
    </row>
    <row r="278892" spans="1:3" x14ac:dyDescent="0.3">
      <c r="A278892">
        <v>5342655</v>
      </c>
      <c r="B278892" t="s">
        <v>7</v>
      </c>
      <c r="C278892" t="s">
        <v>5</v>
      </c>
    </row>
    <row r="278893" spans="1:3" x14ac:dyDescent="0.3">
      <c r="A278893">
        <v>7832315</v>
      </c>
      <c r="B278893" t="s">
        <v>7</v>
      </c>
      <c r="C278893" t="s">
        <v>5</v>
      </c>
    </row>
    <row r="278894" spans="1:3" x14ac:dyDescent="0.3">
      <c r="A278894">
        <v>7461363</v>
      </c>
      <c r="B278894" t="s">
        <v>7</v>
      </c>
      <c r="C278894" t="s">
        <v>5</v>
      </c>
    </row>
    <row r="278895" spans="1:3" x14ac:dyDescent="0.3">
      <c r="A278895">
        <v>5786769</v>
      </c>
      <c r="B278895" t="s">
        <v>7</v>
      </c>
      <c r="C278895" t="s">
        <v>5</v>
      </c>
    </row>
    <row r="278896" spans="1:3" x14ac:dyDescent="0.3">
      <c r="A278896">
        <v>7112409</v>
      </c>
      <c r="B278896" t="s">
        <v>7</v>
      </c>
      <c r="C278896" t="s">
        <v>5</v>
      </c>
    </row>
    <row r="278897" spans="1:3" x14ac:dyDescent="0.3">
      <c r="A278897">
        <v>6235011</v>
      </c>
      <c r="B278897" t="s">
        <v>7</v>
      </c>
      <c r="C278897" t="s">
        <v>5</v>
      </c>
    </row>
    <row r="278898" spans="1:3" x14ac:dyDescent="0.3">
      <c r="A278898">
        <v>7073164</v>
      </c>
      <c r="B278898" t="s">
        <v>7</v>
      </c>
      <c r="C278898" t="s">
        <v>5</v>
      </c>
    </row>
    <row r="278899" spans="1:3" x14ac:dyDescent="0.3">
      <c r="A278899">
        <v>5962457</v>
      </c>
      <c r="B278899" t="s">
        <v>7</v>
      </c>
      <c r="C278899" t="s">
        <v>5</v>
      </c>
    </row>
    <row r="278900" spans="1:3" x14ac:dyDescent="0.3">
      <c r="A278900">
        <v>6467848</v>
      </c>
      <c r="B278900" t="s">
        <v>7</v>
      </c>
      <c r="C278900" t="s">
        <v>5</v>
      </c>
    </row>
    <row r="278901" spans="1:3" x14ac:dyDescent="0.3">
      <c r="A278901">
        <v>5707411</v>
      </c>
      <c r="B278901" t="s">
        <v>7</v>
      </c>
      <c r="C278901" t="s">
        <v>5</v>
      </c>
    </row>
    <row r="278902" spans="1:3" x14ac:dyDescent="0.3">
      <c r="A278902">
        <v>7826659</v>
      </c>
      <c r="B278902" t="s">
        <v>7</v>
      </c>
      <c r="C278902" t="s">
        <v>5</v>
      </c>
    </row>
    <row r="278903" spans="1:3" x14ac:dyDescent="0.3">
      <c r="A278903">
        <v>7204195</v>
      </c>
      <c r="B278903" t="s">
        <v>7</v>
      </c>
      <c r="C278903" t="s">
        <v>5</v>
      </c>
    </row>
    <row r="278904" spans="1:3" x14ac:dyDescent="0.3">
      <c r="A278904">
        <v>7899520</v>
      </c>
      <c r="B278904" t="s">
        <v>7</v>
      </c>
      <c r="C278904" t="s">
        <v>5</v>
      </c>
    </row>
    <row r="278905" spans="1:3" x14ac:dyDescent="0.3">
      <c r="A278905">
        <v>7956815</v>
      </c>
      <c r="B278905" t="s">
        <v>7</v>
      </c>
      <c r="C278905" t="s">
        <v>5</v>
      </c>
    </row>
    <row r="278906" spans="1:3" x14ac:dyDescent="0.3">
      <c r="A278906">
        <v>7149493</v>
      </c>
      <c r="B278906" t="s">
        <v>7</v>
      </c>
      <c r="C278906" t="s">
        <v>5</v>
      </c>
    </row>
    <row r="278907" spans="1:3" x14ac:dyDescent="0.3">
      <c r="A278907">
        <v>7194291</v>
      </c>
      <c r="B278907" t="s">
        <v>7</v>
      </c>
      <c r="C278907" t="s">
        <v>5</v>
      </c>
    </row>
    <row r="278908" spans="1:3" x14ac:dyDescent="0.3">
      <c r="A278908">
        <v>7894272</v>
      </c>
      <c r="B278908" t="s">
        <v>7</v>
      </c>
      <c r="C278908" t="s">
        <v>5</v>
      </c>
    </row>
    <row r="278909" spans="1:3" x14ac:dyDescent="0.3">
      <c r="A278909">
        <v>7839527</v>
      </c>
      <c r="B278909" t="s">
        <v>7</v>
      </c>
      <c r="C278909" t="s">
        <v>5</v>
      </c>
    </row>
    <row r="278910" spans="1:3" x14ac:dyDescent="0.3">
      <c r="A278910">
        <v>6708921</v>
      </c>
      <c r="B278910" t="s">
        <v>7</v>
      </c>
      <c r="C278910" t="s">
        <v>5</v>
      </c>
    </row>
    <row r="278911" spans="1:3" x14ac:dyDescent="0.3">
      <c r="A278911">
        <v>7677112</v>
      </c>
      <c r="B278911" t="s">
        <v>7</v>
      </c>
      <c r="C278911" t="s">
        <v>5</v>
      </c>
    </row>
    <row r="278912" spans="1:3" x14ac:dyDescent="0.3">
      <c r="A278912">
        <v>6409888</v>
      </c>
      <c r="B278912" t="s">
        <v>7</v>
      </c>
      <c r="C278912" t="s">
        <v>5</v>
      </c>
    </row>
    <row r="278913" spans="1:3" x14ac:dyDescent="0.3">
      <c r="A278913">
        <v>7492852</v>
      </c>
      <c r="B278913" t="s">
        <v>7</v>
      </c>
      <c r="C278913" t="s">
        <v>5</v>
      </c>
    </row>
    <row r="278914" spans="1:3" x14ac:dyDescent="0.3">
      <c r="A278914">
        <v>5370912</v>
      </c>
      <c r="B278914" t="s">
        <v>7</v>
      </c>
      <c r="C278914" t="s">
        <v>5</v>
      </c>
    </row>
    <row r="278915" spans="1:3" x14ac:dyDescent="0.3">
      <c r="A278915">
        <v>5728308</v>
      </c>
      <c r="B278915" t="s">
        <v>7</v>
      </c>
      <c r="C278915" t="s">
        <v>5</v>
      </c>
    </row>
    <row r="278916" spans="1:3" x14ac:dyDescent="0.3">
      <c r="A278916">
        <v>6832410</v>
      </c>
      <c r="B278916" t="s">
        <v>7</v>
      </c>
      <c r="C278916" t="s">
        <v>5</v>
      </c>
    </row>
    <row r="278917" spans="1:3" x14ac:dyDescent="0.3">
      <c r="A278917">
        <v>6964873</v>
      </c>
      <c r="B278917" t="s">
        <v>7</v>
      </c>
      <c r="C278917" t="s">
        <v>5</v>
      </c>
    </row>
    <row r="278918" spans="1:3" x14ac:dyDescent="0.3">
      <c r="A278918">
        <v>7214369</v>
      </c>
      <c r="B278918" t="s">
        <v>7</v>
      </c>
      <c r="C278918" t="s">
        <v>5</v>
      </c>
    </row>
    <row r="278919" spans="1:3" x14ac:dyDescent="0.3">
      <c r="A278919">
        <v>7553866</v>
      </c>
      <c r="B278919" t="s">
        <v>7</v>
      </c>
      <c r="C278919" t="s">
        <v>5</v>
      </c>
    </row>
    <row r="278920" spans="1:3" x14ac:dyDescent="0.3">
      <c r="A278920">
        <v>5045551</v>
      </c>
      <c r="B278920" t="s">
        <v>7</v>
      </c>
      <c r="C278920" t="s">
        <v>5</v>
      </c>
    </row>
    <row r="278921" spans="1:3" x14ac:dyDescent="0.3">
      <c r="A278921">
        <v>5106700</v>
      </c>
      <c r="B278921" t="s">
        <v>7</v>
      </c>
      <c r="C278921" t="s">
        <v>5</v>
      </c>
    </row>
    <row r="278922" spans="1:3" x14ac:dyDescent="0.3">
      <c r="A278922">
        <v>6183245</v>
      </c>
      <c r="B278922" t="s">
        <v>7</v>
      </c>
      <c r="C278922" t="s">
        <v>5</v>
      </c>
    </row>
    <row r="278923" spans="1:3" x14ac:dyDescent="0.3">
      <c r="A278923">
        <v>6111007</v>
      </c>
      <c r="B278923" t="s">
        <v>7</v>
      </c>
      <c r="C278923" t="s">
        <v>5</v>
      </c>
    </row>
    <row r="278924" spans="1:3" x14ac:dyDescent="0.3">
      <c r="A278924">
        <v>5467021</v>
      </c>
      <c r="B278924" t="s">
        <v>7</v>
      </c>
      <c r="C278924" t="s">
        <v>5</v>
      </c>
    </row>
    <row r="278925" spans="1:3" x14ac:dyDescent="0.3">
      <c r="A278925">
        <v>6064995</v>
      </c>
      <c r="B278925" t="s">
        <v>7</v>
      </c>
      <c r="C278925" t="s">
        <v>5</v>
      </c>
    </row>
    <row r="278926" spans="1:3" x14ac:dyDescent="0.3">
      <c r="A278926">
        <v>7945372</v>
      </c>
      <c r="B278926" t="s">
        <v>7</v>
      </c>
      <c r="C278926" t="s">
        <v>5</v>
      </c>
    </row>
    <row r="278927" spans="1:3" x14ac:dyDescent="0.3">
      <c r="A278927">
        <v>7371629</v>
      </c>
      <c r="B278927" t="s">
        <v>7</v>
      </c>
      <c r="C278927" t="s">
        <v>5</v>
      </c>
    </row>
    <row r="278928" spans="1:3" x14ac:dyDescent="0.3">
      <c r="A278928">
        <v>5555912</v>
      </c>
      <c r="B278928" t="s">
        <v>7</v>
      </c>
      <c r="C278928" t="s">
        <v>5</v>
      </c>
    </row>
    <row r="278929" spans="1:3" x14ac:dyDescent="0.3">
      <c r="A278929">
        <v>6560816</v>
      </c>
      <c r="B278929" t="s">
        <v>7</v>
      </c>
      <c r="C278929" t="s">
        <v>5</v>
      </c>
    </row>
    <row r="278930" spans="1:3" x14ac:dyDescent="0.3">
      <c r="A278930">
        <v>6496277</v>
      </c>
      <c r="B278930" t="s">
        <v>7</v>
      </c>
      <c r="C278930" t="s">
        <v>5</v>
      </c>
    </row>
    <row r="278931" spans="1:3" x14ac:dyDescent="0.3">
      <c r="A278931">
        <v>6796553</v>
      </c>
      <c r="B278931" t="s">
        <v>7</v>
      </c>
      <c r="C278931" t="s">
        <v>5</v>
      </c>
    </row>
    <row r="278932" spans="1:3" x14ac:dyDescent="0.3">
      <c r="A278932">
        <v>7355714</v>
      </c>
      <c r="B278932" t="s">
        <v>7</v>
      </c>
      <c r="C278932" t="s">
        <v>5</v>
      </c>
    </row>
    <row r="278933" spans="1:3" x14ac:dyDescent="0.3">
      <c r="A278933">
        <v>5042949</v>
      </c>
      <c r="B278933" t="s">
        <v>7</v>
      </c>
      <c r="C278933" t="s">
        <v>5</v>
      </c>
    </row>
    <row r="278934" spans="1:3" x14ac:dyDescent="0.3">
      <c r="A278934">
        <v>6165418</v>
      </c>
      <c r="B278934" t="s">
        <v>7</v>
      </c>
      <c r="C278934" t="s">
        <v>5</v>
      </c>
    </row>
    <row r="278935" spans="1:3" x14ac:dyDescent="0.3">
      <c r="A278935">
        <v>6629346</v>
      </c>
      <c r="B278935" t="s">
        <v>7</v>
      </c>
      <c r="C278935" t="s">
        <v>5</v>
      </c>
    </row>
    <row r="278936" spans="1:3" x14ac:dyDescent="0.3">
      <c r="A278936">
        <v>6860112</v>
      </c>
      <c r="B278936" t="s">
        <v>7</v>
      </c>
      <c r="C278936" t="s">
        <v>5</v>
      </c>
    </row>
    <row r="278937" spans="1:3" x14ac:dyDescent="0.3">
      <c r="A278937">
        <v>7957426</v>
      </c>
      <c r="B278937" t="s">
        <v>7</v>
      </c>
      <c r="C278937" t="s">
        <v>5</v>
      </c>
    </row>
    <row r="278938" spans="1:3" x14ac:dyDescent="0.3">
      <c r="A278938">
        <v>5227644</v>
      </c>
      <c r="B278938" t="s">
        <v>7</v>
      </c>
      <c r="C278938" t="s">
        <v>5</v>
      </c>
    </row>
    <row r="278939" spans="1:3" x14ac:dyDescent="0.3">
      <c r="A278939">
        <v>7922408</v>
      </c>
      <c r="B278939" t="s">
        <v>7</v>
      </c>
      <c r="C278939" t="s">
        <v>5</v>
      </c>
    </row>
    <row r="278940" spans="1:3" x14ac:dyDescent="0.3">
      <c r="A278940">
        <v>7895753</v>
      </c>
      <c r="B278940" t="s">
        <v>7</v>
      </c>
      <c r="C278940" t="s">
        <v>5</v>
      </c>
    </row>
    <row r="278941" spans="1:3" x14ac:dyDescent="0.3">
      <c r="A278941">
        <v>7054338</v>
      </c>
      <c r="B278941" t="s">
        <v>7</v>
      </c>
      <c r="C278941" t="s">
        <v>5</v>
      </c>
    </row>
    <row r="278942" spans="1:3" x14ac:dyDescent="0.3">
      <c r="A278942">
        <v>6068325</v>
      </c>
      <c r="B278942" t="s">
        <v>7</v>
      </c>
      <c r="C278942" t="s">
        <v>5</v>
      </c>
    </row>
    <row r="278943" spans="1:3" x14ac:dyDescent="0.3">
      <c r="A278943">
        <v>7942278</v>
      </c>
      <c r="B278943" t="s">
        <v>7</v>
      </c>
      <c r="C278943" t="s">
        <v>5</v>
      </c>
    </row>
    <row r="278944" spans="1:3" x14ac:dyDescent="0.3">
      <c r="A278944">
        <v>7108426</v>
      </c>
      <c r="B278944" t="s">
        <v>7</v>
      </c>
      <c r="C278944" t="s">
        <v>5</v>
      </c>
    </row>
    <row r="278945" spans="1:3" x14ac:dyDescent="0.3">
      <c r="A278945">
        <v>5789718</v>
      </c>
      <c r="B278945" t="s">
        <v>7</v>
      </c>
      <c r="C278945" t="s">
        <v>5</v>
      </c>
    </row>
    <row r="278946" spans="1:3" x14ac:dyDescent="0.3">
      <c r="A278946">
        <v>7982249</v>
      </c>
      <c r="B278946" t="s">
        <v>7</v>
      </c>
      <c r="C278946" t="s">
        <v>5</v>
      </c>
    </row>
    <row r="278947" spans="1:3" x14ac:dyDescent="0.3">
      <c r="A278947">
        <v>5781378</v>
      </c>
      <c r="B278947" t="s">
        <v>7</v>
      </c>
      <c r="C278947" t="s">
        <v>5</v>
      </c>
    </row>
    <row r="278948" spans="1:3" x14ac:dyDescent="0.3">
      <c r="A278948">
        <v>7560566</v>
      </c>
      <c r="B278948" t="s">
        <v>7</v>
      </c>
      <c r="C278948" t="s">
        <v>5</v>
      </c>
    </row>
    <row r="278949" spans="1:3" x14ac:dyDescent="0.3">
      <c r="A278949">
        <v>7273206</v>
      </c>
      <c r="B278949" t="s">
        <v>7</v>
      </c>
      <c r="C278949" t="s">
        <v>5</v>
      </c>
    </row>
    <row r="278950" spans="1:3" x14ac:dyDescent="0.3">
      <c r="A278950">
        <v>6373564</v>
      </c>
      <c r="B278950" t="s">
        <v>7</v>
      </c>
      <c r="C278950" t="s">
        <v>5</v>
      </c>
    </row>
    <row r="278951" spans="1:3" x14ac:dyDescent="0.3">
      <c r="A278951">
        <v>7563220</v>
      </c>
      <c r="B278951" t="s">
        <v>7</v>
      </c>
      <c r="C278951" t="s">
        <v>5</v>
      </c>
    </row>
    <row r="278952" spans="1:3" x14ac:dyDescent="0.3">
      <c r="A278952">
        <v>7627688</v>
      </c>
      <c r="B278952" t="s">
        <v>7</v>
      </c>
      <c r="C278952" t="s">
        <v>5</v>
      </c>
    </row>
    <row r="278953" spans="1:3" x14ac:dyDescent="0.3">
      <c r="A278953">
        <v>5480016</v>
      </c>
      <c r="B278953" t="s">
        <v>7</v>
      </c>
      <c r="C278953" t="s">
        <v>5</v>
      </c>
    </row>
    <row r="278954" spans="1:3" x14ac:dyDescent="0.3">
      <c r="A278954">
        <v>7275224</v>
      </c>
      <c r="B278954" t="s">
        <v>7</v>
      </c>
      <c r="C278954" t="s">
        <v>5</v>
      </c>
    </row>
    <row r="278955" spans="1:3" x14ac:dyDescent="0.3">
      <c r="A278955">
        <v>5150433</v>
      </c>
      <c r="B278955" t="s">
        <v>7</v>
      </c>
      <c r="C278955" t="s">
        <v>5</v>
      </c>
    </row>
    <row r="278956" spans="1:3" x14ac:dyDescent="0.3">
      <c r="A278956">
        <v>6969655</v>
      </c>
      <c r="B278956" t="s">
        <v>7</v>
      </c>
      <c r="C278956" t="s">
        <v>5</v>
      </c>
    </row>
    <row r="278957" spans="1:3" x14ac:dyDescent="0.3">
      <c r="A278957">
        <v>6480781</v>
      </c>
      <c r="B278957" t="s">
        <v>7</v>
      </c>
      <c r="C278957" t="s">
        <v>5</v>
      </c>
    </row>
    <row r="278958" spans="1:3" x14ac:dyDescent="0.3">
      <c r="A278958">
        <v>6407346</v>
      </c>
      <c r="B278958" t="s">
        <v>7</v>
      </c>
      <c r="C278958" t="s">
        <v>5</v>
      </c>
    </row>
    <row r="278959" spans="1:3" x14ac:dyDescent="0.3">
      <c r="A278959">
        <v>5496657</v>
      </c>
      <c r="B278959" t="s">
        <v>7</v>
      </c>
      <c r="C278959" t="s">
        <v>5</v>
      </c>
    </row>
    <row r="278960" spans="1:3" x14ac:dyDescent="0.3">
      <c r="A278960">
        <v>7220264</v>
      </c>
      <c r="B278960" t="s">
        <v>7</v>
      </c>
      <c r="C278960" t="s">
        <v>5</v>
      </c>
    </row>
    <row r="278961" spans="1:3" x14ac:dyDescent="0.3">
      <c r="A278961">
        <v>7280235</v>
      </c>
      <c r="B278961" t="s">
        <v>7</v>
      </c>
      <c r="C278961" t="s">
        <v>5</v>
      </c>
    </row>
    <row r="278962" spans="1:3" x14ac:dyDescent="0.3">
      <c r="A278962">
        <v>5793478</v>
      </c>
      <c r="B278962" t="s">
        <v>7</v>
      </c>
      <c r="C278962" t="s">
        <v>5</v>
      </c>
    </row>
    <row r="278963" spans="1:3" x14ac:dyDescent="0.3">
      <c r="A278963">
        <v>7157186</v>
      </c>
      <c r="B278963" t="s">
        <v>7</v>
      </c>
      <c r="C278963" t="s">
        <v>5</v>
      </c>
    </row>
    <row r="278964" spans="1:3" x14ac:dyDescent="0.3">
      <c r="A278964">
        <v>5772489</v>
      </c>
      <c r="B278964" t="s">
        <v>7</v>
      </c>
      <c r="C278964" t="s">
        <v>5</v>
      </c>
    </row>
    <row r="278965" spans="1:3" x14ac:dyDescent="0.3">
      <c r="A278965">
        <v>6808239</v>
      </c>
      <c r="B278965" t="s">
        <v>7</v>
      </c>
      <c r="C278965" t="s">
        <v>5</v>
      </c>
    </row>
    <row r="278966" spans="1:3" x14ac:dyDescent="0.3">
      <c r="A278966">
        <v>6759417</v>
      </c>
      <c r="B278966" t="s">
        <v>7</v>
      </c>
      <c r="C278966" t="s">
        <v>5</v>
      </c>
    </row>
    <row r="278967" spans="1:3" x14ac:dyDescent="0.3">
      <c r="A278967">
        <v>5780500</v>
      </c>
      <c r="B278967" t="s">
        <v>7</v>
      </c>
      <c r="C278967" t="s">
        <v>5</v>
      </c>
    </row>
    <row r="278968" spans="1:3" x14ac:dyDescent="0.3">
      <c r="A278968">
        <v>6006016</v>
      </c>
      <c r="B278968" t="s">
        <v>7</v>
      </c>
      <c r="C278968" t="s">
        <v>5</v>
      </c>
    </row>
    <row r="278969" spans="1:3" x14ac:dyDescent="0.3">
      <c r="A278969">
        <v>6947065</v>
      </c>
      <c r="B278969" t="s">
        <v>7</v>
      </c>
      <c r="C278969" t="s">
        <v>5</v>
      </c>
    </row>
    <row r="278970" spans="1:3" x14ac:dyDescent="0.3">
      <c r="A278970">
        <v>6306285</v>
      </c>
      <c r="B278970" t="s">
        <v>7</v>
      </c>
      <c r="C278970" t="s">
        <v>5</v>
      </c>
    </row>
    <row r="278971" spans="1:3" x14ac:dyDescent="0.3">
      <c r="A278971">
        <v>5831647</v>
      </c>
      <c r="B278971" t="s">
        <v>7</v>
      </c>
      <c r="C278971" t="s">
        <v>5</v>
      </c>
    </row>
    <row r="278972" spans="1:3" x14ac:dyDescent="0.3">
      <c r="A278972">
        <v>7475625</v>
      </c>
      <c r="B278972" t="s">
        <v>7</v>
      </c>
      <c r="C278972" t="s">
        <v>5</v>
      </c>
    </row>
    <row r="278973" spans="1:3" x14ac:dyDescent="0.3">
      <c r="A278973">
        <v>6671916</v>
      </c>
      <c r="B278973" t="s">
        <v>7</v>
      </c>
      <c r="C278973" t="s">
        <v>5</v>
      </c>
    </row>
    <row r="278974" spans="1:3" x14ac:dyDescent="0.3">
      <c r="A278974">
        <v>6244667</v>
      </c>
      <c r="B278974" t="s">
        <v>7</v>
      </c>
      <c r="C278974" t="s">
        <v>5</v>
      </c>
    </row>
    <row r="278975" spans="1:3" x14ac:dyDescent="0.3">
      <c r="A278975">
        <v>6620108</v>
      </c>
      <c r="B278975" t="s">
        <v>7</v>
      </c>
      <c r="C278975" t="s">
        <v>5</v>
      </c>
    </row>
    <row r="278976" spans="1:3" x14ac:dyDescent="0.3">
      <c r="A278976">
        <v>7687066</v>
      </c>
      <c r="B278976" t="s">
        <v>7</v>
      </c>
      <c r="C278976" t="s">
        <v>5</v>
      </c>
    </row>
    <row r="278977" spans="1:3" x14ac:dyDescent="0.3">
      <c r="A278977">
        <v>6344153</v>
      </c>
      <c r="B278977" t="s">
        <v>7</v>
      </c>
      <c r="C278977" t="s">
        <v>5</v>
      </c>
    </row>
    <row r="278978" spans="1:3" x14ac:dyDescent="0.3">
      <c r="A278978">
        <v>7907265</v>
      </c>
      <c r="B278978" t="s">
        <v>7</v>
      </c>
      <c r="C278978" t="s">
        <v>5</v>
      </c>
    </row>
    <row r="278979" spans="1:3" x14ac:dyDescent="0.3">
      <c r="A278979">
        <v>5505676</v>
      </c>
      <c r="B278979" t="s">
        <v>7</v>
      </c>
      <c r="C278979" t="s">
        <v>5</v>
      </c>
    </row>
    <row r="278980" spans="1:3" x14ac:dyDescent="0.3">
      <c r="A278980">
        <v>7165299</v>
      </c>
      <c r="B278980" t="s">
        <v>7</v>
      </c>
      <c r="C278980" t="s">
        <v>5</v>
      </c>
    </row>
    <row r="278981" spans="1:3" x14ac:dyDescent="0.3">
      <c r="A278981">
        <v>7828155</v>
      </c>
      <c r="B278981" t="s">
        <v>7</v>
      </c>
      <c r="C278981" t="s">
        <v>5</v>
      </c>
    </row>
    <row r="278982" spans="1:3" x14ac:dyDescent="0.3">
      <c r="A278982">
        <v>5050145</v>
      </c>
      <c r="B278982" t="s">
        <v>7</v>
      </c>
      <c r="C278982" t="s">
        <v>5</v>
      </c>
    </row>
    <row r="278983" spans="1:3" x14ac:dyDescent="0.3">
      <c r="A278983">
        <v>6532539</v>
      </c>
      <c r="B278983" t="s">
        <v>7</v>
      </c>
      <c r="C278983" t="s">
        <v>5</v>
      </c>
    </row>
    <row r="278984" spans="1:3" x14ac:dyDescent="0.3">
      <c r="A278984">
        <v>6344166</v>
      </c>
      <c r="B278984" t="s">
        <v>7</v>
      </c>
      <c r="C278984" t="s">
        <v>5</v>
      </c>
    </row>
    <row r="278985" spans="1:3" x14ac:dyDescent="0.3">
      <c r="A278985">
        <v>7405407</v>
      </c>
      <c r="B278985" t="s">
        <v>7</v>
      </c>
      <c r="C278985" t="s">
        <v>5</v>
      </c>
    </row>
    <row r="278986" spans="1:3" x14ac:dyDescent="0.3">
      <c r="A278986">
        <v>7886254</v>
      </c>
      <c r="B278986" t="s">
        <v>7</v>
      </c>
      <c r="C278986" t="s">
        <v>5</v>
      </c>
    </row>
    <row r="278987" spans="1:3" x14ac:dyDescent="0.3">
      <c r="A278987">
        <v>7621092</v>
      </c>
      <c r="B278987" t="s">
        <v>7</v>
      </c>
      <c r="C278987" t="s">
        <v>5</v>
      </c>
    </row>
    <row r="278988" spans="1:3" x14ac:dyDescent="0.3">
      <c r="A278988">
        <v>6695157</v>
      </c>
      <c r="B278988" t="s">
        <v>7</v>
      </c>
      <c r="C278988" t="s">
        <v>5</v>
      </c>
    </row>
    <row r="278989" spans="1:3" x14ac:dyDescent="0.3">
      <c r="A278989">
        <v>7438060</v>
      </c>
      <c r="B278989" t="s">
        <v>7</v>
      </c>
      <c r="C278989" t="s">
        <v>5</v>
      </c>
    </row>
    <row r="278990" spans="1:3" x14ac:dyDescent="0.3">
      <c r="A278990">
        <v>7551138</v>
      </c>
      <c r="B278990" t="s">
        <v>7</v>
      </c>
      <c r="C278990" t="s">
        <v>5</v>
      </c>
    </row>
    <row r="278991" spans="1:3" x14ac:dyDescent="0.3">
      <c r="A278991">
        <v>7873522</v>
      </c>
      <c r="B278991" t="s">
        <v>7</v>
      </c>
      <c r="C278991" t="s">
        <v>5</v>
      </c>
    </row>
    <row r="278992" spans="1:3" x14ac:dyDescent="0.3">
      <c r="A278992">
        <v>7905311</v>
      </c>
      <c r="B278992" t="s">
        <v>7</v>
      </c>
      <c r="C278992" t="s">
        <v>5</v>
      </c>
    </row>
    <row r="278993" spans="1:3" x14ac:dyDescent="0.3">
      <c r="A278993">
        <v>5857355</v>
      </c>
      <c r="B278993" t="s">
        <v>7</v>
      </c>
      <c r="C278993" t="s">
        <v>5</v>
      </c>
    </row>
    <row r="278994" spans="1:3" x14ac:dyDescent="0.3">
      <c r="A278994">
        <v>7097878</v>
      </c>
      <c r="B278994" t="s">
        <v>7</v>
      </c>
      <c r="C278994" t="s">
        <v>5</v>
      </c>
    </row>
    <row r="278995" spans="1:3" x14ac:dyDescent="0.3">
      <c r="A278995">
        <v>7527322</v>
      </c>
      <c r="B278995" t="s">
        <v>7</v>
      </c>
      <c r="C278995" t="s">
        <v>5</v>
      </c>
    </row>
    <row r="278996" spans="1:3" x14ac:dyDescent="0.3">
      <c r="A278996">
        <v>7387087</v>
      </c>
      <c r="B278996" t="s">
        <v>7</v>
      </c>
      <c r="C278996" t="s">
        <v>5</v>
      </c>
    </row>
    <row r="278997" spans="1:3" x14ac:dyDescent="0.3">
      <c r="A278997">
        <v>5115401</v>
      </c>
      <c r="B278997" t="s">
        <v>7</v>
      </c>
      <c r="C278997" t="s">
        <v>5</v>
      </c>
    </row>
    <row r="278998" spans="1:3" x14ac:dyDescent="0.3">
      <c r="A278998">
        <v>5403716</v>
      </c>
      <c r="B278998" t="s">
        <v>7</v>
      </c>
      <c r="C278998" t="s">
        <v>5</v>
      </c>
    </row>
    <row r="278999" spans="1:3" x14ac:dyDescent="0.3">
      <c r="A278999">
        <v>7552243</v>
      </c>
      <c r="B278999" t="s">
        <v>7</v>
      </c>
      <c r="C278999" t="s">
        <v>5</v>
      </c>
    </row>
    <row r="279000" spans="1:3" x14ac:dyDescent="0.3">
      <c r="A279000">
        <v>6389750</v>
      </c>
      <c r="B279000" t="s">
        <v>7</v>
      </c>
      <c r="C279000" t="s">
        <v>5</v>
      </c>
    </row>
    <row r="279001" spans="1:3" x14ac:dyDescent="0.3">
      <c r="A279001">
        <v>6392876</v>
      </c>
      <c r="B279001" t="s">
        <v>7</v>
      </c>
      <c r="C279001" t="s">
        <v>5</v>
      </c>
    </row>
    <row r="279002" spans="1:3" x14ac:dyDescent="0.3">
      <c r="A279002">
        <v>6878995</v>
      </c>
      <c r="B279002" t="s">
        <v>7</v>
      </c>
      <c r="C279002" t="s">
        <v>5</v>
      </c>
    </row>
    <row r="279003" spans="1:3" x14ac:dyDescent="0.3">
      <c r="A279003">
        <v>7057065</v>
      </c>
      <c r="B279003" t="s">
        <v>7</v>
      </c>
      <c r="C279003" t="s">
        <v>5</v>
      </c>
    </row>
    <row r="279004" spans="1:3" x14ac:dyDescent="0.3">
      <c r="A279004">
        <v>6197284</v>
      </c>
      <c r="B279004" t="s">
        <v>7</v>
      </c>
      <c r="C279004" t="s">
        <v>5</v>
      </c>
    </row>
    <row r="279005" spans="1:3" x14ac:dyDescent="0.3">
      <c r="A279005">
        <v>6450746</v>
      </c>
      <c r="B279005" t="s">
        <v>7</v>
      </c>
      <c r="C279005" t="s">
        <v>5</v>
      </c>
    </row>
    <row r="279006" spans="1:3" x14ac:dyDescent="0.3">
      <c r="A279006">
        <v>6644418</v>
      </c>
      <c r="B279006" t="s">
        <v>7</v>
      </c>
      <c r="C279006" t="s">
        <v>5</v>
      </c>
    </row>
    <row r="279007" spans="1:3" x14ac:dyDescent="0.3">
      <c r="A279007">
        <v>6127599</v>
      </c>
      <c r="B279007" t="s">
        <v>7</v>
      </c>
      <c r="C279007" t="s">
        <v>5</v>
      </c>
    </row>
    <row r="279008" spans="1:3" x14ac:dyDescent="0.3">
      <c r="A279008">
        <v>5498123</v>
      </c>
      <c r="B279008" t="s">
        <v>7</v>
      </c>
      <c r="C279008" t="s">
        <v>5</v>
      </c>
    </row>
    <row r="279009" spans="1:3" x14ac:dyDescent="0.3">
      <c r="A279009">
        <v>7587014</v>
      </c>
      <c r="B279009" t="s">
        <v>7</v>
      </c>
      <c r="C279009" t="s">
        <v>5</v>
      </c>
    </row>
    <row r="279010" spans="1:3" x14ac:dyDescent="0.3">
      <c r="A279010">
        <v>6562955</v>
      </c>
      <c r="B279010" t="s">
        <v>7</v>
      </c>
      <c r="C279010" t="s">
        <v>5</v>
      </c>
    </row>
    <row r="279011" spans="1:3" x14ac:dyDescent="0.3">
      <c r="A279011">
        <v>7903951</v>
      </c>
      <c r="B279011" t="s">
        <v>7</v>
      </c>
      <c r="C279011" t="s">
        <v>5</v>
      </c>
    </row>
    <row r="279012" spans="1:3" x14ac:dyDescent="0.3">
      <c r="A279012">
        <v>6657247</v>
      </c>
      <c r="B279012" t="s">
        <v>7</v>
      </c>
      <c r="C279012" t="s">
        <v>5</v>
      </c>
    </row>
    <row r="279013" spans="1:3" x14ac:dyDescent="0.3">
      <c r="A279013">
        <v>6509390</v>
      </c>
      <c r="B279013" t="s">
        <v>7</v>
      </c>
      <c r="C279013" t="s">
        <v>5</v>
      </c>
    </row>
    <row r="279014" spans="1:3" x14ac:dyDescent="0.3">
      <c r="A279014">
        <v>6341597</v>
      </c>
      <c r="B279014" t="s">
        <v>7</v>
      </c>
      <c r="C279014" t="s">
        <v>5</v>
      </c>
    </row>
    <row r="279015" spans="1:3" x14ac:dyDescent="0.3">
      <c r="A279015">
        <v>7612692</v>
      </c>
      <c r="B279015" t="s">
        <v>7</v>
      </c>
      <c r="C279015" t="s">
        <v>5</v>
      </c>
    </row>
    <row r="279016" spans="1:3" x14ac:dyDescent="0.3">
      <c r="A279016">
        <v>7113315</v>
      </c>
      <c r="B279016" t="s">
        <v>7</v>
      </c>
      <c r="C279016" t="s">
        <v>5</v>
      </c>
    </row>
    <row r="279017" spans="1:3" x14ac:dyDescent="0.3">
      <c r="A279017">
        <v>5651795</v>
      </c>
      <c r="B279017" t="s">
        <v>7</v>
      </c>
      <c r="C279017" t="s">
        <v>5</v>
      </c>
    </row>
    <row r="279018" spans="1:3" x14ac:dyDescent="0.3">
      <c r="A279018">
        <v>6577048</v>
      </c>
      <c r="B279018" t="s">
        <v>7</v>
      </c>
      <c r="C279018" t="s">
        <v>5</v>
      </c>
    </row>
    <row r="279019" spans="1:3" x14ac:dyDescent="0.3">
      <c r="A279019">
        <v>7117399</v>
      </c>
      <c r="B279019" t="s">
        <v>7</v>
      </c>
      <c r="C279019" t="s">
        <v>5</v>
      </c>
    </row>
    <row r="279020" spans="1:3" x14ac:dyDescent="0.3">
      <c r="A279020">
        <v>7931801</v>
      </c>
      <c r="B279020" t="s">
        <v>7</v>
      </c>
      <c r="C279020" t="s">
        <v>5</v>
      </c>
    </row>
    <row r="279021" spans="1:3" x14ac:dyDescent="0.3">
      <c r="A279021">
        <v>5457745</v>
      </c>
      <c r="B279021" t="s">
        <v>7</v>
      </c>
      <c r="C279021" t="s">
        <v>5</v>
      </c>
    </row>
    <row r="279022" spans="1:3" x14ac:dyDescent="0.3">
      <c r="A279022">
        <v>7128412</v>
      </c>
      <c r="B279022" t="s">
        <v>7</v>
      </c>
      <c r="C279022" t="s">
        <v>5</v>
      </c>
    </row>
    <row r="279023" spans="1:3" x14ac:dyDescent="0.3">
      <c r="A279023">
        <v>6780417</v>
      </c>
      <c r="B279023" t="s">
        <v>7</v>
      </c>
      <c r="C279023" t="s">
        <v>5</v>
      </c>
    </row>
    <row r="279024" spans="1:3" x14ac:dyDescent="0.3">
      <c r="A279024">
        <v>6113254</v>
      </c>
      <c r="B279024" t="s">
        <v>7</v>
      </c>
      <c r="C279024" t="s">
        <v>5</v>
      </c>
    </row>
    <row r="279025" spans="1:3" x14ac:dyDescent="0.3">
      <c r="A279025">
        <v>6600568</v>
      </c>
      <c r="B279025" t="s">
        <v>7</v>
      </c>
      <c r="C279025" t="s">
        <v>5</v>
      </c>
    </row>
    <row r="279026" spans="1:3" x14ac:dyDescent="0.3">
      <c r="A279026">
        <v>7745188</v>
      </c>
      <c r="B279026" t="s">
        <v>7</v>
      </c>
      <c r="C279026" t="s">
        <v>5</v>
      </c>
    </row>
    <row r="279027" spans="1:3" x14ac:dyDescent="0.3">
      <c r="A279027">
        <v>6504713</v>
      </c>
      <c r="B279027" t="s">
        <v>7</v>
      </c>
      <c r="C279027" t="s">
        <v>5</v>
      </c>
    </row>
    <row r="279028" spans="1:3" x14ac:dyDescent="0.3">
      <c r="A279028">
        <v>7545238</v>
      </c>
      <c r="B279028" t="s">
        <v>7</v>
      </c>
      <c r="C279028" t="s">
        <v>5</v>
      </c>
    </row>
    <row r="279029" spans="1:3" x14ac:dyDescent="0.3">
      <c r="A279029">
        <v>6010384</v>
      </c>
      <c r="B279029" t="s">
        <v>7</v>
      </c>
      <c r="C279029" t="s">
        <v>5</v>
      </c>
    </row>
    <row r="279030" spans="1:3" x14ac:dyDescent="0.3">
      <c r="A279030">
        <v>6318548</v>
      </c>
      <c r="B279030" t="s">
        <v>7</v>
      </c>
      <c r="C279030" t="s">
        <v>5</v>
      </c>
    </row>
    <row r="279031" spans="1:3" x14ac:dyDescent="0.3">
      <c r="A279031">
        <v>7556116</v>
      </c>
      <c r="B279031" t="s">
        <v>7</v>
      </c>
      <c r="C279031" t="s">
        <v>5</v>
      </c>
    </row>
    <row r="279032" spans="1:3" x14ac:dyDescent="0.3">
      <c r="A279032">
        <v>7372058</v>
      </c>
      <c r="B279032" t="s">
        <v>7</v>
      </c>
      <c r="C279032" t="s">
        <v>5</v>
      </c>
    </row>
    <row r="279033" spans="1:3" x14ac:dyDescent="0.3">
      <c r="A279033">
        <v>7745066</v>
      </c>
      <c r="B279033" t="s">
        <v>7</v>
      </c>
      <c r="C279033" t="s">
        <v>5</v>
      </c>
    </row>
    <row r="279034" spans="1:3" x14ac:dyDescent="0.3">
      <c r="A279034">
        <v>5490641</v>
      </c>
      <c r="B279034" t="s">
        <v>7</v>
      </c>
      <c r="C279034" t="s">
        <v>5</v>
      </c>
    </row>
    <row r="279035" spans="1:3" x14ac:dyDescent="0.3">
      <c r="A279035">
        <v>5765093</v>
      </c>
      <c r="B279035" t="s">
        <v>7</v>
      </c>
      <c r="C279035" t="s">
        <v>5</v>
      </c>
    </row>
    <row r="279036" spans="1:3" x14ac:dyDescent="0.3">
      <c r="A279036">
        <v>5166591</v>
      </c>
      <c r="B279036" t="s">
        <v>7</v>
      </c>
      <c r="C279036" t="s">
        <v>5</v>
      </c>
    </row>
    <row r="279037" spans="1:3" x14ac:dyDescent="0.3">
      <c r="A279037">
        <v>6271220</v>
      </c>
      <c r="B279037" t="s">
        <v>7</v>
      </c>
      <c r="C279037" t="s">
        <v>5</v>
      </c>
    </row>
    <row r="279038" spans="1:3" x14ac:dyDescent="0.3">
      <c r="A279038">
        <v>6222362</v>
      </c>
      <c r="B279038" t="s">
        <v>7</v>
      </c>
      <c r="C279038" t="s">
        <v>5</v>
      </c>
    </row>
    <row r="279039" spans="1:3" x14ac:dyDescent="0.3">
      <c r="A279039">
        <v>6215901</v>
      </c>
      <c r="B279039" t="s">
        <v>7</v>
      </c>
      <c r="C279039" t="s">
        <v>5</v>
      </c>
    </row>
    <row r="279040" spans="1:3" x14ac:dyDescent="0.3">
      <c r="A279040">
        <v>6197772</v>
      </c>
      <c r="B279040" t="s">
        <v>7</v>
      </c>
      <c r="C279040" t="s">
        <v>5</v>
      </c>
    </row>
    <row r="279041" spans="1:3" x14ac:dyDescent="0.3">
      <c r="A279041">
        <v>5031612</v>
      </c>
      <c r="B279041" t="s">
        <v>7</v>
      </c>
      <c r="C279041" t="s">
        <v>5</v>
      </c>
    </row>
    <row r="279042" spans="1:3" x14ac:dyDescent="0.3">
      <c r="A279042">
        <v>5753812</v>
      </c>
      <c r="B279042" t="s">
        <v>7</v>
      </c>
      <c r="C279042" t="s">
        <v>5</v>
      </c>
    </row>
    <row r="279043" spans="1:3" x14ac:dyDescent="0.3">
      <c r="A279043">
        <v>7446143</v>
      </c>
      <c r="B279043" t="s">
        <v>7</v>
      </c>
      <c r="C279043" t="s">
        <v>5</v>
      </c>
    </row>
    <row r="279044" spans="1:3" x14ac:dyDescent="0.3">
      <c r="A279044">
        <v>7798439</v>
      </c>
      <c r="B279044" t="s">
        <v>7</v>
      </c>
      <c r="C279044" t="s">
        <v>5</v>
      </c>
    </row>
    <row r="279045" spans="1:3" x14ac:dyDescent="0.3">
      <c r="A279045">
        <v>6162708</v>
      </c>
      <c r="B279045" t="s">
        <v>7</v>
      </c>
      <c r="C279045" t="s">
        <v>5</v>
      </c>
    </row>
    <row r="279046" spans="1:3" x14ac:dyDescent="0.3">
      <c r="A279046">
        <v>7978950</v>
      </c>
      <c r="B279046" t="s">
        <v>7</v>
      </c>
      <c r="C279046" t="s">
        <v>5</v>
      </c>
    </row>
    <row r="279047" spans="1:3" x14ac:dyDescent="0.3">
      <c r="A279047">
        <v>6132821</v>
      </c>
      <c r="B279047" t="s">
        <v>7</v>
      </c>
      <c r="C279047" t="s">
        <v>5</v>
      </c>
    </row>
    <row r="279048" spans="1:3" x14ac:dyDescent="0.3">
      <c r="A279048">
        <v>6614465</v>
      </c>
      <c r="B279048" t="s">
        <v>7</v>
      </c>
      <c r="C279048" t="s">
        <v>5</v>
      </c>
    </row>
    <row r="279049" spans="1:3" x14ac:dyDescent="0.3">
      <c r="A279049">
        <v>5025726</v>
      </c>
      <c r="B279049" t="s">
        <v>7</v>
      </c>
      <c r="C279049" t="s">
        <v>5</v>
      </c>
    </row>
    <row r="279050" spans="1:3" x14ac:dyDescent="0.3">
      <c r="A279050">
        <v>5452941</v>
      </c>
      <c r="B279050" t="s">
        <v>7</v>
      </c>
      <c r="C279050" t="s">
        <v>5</v>
      </c>
    </row>
    <row r="279051" spans="1:3" x14ac:dyDescent="0.3">
      <c r="A279051">
        <v>7989270</v>
      </c>
      <c r="B279051" t="s">
        <v>7</v>
      </c>
      <c r="C279051" t="s">
        <v>5</v>
      </c>
    </row>
    <row r="279052" spans="1:3" x14ac:dyDescent="0.3">
      <c r="A279052">
        <v>6092274</v>
      </c>
      <c r="B279052" t="s">
        <v>7</v>
      </c>
      <c r="C279052" t="s">
        <v>5</v>
      </c>
    </row>
    <row r="279053" spans="1:3" x14ac:dyDescent="0.3">
      <c r="A279053">
        <v>7287527</v>
      </c>
      <c r="B279053" t="s">
        <v>7</v>
      </c>
      <c r="C279053" t="s">
        <v>5</v>
      </c>
    </row>
    <row r="279054" spans="1:3" x14ac:dyDescent="0.3">
      <c r="A279054">
        <v>6912817</v>
      </c>
      <c r="B279054" t="s">
        <v>7</v>
      </c>
      <c r="C279054" t="s">
        <v>5</v>
      </c>
    </row>
    <row r="279055" spans="1:3" x14ac:dyDescent="0.3">
      <c r="A279055">
        <v>5385501</v>
      </c>
      <c r="B279055" t="s">
        <v>7</v>
      </c>
      <c r="C279055" t="s">
        <v>5</v>
      </c>
    </row>
    <row r="279056" spans="1:3" x14ac:dyDescent="0.3">
      <c r="A279056">
        <v>5013797</v>
      </c>
      <c r="B279056" t="s">
        <v>7</v>
      </c>
      <c r="C279056" t="s">
        <v>5</v>
      </c>
    </row>
    <row r="279057" spans="1:3" x14ac:dyDescent="0.3">
      <c r="A279057">
        <v>6883640</v>
      </c>
      <c r="B279057" t="s">
        <v>7</v>
      </c>
      <c r="C279057" t="s">
        <v>5</v>
      </c>
    </row>
    <row r="279058" spans="1:3" x14ac:dyDescent="0.3">
      <c r="A279058">
        <v>5832854</v>
      </c>
      <c r="B279058" t="s">
        <v>7</v>
      </c>
      <c r="C279058" t="s">
        <v>5</v>
      </c>
    </row>
    <row r="279059" spans="1:3" x14ac:dyDescent="0.3">
      <c r="A279059">
        <v>6375733</v>
      </c>
      <c r="B279059" t="s">
        <v>7</v>
      </c>
      <c r="C279059" t="s">
        <v>5</v>
      </c>
    </row>
    <row r="279060" spans="1:3" x14ac:dyDescent="0.3">
      <c r="A279060">
        <v>7989482</v>
      </c>
      <c r="B279060" t="s">
        <v>7</v>
      </c>
      <c r="C279060" t="s">
        <v>5</v>
      </c>
    </row>
    <row r="279061" spans="1:3" x14ac:dyDescent="0.3">
      <c r="A279061">
        <v>6474610</v>
      </c>
      <c r="B279061" t="s">
        <v>7</v>
      </c>
      <c r="C279061" t="s">
        <v>5</v>
      </c>
    </row>
    <row r="279062" spans="1:3" x14ac:dyDescent="0.3">
      <c r="A279062">
        <v>6307404</v>
      </c>
      <c r="B279062" t="s">
        <v>7</v>
      </c>
      <c r="C279062" t="s">
        <v>5</v>
      </c>
    </row>
    <row r="279063" spans="1:3" x14ac:dyDescent="0.3">
      <c r="A279063">
        <v>5600037</v>
      </c>
      <c r="B279063" t="s">
        <v>7</v>
      </c>
      <c r="C279063" t="s">
        <v>5</v>
      </c>
    </row>
    <row r="279064" spans="1:3" x14ac:dyDescent="0.3">
      <c r="A279064">
        <v>5616445</v>
      </c>
      <c r="B279064" t="s">
        <v>7</v>
      </c>
      <c r="C279064" t="s">
        <v>5</v>
      </c>
    </row>
    <row r="279065" spans="1:3" x14ac:dyDescent="0.3">
      <c r="A279065">
        <v>6122897</v>
      </c>
      <c r="B279065" t="s">
        <v>7</v>
      </c>
      <c r="C279065" t="s">
        <v>5</v>
      </c>
    </row>
    <row r="279066" spans="1:3" x14ac:dyDescent="0.3">
      <c r="A279066">
        <v>5652264</v>
      </c>
      <c r="B279066" t="s">
        <v>7</v>
      </c>
      <c r="C279066" t="s">
        <v>5</v>
      </c>
    </row>
    <row r="279067" spans="1:3" x14ac:dyDescent="0.3">
      <c r="A279067">
        <v>7983724</v>
      </c>
      <c r="B279067" t="s">
        <v>7</v>
      </c>
      <c r="C279067" t="s">
        <v>5</v>
      </c>
    </row>
    <row r="279068" spans="1:3" x14ac:dyDescent="0.3">
      <c r="A279068">
        <v>5693059</v>
      </c>
      <c r="B279068" t="s">
        <v>7</v>
      </c>
      <c r="C279068" t="s">
        <v>5</v>
      </c>
    </row>
    <row r="279069" spans="1:3" x14ac:dyDescent="0.3">
      <c r="A279069">
        <v>5405765</v>
      </c>
      <c r="B279069" t="s">
        <v>7</v>
      </c>
      <c r="C279069" t="s">
        <v>5</v>
      </c>
    </row>
    <row r="279070" spans="1:3" x14ac:dyDescent="0.3">
      <c r="A279070">
        <v>5359510</v>
      </c>
      <c r="B279070" t="s">
        <v>7</v>
      </c>
      <c r="C279070" t="s">
        <v>5</v>
      </c>
    </row>
    <row r="279071" spans="1:3" x14ac:dyDescent="0.3">
      <c r="A279071">
        <v>7035689</v>
      </c>
      <c r="B279071" t="s">
        <v>7</v>
      </c>
      <c r="C279071" t="s">
        <v>5</v>
      </c>
    </row>
    <row r="279072" spans="1:3" x14ac:dyDescent="0.3">
      <c r="A279072">
        <v>5010936</v>
      </c>
      <c r="B279072" t="s">
        <v>7</v>
      </c>
      <c r="C279072" t="s">
        <v>5</v>
      </c>
    </row>
    <row r="279073" spans="1:3" x14ac:dyDescent="0.3">
      <c r="A279073">
        <v>6437892</v>
      </c>
      <c r="B279073" t="s">
        <v>7</v>
      </c>
      <c r="C279073" t="s">
        <v>5</v>
      </c>
    </row>
    <row r="279074" spans="1:3" x14ac:dyDescent="0.3">
      <c r="A279074">
        <v>6620392</v>
      </c>
      <c r="B279074" t="s">
        <v>7</v>
      </c>
      <c r="C279074" t="s">
        <v>5</v>
      </c>
    </row>
    <row r="279075" spans="1:3" x14ac:dyDescent="0.3">
      <c r="A279075">
        <v>5928387</v>
      </c>
      <c r="B279075" t="s">
        <v>7</v>
      </c>
      <c r="C279075" t="s">
        <v>5</v>
      </c>
    </row>
    <row r="279076" spans="1:3" x14ac:dyDescent="0.3">
      <c r="A279076">
        <v>6749745</v>
      </c>
      <c r="B279076" t="s">
        <v>7</v>
      </c>
      <c r="C279076" t="s">
        <v>5</v>
      </c>
    </row>
    <row r="279077" spans="1:3" x14ac:dyDescent="0.3">
      <c r="A279077">
        <v>5499930</v>
      </c>
      <c r="B279077" t="s">
        <v>7</v>
      </c>
      <c r="C279077" t="s">
        <v>5</v>
      </c>
    </row>
    <row r="279078" spans="1:3" x14ac:dyDescent="0.3">
      <c r="A279078">
        <v>7828369</v>
      </c>
      <c r="B279078" t="s">
        <v>7</v>
      </c>
      <c r="C279078" t="s">
        <v>5</v>
      </c>
    </row>
    <row r="279079" spans="1:3" x14ac:dyDescent="0.3">
      <c r="A279079">
        <v>5053749</v>
      </c>
      <c r="B279079" t="s">
        <v>7</v>
      </c>
      <c r="C279079" t="s">
        <v>5</v>
      </c>
    </row>
    <row r="279080" spans="1:3" x14ac:dyDescent="0.3">
      <c r="A279080">
        <v>6816367</v>
      </c>
      <c r="B279080" t="s">
        <v>7</v>
      </c>
      <c r="C279080" t="s">
        <v>5</v>
      </c>
    </row>
    <row r="279081" spans="1:3" x14ac:dyDescent="0.3">
      <c r="A279081">
        <v>6790446</v>
      </c>
      <c r="B279081" t="s">
        <v>7</v>
      </c>
      <c r="C279081" t="s">
        <v>5</v>
      </c>
    </row>
    <row r="279082" spans="1:3" x14ac:dyDescent="0.3">
      <c r="A279082">
        <v>7678959</v>
      </c>
      <c r="B279082" t="s">
        <v>7</v>
      </c>
      <c r="C279082" t="s">
        <v>5</v>
      </c>
    </row>
    <row r="279083" spans="1:3" x14ac:dyDescent="0.3">
      <c r="A279083">
        <v>7366029</v>
      </c>
      <c r="B279083" t="s">
        <v>7</v>
      </c>
      <c r="C279083" t="s">
        <v>5</v>
      </c>
    </row>
    <row r="279084" spans="1:3" x14ac:dyDescent="0.3">
      <c r="A279084">
        <v>7080791</v>
      </c>
      <c r="B279084" t="s">
        <v>7</v>
      </c>
      <c r="C279084" t="s">
        <v>5</v>
      </c>
    </row>
    <row r="279085" spans="1:3" x14ac:dyDescent="0.3">
      <c r="A279085">
        <v>6859792</v>
      </c>
      <c r="B279085" t="s">
        <v>7</v>
      </c>
      <c r="C279085" t="s">
        <v>5</v>
      </c>
    </row>
    <row r="279086" spans="1:3" x14ac:dyDescent="0.3">
      <c r="A279086">
        <v>5573011</v>
      </c>
      <c r="B279086" t="s">
        <v>7</v>
      </c>
      <c r="C279086" t="s">
        <v>5</v>
      </c>
    </row>
    <row r="279087" spans="1:3" x14ac:dyDescent="0.3">
      <c r="A279087">
        <v>5797652</v>
      </c>
      <c r="B279087" t="s">
        <v>7</v>
      </c>
      <c r="C279087" t="s">
        <v>5</v>
      </c>
    </row>
    <row r="279088" spans="1:3" x14ac:dyDescent="0.3">
      <c r="A279088">
        <v>5663861</v>
      </c>
      <c r="B279088" t="s">
        <v>7</v>
      </c>
      <c r="C279088" t="s">
        <v>5</v>
      </c>
    </row>
    <row r="279089" spans="1:3" x14ac:dyDescent="0.3">
      <c r="A279089">
        <v>7053178</v>
      </c>
      <c r="B279089" t="s">
        <v>7</v>
      </c>
      <c r="C279089" t="s">
        <v>5</v>
      </c>
    </row>
    <row r="279090" spans="1:3" x14ac:dyDescent="0.3">
      <c r="A279090">
        <v>6245141</v>
      </c>
      <c r="B279090" t="s">
        <v>7</v>
      </c>
      <c r="C279090" t="s">
        <v>5</v>
      </c>
    </row>
    <row r="279091" spans="1:3" x14ac:dyDescent="0.3">
      <c r="A279091">
        <v>5029302</v>
      </c>
      <c r="B279091" t="s">
        <v>7</v>
      </c>
      <c r="C279091" t="s">
        <v>5</v>
      </c>
    </row>
    <row r="279092" spans="1:3" x14ac:dyDescent="0.3">
      <c r="A279092">
        <v>5642239</v>
      </c>
      <c r="B279092" t="s">
        <v>7</v>
      </c>
      <c r="C279092" t="s">
        <v>5</v>
      </c>
    </row>
    <row r="279093" spans="1:3" x14ac:dyDescent="0.3">
      <c r="A279093">
        <v>7719959</v>
      </c>
      <c r="B279093" t="s">
        <v>7</v>
      </c>
      <c r="C279093" t="s">
        <v>5</v>
      </c>
    </row>
    <row r="279094" spans="1:3" x14ac:dyDescent="0.3">
      <c r="A279094">
        <v>6244752</v>
      </c>
      <c r="B279094" t="s">
        <v>7</v>
      </c>
      <c r="C279094" t="s">
        <v>5</v>
      </c>
    </row>
    <row r="279095" spans="1:3" x14ac:dyDescent="0.3">
      <c r="A279095">
        <v>5434648</v>
      </c>
      <c r="B279095" t="s">
        <v>7</v>
      </c>
      <c r="C279095" t="s">
        <v>5</v>
      </c>
    </row>
    <row r="279096" spans="1:3" x14ac:dyDescent="0.3">
      <c r="A279096">
        <v>7650333</v>
      </c>
      <c r="B279096" t="s">
        <v>7</v>
      </c>
      <c r="C279096" t="s">
        <v>5</v>
      </c>
    </row>
    <row r="279097" spans="1:3" x14ac:dyDescent="0.3">
      <c r="A279097">
        <v>7585574</v>
      </c>
      <c r="B279097" t="s">
        <v>7</v>
      </c>
      <c r="C279097" t="s">
        <v>5</v>
      </c>
    </row>
    <row r="279098" spans="1:3" x14ac:dyDescent="0.3">
      <c r="A279098">
        <v>6603586</v>
      </c>
      <c r="B279098" t="s">
        <v>7</v>
      </c>
      <c r="C279098" t="s">
        <v>5</v>
      </c>
    </row>
    <row r="279099" spans="1:3" x14ac:dyDescent="0.3">
      <c r="A279099">
        <v>6054276</v>
      </c>
      <c r="B279099" t="s">
        <v>7</v>
      </c>
      <c r="C279099" t="s">
        <v>5</v>
      </c>
    </row>
    <row r="279100" spans="1:3" x14ac:dyDescent="0.3">
      <c r="A279100">
        <v>7349326</v>
      </c>
      <c r="B279100" t="s">
        <v>7</v>
      </c>
      <c r="C279100" t="s">
        <v>5</v>
      </c>
    </row>
    <row r="279101" spans="1:3" x14ac:dyDescent="0.3">
      <c r="A279101">
        <v>7249155</v>
      </c>
      <c r="B279101" t="s">
        <v>7</v>
      </c>
      <c r="C279101" t="s">
        <v>5</v>
      </c>
    </row>
    <row r="279102" spans="1:3" x14ac:dyDescent="0.3">
      <c r="A279102">
        <v>6015552</v>
      </c>
      <c r="B279102" t="s">
        <v>7</v>
      </c>
      <c r="C279102" t="s">
        <v>5</v>
      </c>
    </row>
    <row r="279103" spans="1:3" x14ac:dyDescent="0.3">
      <c r="A279103">
        <v>7654491</v>
      </c>
      <c r="B279103" t="s">
        <v>7</v>
      </c>
      <c r="C279103" t="s">
        <v>5</v>
      </c>
    </row>
    <row r="279104" spans="1:3" x14ac:dyDescent="0.3">
      <c r="A279104">
        <v>5347267</v>
      </c>
      <c r="B279104" t="s">
        <v>7</v>
      </c>
      <c r="C279104" t="s">
        <v>5</v>
      </c>
    </row>
    <row r="279105" spans="1:3" x14ac:dyDescent="0.3">
      <c r="A279105">
        <v>7987937</v>
      </c>
      <c r="B279105" t="s">
        <v>7</v>
      </c>
      <c r="C279105" t="s">
        <v>5</v>
      </c>
    </row>
    <row r="279106" spans="1:3" x14ac:dyDescent="0.3">
      <c r="A279106">
        <v>6018669</v>
      </c>
      <c r="B279106" t="s">
        <v>7</v>
      </c>
      <c r="C279106" t="s">
        <v>5</v>
      </c>
    </row>
    <row r="279107" spans="1:3" x14ac:dyDescent="0.3">
      <c r="A279107">
        <v>6728146</v>
      </c>
      <c r="B279107" t="s">
        <v>7</v>
      </c>
      <c r="C279107" t="s">
        <v>5</v>
      </c>
    </row>
    <row r="279108" spans="1:3" x14ac:dyDescent="0.3">
      <c r="A279108">
        <v>6851666</v>
      </c>
      <c r="B279108" t="s">
        <v>7</v>
      </c>
      <c r="C279108" t="s">
        <v>5</v>
      </c>
    </row>
    <row r="279109" spans="1:3" x14ac:dyDescent="0.3">
      <c r="A279109">
        <v>5122162</v>
      </c>
      <c r="B279109" t="s">
        <v>7</v>
      </c>
      <c r="C279109" t="s">
        <v>5</v>
      </c>
    </row>
    <row r="279110" spans="1:3" x14ac:dyDescent="0.3">
      <c r="A279110">
        <v>7954767</v>
      </c>
      <c r="B279110" t="s">
        <v>7</v>
      </c>
      <c r="C279110" t="s">
        <v>5</v>
      </c>
    </row>
    <row r="279111" spans="1:3" x14ac:dyDescent="0.3">
      <c r="A279111">
        <v>7004387</v>
      </c>
      <c r="B279111" t="s">
        <v>7</v>
      </c>
      <c r="C279111" t="s">
        <v>5</v>
      </c>
    </row>
    <row r="279112" spans="1:3" x14ac:dyDescent="0.3">
      <c r="A279112">
        <v>7937911</v>
      </c>
      <c r="B279112" t="s">
        <v>7</v>
      </c>
      <c r="C279112" t="s">
        <v>5</v>
      </c>
    </row>
    <row r="279113" spans="1:3" x14ac:dyDescent="0.3">
      <c r="A279113">
        <v>5375717</v>
      </c>
      <c r="B279113" t="s">
        <v>7</v>
      </c>
      <c r="C279113" t="s">
        <v>5</v>
      </c>
    </row>
    <row r="279114" spans="1:3" x14ac:dyDescent="0.3">
      <c r="A279114">
        <v>7281813</v>
      </c>
      <c r="B279114" t="s">
        <v>7</v>
      </c>
      <c r="C279114" t="s">
        <v>5</v>
      </c>
    </row>
    <row r="279115" spans="1:3" x14ac:dyDescent="0.3">
      <c r="A279115">
        <v>6812055</v>
      </c>
      <c r="B279115" t="s">
        <v>7</v>
      </c>
      <c r="C279115" t="s">
        <v>5</v>
      </c>
    </row>
    <row r="279116" spans="1:3" x14ac:dyDescent="0.3">
      <c r="A279116">
        <v>5734082</v>
      </c>
      <c r="B279116" t="s">
        <v>7</v>
      </c>
      <c r="C279116" t="s">
        <v>5</v>
      </c>
    </row>
    <row r="279117" spans="1:3" x14ac:dyDescent="0.3">
      <c r="A279117">
        <v>6453943</v>
      </c>
      <c r="B279117" t="s">
        <v>7</v>
      </c>
      <c r="C279117" t="s">
        <v>5</v>
      </c>
    </row>
    <row r="279118" spans="1:3" x14ac:dyDescent="0.3">
      <c r="A279118">
        <v>7946796</v>
      </c>
      <c r="B279118" t="s">
        <v>7</v>
      </c>
      <c r="C279118" t="s">
        <v>5</v>
      </c>
    </row>
    <row r="279119" spans="1:3" x14ac:dyDescent="0.3">
      <c r="A279119">
        <v>7918658</v>
      </c>
      <c r="B279119" t="s">
        <v>7</v>
      </c>
      <c r="C279119" t="s">
        <v>5</v>
      </c>
    </row>
    <row r="279120" spans="1:3" x14ac:dyDescent="0.3">
      <c r="A279120">
        <v>7888628</v>
      </c>
      <c r="B279120" t="s">
        <v>7</v>
      </c>
      <c r="C279120" t="s">
        <v>5</v>
      </c>
    </row>
    <row r="279121" spans="1:3" x14ac:dyDescent="0.3">
      <c r="A279121">
        <v>6037869</v>
      </c>
      <c r="B279121" t="s">
        <v>7</v>
      </c>
      <c r="C279121" t="s">
        <v>5</v>
      </c>
    </row>
    <row r="279122" spans="1:3" x14ac:dyDescent="0.3">
      <c r="A279122">
        <v>6649533</v>
      </c>
      <c r="B279122" t="s">
        <v>7</v>
      </c>
      <c r="C279122" t="s">
        <v>5</v>
      </c>
    </row>
    <row r="279123" spans="1:3" x14ac:dyDescent="0.3">
      <c r="A279123">
        <v>5027740</v>
      </c>
      <c r="B279123" t="s">
        <v>7</v>
      </c>
      <c r="C279123" t="s">
        <v>5</v>
      </c>
    </row>
    <row r="279124" spans="1:3" x14ac:dyDescent="0.3">
      <c r="A279124">
        <v>7529373</v>
      </c>
      <c r="B279124" t="s">
        <v>7</v>
      </c>
      <c r="C279124" t="s">
        <v>5</v>
      </c>
    </row>
    <row r="279125" spans="1:3" x14ac:dyDescent="0.3">
      <c r="A279125">
        <v>5640411</v>
      </c>
      <c r="B279125" t="s">
        <v>7</v>
      </c>
      <c r="C279125" t="s">
        <v>5</v>
      </c>
    </row>
    <row r="279126" spans="1:3" x14ac:dyDescent="0.3">
      <c r="A279126">
        <v>5395545</v>
      </c>
      <c r="B279126" t="s">
        <v>7</v>
      </c>
      <c r="C279126" t="s">
        <v>5</v>
      </c>
    </row>
    <row r="279127" spans="1:3" x14ac:dyDescent="0.3">
      <c r="A279127">
        <v>5856137</v>
      </c>
      <c r="B279127" t="s">
        <v>7</v>
      </c>
      <c r="C279127" t="s">
        <v>5</v>
      </c>
    </row>
    <row r="279128" spans="1:3" x14ac:dyDescent="0.3">
      <c r="A279128">
        <v>5225537</v>
      </c>
      <c r="B279128" t="s">
        <v>7</v>
      </c>
      <c r="C279128" t="s">
        <v>5</v>
      </c>
    </row>
    <row r="279129" spans="1:3" x14ac:dyDescent="0.3">
      <c r="A279129">
        <v>5833202</v>
      </c>
      <c r="B279129" t="s">
        <v>7</v>
      </c>
      <c r="C279129" t="s">
        <v>5</v>
      </c>
    </row>
    <row r="279130" spans="1:3" x14ac:dyDescent="0.3">
      <c r="A279130">
        <v>6525222</v>
      </c>
      <c r="B279130" t="s">
        <v>7</v>
      </c>
      <c r="C279130" t="s">
        <v>5</v>
      </c>
    </row>
    <row r="279131" spans="1:3" x14ac:dyDescent="0.3">
      <c r="A279131">
        <v>6433658</v>
      </c>
      <c r="B279131" t="s">
        <v>7</v>
      </c>
      <c r="C279131" t="s">
        <v>5</v>
      </c>
    </row>
    <row r="279132" spans="1:3" x14ac:dyDescent="0.3">
      <c r="A279132">
        <v>5394780</v>
      </c>
      <c r="B279132" t="s">
        <v>7</v>
      </c>
      <c r="C279132" t="s">
        <v>5</v>
      </c>
    </row>
    <row r="279133" spans="1:3" x14ac:dyDescent="0.3">
      <c r="A279133">
        <v>6574264</v>
      </c>
      <c r="B279133" t="s">
        <v>7</v>
      </c>
      <c r="C279133" t="s">
        <v>5</v>
      </c>
    </row>
    <row r="279134" spans="1:3" x14ac:dyDescent="0.3">
      <c r="A279134">
        <v>6235595</v>
      </c>
      <c r="B279134" t="s">
        <v>7</v>
      </c>
      <c r="C279134" t="s">
        <v>5</v>
      </c>
    </row>
    <row r="279135" spans="1:3" x14ac:dyDescent="0.3">
      <c r="A279135">
        <v>6850245</v>
      </c>
      <c r="B279135" t="s">
        <v>7</v>
      </c>
      <c r="C279135" t="s">
        <v>5</v>
      </c>
    </row>
    <row r="279136" spans="1:3" x14ac:dyDescent="0.3">
      <c r="A279136">
        <v>7091387</v>
      </c>
      <c r="B279136" t="s">
        <v>7</v>
      </c>
      <c r="C279136" t="s">
        <v>5</v>
      </c>
    </row>
    <row r="279137" spans="1:3" x14ac:dyDescent="0.3">
      <c r="A279137">
        <v>6088458</v>
      </c>
      <c r="B279137" t="s">
        <v>7</v>
      </c>
      <c r="C279137" t="s">
        <v>5</v>
      </c>
    </row>
    <row r="279138" spans="1:3" x14ac:dyDescent="0.3">
      <c r="A279138">
        <v>7558391</v>
      </c>
      <c r="B279138" t="s">
        <v>7</v>
      </c>
      <c r="C279138" t="s">
        <v>5</v>
      </c>
    </row>
    <row r="279139" spans="1:3" x14ac:dyDescent="0.3">
      <c r="A279139">
        <v>7462413</v>
      </c>
      <c r="B279139" t="s">
        <v>7</v>
      </c>
      <c r="C279139" t="s">
        <v>5</v>
      </c>
    </row>
    <row r="279140" spans="1:3" x14ac:dyDescent="0.3">
      <c r="A279140">
        <v>6053303</v>
      </c>
      <c r="B279140" t="s">
        <v>7</v>
      </c>
      <c r="C279140" t="s">
        <v>5</v>
      </c>
    </row>
    <row r="279141" spans="1:3" x14ac:dyDescent="0.3">
      <c r="A279141">
        <v>6863021</v>
      </c>
      <c r="B279141" t="s">
        <v>7</v>
      </c>
      <c r="C279141" t="s">
        <v>5</v>
      </c>
    </row>
    <row r="279142" spans="1:3" x14ac:dyDescent="0.3">
      <c r="A279142">
        <v>5130824</v>
      </c>
      <c r="B279142" t="s">
        <v>7</v>
      </c>
      <c r="C279142" t="s">
        <v>5</v>
      </c>
    </row>
    <row r="279143" spans="1:3" x14ac:dyDescent="0.3">
      <c r="A279143">
        <v>6163547</v>
      </c>
      <c r="B279143" t="s">
        <v>7</v>
      </c>
      <c r="C279143" t="s">
        <v>5</v>
      </c>
    </row>
    <row r="279144" spans="1:3" x14ac:dyDescent="0.3">
      <c r="A279144">
        <v>7285391</v>
      </c>
      <c r="B279144" t="s">
        <v>7</v>
      </c>
      <c r="C279144" t="s">
        <v>5</v>
      </c>
    </row>
    <row r="279145" spans="1:3" x14ac:dyDescent="0.3">
      <c r="A279145">
        <v>5574818</v>
      </c>
      <c r="B279145" t="s">
        <v>7</v>
      </c>
      <c r="C279145" t="s">
        <v>5</v>
      </c>
    </row>
    <row r="279146" spans="1:3" x14ac:dyDescent="0.3">
      <c r="A279146">
        <v>6797239</v>
      </c>
      <c r="B279146" t="s">
        <v>7</v>
      </c>
      <c r="C279146" t="s">
        <v>5</v>
      </c>
    </row>
    <row r="279147" spans="1:3" x14ac:dyDescent="0.3">
      <c r="A279147">
        <v>6733782</v>
      </c>
      <c r="B279147" t="s">
        <v>7</v>
      </c>
      <c r="C279147" t="s">
        <v>5</v>
      </c>
    </row>
    <row r="279148" spans="1:3" x14ac:dyDescent="0.3">
      <c r="A279148">
        <v>6132611</v>
      </c>
      <c r="B279148" t="s">
        <v>7</v>
      </c>
      <c r="C279148" t="s">
        <v>5</v>
      </c>
    </row>
    <row r="279149" spans="1:3" x14ac:dyDescent="0.3">
      <c r="A279149">
        <v>5273175</v>
      </c>
      <c r="B279149" t="s">
        <v>7</v>
      </c>
      <c r="C279149" t="s">
        <v>5</v>
      </c>
    </row>
    <row r="279150" spans="1:3" x14ac:dyDescent="0.3">
      <c r="A279150">
        <v>7019821</v>
      </c>
      <c r="B279150" t="s">
        <v>7</v>
      </c>
      <c r="C279150" t="s">
        <v>5</v>
      </c>
    </row>
    <row r="279151" spans="1:3" x14ac:dyDescent="0.3">
      <c r="A279151">
        <v>5013084</v>
      </c>
      <c r="B279151" t="s">
        <v>7</v>
      </c>
      <c r="C279151" t="s">
        <v>5</v>
      </c>
    </row>
    <row r="279152" spans="1:3" x14ac:dyDescent="0.3">
      <c r="A279152">
        <v>6085706</v>
      </c>
      <c r="B279152" t="s">
        <v>7</v>
      </c>
      <c r="C279152" t="s">
        <v>5</v>
      </c>
    </row>
    <row r="279153" spans="1:3" x14ac:dyDescent="0.3">
      <c r="A279153">
        <v>5229940</v>
      </c>
      <c r="B279153" t="s">
        <v>7</v>
      </c>
      <c r="C279153" t="s">
        <v>5</v>
      </c>
    </row>
    <row r="279154" spans="1:3" x14ac:dyDescent="0.3">
      <c r="A279154">
        <v>5574501</v>
      </c>
      <c r="B279154" t="s">
        <v>7</v>
      </c>
      <c r="C279154" t="s">
        <v>5</v>
      </c>
    </row>
    <row r="279155" spans="1:3" x14ac:dyDescent="0.3">
      <c r="A279155">
        <v>6533249</v>
      </c>
      <c r="B279155" t="s">
        <v>7</v>
      </c>
      <c r="C279155" t="s">
        <v>5</v>
      </c>
    </row>
    <row r="279156" spans="1:3" x14ac:dyDescent="0.3">
      <c r="A279156">
        <v>5186700</v>
      </c>
      <c r="B279156" t="s">
        <v>7</v>
      </c>
      <c r="C279156" t="s">
        <v>5</v>
      </c>
    </row>
    <row r="279157" spans="1:3" x14ac:dyDescent="0.3">
      <c r="A279157">
        <v>5303855</v>
      </c>
      <c r="B279157" t="s">
        <v>7</v>
      </c>
      <c r="C279157" t="s">
        <v>5</v>
      </c>
    </row>
    <row r="279158" spans="1:3" x14ac:dyDescent="0.3">
      <c r="A279158">
        <v>5235892</v>
      </c>
      <c r="B279158" t="s">
        <v>7</v>
      </c>
      <c r="C279158" t="s">
        <v>5</v>
      </c>
    </row>
    <row r="279159" spans="1:3" x14ac:dyDescent="0.3">
      <c r="A279159">
        <v>7224734</v>
      </c>
      <c r="B279159" t="s">
        <v>7</v>
      </c>
      <c r="C279159" t="s">
        <v>5</v>
      </c>
    </row>
    <row r="279160" spans="1:3" x14ac:dyDescent="0.3">
      <c r="A279160">
        <v>5148091</v>
      </c>
      <c r="B279160" t="s">
        <v>7</v>
      </c>
      <c r="C279160" t="s">
        <v>5</v>
      </c>
    </row>
    <row r="279161" spans="1:3" x14ac:dyDescent="0.3">
      <c r="A279161">
        <v>7083095</v>
      </c>
      <c r="B279161" t="s">
        <v>7</v>
      </c>
      <c r="C279161" t="s">
        <v>5</v>
      </c>
    </row>
    <row r="279162" spans="1:3" x14ac:dyDescent="0.3">
      <c r="A279162">
        <v>6564522</v>
      </c>
      <c r="B279162" t="s">
        <v>7</v>
      </c>
      <c r="C279162" t="s">
        <v>5</v>
      </c>
    </row>
    <row r="279163" spans="1:3" x14ac:dyDescent="0.3">
      <c r="A279163">
        <v>5827392</v>
      </c>
      <c r="B279163" t="s">
        <v>7</v>
      </c>
      <c r="C279163" t="s">
        <v>5</v>
      </c>
    </row>
    <row r="279164" spans="1:3" x14ac:dyDescent="0.3">
      <c r="A279164">
        <v>6445794</v>
      </c>
      <c r="B279164" t="s">
        <v>7</v>
      </c>
      <c r="C279164" t="s">
        <v>5</v>
      </c>
    </row>
    <row r="279165" spans="1:3" x14ac:dyDescent="0.3">
      <c r="A279165">
        <v>6494120</v>
      </c>
      <c r="B279165" t="s">
        <v>7</v>
      </c>
      <c r="C279165" t="s">
        <v>5</v>
      </c>
    </row>
    <row r="279166" spans="1:3" x14ac:dyDescent="0.3">
      <c r="A279166">
        <v>6933763</v>
      </c>
      <c r="B279166" t="s">
        <v>7</v>
      </c>
      <c r="C279166" t="s">
        <v>5</v>
      </c>
    </row>
    <row r="279167" spans="1:3" x14ac:dyDescent="0.3">
      <c r="A279167">
        <v>6272992</v>
      </c>
      <c r="B279167" t="s">
        <v>7</v>
      </c>
      <c r="C279167" t="s">
        <v>5</v>
      </c>
    </row>
    <row r="279168" spans="1:3" x14ac:dyDescent="0.3">
      <c r="A279168">
        <v>7072906</v>
      </c>
      <c r="B279168" t="s">
        <v>7</v>
      </c>
      <c r="C279168" t="s">
        <v>5</v>
      </c>
    </row>
    <row r="279169" spans="1:3" x14ac:dyDescent="0.3">
      <c r="A279169">
        <v>7750639</v>
      </c>
      <c r="B279169" t="s">
        <v>7</v>
      </c>
      <c r="C279169" t="s">
        <v>5</v>
      </c>
    </row>
    <row r="279170" spans="1:3" x14ac:dyDescent="0.3">
      <c r="A279170">
        <v>7388054</v>
      </c>
      <c r="B279170" t="s">
        <v>7</v>
      </c>
      <c r="C279170" t="s">
        <v>5</v>
      </c>
    </row>
    <row r="279171" spans="1:3" x14ac:dyDescent="0.3">
      <c r="A279171">
        <v>6834549</v>
      </c>
      <c r="B279171" t="s">
        <v>7</v>
      </c>
      <c r="C279171" t="s">
        <v>5</v>
      </c>
    </row>
    <row r="279172" spans="1:3" x14ac:dyDescent="0.3">
      <c r="A279172">
        <v>7531739</v>
      </c>
      <c r="B279172" t="s">
        <v>7</v>
      </c>
      <c r="C279172" t="s">
        <v>5</v>
      </c>
    </row>
    <row r="279173" spans="1:3" x14ac:dyDescent="0.3">
      <c r="A279173">
        <v>6851417</v>
      </c>
      <c r="B279173" t="s">
        <v>7</v>
      </c>
      <c r="C279173" t="s">
        <v>5</v>
      </c>
    </row>
    <row r="279174" spans="1:3" x14ac:dyDescent="0.3">
      <c r="A279174">
        <v>7311638</v>
      </c>
      <c r="B279174" t="s">
        <v>7</v>
      </c>
      <c r="C279174" t="s">
        <v>5</v>
      </c>
    </row>
    <row r="279175" spans="1:3" x14ac:dyDescent="0.3">
      <c r="A279175">
        <v>5088772</v>
      </c>
      <c r="B279175" t="s">
        <v>7</v>
      </c>
      <c r="C279175" t="s">
        <v>5</v>
      </c>
    </row>
    <row r="279176" spans="1:3" x14ac:dyDescent="0.3">
      <c r="A279176">
        <v>6852363</v>
      </c>
      <c r="B279176" t="s">
        <v>7</v>
      </c>
      <c r="C279176" t="s">
        <v>5</v>
      </c>
    </row>
    <row r="279177" spans="1:3" x14ac:dyDescent="0.3">
      <c r="A279177">
        <v>7327957</v>
      </c>
      <c r="B279177" t="s">
        <v>7</v>
      </c>
      <c r="C279177" t="s">
        <v>5</v>
      </c>
    </row>
    <row r="279178" spans="1:3" x14ac:dyDescent="0.3">
      <c r="A279178">
        <v>7425998</v>
      </c>
      <c r="B279178" t="s">
        <v>7</v>
      </c>
      <c r="C279178" t="s">
        <v>5</v>
      </c>
    </row>
    <row r="279179" spans="1:3" x14ac:dyDescent="0.3">
      <c r="A279179">
        <v>6774842</v>
      </c>
      <c r="B279179" t="s">
        <v>7</v>
      </c>
      <c r="C279179" t="s">
        <v>5</v>
      </c>
    </row>
    <row r="279180" spans="1:3" x14ac:dyDescent="0.3">
      <c r="A279180">
        <v>6607312</v>
      </c>
      <c r="B279180" t="s">
        <v>7</v>
      </c>
      <c r="C279180" t="s">
        <v>5</v>
      </c>
    </row>
    <row r="279181" spans="1:3" x14ac:dyDescent="0.3">
      <c r="A279181">
        <v>6917919</v>
      </c>
      <c r="B279181" t="s">
        <v>7</v>
      </c>
      <c r="C279181" t="s">
        <v>5</v>
      </c>
    </row>
    <row r="279182" spans="1:3" x14ac:dyDescent="0.3">
      <c r="A279182">
        <v>5810647</v>
      </c>
      <c r="B279182" t="s">
        <v>7</v>
      </c>
      <c r="C279182" t="s">
        <v>5</v>
      </c>
    </row>
    <row r="279183" spans="1:3" x14ac:dyDescent="0.3">
      <c r="A279183">
        <v>6689558</v>
      </c>
      <c r="B279183" t="s">
        <v>7</v>
      </c>
      <c r="C279183" t="s">
        <v>5</v>
      </c>
    </row>
    <row r="279184" spans="1:3" x14ac:dyDescent="0.3">
      <c r="A279184">
        <v>7972441</v>
      </c>
      <c r="B279184" t="s">
        <v>7</v>
      </c>
      <c r="C279184" t="s">
        <v>5</v>
      </c>
    </row>
    <row r="279185" spans="1:3" x14ac:dyDescent="0.3">
      <c r="A279185">
        <v>6728922</v>
      </c>
      <c r="B279185" t="s">
        <v>7</v>
      </c>
      <c r="C279185" t="s">
        <v>5</v>
      </c>
    </row>
    <row r="279186" spans="1:3" x14ac:dyDescent="0.3">
      <c r="A279186">
        <v>5275177</v>
      </c>
      <c r="B279186" t="s">
        <v>7</v>
      </c>
      <c r="C279186" t="s">
        <v>5</v>
      </c>
    </row>
    <row r="279187" spans="1:3" x14ac:dyDescent="0.3">
      <c r="A279187">
        <v>5948229</v>
      </c>
      <c r="B279187" t="s">
        <v>7</v>
      </c>
      <c r="C279187" t="s">
        <v>5</v>
      </c>
    </row>
    <row r="279188" spans="1:3" x14ac:dyDescent="0.3">
      <c r="A279188">
        <v>6655025</v>
      </c>
      <c r="B279188" t="s">
        <v>7</v>
      </c>
      <c r="C279188" t="s">
        <v>5</v>
      </c>
    </row>
    <row r="279189" spans="1:3" x14ac:dyDescent="0.3">
      <c r="A279189">
        <v>7990905</v>
      </c>
      <c r="B279189" t="s">
        <v>7</v>
      </c>
      <c r="C279189" t="s">
        <v>5</v>
      </c>
    </row>
    <row r="279190" spans="1:3" x14ac:dyDescent="0.3">
      <c r="A279190">
        <v>7270760</v>
      </c>
      <c r="B279190" t="s">
        <v>7</v>
      </c>
      <c r="C279190" t="s">
        <v>5</v>
      </c>
    </row>
    <row r="279191" spans="1:3" x14ac:dyDescent="0.3">
      <c r="A279191">
        <v>5813739</v>
      </c>
      <c r="B279191" t="s">
        <v>7</v>
      </c>
      <c r="C279191" t="s">
        <v>5</v>
      </c>
    </row>
    <row r="279192" spans="1:3" x14ac:dyDescent="0.3">
      <c r="A279192">
        <v>7199896</v>
      </c>
      <c r="B279192" t="s">
        <v>7</v>
      </c>
      <c r="C279192" t="s">
        <v>5</v>
      </c>
    </row>
    <row r="279193" spans="1:3" x14ac:dyDescent="0.3">
      <c r="A279193">
        <v>6758329</v>
      </c>
      <c r="B279193" t="s">
        <v>7</v>
      </c>
      <c r="C279193" t="s">
        <v>5</v>
      </c>
    </row>
    <row r="279194" spans="1:3" x14ac:dyDescent="0.3">
      <c r="A279194">
        <v>5886628</v>
      </c>
      <c r="B279194" t="s">
        <v>7</v>
      </c>
      <c r="C279194" t="s">
        <v>5</v>
      </c>
    </row>
    <row r="279195" spans="1:3" x14ac:dyDescent="0.3">
      <c r="A279195">
        <v>7323240</v>
      </c>
      <c r="B279195" t="s">
        <v>7</v>
      </c>
      <c r="C279195" t="s">
        <v>5</v>
      </c>
    </row>
    <row r="279196" spans="1:3" x14ac:dyDescent="0.3">
      <c r="A279196">
        <v>7104829</v>
      </c>
      <c r="B279196" t="s">
        <v>7</v>
      </c>
      <c r="C279196" t="s">
        <v>5</v>
      </c>
    </row>
    <row r="279197" spans="1:3" x14ac:dyDescent="0.3">
      <c r="A279197">
        <v>5783990</v>
      </c>
      <c r="B279197" t="s">
        <v>7</v>
      </c>
      <c r="C279197" t="s">
        <v>5</v>
      </c>
    </row>
    <row r="279198" spans="1:3" x14ac:dyDescent="0.3">
      <c r="A279198">
        <v>5030460</v>
      </c>
      <c r="B279198" t="s">
        <v>7</v>
      </c>
      <c r="C279198" t="s">
        <v>5</v>
      </c>
    </row>
    <row r="279199" spans="1:3" x14ac:dyDescent="0.3">
      <c r="A279199">
        <v>7404397</v>
      </c>
      <c r="B279199" t="s">
        <v>7</v>
      </c>
      <c r="C279199" t="s">
        <v>5</v>
      </c>
    </row>
    <row r="279200" spans="1:3" x14ac:dyDescent="0.3">
      <c r="A279200">
        <v>7436276</v>
      </c>
      <c r="B279200" t="s">
        <v>7</v>
      </c>
      <c r="C279200" t="s">
        <v>5</v>
      </c>
    </row>
    <row r="279201" spans="1:3" x14ac:dyDescent="0.3">
      <c r="A279201">
        <v>6512948</v>
      </c>
      <c r="B279201" t="s">
        <v>7</v>
      </c>
      <c r="C279201" t="s">
        <v>5</v>
      </c>
    </row>
    <row r="279202" spans="1:3" x14ac:dyDescent="0.3">
      <c r="A279202">
        <v>7274750</v>
      </c>
      <c r="B279202" t="s">
        <v>7</v>
      </c>
      <c r="C279202" t="s">
        <v>5</v>
      </c>
    </row>
    <row r="279203" spans="1:3" x14ac:dyDescent="0.3">
      <c r="A279203">
        <v>7863324</v>
      </c>
      <c r="B279203" t="s">
        <v>7</v>
      </c>
      <c r="C279203" t="s">
        <v>5</v>
      </c>
    </row>
    <row r="279204" spans="1:3" x14ac:dyDescent="0.3">
      <c r="A279204">
        <v>7179455</v>
      </c>
      <c r="B279204" t="s">
        <v>7</v>
      </c>
      <c r="C279204" t="s">
        <v>5</v>
      </c>
    </row>
    <row r="279205" spans="1:3" x14ac:dyDescent="0.3">
      <c r="A279205">
        <v>5358932</v>
      </c>
      <c r="B279205" t="s">
        <v>7</v>
      </c>
      <c r="C279205" t="s">
        <v>5</v>
      </c>
    </row>
    <row r="279206" spans="1:3" x14ac:dyDescent="0.3">
      <c r="A279206">
        <v>5886160</v>
      </c>
      <c r="B279206" t="s">
        <v>7</v>
      </c>
      <c r="C279206" t="s">
        <v>5</v>
      </c>
    </row>
    <row r="279207" spans="1:3" x14ac:dyDescent="0.3">
      <c r="A279207">
        <v>7055373</v>
      </c>
      <c r="B279207" t="s">
        <v>7</v>
      </c>
      <c r="C279207" t="s">
        <v>5</v>
      </c>
    </row>
    <row r="279208" spans="1:3" x14ac:dyDescent="0.3">
      <c r="A279208">
        <v>7356599</v>
      </c>
      <c r="B279208" t="s">
        <v>7</v>
      </c>
      <c r="C279208" t="s">
        <v>5</v>
      </c>
    </row>
    <row r="279209" spans="1:3" x14ac:dyDescent="0.3">
      <c r="A279209">
        <v>5729241</v>
      </c>
      <c r="B279209" t="s">
        <v>7</v>
      </c>
      <c r="C279209" t="s">
        <v>5</v>
      </c>
    </row>
    <row r="279210" spans="1:3" x14ac:dyDescent="0.3">
      <c r="A279210">
        <v>7222193</v>
      </c>
      <c r="B279210" t="s">
        <v>7</v>
      </c>
      <c r="C279210" t="s">
        <v>5</v>
      </c>
    </row>
    <row r="279211" spans="1:3" x14ac:dyDescent="0.3">
      <c r="A279211">
        <v>6419758</v>
      </c>
      <c r="B279211" t="s">
        <v>7</v>
      </c>
      <c r="C279211" t="s">
        <v>5</v>
      </c>
    </row>
    <row r="279212" spans="1:3" x14ac:dyDescent="0.3">
      <c r="A279212">
        <v>6278559</v>
      </c>
      <c r="B279212" t="s">
        <v>7</v>
      </c>
      <c r="C279212" t="s">
        <v>5</v>
      </c>
    </row>
    <row r="279213" spans="1:3" x14ac:dyDescent="0.3">
      <c r="A279213">
        <v>5537909</v>
      </c>
      <c r="B279213" t="s">
        <v>7</v>
      </c>
      <c r="C279213" t="s">
        <v>5</v>
      </c>
    </row>
    <row r="279214" spans="1:3" x14ac:dyDescent="0.3">
      <c r="A279214">
        <v>5112695</v>
      </c>
      <c r="B279214" t="s">
        <v>7</v>
      </c>
      <c r="C279214" t="s">
        <v>5</v>
      </c>
    </row>
    <row r="279215" spans="1:3" x14ac:dyDescent="0.3">
      <c r="A279215">
        <v>6246214</v>
      </c>
      <c r="B279215" t="s">
        <v>7</v>
      </c>
      <c r="C279215" t="s">
        <v>5</v>
      </c>
    </row>
    <row r="279216" spans="1:3" x14ac:dyDescent="0.3">
      <c r="A279216">
        <v>5608746</v>
      </c>
      <c r="B279216" t="s">
        <v>7</v>
      </c>
      <c r="C279216" t="s">
        <v>5</v>
      </c>
    </row>
    <row r="279217" spans="1:3" x14ac:dyDescent="0.3">
      <c r="A279217">
        <v>7406194</v>
      </c>
      <c r="B279217" t="s">
        <v>7</v>
      </c>
      <c r="C279217" t="s">
        <v>5</v>
      </c>
    </row>
    <row r="279218" spans="1:3" x14ac:dyDescent="0.3">
      <c r="A279218">
        <v>5611132</v>
      </c>
      <c r="B279218" t="s">
        <v>7</v>
      </c>
      <c r="C279218" t="s">
        <v>5</v>
      </c>
    </row>
    <row r="279219" spans="1:3" x14ac:dyDescent="0.3">
      <c r="A279219">
        <v>7330122</v>
      </c>
      <c r="B279219" t="s">
        <v>7</v>
      </c>
      <c r="C279219" t="s">
        <v>5</v>
      </c>
    </row>
    <row r="279220" spans="1:3" x14ac:dyDescent="0.3">
      <c r="A279220">
        <v>6537256</v>
      </c>
      <c r="B279220" t="s">
        <v>7</v>
      </c>
      <c r="C279220" t="s">
        <v>5</v>
      </c>
    </row>
    <row r="279221" spans="1:3" x14ac:dyDescent="0.3">
      <c r="A279221">
        <v>6917943</v>
      </c>
      <c r="B279221" t="s">
        <v>7</v>
      </c>
      <c r="C279221" t="s">
        <v>5</v>
      </c>
    </row>
    <row r="279222" spans="1:3" x14ac:dyDescent="0.3">
      <c r="A279222">
        <v>5378386</v>
      </c>
      <c r="B279222" t="s">
        <v>7</v>
      </c>
      <c r="C279222" t="s">
        <v>5</v>
      </c>
    </row>
    <row r="279223" spans="1:3" x14ac:dyDescent="0.3">
      <c r="A279223">
        <v>6697949</v>
      </c>
      <c r="B279223" t="s">
        <v>7</v>
      </c>
      <c r="C279223" t="s">
        <v>5</v>
      </c>
    </row>
    <row r="279224" spans="1:3" x14ac:dyDescent="0.3">
      <c r="A279224">
        <v>7369123</v>
      </c>
      <c r="B279224" t="s">
        <v>7</v>
      </c>
      <c r="C279224" t="s">
        <v>5</v>
      </c>
    </row>
    <row r="279225" spans="1:3" x14ac:dyDescent="0.3">
      <c r="A279225">
        <v>5374218</v>
      </c>
      <c r="B279225" t="s">
        <v>7</v>
      </c>
      <c r="C279225" t="s">
        <v>5</v>
      </c>
    </row>
    <row r="279226" spans="1:3" x14ac:dyDescent="0.3">
      <c r="A279226">
        <v>6816945</v>
      </c>
      <c r="B279226" t="s">
        <v>7</v>
      </c>
      <c r="C279226" t="s">
        <v>5</v>
      </c>
    </row>
    <row r="279227" spans="1:3" x14ac:dyDescent="0.3">
      <c r="A279227">
        <v>7893265</v>
      </c>
      <c r="B279227" t="s">
        <v>7</v>
      </c>
      <c r="C279227" t="s">
        <v>5</v>
      </c>
    </row>
    <row r="279228" spans="1:3" x14ac:dyDescent="0.3">
      <c r="A279228">
        <v>7532006</v>
      </c>
      <c r="B279228" t="s">
        <v>7</v>
      </c>
      <c r="C279228" t="s">
        <v>5</v>
      </c>
    </row>
    <row r="279229" spans="1:3" x14ac:dyDescent="0.3">
      <c r="A279229">
        <v>6943321</v>
      </c>
      <c r="B279229" t="s">
        <v>7</v>
      </c>
      <c r="C279229" t="s">
        <v>5</v>
      </c>
    </row>
    <row r="279230" spans="1:3" x14ac:dyDescent="0.3">
      <c r="A279230">
        <v>7999709</v>
      </c>
      <c r="B279230" t="s">
        <v>7</v>
      </c>
      <c r="C279230" t="s">
        <v>5</v>
      </c>
    </row>
    <row r="279231" spans="1:3" x14ac:dyDescent="0.3">
      <c r="A279231">
        <v>7157333</v>
      </c>
      <c r="B279231" t="s">
        <v>7</v>
      </c>
      <c r="C279231" t="s">
        <v>5</v>
      </c>
    </row>
    <row r="279232" spans="1:3" x14ac:dyDescent="0.3">
      <c r="A279232">
        <v>6616395</v>
      </c>
      <c r="B279232" t="s">
        <v>7</v>
      </c>
      <c r="C279232" t="s">
        <v>5</v>
      </c>
    </row>
    <row r="279233" spans="1:3" x14ac:dyDescent="0.3">
      <c r="A279233">
        <v>5603833</v>
      </c>
      <c r="B279233" t="s">
        <v>7</v>
      </c>
      <c r="C279233" t="s">
        <v>5</v>
      </c>
    </row>
    <row r="279234" spans="1:3" x14ac:dyDescent="0.3">
      <c r="A279234">
        <v>5471801</v>
      </c>
      <c r="B279234" t="s">
        <v>7</v>
      </c>
      <c r="C279234" t="s">
        <v>5</v>
      </c>
    </row>
    <row r="279235" spans="1:3" x14ac:dyDescent="0.3">
      <c r="A279235">
        <v>7478521</v>
      </c>
      <c r="B279235" t="s">
        <v>7</v>
      </c>
      <c r="C279235" t="s">
        <v>5</v>
      </c>
    </row>
    <row r="279236" spans="1:3" x14ac:dyDescent="0.3">
      <c r="A279236">
        <v>7882829</v>
      </c>
      <c r="B279236" t="s">
        <v>7</v>
      </c>
      <c r="C279236" t="s">
        <v>5</v>
      </c>
    </row>
    <row r="279237" spans="1:3" x14ac:dyDescent="0.3">
      <c r="A279237">
        <v>6200380</v>
      </c>
      <c r="B279237" t="s">
        <v>7</v>
      </c>
      <c r="C279237" t="s">
        <v>5</v>
      </c>
    </row>
    <row r="279238" spans="1:3" x14ac:dyDescent="0.3">
      <c r="A279238">
        <v>7667183</v>
      </c>
      <c r="B279238" t="s">
        <v>7</v>
      </c>
      <c r="C279238" t="s">
        <v>5</v>
      </c>
    </row>
    <row r="279239" spans="1:3" x14ac:dyDescent="0.3">
      <c r="A279239">
        <v>5462851</v>
      </c>
      <c r="B279239" t="s">
        <v>7</v>
      </c>
      <c r="C279239" t="s">
        <v>5</v>
      </c>
    </row>
    <row r="279240" spans="1:3" x14ac:dyDescent="0.3">
      <c r="A279240">
        <v>5950405</v>
      </c>
      <c r="B279240" t="s">
        <v>7</v>
      </c>
      <c r="C279240" t="s">
        <v>5</v>
      </c>
    </row>
    <row r="279241" spans="1:3" x14ac:dyDescent="0.3">
      <c r="A279241">
        <v>5305504</v>
      </c>
      <c r="B279241" t="s">
        <v>7</v>
      </c>
      <c r="C279241" t="s">
        <v>5</v>
      </c>
    </row>
    <row r="279242" spans="1:3" x14ac:dyDescent="0.3">
      <c r="A279242">
        <v>5380427</v>
      </c>
      <c r="B279242" t="s">
        <v>7</v>
      </c>
      <c r="C279242" t="s">
        <v>5</v>
      </c>
    </row>
    <row r="279243" spans="1:3" x14ac:dyDescent="0.3">
      <c r="A279243">
        <v>6125882</v>
      </c>
      <c r="B279243" t="s">
        <v>7</v>
      </c>
      <c r="C279243" t="s">
        <v>5</v>
      </c>
    </row>
    <row r="279244" spans="1:3" x14ac:dyDescent="0.3">
      <c r="A279244">
        <v>6263223</v>
      </c>
      <c r="B279244" t="s">
        <v>7</v>
      </c>
      <c r="C279244" t="s">
        <v>5</v>
      </c>
    </row>
    <row r="279245" spans="1:3" x14ac:dyDescent="0.3">
      <c r="A279245">
        <v>7051120</v>
      </c>
      <c r="B279245" t="s">
        <v>7</v>
      </c>
      <c r="C279245" t="s">
        <v>5</v>
      </c>
    </row>
    <row r="279246" spans="1:3" x14ac:dyDescent="0.3">
      <c r="A279246">
        <v>5242294</v>
      </c>
      <c r="B279246" t="s">
        <v>7</v>
      </c>
      <c r="C279246" t="s">
        <v>5</v>
      </c>
    </row>
    <row r="279247" spans="1:3" x14ac:dyDescent="0.3">
      <c r="A279247">
        <v>6766416</v>
      </c>
      <c r="B279247" t="s">
        <v>7</v>
      </c>
      <c r="C279247" t="s">
        <v>5</v>
      </c>
    </row>
    <row r="279248" spans="1:3" x14ac:dyDescent="0.3">
      <c r="A279248">
        <v>5465487</v>
      </c>
      <c r="B279248" t="s">
        <v>7</v>
      </c>
      <c r="C279248" t="s">
        <v>5</v>
      </c>
    </row>
    <row r="279249" spans="1:3" x14ac:dyDescent="0.3">
      <c r="A279249">
        <v>5623963</v>
      </c>
      <c r="B279249" t="s">
        <v>7</v>
      </c>
      <c r="C279249" t="s">
        <v>5</v>
      </c>
    </row>
    <row r="279250" spans="1:3" x14ac:dyDescent="0.3">
      <c r="A279250">
        <v>6426178</v>
      </c>
      <c r="B279250" t="s">
        <v>7</v>
      </c>
      <c r="C279250" t="s">
        <v>5</v>
      </c>
    </row>
    <row r="279251" spans="1:3" x14ac:dyDescent="0.3">
      <c r="A279251">
        <v>6922780</v>
      </c>
      <c r="B279251" t="s">
        <v>7</v>
      </c>
      <c r="C279251" t="s">
        <v>5</v>
      </c>
    </row>
    <row r="279252" spans="1:3" x14ac:dyDescent="0.3">
      <c r="A279252">
        <v>7518569</v>
      </c>
      <c r="B279252" t="s">
        <v>7</v>
      </c>
      <c r="C279252" t="s">
        <v>5</v>
      </c>
    </row>
    <row r="279253" spans="1:3" x14ac:dyDescent="0.3">
      <c r="A279253">
        <v>7846809</v>
      </c>
      <c r="B279253" t="s">
        <v>7</v>
      </c>
      <c r="C279253" t="s">
        <v>5</v>
      </c>
    </row>
    <row r="279254" spans="1:3" x14ac:dyDescent="0.3">
      <c r="A279254">
        <v>5541257</v>
      </c>
      <c r="B279254" t="s">
        <v>7</v>
      </c>
      <c r="C279254" t="s">
        <v>5</v>
      </c>
    </row>
    <row r="279255" spans="1:3" x14ac:dyDescent="0.3">
      <c r="A279255">
        <v>5529698</v>
      </c>
      <c r="B279255" t="s">
        <v>7</v>
      </c>
      <c r="C279255" t="s">
        <v>5</v>
      </c>
    </row>
    <row r="279256" spans="1:3" x14ac:dyDescent="0.3">
      <c r="A279256">
        <v>7651165</v>
      </c>
      <c r="B279256" t="s">
        <v>7</v>
      </c>
      <c r="C279256" t="s">
        <v>5</v>
      </c>
    </row>
    <row r="279257" spans="1:3" x14ac:dyDescent="0.3">
      <c r="A279257">
        <v>6506752</v>
      </c>
      <c r="B279257" t="s">
        <v>7</v>
      </c>
      <c r="C279257" t="s">
        <v>5</v>
      </c>
    </row>
    <row r="279258" spans="1:3" x14ac:dyDescent="0.3">
      <c r="A279258">
        <v>5888747</v>
      </c>
      <c r="B279258" t="s">
        <v>7</v>
      </c>
      <c r="C279258" t="s">
        <v>5</v>
      </c>
    </row>
    <row r="279259" spans="1:3" x14ac:dyDescent="0.3">
      <c r="A279259">
        <v>6554637</v>
      </c>
      <c r="B279259" t="s">
        <v>7</v>
      </c>
      <c r="C279259" t="s">
        <v>5</v>
      </c>
    </row>
    <row r="279260" spans="1:3" x14ac:dyDescent="0.3">
      <c r="A279260">
        <v>7795352</v>
      </c>
      <c r="B279260" t="s">
        <v>7</v>
      </c>
      <c r="C279260" t="s">
        <v>5</v>
      </c>
    </row>
    <row r="279261" spans="1:3" x14ac:dyDescent="0.3">
      <c r="A279261">
        <v>5752244</v>
      </c>
      <c r="B279261" t="s">
        <v>7</v>
      </c>
      <c r="C279261" t="s">
        <v>5</v>
      </c>
    </row>
    <row r="279262" spans="1:3" x14ac:dyDescent="0.3">
      <c r="A279262">
        <v>5152549</v>
      </c>
      <c r="B279262" t="s">
        <v>7</v>
      </c>
      <c r="C279262" t="s">
        <v>5</v>
      </c>
    </row>
    <row r="279263" spans="1:3" x14ac:dyDescent="0.3">
      <c r="A279263">
        <v>5012877</v>
      </c>
      <c r="B279263" t="s">
        <v>7</v>
      </c>
      <c r="C279263" t="s">
        <v>5</v>
      </c>
    </row>
    <row r="279264" spans="1:3" x14ac:dyDescent="0.3">
      <c r="A279264">
        <v>6070693</v>
      </c>
      <c r="B279264" t="s">
        <v>7</v>
      </c>
      <c r="C279264" t="s">
        <v>5</v>
      </c>
    </row>
    <row r="279265" spans="1:3" x14ac:dyDescent="0.3">
      <c r="A279265">
        <v>5117516</v>
      </c>
      <c r="B279265" t="s">
        <v>7</v>
      </c>
      <c r="C279265" t="s">
        <v>5</v>
      </c>
    </row>
    <row r="279266" spans="1:3" x14ac:dyDescent="0.3">
      <c r="A279266">
        <v>6800422</v>
      </c>
      <c r="B279266" t="s">
        <v>7</v>
      </c>
      <c r="C279266" t="s">
        <v>5</v>
      </c>
    </row>
    <row r="279267" spans="1:3" x14ac:dyDescent="0.3">
      <c r="A279267">
        <v>5913800</v>
      </c>
      <c r="B279267" t="s">
        <v>7</v>
      </c>
      <c r="C279267" t="s">
        <v>5</v>
      </c>
    </row>
    <row r="279268" spans="1:3" x14ac:dyDescent="0.3">
      <c r="A279268">
        <v>5561935</v>
      </c>
      <c r="B279268" t="s">
        <v>7</v>
      </c>
      <c r="C279268" t="s">
        <v>5</v>
      </c>
    </row>
    <row r="279269" spans="1:3" x14ac:dyDescent="0.3">
      <c r="A279269">
        <v>6319880</v>
      </c>
      <c r="B279269" t="s">
        <v>7</v>
      </c>
      <c r="C279269" t="s">
        <v>5</v>
      </c>
    </row>
    <row r="279270" spans="1:3" x14ac:dyDescent="0.3">
      <c r="A279270">
        <v>7758807</v>
      </c>
      <c r="B279270" t="s">
        <v>7</v>
      </c>
      <c r="C279270" t="s">
        <v>5</v>
      </c>
    </row>
    <row r="279271" spans="1:3" x14ac:dyDescent="0.3">
      <c r="A279271">
        <v>5127205</v>
      </c>
      <c r="B279271" t="s">
        <v>7</v>
      </c>
      <c r="C279271" t="s">
        <v>5</v>
      </c>
    </row>
    <row r="279272" spans="1:3" x14ac:dyDescent="0.3">
      <c r="A279272">
        <v>7023602</v>
      </c>
      <c r="B279272" t="s">
        <v>7</v>
      </c>
      <c r="C279272" t="s">
        <v>5</v>
      </c>
    </row>
    <row r="279273" spans="1:3" x14ac:dyDescent="0.3">
      <c r="A279273">
        <v>6002735</v>
      </c>
      <c r="B279273" t="s">
        <v>7</v>
      </c>
      <c r="C279273" t="s">
        <v>5</v>
      </c>
    </row>
    <row r="279274" spans="1:3" x14ac:dyDescent="0.3">
      <c r="A279274">
        <v>6828222</v>
      </c>
      <c r="B279274" t="s">
        <v>7</v>
      </c>
      <c r="C279274" t="s">
        <v>5</v>
      </c>
    </row>
    <row r="279275" spans="1:3" x14ac:dyDescent="0.3">
      <c r="A279275">
        <v>6224805</v>
      </c>
      <c r="B279275" t="s">
        <v>7</v>
      </c>
      <c r="C279275" t="s">
        <v>5</v>
      </c>
    </row>
    <row r="279276" spans="1:3" x14ac:dyDescent="0.3">
      <c r="A279276">
        <v>5525098</v>
      </c>
      <c r="B279276" t="s">
        <v>7</v>
      </c>
      <c r="C279276" t="s">
        <v>5</v>
      </c>
    </row>
    <row r="279277" spans="1:3" x14ac:dyDescent="0.3">
      <c r="A279277">
        <v>7525624</v>
      </c>
      <c r="B279277" t="s">
        <v>7</v>
      </c>
      <c r="C279277" t="s">
        <v>5</v>
      </c>
    </row>
    <row r="279278" spans="1:3" x14ac:dyDescent="0.3">
      <c r="A279278">
        <v>7428041</v>
      </c>
      <c r="B279278" t="s">
        <v>7</v>
      </c>
      <c r="C279278" t="s">
        <v>5</v>
      </c>
    </row>
    <row r="279279" spans="1:3" x14ac:dyDescent="0.3">
      <c r="A279279">
        <v>5150616</v>
      </c>
      <c r="B279279" t="s">
        <v>7</v>
      </c>
      <c r="C279279" t="s">
        <v>5</v>
      </c>
    </row>
    <row r="279280" spans="1:3" x14ac:dyDescent="0.3">
      <c r="A279280">
        <v>6821622</v>
      </c>
      <c r="B279280" t="s">
        <v>7</v>
      </c>
      <c r="C279280" t="s">
        <v>5</v>
      </c>
    </row>
    <row r="279281" spans="1:3" x14ac:dyDescent="0.3">
      <c r="A279281">
        <v>5767757</v>
      </c>
      <c r="B279281" t="s">
        <v>7</v>
      </c>
      <c r="C279281" t="s">
        <v>5</v>
      </c>
    </row>
    <row r="279282" spans="1:3" x14ac:dyDescent="0.3">
      <c r="A279282">
        <v>7973450</v>
      </c>
      <c r="B279282" t="s">
        <v>7</v>
      </c>
      <c r="C279282" t="s">
        <v>5</v>
      </c>
    </row>
    <row r="279283" spans="1:3" x14ac:dyDescent="0.3">
      <c r="A279283">
        <v>5657524</v>
      </c>
      <c r="B279283" t="s">
        <v>7</v>
      </c>
      <c r="C279283" t="s">
        <v>5</v>
      </c>
    </row>
    <row r="279284" spans="1:3" x14ac:dyDescent="0.3">
      <c r="A279284">
        <v>5247265</v>
      </c>
      <c r="B279284" t="s">
        <v>7</v>
      </c>
      <c r="C279284" t="s">
        <v>5</v>
      </c>
    </row>
    <row r="279285" spans="1:3" x14ac:dyDescent="0.3">
      <c r="A279285">
        <v>6879561</v>
      </c>
      <c r="B279285" t="s">
        <v>7</v>
      </c>
      <c r="C279285" t="s">
        <v>5</v>
      </c>
    </row>
    <row r="279286" spans="1:3" x14ac:dyDescent="0.3">
      <c r="A279286">
        <v>6528276</v>
      </c>
      <c r="B279286" t="s">
        <v>7</v>
      </c>
      <c r="C279286" t="s">
        <v>5</v>
      </c>
    </row>
    <row r="279287" spans="1:3" x14ac:dyDescent="0.3">
      <c r="A279287">
        <v>7829353</v>
      </c>
      <c r="B279287" t="s">
        <v>7</v>
      </c>
      <c r="C279287" t="s">
        <v>5</v>
      </c>
    </row>
    <row r="279288" spans="1:3" x14ac:dyDescent="0.3">
      <c r="A279288">
        <v>5757632</v>
      </c>
      <c r="B279288" t="s">
        <v>7</v>
      </c>
      <c r="C279288" t="s">
        <v>5</v>
      </c>
    </row>
    <row r="279289" spans="1:3" x14ac:dyDescent="0.3">
      <c r="A279289">
        <v>6162337</v>
      </c>
      <c r="B279289" t="s">
        <v>7</v>
      </c>
      <c r="C279289" t="s">
        <v>5</v>
      </c>
    </row>
    <row r="279290" spans="1:3" x14ac:dyDescent="0.3">
      <c r="A279290">
        <v>6673121</v>
      </c>
      <c r="B279290" t="s">
        <v>7</v>
      </c>
      <c r="C279290" t="s">
        <v>5</v>
      </c>
    </row>
    <row r="279291" spans="1:3" x14ac:dyDescent="0.3">
      <c r="A279291">
        <v>6759492</v>
      </c>
      <c r="B279291" t="s">
        <v>7</v>
      </c>
      <c r="C279291" t="s">
        <v>5</v>
      </c>
    </row>
    <row r="279292" spans="1:3" x14ac:dyDescent="0.3">
      <c r="A279292">
        <v>7220154</v>
      </c>
      <c r="B279292" t="s">
        <v>7</v>
      </c>
      <c r="C279292" t="s">
        <v>5</v>
      </c>
    </row>
    <row r="279293" spans="1:3" x14ac:dyDescent="0.3">
      <c r="A279293">
        <v>5295880</v>
      </c>
      <c r="B279293" t="s">
        <v>7</v>
      </c>
      <c r="C279293" t="s">
        <v>5</v>
      </c>
    </row>
    <row r="279294" spans="1:3" x14ac:dyDescent="0.3">
      <c r="A279294">
        <v>6572881</v>
      </c>
      <c r="B279294" t="s">
        <v>7</v>
      </c>
      <c r="C279294" t="s">
        <v>5</v>
      </c>
    </row>
    <row r="279295" spans="1:3" x14ac:dyDescent="0.3">
      <c r="A279295">
        <v>6706725</v>
      </c>
      <c r="B279295" t="s">
        <v>7</v>
      </c>
      <c r="C279295" t="s">
        <v>5</v>
      </c>
    </row>
    <row r="279296" spans="1:3" x14ac:dyDescent="0.3">
      <c r="A279296">
        <v>6442587</v>
      </c>
      <c r="B279296" t="s">
        <v>7</v>
      </c>
      <c r="C279296" t="s">
        <v>5</v>
      </c>
    </row>
    <row r="279297" spans="1:3" x14ac:dyDescent="0.3">
      <c r="A279297">
        <v>6838085</v>
      </c>
      <c r="B279297" t="s">
        <v>7</v>
      </c>
      <c r="C279297" t="s">
        <v>5</v>
      </c>
    </row>
    <row r="279298" spans="1:3" x14ac:dyDescent="0.3">
      <c r="A279298">
        <v>5476245</v>
      </c>
      <c r="B279298" t="s">
        <v>7</v>
      </c>
      <c r="C279298" t="s">
        <v>5</v>
      </c>
    </row>
    <row r="279299" spans="1:3" x14ac:dyDescent="0.3">
      <c r="A279299">
        <v>5163082</v>
      </c>
      <c r="B279299" t="s">
        <v>7</v>
      </c>
      <c r="C279299" t="s">
        <v>5</v>
      </c>
    </row>
    <row r="279300" spans="1:3" x14ac:dyDescent="0.3">
      <c r="A279300">
        <v>6136337</v>
      </c>
      <c r="B279300" t="s">
        <v>7</v>
      </c>
      <c r="C279300" t="s">
        <v>5</v>
      </c>
    </row>
    <row r="279301" spans="1:3" x14ac:dyDescent="0.3">
      <c r="A279301">
        <v>7850106</v>
      </c>
      <c r="B279301" t="s">
        <v>7</v>
      </c>
      <c r="C279301" t="s">
        <v>5</v>
      </c>
    </row>
    <row r="279302" spans="1:3" x14ac:dyDescent="0.3">
      <c r="A279302">
        <v>6549222</v>
      </c>
      <c r="B279302" t="s">
        <v>7</v>
      </c>
      <c r="C279302" t="s">
        <v>5</v>
      </c>
    </row>
    <row r="279303" spans="1:3" x14ac:dyDescent="0.3">
      <c r="A279303">
        <v>5645021</v>
      </c>
      <c r="B279303" t="s">
        <v>7</v>
      </c>
      <c r="C279303" t="s">
        <v>5</v>
      </c>
    </row>
    <row r="279304" spans="1:3" x14ac:dyDescent="0.3">
      <c r="A279304">
        <v>6557453</v>
      </c>
      <c r="B279304" t="s">
        <v>7</v>
      </c>
      <c r="C279304" t="s">
        <v>5</v>
      </c>
    </row>
    <row r="279305" spans="1:3" x14ac:dyDescent="0.3">
      <c r="A279305">
        <v>7420850</v>
      </c>
      <c r="B279305" t="s">
        <v>7</v>
      </c>
      <c r="C279305" t="s">
        <v>5</v>
      </c>
    </row>
    <row r="279306" spans="1:3" x14ac:dyDescent="0.3">
      <c r="A279306">
        <v>5458982</v>
      </c>
      <c r="B279306" t="s">
        <v>7</v>
      </c>
      <c r="C279306" t="s">
        <v>5</v>
      </c>
    </row>
    <row r="279307" spans="1:3" x14ac:dyDescent="0.3">
      <c r="A279307">
        <v>6466121</v>
      </c>
      <c r="B279307" t="s">
        <v>7</v>
      </c>
      <c r="C279307" t="s">
        <v>5</v>
      </c>
    </row>
    <row r="279308" spans="1:3" x14ac:dyDescent="0.3">
      <c r="A279308">
        <v>5916922</v>
      </c>
      <c r="B279308" t="s">
        <v>7</v>
      </c>
      <c r="C279308" t="s">
        <v>5</v>
      </c>
    </row>
    <row r="279309" spans="1:3" x14ac:dyDescent="0.3">
      <c r="A279309">
        <v>7598511</v>
      </c>
      <c r="B279309" t="s">
        <v>7</v>
      </c>
      <c r="C279309" t="s">
        <v>5</v>
      </c>
    </row>
    <row r="279310" spans="1:3" x14ac:dyDescent="0.3">
      <c r="A279310">
        <v>5872744</v>
      </c>
      <c r="B279310" t="s">
        <v>7</v>
      </c>
      <c r="C279310" t="s">
        <v>5</v>
      </c>
    </row>
    <row r="279311" spans="1:3" x14ac:dyDescent="0.3">
      <c r="A279311">
        <v>7778157</v>
      </c>
      <c r="B279311" t="s">
        <v>7</v>
      </c>
      <c r="C279311" t="s">
        <v>5</v>
      </c>
    </row>
    <row r="279312" spans="1:3" x14ac:dyDescent="0.3">
      <c r="A279312">
        <v>5373900</v>
      </c>
      <c r="B279312" t="s">
        <v>7</v>
      </c>
      <c r="C279312" t="s">
        <v>5</v>
      </c>
    </row>
    <row r="279313" spans="1:3" x14ac:dyDescent="0.3">
      <c r="A279313">
        <v>7562508</v>
      </c>
      <c r="B279313" t="s">
        <v>7</v>
      </c>
      <c r="C279313" t="s">
        <v>5</v>
      </c>
    </row>
    <row r="279314" spans="1:3" x14ac:dyDescent="0.3">
      <c r="A279314">
        <v>5956341</v>
      </c>
      <c r="B279314" t="s">
        <v>7</v>
      </c>
      <c r="C279314" t="s">
        <v>5</v>
      </c>
    </row>
    <row r="279315" spans="1:3" x14ac:dyDescent="0.3">
      <c r="A279315">
        <v>7546957</v>
      </c>
      <c r="B279315" t="s">
        <v>7</v>
      </c>
      <c r="C279315" t="s">
        <v>5</v>
      </c>
    </row>
    <row r="279316" spans="1:3" x14ac:dyDescent="0.3">
      <c r="A279316">
        <v>7290574</v>
      </c>
      <c r="B279316" t="s">
        <v>7</v>
      </c>
      <c r="C279316" t="s">
        <v>5</v>
      </c>
    </row>
    <row r="279317" spans="1:3" x14ac:dyDescent="0.3">
      <c r="A279317">
        <v>5973648</v>
      </c>
      <c r="B279317" t="s">
        <v>7</v>
      </c>
      <c r="C279317" t="s">
        <v>5</v>
      </c>
    </row>
    <row r="279318" spans="1:3" x14ac:dyDescent="0.3">
      <c r="A279318">
        <v>6497205</v>
      </c>
      <c r="B279318" t="s">
        <v>7</v>
      </c>
      <c r="C279318" t="s">
        <v>5</v>
      </c>
    </row>
    <row r="279319" spans="1:3" x14ac:dyDescent="0.3">
      <c r="A279319">
        <v>5408387</v>
      </c>
      <c r="B279319" t="s">
        <v>7</v>
      </c>
      <c r="C279319" t="s">
        <v>5</v>
      </c>
    </row>
    <row r="279320" spans="1:3" x14ac:dyDescent="0.3">
      <c r="A279320">
        <v>6180389</v>
      </c>
      <c r="B279320" t="s">
        <v>7</v>
      </c>
      <c r="C279320" t="s">
        <v>5</v>
      </c>
    </row>
    <row r="279321" spans="1:3" x14ac:dyDescent="0.3">
      <c r="A279321">
        <v>7064116</v>
      </c>
      <c r="B279321" t="s">
        <v>7</v>
      </c>
      <c r="C279321" t="s">
        <v>5</v>
      </c>
    </row>
    <row r="279322" spans="1:3" x14ac:dyDescent="0.3">
      <c r="A279322">
        <v>5605905</v>
      </c>
      <c r="B279322" t="s">
        <v>7</v>
      </c>
      <c r="C279322" t="s">
        <v>5</v>
      </c>
    </row>
    <row r="279323" spans="1:3" x14ac:dyDescent="0.3">
      <c r="A279323">
        <v>6610820</v>
      </c>
      <c r="B279323" t="s">
        <v>7</v>
      </c>
      <c r="C279323" t="s">
        <v>5</v>
      </c>
    </row>
    <row r="279324" spans="1:3" x14ac:dyDescent="0.3">
      <c r="A279324">
        <v>5870621</v>
      </c>
      <c r="B279324" t="s">
        <v>7</v>
      </c>
      <c r="C279324" t="s">
        <v>5</v>
      </c>
    </row>
    <row r="279325" spans="1:3" x14ac:dyDescent="0.3">
      <c r="A279325">
        <v>5198890</v>
      </c>
      <c r="B279325" t="s">
        <v>7</v>
      </c>
      <c r="C279325" t="s">
        <v>5</v>
      </c>
    </row>
    <row r="279326" spans="1:3" x14ac:dyDescent="0.3">
      <c r="A279326">
        <v>7646849</v>
      </c>
      <c r="B279326" t="s">
        <v>7</v>
      </c>
      <c r="C279326" t="s">
        <v>5</v>
      </c>
    </row>
    <row r="279327" spans="1:3" x14ac:dyDescent="0.3">
      <c r="A279327">
        <v>5239416</v>
      </c>
      <c r="B279327" t="s">
        <v>7</v>
      </c>
      <c r="C279327" t="s">
        <v>5</v>
      </c>
    </row>
    <row r="279328" spans="1:3" x14ac:dyDescent="0.3">
      <c r="A279328">
        <v>6432992</v>
      </c>
      <c r="B279328" t="s">
        <v>7</v>
      </c>
      <c r="C279328" t="s">
        <v>5</v>
      </c>
    </row>
    <row r="279329" spans="1:3" x14ac:dyDescent="0.3">
      <c r="A279329">
        <v>7131891</v>
      </c>
      <c r="B279329" t="s">
        <v>7</v>
      </c>
      <c r="C279329" t="s">
        <v>5</v>
      </c>
    </row>
    <row r="279330" spans="1:3" x14ac:dyDescent="0.3">
      <c r="A279330">
        <v>7663339</v>
      </c>
      <c r="B279330" t="s">
        <v>7</v>
      </c>
      <c r="C279330" t="s">
        <v>5</v>
      </c>
    </row>
    <row r="279331" spans="1:3" x14ac:dyDescent="0.3">
      <c r="A279331">
        <v>6881900</v>
      </c>
      <c r="B279331" t="s">
        <v>7</v>
      </c>
      <c r="C279331" t="s">
        <v>5</v>
      </c>
    </row>
    <row r="279332" spans="1:3" x14ac:dyDescent="0.3">
      <c r="A279332">
        <v>7774586</v>
      </c>
      <c r="B279332" t="s">
        <v>7</v>
      </c>
      <c r="C279332" t="s">
        <v>5</v>
      </c>
    </row>
    <row r="279333" spans="1:3" x14ac:dyDescent="0.3">
      <c r="A279333">
        <v>5114532</v>
      </c>
      <c r="B279333" t="s">
        <v>7</v>
      </c>
      <c r="C279333" t="s">
        <v>5</v>
      </c>
    </row>
    <row r="279334" spans="1:3" x14ac:dyDescent="0.3">
      <c r="A279334">
        <v>7554596</v>
      </c>
      <c r="B279334" t="s">
        <v>7</v>
      </c>
      <c r="C279334" t="s">
        <v>5</v>
      </c>
    </row>
    <row r="279335" spans="1:3" x14ac:dyDescent="0.3">
      <c r="A279335">
        <v>5776542</v>
      </c>
      <c r="B279335" t="s">
        <v>7</v>
      </c>
      <c r="C279335" t="s">
        <v>5</v>
      </c>
    </row>
    <row r="279336" spans="1:3" x14ac:dyDescent="0.3">
      <c r="A279336">
        <v>7524050</v>
      </c>
      <c r="B279336" t="s">
        <v>7</v>
      </c>
      <c r="C279336" t="s">
        <v>5</v>
      </c>
    </row>
    <row r="279337" spans="1:3" x14ac:dyDescent="0.3">
      <c r="A279337">
        <v>7634132</v>
      </c>
      <c r="B279337" t="s">
        <v>7</v>
      </c>
      <c r="C279337" t="s">
        <v>5</v>
      </c>
    </row>
    <row r="279338" spans="1:3" x14ac:dyDescent="0.3">
      <c r="A279338">
        <v>7155706</v>
      </c>
      <c r="B279338" t="s">
        <v>7</v>
      </c>
      <c r="C279338" t="s">
        <v>5</v>
      </c>
    </row>
    <row r="279339" spans="1:3" x14ac:dyDescent="0.3">
      <c r="A279339">
        <v>6911339</v>
      </c>
      <c r="B279339" t="s">
        <v>7</v>
      </c>
      <c r="C279339" t="s">
        <v>5</v>
      </c>
    </row>
    <row r="279340" spans="1:3" x14ac:dyDescent="0.3">
      <c r="A279340">
        <v>7586327</v>
      </c>
      <c r="B279340" t="s">
        <v>7</v>
      </c>
      <c r="C279340" t="s">
        <v>5</v>
      </c>
    </row>
    <row r="279341" spans="1:3" x14ac:dyDescent="0.3">
      <c r="A279341">
        <v>6004083</v>
      </c>
      <c r="B279341" t="s">
        <v>7</v>
      </c>
      <c r="C279341" t="s">
        <v>5</v>
      </c>
    </row>
    <row r="279342" spans="1:3" x14ac:dyDescent="0.3">
      <c r="A279342">
        <v>7423845</v>
      </c>
      <c r="B279342" t="s">
        <v>7</v>
      </c>
      <c r="C279342" t="s">
        <v>5</v>
      </c>
    </row>
    <row r="279343" spans="1:3" x14ac:dyDescent="0.3">
      <c r="A279343">
        <v>7051395</v>
      </c>
      <c r="B279343" t="s">
        <v>7</v>
      </c>
      <c r="C279343" t="s">
        <v>5</v>
      </c>
    </row>
    <row r="279344" spans="1:3" x14ac:dyDescent="0.3">
      <c r="A279344">
        <v>7893839</v>
      </c>
      <c r="B279344" t="s">
        <v>7</v>
      </c>
      <c r="C279344" t="s">
        <v>5</v>
      </c>
    </row>
    <row r="279345" spans="1:3" x14ac:dyDescent="0.3">
      <c r="A279345">
        <v>5360858</v>
      </c>
      <c r="B279345" t="s">
        <v>7</v>
      </c>
      <c r="C279345" t="s">
        <v>5</v>
      </c>
    </row>
    <row r="279346" spans="1:3" x14ac:dyDescent="0.3">
      <c r="A279346">
        <v>7727093</v>
      </c>
      <c r="B279346" t="s">
        <v>7</v>
      </c>
      <c r="C279346" t="s">
        <v>5</v>
      </c>
    </row>
    <row r="279347" spans="1:3" x14ac:dyDescent="0.3">
      <c r="A279347">
        <v>5308245</v>
      </c>
      <c r="B279347" t="s">
        <v>7</v>
      </c>
      <c r="C279347" t="s">
        <v>5</v>
      </c>
    </row>
    <row r="279348" spans="1:3" x14ac:dyDescent="0.3">
      <c r="A279348">
        <v>5460030</v>
      </c>
      <c r="B279348" t="s">
        <v>7</v>
      </c>
      <c r="C279348" t="s">
        <v>5</v>
      </c>
    </row>
    <row r="279349" spans="1:3" x14ac:dyDescent="0.3">
      <c r="A279349">
        <v>5734268</v>
      </c>
      <c r="B279349" t="s">
        <v>7</v>
      </c>
      <c r="C279349" t="s">
        <v>5</v>
      </c>
    </row>
    <row r="279350" spans="1:3" x14ac:dyDescent="0.3">
      <c r="A279350">
        <v>7373478</v>
      </c>
      <c r="B279350" t="s">
        <v>7</v>
      </c>
      <c r="C279350" t="s">
        <v>5</v>
      </c>
    </row>
    <row r="279351" spans="1:3" x14ac:dyDescent="0.3">
      <c r="A279351">
        <v>6881099</v>
      </c>
      <c r="B279351" t="s">
        <v>7</v>
      </c>
      <c r="C279351" t="s">
        <v>5</v>
      </c>
    </row>
    <row r="279352" spans="1:3" x14ac:dyDescent="0.3">
      <c r="A279352">
        <v>6107805</v>
      </c>
      <c r="B279352" t="s">
        <v>7</v>
      </c>
      <c r="C279352" t="s">
        <v>5</v>
      </c>
    </row>
    <row r="279353" spans="1:3" x14ac:dyDescent="0.3">
      <c r="A279353">
        <v>5817872</v>
      </c>
      <c r="B279353" t="s">
        <v>7</v>
      </c>
      <c r="C279353" t="s">
        <v>5</v>
      </c>
    </row>
    <row r="279354" spans="1:3" x14ac:dyDescent="0.3">
      <c r="A279354">
        <v>7165395</v>
      </c>
      <c r="B279354" t="s">
        <v>7</v>
      </c>
      <c r="C279354" t="s">
        <v>5</v>
      </c>
    </row>
    <row r="279355" spans="1:3" x14ac:dyDescent="0.3">
      <c r="A279355">
        <v>5255549</v>
      </c>
      <c r="B279355" t="s">
        <v>7</v>
      </c>
      <c r="C279355" t="s">
        <v>5</v>
      </c>
    </row>
    <row r="279356" spans="1:3" x14ac:dyDescent="0.3">
      <c r="A279356">
        <v>6815078</v>
      </c>
      <c r="B279356" t="s">
        <v>7</v>
      </c>
      <c r="C279356" t="s">
        <v>5</v>
      </c>
    </row>
    <row r="279357" spans="1:3" x14ac:dyDescent="0.3">
      <c r="A279357">
        <v>7467193</v>
      </c>
      <c r="B279357" t="s">
        <v>7</v>
      </c>
      <c r="C279357" t="s">
        <v>5</v>
      </c>
    </row>
    <row r="279358" spans="1:3" x14ac:dyDescent="0.3">
      <c r="A279358">
        <v>7574763</v>
      </c>
      <c r="B279358" t="s">
        <v>7</v>
      </c>
      <c r="C279358" t="s">
        <v>5</v>
      </c>
    </row>
    <row r="279359" spans="1:3" x14ac:dyDescent="0.3">
      <c r="A279359">
        <v>7205314</v>
      </c>
      <c r="B279359" t="s">
        <v>7</v>
      </c>
      <c r="C279359" t="s">
        <v>5</v>
      </c>
    </row>
    <row r="279360" spans="1:3" x14ac:dyDescent="0.3">
      <c r="A279360">
        <v>7592051</v>
      </c>
      <c r="B279360" t="s">
        <v>7</v>
      </c>
      <c r="C279360" t="s">
        <v>5</v>
      </c>
    </row>
    <row r="279361" spans="1:3" x14ac:dyDescent="0.3">
      <c r="A279361">
        <v>7001588</v>
      </c>
      <c r="B279361" t="s">
        <v>7</v>
      </c>
      <c r="C279361" t="s">
        <v>5</v>
      </c>
    </row>
    <row r="279362" spans="1:3" x14ac:dyDescent="0.3">
      <c r="A279362">
        <v>5369968</v>
      </c>
      <c r="B279362" t="s">
        <v>7</v>
      </c>
      <c r="C279362" t="s">
        <v>5</v>
      </c>
    </row>
    <row r="279363" spans="1:3" x14ac:dyDescent="0.3">
      <c r="A279363">
        <v>7643096</v>
      </c>
      <c r="B279363" t="s">
        <v>7</v>
      </c>
      <c r="C279363" t="s">
        <v>5</v>
      </c>
    </row>
    <row r="279364" spans="1:3" x14ac:dyDescent="0.3">
      <c r="A279364">
        <v>7859282</v>
      </c>
      <c r="B279364" t="s">
        <v>7</v>
      </c>
      <c r="C279364" t="s">
        <v>5</v>
      </c>
    </row>
    <row r="279365" spans="1:3" x14ac:dyDescent="0.3">
      <c r="A279365">
        <v>5556684</v>
      </c>
      <c r="B279365" t="s">
        <v>7</v>
      </c>
      <c r="C279365" t="s">
        <v>5</v>
      </c>
    </row>
    <row r="279366" spans="1:3" x14ac:dyDescent="0.3">
      <c r="A279366">
        <v>7107985</v>
      </c>
      <c r="B279366" t="s">
        <v>7</v>
      </c>
      <c r="C279366" t="s">
        <v>5</v>
      </c>
    </row>
    <row r="279367" spans="1:3" x14ac:dyDescent="0.3">
      <c r="A279367">
        <v>7018204</v>
      </c>
      <c r="B279367" t="s">
        <v>7</v>
      </c>
      <c r="C279367" t="s">
        <v>5</v>
      </c>
    </row>
    <row r="279368" spans="1:3" x14ac:dyDescent="0.3">
      <c r="A279368">
        <v>6982458</v>
      </c>
      <c r="B279368" t="s">
        <v>7</v>
      </c>
      <c r="C279368" t="s">
        <v>5</v>
      </c>
    </row>
    <row r="279369" spans="1:3" x14ac:dyDescent="0.3">
      <c r="A279369">
        <v>7198529</v>
      </c>
      <c r="B279369" t="s">
        <v>7</v>
      </c>
      <c r="C279369" t="s">
        <v>5</v>
      </c>
    </row>
    <row r="279370" spans="1:3" x14ac:dyDescent="0.3">
      <c r="A279370">
        <v>7953485</v>
      </c>
      <c r="B279370" t="s">
        <v>7</v>
      </c>
      <c r="C279370" t="s">
        <v>5</v>
      </c>
    </row>
    <row r="279371" spans="1:3" x14ac:dyDescent="0.3">
      <c r="A279371">
        <v>6011704</v>
      </c>
      <c r="B279371" t="s">
        <v>7</v>
      </c>
      <c r="C279371" t="s">
        <v>5</v>
      </c>
    </row>
    <row r="279372" spans="1:3" x14ac:dyDescent="0.3">
      <c r="A279372">
        <v>6169089</v>
      </c>
      <c r="B279372" t="s">
        <v>7</v>
      </c>
      <c r="C279372" t="s">
        <v>5</v>
      </c>
    </row>
    <row r="279373" spans="1:3" x14ac:dyDescent="0.3">
      <c r="A279373">
        <v>7290272</v>
      </c>
      <c r="B279373" t="s">
        <v>7</v>
      </c>
      <c r="C279373" t="s">
        <v>5</v>
      </c>
    </row>
    <row r="279374" spans="1:3" x14ac:dyDescent="0.3">
      <c r="A279374">
        <v>7396978</v>
      </c>
      <c r="B279374" t="s">
        <v>7</v>
      </c>
      <c r="C279374" t="s">
        <v>5</v>
      </c>
    </row>
    <row r="279375" spans="1:3" x14ac:dyDescent="0.3">
      <c r="A279375">
        <v>7763155</v>
      </c>
      <c r="B279375" t="s">
        <v>7</v>
      </c>
      <c r="C279375" t="s">
        <v>5</v>
      </c>
    </row>
    <row r="279376" spans="1:3" x14ac:dyDescent="0.3">
      <c r="A279376">
        <v>6146415</v>
      </c>
      <c r="B279376" t="s">
        <v>7</v>
      </c>
      <c r="C279376" t="s">
        <v>5</v>
      </c>
    </row>
    <row r="279377" spans="1:3" x14ac:dyDescent="0.3">
      <c r="A279377">
        <v>7671032</v>
      </c>
      <c r="B279377" t="s">
        <v>7</v>
      </c>
      <c r="C279377" t="s">
        <v>5</v>
      </c>
    </row>
    <row r="279378" spans="1:3" x14ac:dyDescent="0.3">
      <c r="A279378">
        <v>6244652</v>
      </c>
      <c r="B279378" t="s">
        <v>7</v>
      </c>
      <c r="C279378" t="s">
        <v>5</v>
      </c>
    </row>
    <row r="279379" spans="1:3" x14ac:dyDescent="0.3">
      <c r="A279379">
        <v>5478761</v>
      </c>
      <c r="B279379" t="s">
        <v>7</v>
      </c>
      <c r="C279379" t="s">
        <v>5</v>
      </c>
    </row>
    <row r="279380" spans="1:3" x14ac:dyDescent="0.3">
      <c r="A279380">
        <v>5371730</v>
      </c>
      <c r="B279380" t="s">
        <v>7</v>
      </c>
      <c r="C279380" t="s">
        <v>5</v>
      </c>
    </row>
    <row r="279381" spans="1:3" x14ac:dyDescent="0.3">
      <c r="A279381">
        <v>5630008</v>
      </c>
      <c r="B279381" t="s">
        <v>7</v>
      </c>
      <c r="C279381" t="s">
        <v>5</v>
      </c>
    </row>
    <row r="279382" spans="1:3" x14ac:dyDescent="0.3">
      <c r="A279382">
        <v>6355221</v>
      </c>
      <c r="B279382" t="s">
        <v>7</v>
      </c>
      <c r="C279382" t="s">
        <v>5</v>
      </c>
    </row>
    <row r="279383" spans="1:3" x14ac:dyDescent="0.3">
      <c r="A279383">
        <v>7017223</v>
      </c>
      <c r="B279383" t="s">
        <v>7</v>
      </c>
      <c r="C279383" t="s">
        <v>5</v>
      </c>
    </row>
    <row r="279384" spans="1:3" x14ac:dyDescent="0.3">
      <c r="A279384">
        <v>5499256</v>
      </c>
      <c r="B279384" t="s">
        <v>7</v>
      </c>
      <c r="C279384" t="s">
        <v>5</v>
      </c>
    </row>
    <row r="279385" spans="1:3" x14ac:dyDescent="0.3">
      <c r="A279385">
        <v>6924037</v>
      </c>
      <c r="B279385" t="s">
        <v>7</v>
      </c>
      <c r="C279385" t="s">
        <v>5</v>
      </c>
    </row>
    <row r="279386" spans="1:3" x14ac:dyDescent="0.3">
      <c r="A279386">
        <v>5134166</v>
      </c>
      <c r="B279386" t="s">
        <v>7</v>
      </c>
      <c r="C279386" t="s">
        <v>5</v>
      </c>
    </row>
    <row r="279387" spans="1:3" x14ac:dyDescent="0.3">
      <c r="A279387">
        <v>5308932</v>
      </c>
      <c r="B279387" t="s">
        <v>7</v>
      </c>
      <c r="C279387" t="s">
        <v>5</v>
      </c>
    </row>
    <row r="279388" spans="1:3" x14ac:dyDescent="0.3">
      <c r="A279388">
        <v>5231352</v>
      </c>
      <c r="B279388" t="s">
        <v>7</v>
      </c>
      <c r="C279388" t="s">
        <v>5</v>
      </c>
    </row>
    <row r="279389" spans="1:3" x14ac:dyDescent="0.3">
      <c r="A279389">
        <v>6655997</v>
      </c>
      <c r="B279389" t="s">
        <v>7</v>
      </c>
      <c r="C279389" t="s">
        <v>5</v>
      </c>
    </row>
    <row r="279390" spans="1:3" x14ac:dyDescent="0.3">
      <c r="A279390">
        <v>6653548</v>
      </c>
      <c r="B279390" t="s">
        <v>7</v>
      </c>
      <c r="C279390" t="s">
        <v>5</v>
      </c>
    </row>
    <row r="279391" spans="1:3" x14ac:dyDescent="0.3">
      <c r="A279391">
        <v>7187371</v>
      </c>
      <c r="B279391" t="s">
        <v>7</v>
      </c>
      <c r="C279391" t="s">
        <v>5</v>
      </c>
    </row>
    <row r="279392" spans="1:3" x14ac:dyDescent="0.3">
      <c r="A279392">
        <v>6325613</v>
      </c>
      <c r="B279392" t="s">
        <v>7</v>
      </c>
      <c r="C279392" t="s">
        <v>5</v>
      </c>
    </row>
    <row r="279393" spans="1:3" x14ac:dyDescent="0.3">
      <c r="A279393">
        <v>6266000</v>
      </c>
      <c r="B279393" t="s">
        <v>7</v>
      </c>
      <c r="C279393" t="s">
        <v>5</v>
      </c>
    </row>
    <row r="279394" spans="1:3" x14ac:dyDescent="0.3">
      <c r="A279394">
        <v>6753267</v>
      </c>
      <c r="B279394" t="s">
        <v>7</v>
      </c>
      <c r="C279394" t="s">
        <v>5</v>
      </c>
    </row>
    <row r="279395" spans="1:3" x14ac:dyDescent="0.3">
      <c r="A279395">
        <v>5169434</v>
      </c>
      <c r="B279395" t="s">
        <v>7</v>
      </c>
      <c r="C279395" t="s">
        <v>5</v>
      </c>
    </row>
    <row r="279396" spans="1:3" x14ac:dyDescent="0.3">
      <c r="A279396">
        <v>5598673</v>
      </c>
      <c r="B279396" t="s">
        <v>7</v>
      </c>
      <c r="C279396" t="s">
        <v>5</v>
      </c>
    </row>
    <row r="279397" spans="1:3" x14ac:dyDescent="0.3">
      <c r="A279397">
        <v>5801677</v>
      </c>
      <c r="B279397" t="s">
        <v>7</v>
      </c>
      <c r="C279397" t="s">
        <v>5</v>
      </c>
    </row>
    <row r="279398" spans="1:3" x14ac:dyDescent="0.3">
      <c r="A279398">
        <v>7442132</v>
      </c>
      <c r="B279398" t="s">
        <v>7</v>
      </c>
      <c r="C279398" t="s">
        <v>5</v>
      </c>
    </row>
    <row r="279399" spans="1:3" x14ac:dyDescent="0.3">
      <c r="A279399">
        <v>7276070</v>
      </c>
      <c r="B279399" t="s">
        <v>7</v>
      </c>
      <c r="C279399" t="s">
        <v>5</v>
      </c>
    </row>
    <row r="279400" spans="1:3" x14ac:dyDescent="0.3">
      <c r="A279400">
        <v>5910915</v>
      </c>
      <c r="B279400" t="s">
        <v>7</v>
      </c>
      <c r="C279400" t="s">
        <v>5</v>
      </c>
    </row>
    <row r="279401" spans="1:3" x14ac:dyDescent="0.3">
      <c r="A279401">
        <v>7966059</v>
      </c>
      <c r="B279401" t="s">
        <v>7</v>
      </c>
      <c r="C279401" t="s">
        <v>5</v>
      </c>
    </row>
    <row r="279402" spans="1:3" x14ac:dyDescent="0.3">
      <c r="A279402">
        <v>7021238</v>
      </c>
      <c r="B279402" t="s">
        <v>7</v>
      </c>
      <c r="C279402" t="s">
        <v>5</v>
      </c>
    </row>
    <row r="279403" spans="1:3" x14ac:dyDescent="0.3">
      <c r="A279403">
        <v>6941883</v>
      </c>
      <c r="B279403" t="s">
        <v>7</v>
      </c>
      <c r="C279403" t="s">
        <v>5</v>
      </c>
    </row>
    <row r="279404" spans="1:3" x14ac:dyDescent="0.3">
      <c r="A279404">
        <v>7995222</v>
      </c>
      <c r="B279404" t="s">
        <v>7</v>
      </c>
      <c r="C279404" t="s">
        <v>5</v>
      </c>
    </row>
    <row r="279405" spans="1:3" x14ac:dyDescent="0.3">
      <c r="A279405">
        <v>5616909</v>
      </c>
      <c r="B279405" t="s">
        <v>7</v>
      </c>
      <c r="C279405" t="s">
        <v>5</v>
      </c>
    </row>
    <row r="279406" spans="1:3" x14ac:dyDescent="0.3">
      <c r="A279406">
        <v>6547022</v>
      </c>
      <c r="B279406" t="s">
        <v>7</v>
      </c>
      <c r="C279406" t="s">
        <v>5</v>
      </c>
    </row>
    <row r="279407" spans="1:3" x14ac:dyDescent="0.3">
      <c r="A279407">
        <v>7182837</v>
      </c>
      <c r="B279407" t="s">
        <v>7</v>
      </c>
      <c r="C279407" t="s">
        <v>5</v>
      </c>
    </row>
    <row r="279408" spans="1:3" x14ac:dyDescent="0.3">
      <c r="A279408">
        <v>6330471</v>
      </c>
      <c r="B279408" t="s">
        <v>7</v>
      </c>
      <c r="C279408" t="s">
        <v>5</v>
      </c>
    </row>
    <row r="279409" spans="1:3" x14ac:dyDescent="0.3">
      <c r="A279409">
        <v>6842954</v>
      </c>
      <c r="B279409" t="s">
        <v>7</v>
      </c>
      <c r="C279409" t="s">
        <v>5</v>
      </c>
    </row>
    <row r="279410" spans="1:3" x14ac:dyDescent="0.3">
      <c r="A279410">
        <v>6200808</v>
      </c>
      <c r="B279410" t="s">
        <v>7</v>
      </c>
      <c r="C279410" t="s">
        <v>5</v>
      </c>
    </row>
    <row r="279411" spans="1:3" x14ac:dyDescent="0.3">
      <c r="A279411">
        <v>7610202</v>
      </c>
      <c r="B279411" t="s">
        <v>7</v>
      </c>
      <c r="C279411" t="s">
        <v>5</v>
      </c>
    </row>
    <row r="279412" spans="1:3" x14ac:dyDescent="0.3">
      <c r="A279412">
        <v>6881460</v>
      </c>
      <c r="B279412" t="s">
        <v>7</v>
      </c>
      <c r="C279412" t="s">
        <v>5</v>
      </c>
    </row>
    <row r="279413" spans="1:3" x14ac:dyDescent="0.3">
      <c r="A279413">
        <v>6633134</v>
      </c>
      <c r="B279413" t="s">
        <v>7</v>
      </c>
      <c r="C279413" t="s">
        <v>5</v>
      </c>
    </row>
    <row r="279414" spans="1:3" x14ac:dyDescent="0.3">
      <c r="A279414">
        <v>6970140</v>
      </c>
      <c r="B279414" t="s">
        <v>7</v>
      </c>
      <c r="C279414" t="s">
        <v>5</v>
      </c>
    </row>
    <row r="279415" spans="1:3" x14ac:dyDescent="0.3">
      <c r="A279415">
        <v>7218013</v>
      </c>
      <c r="B279415" t="s">
        <v>7</v>
      </c>
      <c r="C279415" t="s">
        <v>5</v>
      </c>
    </row>
    <row r="279416" spans="1:3" x14ac:dyDescent="0.3">
      <c r="A279416">
        <v>7367358</v>
      </c>
      <c r="B279416" t="s">
        <v>7</v>
      </c>
      <c r="C279416" t="s">
        <v>5</v>
      </c>
    </row>
    <row r="279417" spans="1:3" x14ac:dyDescent="0.3">
      <c r="A279417">
        <v>5901817</v>
      </c>
      <c r="B279417" t="s">
        <v>7</v>
      </c>
      <c r="C279417" t="s">
        <v>5</v>
      </c>
    </row>
    <row r="279418" spans="1:3" x14ac:dyDescent="0.3">
      <c r="A279418">
        <v>5466242</v>
      </c>
      <c r="B279418" t="s">
        <v>7</v>
      </c>
      <c r="C279418" t="s">
        <v>5</v>
      </c>
    </row>
    <row r="279419" spans="1:3" x14ac:dyDescent="0.3">
      <c r="A279419">
        <v>6084933</v>
      </c>
      <c r="B279419" t="s">
        <v>7</v>
      </c>
      <c r="C279419" t="s">
        <v>5</v>
      </c>
    </row>
    <row r="279420" spans="1:3" x14ac:dyDescent="0.3">
      <c r="A279420">
        <v>5754459</v>
      </c>
      <c r="B279420" t="s">
        <v>7</v>
      </c>
      <c r="C279420" t="s">
        <v>5</v>
      </c>
    </row>
    <row r="279421" spans="1:3" x14ac:dyDescent="0.3">
      <c r="A279421">
        <v>7749572</v>
      </c>
      <c r="B279421" t="s">
        <v>7</v>
      </c>
      <c r="C279421" t="s">
        <v>5</v>
      </c>
    </row>
    <row r="279422" spans="1:3" x14ac:dyDescent="0.3">
      <c r="A279422">
        <v>5830887</v>
      </c>
      <c r="B279422" t="s">
        <v>7</v>
      </c>
      <c r="C279422" t="s">
        <v>5</v>
      </c>
    </row>
    <row r="279423" spans="1:3" x14ac:dyDescent="0.3">
      <c r="A279423">
        <v>6249305</v>
      </c>
      <c r="B279423" t="s">
        <v>7</v>
      </c>
      <c r="C279423" t="s">
        <v>5</v>
      </c>
    </row>
    <row r="279424" spans="1:3" x14ac:dyDescent="0.3">
      <c r="A279424">
        <v>5378821</v>
      </c>
      <c r="B279424" t="s">
        <v>7</v>
      </c>
      <c r="C279424" t="s">
        <v>5</v>
      </c>
    </row>
    <row r="279425" spans="1:3" x14ac:dyDescent="0.3">
      <c r="A279425">
        <v>6625051</v>
      </c>
      <c r="B279425" t="s">
        <v>7</v>
      </c>
      <c r="C279425" t="s">
        <v>5</v>
      </c>
    </row>
    <row r="279426" spans="1:3" x14ac:dyDescent="0.3">
      <c r="A279426">
        <v>7523223</v>
      </c>
      <c r="B279426" t="s">
        <v>7</v>
      </c>
      <c r="C279426" t="s">
        <v>5</v>
      </c>
    </row>
    <row r="279427" spans="1:3" x14ac:dyDescent="0.3">
      <c r="A279427">
        <v>7254568</v>
      </c>
      <c r="B279427" t="s">
        <v>7</v>
      </c>
      <c r="C279427" t="s">
        <v>5</v>
      </c>
    </row>
    <row r="279428" spans="1:3" x14ac:dyDescent="0.3">
      <c r="A279428">
        <v>7365097</v>
      </c>
      <c r="B279428" t="s">
        <v>7</v>
      </c>
      <c r="C279428" t="s">
        <v>5</v>
      </c>
    </row>
    <row r="279429" spans="1:3" x14ac:dyDescent="0.3">
      <c r="A279429">
        <v>6419624</v>
      </c>
      <c r="B279429" t="s">
        <v>7</v>
      </c>
      <c r="C279429" t="s">
        <v>5</v>
      </c>
    </row>
    <row r="279430" spans="1:3" x14ac:dyDescent="0.3">
      <c r="A279430">
        <v>5871275</v>
      </c>
      <c r="B279430" t="s">
        <v>7</v>
      </c>
      <c r="C279430" t="s">
        <v>5</v>
      </c>
    </row>
    <row r="279431" spans="1:3" x14ac:dyDescent="0.3">
      <c r="A279431">
        <v>7475305</v>
      </c>
      <c r="B279431" t="s">
        <v>7</v>
      </c>
      <c r="C279431" t="s">
        <v>5</v>
      </c>
    </row>
    <row r="279432" spans="1:3" x14ac:dyDescent="0.3">
      <c r="A279432">
        <v>5844449</v>
      </c>
      <c r="B279432" t="s">
        <v>7</v>
      </c>
      <c r="C279432" t="s">
        <v>5</v>
      </c>
    </row>
    <row r="279433" spans="1:3" x14ac:dyDescent="0.3">
      <c r="A279433">
        <v>5068639</v>
      </c>
      <c r="B279433" t="s">
        <v>7</v>
      </c>
      <c r="C279433" t="s">
        <v>5</v>
      </c>
    </row>
    <row r="279434" spans="1:3" x14ac:dyDescent="0.3">
      <c r="A279434">
        <v>5961004</v>
      </c>
      <c r="B279434" t="s">
        <v>7</v>
      </c>
      <c r="C279434" t="s">
        <v>5</v>
      </c>
    </row>
    <row r="279435" spans="1:3" x14ac:dyDescent="0.3">
      <c r="A279435">
        <v>7014056</v>
      </c>
      <c r="B279435" t="s">
        <v>7</v>
      </c>
      <c r="C279435" t="s">
        <v>5</v>
      </c>
    </row>
    <row r="279436" spans="1:3" x14ac:dyDescent="0.3">
      <c r="A279436">
        <v>7977511</v>
      </c>
      <c r="B279436" t="s">
        <v>7</v>
      </c>
      <c r="C279436" t="s">
        <v>5</v>
      </c>
    </row>
    <row r="279437" spans="1:3" x14ac:dyDescent="0.3">
      <c r="A279437">
        <v>6683201</v>
      </c>
      <c r="B279437" t="s">
        <v>7</v>
      </c>
      <c r="C279437" t="s">
        <v>5</v>
      </c>
    </row>
    <row r="279438" spans="1:3" x14ac:dyDescent="0.3">
      <c r="A279438">
        <v>5662314</v>
      </c>
      <c r="B279438" t="s">
        <v>7</v>
      </c>
      <c r="C279438" t="s">
        <v>5</v>
      </c>
    </row>
    <row r="279439" spans="1:3" x14ac:dyDescent="0.3">
      <c r="A279439">
        <v>7231976</v>
      </c>
      <c r="B279439" t="s">
        <v>7</v>
      </c>
      <c r="C279439" t="s">
        <v>5</v>
      </c>
    </row>
    <row r="279440" spans="1:3" x14ac:dyDescent="0.3">
      <c r="A279440">
        <v>7170739</v>
      </c>
      <c r="B279440" t="s">
        <v>7</v>
      </c>
      <c r="C279440" t="s">
        <v>5</v>
      </c>
    </row>
    <row r="279441" spans="1:3" x14ac:dyDescent="0.3">
      <c r="A279441">
        <v>5354132</v>
      </c>
      <c r="B279441" t="s">
        <v>7</v>
      </c>
      <c r="C279441" t="s">
        <v>5</v>
      </c>
    </row>
    <row r="279442" spans="1:3" x14ac:dyDescent="0.3">
      <c r="A279442">
        <v>6928332</v>
      </c>
      <c r="B279442" t="s">
        <v>7</v>
      </c>
      <c r="C279442" t="s">
        <v>5</v>
      </c>
    </row>
    <row r="279443" spans="1:3" x14ac:dyDescent="0.3">
      <c r="A279443">
        <v>6927059</v>
      </c>
      <c r="B279443" t="s">
        <v>7</v>
      </c>
      <c r="C279443" t="s">
        <v>5</v>
      </c>
    </row>
    <row r="279444" spans="1:3" x14ac:dyDescent="0.3">
      <c r="A279444">
        <v>6438360</v>
      </c>
      <c r="B279444" t="s">
        <v>7</v>
      </c>
      <c r="C279444" t="s">
        <v>5</v>
      </c>
    </row>
    <row r="279445" spans="1:3" x14ac:dyDescent="0.3">
      <c r="A279445">
        <v>7223315</v>
      </c>
      <c r="B279445" t="s">
        <v>7</v>
      </c>
      <c r="C279445" t="s">
        <v>5</v>
      </c>
    </row>
    <row r="279446" spans="1:3" x14ac:dyDescent="0.3">
      <c r="A279446">
        <v>6886941</v>
      </c>
      <c r="B279446" t="s">
        <v>7</v>
      </c>
      <c r="C279446" t="s">
        <v>5</v>
      </c>
    </row>
    <row r="279447" spans="1:3" x14ac:dyDescent="0.3">
      <c r="A279447">
        <v>5703957</v>
      </c>
      <c r="B279447" t="s">
        <v>7</v>
      </c>
      <c r="C279447" t="s">
        <v>5</v>
      </c>
    </row>
    <row r="279448" spans="1:3" x14ac:dyDescent="0.3">
      <c r="A279448">
        <v>5892199</v>
      </c>
      <c r="B279448" t="s">
        <v>7</v>
      </c>
      <c r="C279448" t="s">
        <v>5</v>
      </c>
    </row>
    <row r="279449" spans="1:3" x14ac:dyDescent="0.3">
      <c r="A279449">
        <v>5388561</v>
      </c>
      <c r="B279449" t="s">
        <v>7</v>
      </c>
      <c r="C279449" t="s">
        <v>5</v>
      </c>
    </row>
    <row r="279450" spans="1:3" x14ac:dyDescent="0.3">
      <c r="A279450">
        <v>5887796</v>
      </c>
      <c r="B279450" t="s">
        <v>7</v>
      </c>
      <c r="C279450" t="s">
        <v>5</v>
      </c>
    </row>
    <row r="279451" spans="1:3" x14ac:dyDescent="0.3">
      <c r="A279451">
        <v>7997654</v>
      </c>
      <c r="B279451" t="s">
        <v>7</v>
      </c>
      <c r="C279451" t="s">
        <v>5</v>
      </c>
    </row>
    <row r="279452" spans="1:3" x14ac:dyDescent="0.3">
      <c r="A279452">
        <v>7704079</v>
      </c>
      <c r="B279452" t="s">
        <v>7</v>
      </c>
      <c r="C279452" t="s">
        <v>5</v>
      </c>
    </row>
    <row r="279453" spans="1:3" x14ac:dyDescent="0.3">
      <c r="A279453">
        <v>7358755</v>
      </c>
      <c r="B279453" t="s">
        <v>7</v>
      </c>
      <c r="C279453" t="s">
        <v>5</v>
      </c>
    </row>
    <row r="279454" spans="1:3" x14ac:dyDescent="0.3">
      <c r="A279454">
        <v>7526640</v>
      </c>
      <c r="B279454" t="s">
        <v>7</v>
      </c>
      <c r="C279454" t="s">
        <v>5</v>
      </c>
    </row>
    <row r="279455" spans="1:3" x14ac:dyDescent="0.3">
      <c r="A279455">
        <v>7033521</v>
      </c>
      <c r="B279455" t="s">
        <v>7</v>
      </c>
      <c r="C279455" t="s">
        <v>5</v>
      </c>
    </row>
    <row r="279456" spans="1:3" x14ac:dyDescent="0.3">
      <c r="A279456">
        <v>5462409</v>
      </c>
      <c r="B279456" t="s">
        <v>7</v>
      </c>
      <c r="C279456" t="s">
        <v>5</v>
      </c>
    </row>
    <row r="279457" spans="1:3" x14ac:dyDescent="0.3">
      <c r="A279457">
        <v>6897373</v>
      </c>
      <c r="B279457" t="s">
        <v>7</v>
      </c>
      <c r="C279457" t="s">
        <v>5</v>
      </c>
    </row>
    <row r="279458" spans="1:3" x14ac:dyDescent="0.3">
      <c r="A279458">
        <v>6838202</v>
      </c>
      <c r="B279458" t="s">
        <v>7</v>
      </c>
      <c r="C279458" t="s">
        <v>5</v>
      </c>
    </row>
    <row r="279459" spans="1:3" x14ac:dyDescent="0.3">
      <c r="A279459">
        <v>6535422</v>
      </c>
      <c r="B279459" t="s">
        <v>7</v>
      </c>
      <c r="C279459" t="s">
        <v>5</v>
      </c>
    </row>
    <row r="279460" spans="1:3" x14ac:dyDescent="0.3">
      <c r="A279460">
        <v>5105881</v>
      </c>
      <c r="B279460" t="s">
        <v>7</v>
      </c>
      <c r="C279460" t="s">
        <v>5</v>
      </c>
    </row>
    <row r="279461" spans="1:3" x14ac:dyDescent="0.3">
      <c r="A279461">
        <v>6164748</v>
      </c>
      <c r="B279461" t="s">
        <v>7</v>
      </c>
      <c r="C279461" t="s">
        <v>5</v>
      </c>
    </row>
    <row r="279462" spans="1:3" x14ac:dyDescent="0.3">
      <c r="A279462">
        <v>6058882</v>
      </c>
      <c r="B279462" t="s">
        <v>7</v>
      </c>
      <c r="C279462" t="s">
        <v>5</v>
      </c>
    </row>
    <row r="279463" spans="1:3" x14ac:dyDescent="0.3">
      <c r="A279463">
        <v>7466842</v>
      </c>
      <c r="B279463" t="s">
        <v>7</v>
      </c>
      <c r="C279463" t="s">
        <v>5</v>
      </c>
    </row>
    <row r="279464" spans="1:3" x14ac:dyDescent="0.3">
      <c r="A279464">
        <v>5258610</v>
      </c>
      <c r="B279464" t="s">
        <v>7</v>
      </c>
      <c r="C279464" t="s">
        <v>5</v>
      </c>
    </row>
    <row r="279465" spans="1:3" x14ac:dyDescent="0.3">
      <c r="A279465">
        <v>5522442</v>
      </c>
      <c r="B279465" t="s">
        <v>7</v>
      </c>
      <c r="C279465" t="s">
        <v>5</v>
      </c>
    </row>
    <row r="279466" spans="1:3" x14ac:dyDescent="0.3">
      <c r="A279466">
        <v>6264634</v>
      </c>
      <c r="B279466" t="s">
        <v>7</v>
      </c>
      <c r="C279466" t="s">
        <v>5</v>
      </c>
    </row>
    <row r="279467" spans="1:3" x14ac:dyDescent="0.3">
      <c r="A279467">
        <v>6769666</v>
      </c>
      <c r="B279467" t="s">
        <v>7</v>
      </c>
      <c r="C279467" t="s">
        <v>5</v>
      </c>
    </row>
    <row r="279468" spans="1:3" x14ac:dyDescent="0.3">
      <c r="A279468">
        <v>7743512</v>
      </c>
      <c r="B279468" t="s">
        <v>7</v>
      </c>
      <c r="C279468" t="s">
        <v>5</v>
      </c>
    </row>
    <row r="279469" spans="1:3" x14ac:dyDescent="0.3">
      <c r="A279469">
        <v>5794440</v>
      </c>
      <c r="B279469" t="s">
        <v>7</v>
      </c>
      <c r="C279469" t="s">
        <v>5</v>
      </c>
    </row>
    <row r="279470" spans="1:3" x14ac:dyDescent="0.3">
      <c r="A279470">
        <v>5212368</v>
      </c>
      <c r="B279470" t="s">
        <v>7</v>
      </c>
      <c r="C279470" t="s">
        <v>5</v>
      </c>
    </row>
    <row r="279471" spans="1:3" x14ac:dyDescent="0.3">
      <c r="A279471">
        <v>5489930</v>
      </c>
      <c r="B279471" t="s">
        <v>7</v>
      </c>
      <c r="C279471" t="s">
        <v>5</v>
      </c>
    </row>
    <row r="279472" spans="1:3" x14ac:dyDescent="0.3">
      <c r="A279472">
        <v>5150910</v>
      </c>
      <c r="B279472" t="s">
        <v>7</v>
      </c>
      <c r="C279472" t="s">
        <v>5</v>
      </c>
    </row>
    <row r="279473" spans="1:3" x14ac:dyDescent="0.3">
      <c r="A279473">
        <v>7310931</v>
      </c>
      <c r="B279473" t="s">
        <v>7</v>
      </c>
      <c r="C279473" t="s">
        <v>5</v>
      </c>
    </row>
    <row r="279474" spans="1:3" x14ac:dyDescent="0.3">
      <c r="A279474">
        <v>6758923</v>
      </c>
      <c r="B279474" t="s">
        <v>7</v>
      </c>
      <c r="C279474" t="s">
        <v>5</v>
      </c>
    </row>
    <row r="279475" spans="1:3" x14ac:dyDescent="0.3">
      <c r="A279475">
        <v>7312808</v>
      </c>
      <c r="B279475" t="s">
        <v>7</v>
      </c>
      <c r="C279475" t="s">
        <v>5</v>
      </c>
    </row>
    <row r="279476" spans="1:3" x14ac:dyDescent="0.3">
      <c r="A279476">
        <v>7078094</v>
      </c>
      <c r="B279476" t="s">
        <v>7</v>
      </c>
      <c r="C279476" t="s">
        <v>5</v>
      </c>
    </row>
    <row r="279477" spans="1:3" x14ac:dyDescent="0.3">
      <c r="A279477">
        <v>5648130</v>
      </c>
      <c r="B279477" t="s">
        <v>7</v>
      </c>
      <c r="C279477" t="s">
        <v>5</v>
      </c>
    </row>
    <row r="279478" spans="1:3" x14ac:dyDescent="0.3">
      <c r="A279478">
        <v>6724887</v>
      </c>
      <c r="B279478" t="s">
        <v>7</v>
      </c>
      <c r="C279478" t="s">
        <v>5</v>
      </c>
    </row>
    <row r="279479" spans="1:3" x14ac:dyDescent="0.3">
      <c r="A279479">
        <v>6737027</v>
      </c>
      <c r="B279479" t="s">
        <v>7</v>
      </c>
      <c r="C279479" t="s">
        <v>5</v>
      </c>
    </row>
    <row r="279480" spans="1:3" x14ac:dyDescent="0.3">
      <c r="A279480">
        <v>5990314</v>
      </c>
      <c r="B279480" t="s">
        <v>7</v>
      </c>
      <c r="C279480" t="s">
        <v>5</v>
      </c>
    </row>
    <row r="279481" spans="1:3" x14ac:dyDescent="0.3">
      <c r="A279481">
        <v>5086397</v>
      </c>
      <c r="B279481" t="s">
        <v>7</v>
      </c>
      <c r="C279481" t="s">
        <v>5</v>
      </c>
    </row>
    <row r="279482" spans="1:3" x14ac:dyDescent="0.3">
      <c r="A279482">
        <v>6232740</v>
      </c>
      <c r="B279482" t="s">
        <v>7</v>
      </c>
      <c r="C279482" t="s">
        <v>5</v>
      </c>
    </row>
    <row r="279483" spans="1:3" x14ac:dyDescent="0.3">
      <c r="A279483">
        <v>5828526</v>
      </c>
      <c r="B279483" t="s">
        <v>7</v>
      </c>
      <c r="C279483" t="s">
        <v>5</v>
      </c>
    </row>
    <row r="279484" spans="1:3" x14ac:dyDescent="0.3">
      <c r="A279484">
        <v>5944483</v>
      </c>
      <c r="B279484" t="s">
        <v>7</v>
      </c>
      <c r="C279484" t="s">
        <v>5</v>
      </c>
    </row>
    <row r="279485" spans="1:3" x14ac:dyDescent="0.3">
      <c r="A279485">
        <v>7268128</v>
      </c>
      <c r="B279485" t="s">
        <v>7</v>
      </c>
      <c r="C279485" t="s">
        <v>5</v>
      </c>
    </row>
    <row r="279486" spans="1:3" x14ac:dyDescent="0.3">
      <c r="A279486">
        <v>5595296</v>
      </c>
      <c r="B279486" t="s">
        <v>7</v>
      </c>
      <c r="C279486" t="s">
        <v>5</v>
      </c>
    </row>
    <row r="279487" spans="1:3" x14ac:dyDescent="0.3">
      <c r="A279487">
        <v>7996652</v>
      </c>
      <c r="B279487" t="s">
        <v>7</v>
      </c>
      <c r="C279487" t="s">
        <v>5</v>
      </c>
    </row>
    <row r="279488" spans="1:3" x14ac:dyDescent="0.3">
      <c r="A279488">
        <v>5388982</v>
      </c>
      <c r="B279488" t="s">
        <v>7</v>
      </c>
      <c r="C279488" t="s">
        <v>5</v>
      </c>
    </row>
    <row r="279489" spans="1:3" x14ac:dyDescent="0.3">
      <c r="A279489">
        <v>6202646</v>
      </c>
      <c r="B279489" t="s">
        <v>7</v>
      </c>
      <c r="C279489" t="s">
        <v>5</v>
      </c>
    </row>
    <row r="279490" spans="1:3" x14ac:dyDescent="0.3">
      <c r="A279490">
        <v>7440873</v>
      </c>
      <c r="B279490" t="s">
        <v>7</v>
      </c>
      <c r="C279490" t="s">
        <v>5</v>
      </c>
    </row>
    <row r="279491" spans="1:3" x14ac:dyDescent="0.3">
      <c r="A279491">
        <v>6423295</v>
      </c>
      <c r="B279491" t="s">
        <v>7</v>
      </c>
      <c r="C279491" t="s">
        <v>5</v>
      </c>
    </row>
    <row r="279492" spans="1:3" x14ac:dyDescent="0.3">
      <c r="A279492">
        <v>6513265</v>
      </c>
      <c r="B279492" t="s">
        <v>7</v>
      </c>
      <c r="C279492" t="s">
        <v>5</v>
      </c>
    </row>
    <row r="279493" spans="1:3" x14ac:dyDescent="0.3">
      <c r="A279493">
        <v>6364048</v>
      </c>
      <c r="B279493" t="s">
        <v>7</v>
      </c>
      <c r="C279493" t="s">
        <v>5</v>
      </c>
    </row>
    <row r="279494" spans="1:3" x14ac:dyDescent="0.3">
      <c r="A279494">
        <v>6674484</v>
      </c>
      <c r="B279494" t="s">
        <v>7</v>
      </c>
      <c r="C279494" t="s">
        <v>5</v>
      </c>
    </row>
    <row r="279495" spans="1:3" x14ac:dyDescent="0.3">
      <c r="A279495">
        <v>7741393</v>
      </c>
      <c r="B279495" t="s">
        <v>7</v>
      </c>
      <c r="C279495" t="s">
        <v>5</v>
      </c>
    </row>
    <row r="279496" spans="1:3" x14ac:dyDescent="0.3">
      <c r="A279496">
        <v>5247528</v>
      </c>
      <c r="B279496" t="s">
        <v>7</v>
      </c>
      <c r="C279496" t="s">
        <v>5</v>
      </c>
    </row>
    <row r="279497" spans="1:3" x14ac:dyDescent="0.3">
      <c r="A279497">
        <v>7104601</v>
      </c>
      <c r="B279497" t="s">
        <v>7</v>
      </c>
      <c r="C279497" t="s">
        <v>5</v>
      </c>
    </row>
    <row r="279498" spans="1:3" x14ac:dyDescent="0.3">
      <c r="A279498">
        <v>5292950</v>
      </c>
      <c r="B279498" t="s">
        <v>7</v>
      </c>
      <c r="C279498" t="s">
        <v>5</v>
      </c>
    </row>
    <row r="279499" spans="1:3" x14ac:dyDescent="0.3">
      <c r="A279499">
        <v>6360899</v>
      </c>
      <c r="B279499" t="s">
        <v>7</v>
      </c>
      <c r="C279499" t="s">
        <v>5</v>
      </c>
    </row>
    <row r="279500" spans="1:3" x14ac:dyDescent="0.3">
      <c r="A279500">
        <v>7581694</v>
      </c>
      <c r="B279500" t="s">
        <v>7</v>
      </c>
      <c r="C279500" t="s">
        <v>5</v>
      </c>
    </row>
    <row r="279501" spans="1:3" x14ac:dyDescent="0.3">
      <c r="A279501">
        <v>6711461</v>
      </c>
      <c r="B279501" t="s">
        <v>7</v>
      </c>
      <c r="C279501" t="s">
        <v>5</v>
      </c>
    </row>
    <row r="279502" spans="1:3" x14ac:dyDescent="0.3">
      <c r="A279502">
        <v>7863104</v>
      </c>
      <c r="B279502" t="s">
        <v>7</v>
      </c>
      <c r="C279502" t="s">
        <v>5</v>
      </c>
    </row>
    <row r="279503" spans="1:3" x14ac:dyDescent="0.3">
      <c r="A279503">
        <v>5982552</v>
      </c>
      <c r="B279503" t="s">
        <v>7</v>
      </c>
      <c r="C279503" t="s">
        <v>5</v>
      </c>
    </row>
    <row r="279504" spans="1:3" x14ac:dyDescent="0.3">
      <c r="A279504">
        <v>5166668</v>
      </c>
      <c r="B279504" t="s">
        <v>7</v>
      </c>
      <c r="C279504" t="s">
        <v>5</v>
      </c>
    </row>
    <row r="279505" spans="1:3" x14ac:dyDescent="0.3">
      <c r="A279505">
        <v>7374381</v>
      </c>
      <c r="B279505" t="s">
        <v>7</v>
      </c>
      <c r="C279505" t="s">
        <v>5</v>
      </c>
    </row>
    <row r="279506" spans="1:3" x14ac:dyDescent="0.3">
      <c r="A279506">
        <v>7348093</v>
      </c>
      <c r="B279506" t="s">
        <v>7</v>
      </c>
      <c r="C279506" t="s">
        <v>5</v>
      </c>
    </row>
    <row r="279507" spans="1:3" x14ac:dyDescent="0.3">
      <c r="A279507">
        <v>5069231</v>
      </c>
      <c r="B279507" t="s">
        <v>7</v>
      </c>
      <c r="C279507" t="s">
        <v>5</v>
      </c>
    </row>
    <row r="279508" spans="1:3" x14ac:dyDescent="0.3">
      <c r="A279508">
        <v>7965966</v>
      </c>
      <c r="B279508" t="s">
        <v>7</v>
      </c>
      <c r="C279508" t="s">
        <v>5</v>
      </c>
    </row>
    <row r="279509" spans="1:3" x14ac:dyDescent="0.3">
      <c r="A279509">
        <v>7542737</v>
      </c>
      <c r="B279509" t="s">
        <v>7</v>
      </c>
      <c r="C279509" t="s">
        <v>5</v>
      </c>
    </row>
    <row r="279510" spans="1:3" x14ac:dyDescent="0.3">
      <c r="A279510">
        <v>6221353</v>
      </c>
      <c r="B279510" t="s">
        <v>7</v>
      </c>
      <c r="C279510" t="s">
        <v>5</v>
      </c>
    </row>
    <row r="279511" spans="1:3" x14ac:dyDescent="0.3">
      <c r="A279511">
        <v>6668171</v>
      </c>
      <c r="B279511" t="s">
        <v>7</v>
      </c>
      <c r="C279511" t="s">
        <v>5</v>
      </c>
    </row>
    <row r="279512" spans="1:3" x14ac:dyDescent="0.3">
      <c r="A279512">
        <v>6155341</v>
      </c>
      <c r="B279512" t="s">
        <v>7</v>
      </c>
      <c r="C279512" t="s">
        <v>5</v>
      </c>
    </row>
    <row r="279513" spans="1:3" x14ac:dyDescent="0.3">
      <c r="A279513">
        <v>7732693</v>
      </c>
      <c r="B279513" t="s">
        <v>7</v>
      </c>
      <c r="C279513" t="s">
        <v>5</v>
      </c>
    </row>
    <row r="279514" spans="1:3" x14ac:dyDescent="0.3">
      <c r="A279514">
        <v>6029674</v>
      </c>
      <c r="B279514" t="s">
        <v>7</v>
      </c>
      <c r="C279514" t="s">
        <v>5</v>
      </c>
    </row>
    <row r="279515" spans="1:3" x14ac:dyDescent="0.3">
      <c r="A279515">
        <v>5928757</v>
      </c>
      <c r="B279515" t="s">
        <v>7</v>
      </c>
      <c r="C279515" t="s">
        <v>5</v>
      </c>
    </row>
    <row r="279516" spans="1:3" x14ac:dyDescent="0.3">
      <c r="A279516">
        <v>5581641</v>
      </c>
      <c r="B279516" t="s">
        <v>7</v>
      </c>
      <c r="C279516" t="s">
        <v>5</v>
      </c>
    </row>
    <row r="279517" spans="1:3" x14ac:dyDescent="0.3">
      <c r="A279517">
        <v>6106642</v>
      </c>
      <c r="B279517" t="s">
        <v>7</v>
      </c>
      <c r="C279517" t="s">
        <v>5</v>
      </c>
    </row>
    <row r="279518" spans="1:3" x14ac:dyDescent="0.3">
      <c r="A279518">
        <v>5241997</v>
      </c>
      <c r="B279518" t="s">
        <v>7</v>
      </c>
      <c r="C279518" t="s">
        <v>5</v>
      </c>
    </row>
    <row r="279519" spans="1:3" x14ac:dyDescent="0.3">
      <c r="A279519">
        <v>7941474</v>
      </c>
      <c r="B279519" t="s">
        <v>7</v>
      </c>
      <c r="C279519" t="s">
        <v>5</v>
      </c>
    </row>
    <row r="279520" spans="1:3" x14ac:dyDescent="0.3">
      <c r="A279520">
        <v>7350403</v>
      </c>
      <c r="B279520" t="s">
        <v>7</v>
      </c>
      <c r="C279520" t="s">
        <v>5</v>
      </c>
    </row>
    <row r="279521" spans="1:3" x14ac:dyDescent="0.3">
      <c r="A279521">
        <v>6053894</v>
      </c>
      <c r="B279521" t="s">
        <v>7</v>
      </c>
      <c r="C279521" t="s">
        <v>5</v>
      </c>
    </row>
    <row r="279522" spans="1:3" x14ac:dyDescent="0.3">
      <c r="A279522">
        <v>5557261</v>
      </c>
      <c r="B279522" t="s">
        <v>7</v>
      </c>
      <c r="C279522" t="s">
        <v>5</v>
      </c>
    </row>
    <row r="279523" spans="1:3" x14ac:dyDescent="0.3">
      <c r="A279523">
        <v>7446694</v>
      </c>
      <c r="B279523" t="s">
        <v>7</v>
      </c>
      <c r="C279523" t="s">
        <v>5</v>
      </c>
    </row>
    <row r="279524" spans="1:3" x14ac:dyDescent="0.3">
      <c r="A279524">
        <v>6885288</v>
      </c>
      <c r="B279524" t="s">
        <v>7</v>
      </c>
      <c r="C279524" t="s">
        <v>5</v>
      </c>
    </row>
    <row r="279525" spans="1:3" x14ac:dyDescent="0.3">
      <c r="A279525">
        <v>6128101</v>
      </c>
      <c r="B279525" t="s">
        <v>7</v>
      </c>
      <c r="C279525" t="s">
        <v>5</v>
      </c>
    </row>
    <row r="279526" spans="1:3" x14ac:dyDescent="0.3">
      <c r="A279526">
        <v>6798074</v>
      </c>
      <c r="B279526" t="s">
        <v>7</v>
      </c>
      <c r="C279526" t="s">
        <v>5</v>
      </c>
    </row>
    <row r="279527" spans="1:3" x14ac:dyDescent="0.3">
      <c r="A279527">
        <v>7013536</v>
      </c>
      <c r="B279527" t="s">
        <v>7</v>
      </c>
      <c r="C279527" t="s">
        <v>5</v>
      </c>
    </row>
    <row r="279528" spans="1:3" x14ac:dyDescent="0.3">
      <c r="A279528">
        <v>7619688</v>
      </c>
      <c r="B279528" t="s">
        <v>7</v>
      </c>
      <c r="C279528" t="s">
        <v>5</v>
      </c>
    </row>
    <row r="279529" spans="1:3" x14ac:dyDescent="0.3">
      <c r="A279529">
        <v>7956119</v>
      </c>
      <c r="B279529" t="s">
        <v>7</v>
      </c>
      <c r="C279529" t="s">
        <v>5</v>
      </c>
    </row>
    <row r="279530" spans="1:3" x14ac:dyDescent="0.3">
      <c r="A279530">
        <v>6619633</v>
      </c>
      <c r="B279530" t="s">
        <v>7</v>
      </c>
      <c r="C279530" t="s">
        <v>5</v>
      </c>
    </row>
    <row r="279531" spans="1:3" x14ac:dyDescent="0.3">
      <c r="A279531">
        <v>5205601</v>
      </c>
      <c r="B279531" t="s">
        <v>7</v>
      </c>
      <c r="C279531" t="s">
        <v>5</v>
      </c>
    </row>
    <row r="279532" spans="1:3" x14ac:dyDescent="0.3">
      <c r="A279532">
        <v>7572711</v>
      </c>
      <c r="B279532" t="s">
        <v>7</v>
      </c>
      <c r="C279532" t="s">
        <v>5</v>
      </c>
    </row>
    <row r="279533" spans="1:3" x14ac:dyDescent="0.3">
      <c r="A279533">
        <v>6231208</v>
      </c>
      <c r="B279533" t="s">
        <v>7</v>
      </c>
      <c r="C279533" t="s">
        <v>5</v>
      </c>
    </row>
    <row r="279534" spans="1:3" x14ac:dyDescent="0.3">
      <c r="A279534">
        <v>6949191</v>
      </c>
      <c r="B279534" t="s">
        <v>7</v>
      </c>
      <c r="C279534" t="s">
        <v>5</v>
      </c>
    </row>
    <row r="279535" spans="1:3" x14ac:dyDescent="0.3">
      <c r="A279535">
        <v>7204165</v>
      </c>
      <c r="B279535" t="s">
        <v>7</v>
      </c>
      <c r="C279535" t="s">
        <v>5</v>
      </c>
    </row>
    <row r="279536" spans="1:3" x14ac:dyDescent="0.3">
      <c r="A279536">
        <v>5074159</v>
      </c>
      <c r="B279536" t="s">
        <v>7</v>
      </c>
      <c r="C279536" t="s">
        <v>5</v>
      </c>
    </row>
    <row r="279537" spans="1:3" x14ac:dyDescent="0.3">
      <c r="A279537">
        <v>7723728</v>
      </c>
      <c r="B279537" t="s">
        <v>7</v>
      </c>
      <c r="C279537" t="s">
        <v>5</v>
      </c>
    </row>
    <row r="279538" spans="1:3" x14ac:dyDescent="0.3">
      <c r="A279538">
        <v>5069805</v>
      </c>
      <c r="B279538" t="s">
        <v>7</v>
      </c>
      <c r="C279538" t="s">
        <v>5</v>
      </c>
    </row>
    <row r="279539" spans="1:3" x14ac:dyDescent="0.3">
      <c r="A279539">
        <v>7384801</v>
      </c>
      <c r="B279539" t="s">
        <v>7</v>
      </c>
      <c r="C279539" t="s">
        <v>5</v>
      </c>
    </row>
    <row r="279540" spans="1:3" x14ac:dyDescent="0.3">
      <c r="A279540">
        <v>6016134</v>
      </c>
      <c r="B279540" t="s">
        <v>7</v>
      </c>
      <c r="C279540" t="s">
        <v>5</v>
      </c>
    </row>
    <row r="279541" spans="1:3" x14ac:dyDescent="0.3">
      <c r="A279541">
        <v>7206218</v>
      </c>
      <c r="B279541" t="s">
        <v>7</v>
      </c>
      <c r="C279541" t="s">
        <v>5</v>
      </c>
    </row>
    <row r="279542" spans="1:3" x14ac:dyDescent="0.3">
      <c r="A279542">
        <v>6759528</v>
      </c>
      <c r="B279542" t="s">
        <v>7</v>
      </c>
      <c r="C279542" t="s">
        <v>5</v>
      </c>
    </row>
    <row r="279543" spans="1:3" x14ac:dyDescent="0.3">
      <c r="A279543">
        <v>6636548</v>
      </c>
      <c r="B279543" t="s">
        <v>7</v>
      </c>
      <c r="C279543" t="s">
        <v>5</v>
      </c>
    </row>
    <row r="279544" spans="1:3" x14ac:dyDescent="0.3">
      <c r="A279544">
        <v>6386773</v>
      </c>
      <c r="B279544" t="s">
        <v>7</v>
      </c>
      <c r="C279544" t="s">
        <v>5</v>
      </c>
    </row>
    <row r="279545" spans="1:3" x14ac:dyDescent="0.3">
      <c r="A279545">
        <v>6651004</v>
      </c>
      <c r="B279545" t="s">
        <v>7</v>
      </c>
      <c r="C279545" t="s">
        <v>5</v>
      </c>
    </row>
    <row r="279546" spans="1:3" x14ac:dyDescent="0.3">
      <c r="A279546">
        <v>7073873</v>
      </c>
      <c r="B279546" t="s">
        <v>7</v>
      </c>
      <c r="C279546" t="s">
        <v>5</v>
      </c>
    </row>
    <row r="279547" spans="1:3" x14ac:dyDescent="0.3">
      <c r="A279547">
        <v>7787680</v>
      </c>
      <c r="B279547" t="s">
        <v>7</v>
      </c>
      <c r="C279547" t="s">
        <v>5</v>
      </c>
    </row>
    <row r="279548" spans="1:3" x14ac:dyDescent="0.3">
      <c r="A279548">
        <v>6691107</v>
      </c>
      <c r="B279548" t="s">
        <v>7</v>
      </c>
      <c r="C279548" t="s">
        <v>5</v>
      </c>
    </row>
    <row r="279549" spans="1:3" x14ac:dyDescent="0.3">
      <c r="A279549">
        <v>6326676</v>
      </c>
      <c r="B279549" t="s">
        <v>7</v>
      </c>
      <c r="C279549" t="s">
        <v>5</v>
      </c>
    </row>
    <row r="279550" spans="1:3" x14ac:dyDescent="0.3">
      <c r="A279550">
        <v>7856321</v>
      </c>
      <c r="B279550" t="s">
        <v>7</v>
      </c>
      <c r="C279550" t="s">
        <v>5</v>
      </c>
    </row>
    <row r="279551" spans="1:3" x14ac:dyDescent="0.3">
      <c r="A279551">
        <v>7829718</v>
      </c>
      <c r="B279551" t="s">
        <v>7</v>
      </c>
      <c r="C279551" t="s">
        <v>5</v>
      </c>
    </row>
    <row r="279552" spans="1:3" x14ac:dyDescent="0.3">
      <c r="A279552">
        <v>7573349</v>
      </c>
      <c r="B279552" t="s">
        <v>7</v>
      </c>
      <c r="C279552" t="s">
        <v>5</v>
      </c>
    </row>
    <row r="279553" spans="1:3" x14ac:dyDescent="0.3">
      <c r="A279553">
        <v>5502251</v>
      </c>
      <c r="B279553" t="s">
        <v>7</v>
      </c>
      <c r="C279553" t="s">
        <v>5</v>
      </c>
    </row>
    <row r="279554" spans="1:3" x14ac:dyDescent="0.3">
      <c r="A279554">
        <v>7323260</v>
      </c>
      <c r="B279554" t="s">
        <v>7</v>
      </c>
      <c r="C279554" t="s">
        <v>5</v>
      </c>
    </row>
    <row r="279555" spans="1:3" x14ac:dyDescent="0.3">
      <c r="A279555">
        <v>5740178</v>
      </c>
      <c r="B279555" t="s">
        <v>7</v>
      </c>
      <c r="C279555" t="s">
        <v>5</v>
      </c>
    </row>
    <row r="279556" spans="1:3" x14ac:dyDescent="0.3">
      <c r="A279556">
        <v>5840120</v>
      </c>
      <c r="B279556" t="s">
        <v>7</v>
      </c>
      <c r="C279556" t="s">
        <v>5</v>
      </c>
    </row>
    <row r="279557" spans="1:3" x14ac:dyDescent="0.3">
      <c r="A279557">
        <v>5230446</v>
      </c>
      <c r="B279557" t="s">
        <v>7</v>
      </c>
      <c r="C279557" t="s">
        <v>5</v>
      </c>
    </row>
    <row r="279558" spans="1:3" x14ac:dyDescent="0.3">
      <c r="A279558">
        <v>5531595</v>
      </c>
      <c r="B279558" t="s">
        <v>7</v>
      </c>
      <c r="C279558" t="s">
        <v>5</v>
      </c>
    </row>
    <row r="279559" spans="1:3" x14ac:dyDescent="0.3">
      <c r="A279559">
        <v>7410739</v>
      </c>
      <c r="B279559" t="s">
        <v>7</v>
      </c>
      <c r="C279559" t="s">
        <v>5</v>
      </c>
    </row>
    <row r="279560" spans="1:3" x14ac:dyDescent="0.3">
      <c r="A279560">
        <v>5749640</v>
      </c>
      <c r="B279560" t="s">
        <v>7</v>
      </c>
      <c r="C279560" t="s">
        <v>5</v>
      </c>
    </row>
    <row r="279561" spans="1:3" x14ac:dyDescent="0.3">
      <c r="A279561">
        <v>6895378</v>
      </c>
      <c r="B279561" t="s">
        <v>7</v>
      </c>
      <c r="C279561" t="s">
        <v>5</v>
      </c>
    </row>
    <row r="279562" spans="1:3" x14ac:dyDescent="0.3">
      <c r="A279562">
        <v>6275737</v>
      </c>
      <c r="B279562" t="s">
        <v>7</v>
      </c>
      <c r="C279562" t="s">
        <v>5</v>
      </c>
    </row>
    <row r="279563" spans="1:3" x14ac:dyDescent="0.3">
      <c r="A279563">
        <v>7938432</v>
      </c>
      <c r="B279563" t="s">
        <v>7</v>
      </c>
      <c r="C279563" t="s">
        <v>5</v>
      </c>
    </row>
    <row r="279564" spans="1:3" x14ac:dyDescent="0.3">
      <c r="A279564">
        <v>6152591</v>
      </c>
      <c r="B279564" t="s">
        <v>7</v>
      </c>
      <c r="C279564" t="s">
        <v>5</v>
      </c>
    </row>
    <row r="279565" spans="1:3" x14ac:dyDescent="0.3">
      <c r="A279565">
        <v>7884878</v>
      </c>
      <c r="B279565" t="s">
        <v>7</v>
      </c>
      <c r="C279565" t="s">
        <v>5</v>
      </c>
    </row>
    <row r="279566" spans="1:3" x14ac:dyDescent="0.3">
      <c r="A279566">
        <v>6192588</v>
      </c>
      <c r="B279566" t="s">
        <v>7</v>
      </c>
      <c r="C279566" t="s">
        <v>5</v>
      </c>
    </row>
    <row r="279567" spans="1:3" x14ac:dyDescent="0.3">
      <c r="A279567">
        <v>6994230</v>
      </c>
      <c r="B279567" t="s">
        <v>7</v>
      </c>
      <c r="C279567" t="s">
        <v>5</v>
      </c>
    </row>
    <row r="279568" spans="1:3" x14ac:dyDescent="0.3">
      <c r="A279568">
        <v>6285690</v>
      </c>
      <c r="B279568" t="s">
        <v>7</v>
      </c>
      <c r="C279568" t="s">
        <v>5</v>
      </c>
    </row>
    <row r="279569" spans="1:3" x14ac:dyDescent="0.3">
      <c r="A279569">
        <v>7414771</v>
      </c>
      <c r="B279569" t="s">
        <v>7</v>
      </c>
      <c r="C279569" t="s">
        <v>5</v>
      </c>
    </row>
    <row r="279570" spans="1:3" x14ac:dyDescent="0.3">
      <c r="A279570">
        <v>7080672</v>
      </c>
      <c r="B279570" t="s">
        <v>7</v>
      </c>
      <c r="C279570" t="s">
        <v>5</v>
      </c>
    </row>
    <row r="279571" spans="1:3" x14ac:dyDescent="0.3">
      <c r="A279571">
        <v>7420193</v>
      </c>
      <c r="B279571" t="s">
        <v>7</v>
      </c>
      <c r="C279571" t="s">
        <v>5</v>
      </c>
    </row>
    <row r="279572" spans="1:3" x14ac:dyDescent="0.3">
      <c r="A279572">
        <v>5435835</v>
      </c>
      <c r="B279572" t="s">
        <v>7</v>
      </c>
      <c r="C279572" t="s">
        <v>5</v>
      </c>
    </row>
    <row r="279573" spans="1:3" x14ac:dyDescent="0.3">
      <c r="A279573">
        <v>6499193</v>
      </c>
      <c r="B279573" t="s">
        <v>7</v>
      </c>
      <c r="C279573" t="s">
        <v>5</v>
      </c>
    </row>
    <row r="279574" spans="1:3" x14ac:dyDescent="0.3">
      <c r="A279574">
        <v>7550382</v>
      </c>
      <c r="B279574" t="s">
        <v>7</v>
      </c>
      <c r="C279574" t="s">
        <v>5</v>
      </c>
    </row>
    <row r="279575" spans="1:3" x14ac:dyDescent="0.3">
      <c r="A279575">
        <v>5924969</v>
      </c>
      <c r="B279575" t="s">
        <v>7</v>
      </c>
      <c r="C279575" t="s">
        <v>5</v>
      </c>
    </row>
    <row r="279576" spans="1:3" x14ac:dyDescent="0.3">
      <c r="A279576">
        <v>6542779</v>
      </c>
      <c r="B279576" t="s">
        <v>7</v>
      </c>
      <c r="C279576" t="s">
        <v>5</v>
      </c>
    </row>
    <row r="279577" spans="1:3" x14ac:dyDescent="0.3">
      <c r="A279577">
        <v>6499316</v>
      </c>
      <c r="B279577" t="s">
        <v>7</v>
      </c>
      <c r="C279577" t="s">
        <v>5</v>
      </c>
    </row>
    <row r="279578" spans="1:3" x14ac:dyDescent="0.3">
      <c r="A279578">
        <v>6613522</v>
      </c>
      <c r="B279578" t="s">
        <v>7</v>
      </c>
      <c r="C279578" t="s">
        <v>5</v>
      </c>
    </row>
    <row r="279579" spans="1:3" x14ac:dyDescent="0.3">
      <c r="A279579">
        <v>7285172</v>
      </c>
      <c r="B279579" t="s">
        <v>7</v>
      </c>
      <c r="C279579" t="s">
        <v>5</v>
      </c>
    </row>
    <row r="279580" spans="1:3" x14ac:dyDescent="0.3">
      <c r="A279580">
        <v>5260628</v>
      </c>
      <c r="B279580" t="s">
        <v>7</v>
      </c>
      <c r="C279580" t="s">
        <v>5</v>
      </c>
    </row>
    <row r="279581" spans="1:3" x14ac:dyDescent="0.3">
      <c r="A279581">
        <v>6453849</v>
      </c>
      <c r="B279581" t="s">
        <v>7</v>
      </c>
      <c r="C279581" t="s">
        <v>5</v>
      </c>
    </row>
    <row r="279582" spans="1:3" x14ac:dyDescent="0.3">
      <c r="A279582">
        <v>5053180</v>
      </c>
      <c r="B279582" t="s">
        <v>7</v>
      </c>
      <c r="C279582" t="s">
        <v>5</v>
      </c>
    </row>
    <row r="279583" spans="1:3" x14ac:dyDescent="0.3">
      <c r="A279583">
        <v>5382823</v>
      </c>
      <c r="B279583" t="s">
        <v>7</v>
      </c>
      <c r="C279583" t="s">
        <v>5</v>
      </c>
    </row>
    <row r="279584" spans="1:3" x14ac:dyDescent="0.3">
      <c r="A279584">
        <v>7795311</v>
      </c>
      <c r="B279584" t="s">
        <v>7</v>
      </c>
      <c r="C279584" t="s">
        <v>5</v>
      </c>
    </row>
    <row r="279585" spans="1:3" x14ac:dyDescent="0.3">
      <c r="A279585">
        <v>6090966</v>
      </c>
      <c r="B279585" t="s">
        <v>7</v>
      </c>
      <c r="C279585" t="s">
        <v>5</v>
      </c>
    </row>
    <row r="279586" spans="1:3" x14ac:dyDescent="0.3">
      <c r="A279586">
        <v>6489285</v>
      </c>
      <c r="B279586" t="s">
        <v>7</v>
      </c>
      <c r="C279586" t="s">
        <v>5</v>
      </c>
    </row>
    <row r="279587" spans="1:3" x14ac:dyDescent="0.3">
      <c r="A279587">
        <v>6119553</v>
      </c>
      <c r="B279587" t="s">
        <v>7</v>
      </c>
      <c r="C279587" t="s">
        <v>5</v>
      </c>
    </row>
    <row r="279588" spans="1:3" x14ac:dyDescent="0.3">
      <c r="A279588">
        <v>6855317</v>
      </c>
      <c r="B279588" t="s">
        <v>7</v>
      </c>
      <c r="C279588" t="s">
        <v>5</v>
      </c>
    </row>
    <row r="279589" spans="1:3" x14ac:dyDescent="0.3">
      <c r="A279589">
        <v>7633119</v>
      </c>
      <c r="B279589" t="s">
        <v>7</v>
      </c>
      <c r="C279589" t="s">
        <v>5</v>
      </c>
    </row>
    <row r="279590" spans="1:3" x14ac:dyDescent="0.3">
      <c r="A279590">
        <v>7833646</v>
      </c>
      <c r="B279590" t="s">
        <v>7</v>
      </c>
      <c r="C279590" t="s">
        <v>5</v>
      </c>
    </row>
    <row r="279591" spans="1:3" x14ac:dyDescent="0.3">
      <c r="A279591">
        <v>7100908</v>
      </c>
      <c r="B279591" t="s">
        <v>7</v>
      </c>
      <c r="C279591" t="s">
        <v>5</v>
      </c>
    </row>
    <row r="279592" spans="1:3" x14ac:dyDescent="0.3">
      <c r="A279592">
        <v>7862913</v>
      </c>
      <c r="B279592" t="s">
        <v>7</v>
      </c>
      <c r="C279592" t="s">
        <v>5</v>
      </c>
    </row>
    <row r="279593" spans="1:3" x14ac:dyDescent="0.3">
      <c r="A279593">
        <v>6745149</v>
      </c>
      <c r="B279593" t="s">
        <v>7</v>
      </c>
      <c r="C279593" t="s">
        <v>5</v>
      </c>
    </row>
    <row r="279594" spans="1:3" x14ac:dyDescent="0.3">
      <c r="A279594">
        <v>7138128</v>
      </c>
      <c r="B279594" t="s">
        <v>7</v>
      </c>
      <c r="C279594" t="s">
        <v>5</v>
      </c>
    </row>
    <row r="279595" spans="1:3" x14ac:dyDescent="0.3">
      <c r="A279595">
        <v>5712931</v>
      </c>
      <c r="B279595" t="s">
        <v>7</v>
      </c>
      <c r="C279595" t="s">
        <v>5</v>
      </c>
    </row>
    <row r="279596" spans="1:3" x14ac:dyDescent="0.3">
      <c r="A279596">
        <v>7040263</v>
      </c>
      <c r="B279596" t="s">
        <v>7</v>
      </c>
      <c r="C279596" t="s">
        <v>5</v>
      </c>
    </row>
    <row r="279597" spans="1:3" x14ac:dyDescent="0.3">
      <c r="A279597">
        <v>5266599</v>
      </c>
      <c r="B279597" t="s">
        <v>7</v>
      </c>
      <c r="C279597" t="s">
        <v>5</v>
      </c>
    </row>
    <row r="279598" spans="1:3" x14ac:dyDescent="0.3">
      <c r="A279598">
        <v>6384282</v>
      </c>
      <c r="B279598" t="s">
        <v>7</v>
      </c>
      <c r="C279598" t="s">
        <v>5</v>
      </c>
    </row>
    <row r="279599" spans="1:3" x14ac:dyDescent="0.3">
      <c r="A279599">
        <v>5920161</v>
      </c>
      <c r="B279599" t="s">
        <v>7</v>
      </c>
      <c r="C279599" t="s">
        <v>5</v>
      </c>
    </row>
    <row r="279600" spans="1:3" x14ac:dyDescent="0.3">
      <c r="A279600">
        <v>6277566</v>
      </c>
      <c r="B279600" t="s">
        <v>7</v>
      </c>
      <c r="C279600" t="s">
        <v>5</v>
      </c>
    </row>
    <row r="279601" spans="1:3" x14ac:dyDescent="0.3">
      <c r="A279601">
        <v>5738695</v>
      </c>
      <c r="B279601" t="s">
        <v>7</v>
      </c>
      <c r="C279601" t="s">
        <v>5</v>
      </c>
    </row>
    <row r="279602" spans="1:3" x14ac:dyDescent="0.3">
      <c r="A279602">
        <v>6828897</v>
      </c>
      <c r="B279602" t="s">
        <v>7</v>
      </c>
      <c r="C279602" t="s">
        <v>5</v>
      </c>
    </row>
    <row r="279603" spans="1:3" x14ac:dyDescent="0.3">
      <c r="A279603">
        <v>7474318</v>
      </c>
      <c r="B279603" t="s">
        <v>7</v>
      </c>
      <c r="C279603" t="s">
        <v>5</v>
      </c>
    </row>
    <row r="279604" spans="1:3" x14ac:dyDescent="0.3">
      <c r="A279604">
        <v>6658345</v>
      </c>
      <c r="B279604" t="s">
        <v>7</v>
      </c>
      <c r="C279604" t="s">
        <v>5</v>
      </c>
    </row>
    <row r="279605" spans="1:3" x14ac:dyDescent="0.3">
      <c r="A279605">
        <v>7564886</v>
      </c>
      <c r="B279605" t="s">
        <v>7</v>
      </c>
      <c r="C279605" t="s">
        <v>5</v>
      </c>
    </row>
    <row r="279606" spans="1:3" x14ac:dyDescent="0.3">
      <c r="A279606">
        <v>6565514</v>
      </c>
      <c r="B279606" t="s">
        <v>7</v>
      </c>
      <c r="C279606" t="s">
        <v>5</v>
      </c>
    </row>
    <row r="279607" spans="1:3" x14ac:dyDescent="0.3">
      <c r="A279607">
        <v>6436210</v>
      </c>
      <c r="B279607" t="s">
        <v>7</v>
      </c>
      <c r="C279607" t="s">
        <v>5</v>
      </c>
    </row>
    <row r="279608" spans="1:3" x14ac:dyDescent="0.3">
      <c r="A279608">
        <v>6616843</v>
      </c>
      <c r="B279608" t="s">
        <v>7</v>
      </c>
      <c r="C279608" t="s">
        <v>5</v>
      </c>
    </row>
    <row r="279609" spans="1:3" x14ac:dyDescent="0.3">
      <c r="A279609">
        <v>5476926</v>
      </c>
      <c r="B279609" t="s">
        <v>7</v>
      </c>
      <c r="C279609" t="s">
        <v>5</v>
      </c>
    </row>
    <row r="279610" spans="1:3" x14ac:dyDescent="0.3">
      <c r="A279610">
        <v>7207663</v>
      </c>
      <c r="B279610" t="s">
        <v>7</v>
      </c>
      <c r="C279610" t="s">
        <v>5</v>
      </c>
    </row>
    <row r="279611" spans="1:3" x14ac:dyDescent="0.3">
      <c r="A279611">
        <v>5469526</v>
      </c>
      <c r="B279611" t="s">
        <v>7</v>
      </c>
      <c r="C279611" t="s">
        <v>5</v>
      </c>
    </row>
    <row r="279612" spans="1:3" x14ac:dyDescent="0.3">
      <c r="A279612">
        <v>7739807</v>
      </c>
      <c r="B279612" t="s">
        <v>7</v>
      </c>
      <c r="C279612" t="s">
        <v>5</v>
      </c>
    </row>
    <row r="279613" spans="1:3" x14ac:dyDescent="0.3">
      <c r="A279613">
        <v>7687953</v>
      </c>
      <c r="B279613" t="s">
        <v>7</v>
      </c>
      <c r="C279613" t="s">
        <v>5</v>
      </c>
    </row>
    <row r="279614" spans="1:3" x14ac:dyDescent="0.3">
      <c r="A279614">
        <v>7381961</v>
      </c>
      <c r="B279614" t="s">
        <v>7</v>
      </c>
      <c r="C279614" t="s">
        <v>5</v>
      </c>
    </row>
    <row r="279615" spans="1:3" x14ac:dyDescent="0.3">
      <c r="A279615">
        <v>6176239</v>
      </c>
      <c r="B279615" t="s">
        <v>7</v>
      </c>
      <c r="C279615" t="s">
        <v>5</v>
      </c>
    </row>
    <row r="279616" spans="1:3" x14ac:dyDescent="0.3">
      <c r="A279616">
        <v>6685260</v>
      </c>
      <c r="B279616" t="s">
        <v>7</v>
      </c>
      <c r="C279616" t="s">
        <v>5</v>
      </c>
    </row>
    <row r="279617" spans="1:3" x14ac:dyDescent="0.3">
      <c r="A279617">
        <v>7339610</v>
      </c>
      <c r="B279617" t="s">
        <v>7</v>
      </c>
      <c r="C279617" t="s">
        <v>5</v>
      </c>
    </row>
    <row r="279618" spans="1:3" x14ac:dyDescent="0.3">
      <c r="A279618">
        <v>7677071</v>
      </c>
      <c r="B279618" t="s">
        <v>7</v>
      </c>
      <c r="C279618" t="s">
        <v>5</v>
      </c>
    </row>
    <row r="279619" spans="1:3" x14ac:dyDescent="0.3">
      <c r="A279619">
        <v>7982289</v>
      </c>
      <c r="B279619" t="s">
        <v>7</v>
      </c>
      <c r="C279619" t="s">
        <v>5</v>
      </c>
    </row>
    <row r="279620" spans="1:3" x14ac:dyDescent="0.3">
      <c r="A279620">
        <v>6881853</v>
      </c>
      <c r="B279620" t="s">
        <v>7</v>
      </c>
      <c r="C279620" t="s">
        <v>5</v>
      </c>
    </row>
    <row r="279621" spans="1:3" x14ac:dyDescent="0.3">
      <c r="A279621">
        <v>7013524</v>
      </c>
      <c r="B279621" t="s">
        <v>7</v>
      </c>
      <c r="C279621" t="s">
        <v>5</v>
      </c>
    </row>
    <row r="279622" spans="1:3" x14ac:dyDescent="0.3">
      <c r="A279622">
        <v>6302441</v>
      </c>
      <c r="B279622" t="s">
        <v>7</v>
      </c>
      <c r="C279622" t="s">
        <v>5</v>
      </c>
    </row>
    <row r="279623" spans="1:3" x14ac:dyDescent="0.3">
      <c r="A279623">
        <v>7427746</v>
      </c>
      <c r="B279623" t="s">
        <v>7</v>
      </c>
      <c r="C279623" t="s">
        <v>5</v>
      </c>
    </row>
    <row r="279624" spans="1:3" x14ac:dyDescent="0.3">
      <c r="A279624">
        <v>7871820</v>
      </c>
      <c r="B279624" t="s">
        <v>7</v>
      </c>
      <c r="C279624" t="s">
        <v>5</v>
      </c>
    </row>
    <row r="279625" spans="1:3" x14ac:dyDescent="0.3">
      <c r="A279625">
        <v>6020643</v>
      </c>
      <c r="B279625" t="s">
        <v>7</v>
      </c>
      <c r="C279625" t="s">
        <v>5</v>
      </c>
    </row>
    <row r="279626" spans="1:3" x14ac:dyDescent="0.3">
      <c r="A279626">
        <v>7038198</v>
      </c>
      <c r="B279626" t="s">
        <v>7</v>
      </c>
      <c r="C279626" t="s">
        <v>5</v>
      </c>
    </row>
    <row r="279627" spans="1:3" x14ac:dyDescent="0.3">
      <c r="A279627">
        <v>6478153</v>
      </c>
      <c r="B279627" t="s">
        <v>7</v>
      </c>
      <c r="C279627" t="s">
        <v>5</v>
      </c>
    </row>
    <row r="279628" spans="1:3" x14ac:dyDescent="0.3">
      <c r="A279628">
        <v>5435595</v>
      </c>
      <c r="B279628" t="s">
        <v>7</v>
      </c>
      <c r="C279628" t="s">
        <v>5</v>
      </c>
    </row>
    <row r="279629" spans="1:3" x14ac:dyDescent="0.3">
      <c r="A279629">
        <v>7812582</v>
      </c>
      <c r="B279629" t="s">
        <v>7</v>
      </c>
      <c r="C279629" t="s">
        <v>5</v>
      </c>
    </row>
    <row r="279630" spans="1:3" x14ac:dyDescent="0.3">
      <c r="A279630">
        <v>7530421</v>
      </c>
      <c r="B279630" t="s">
        <v>7</v>
      </c>
      <c r="C279630" t="s">
        <v>5</v>
      </c>
    </row>
    <row r="279631" spans="1:3" x14ac:dyDescent="0.3">
      <c r="A279631">
        <v>5549698</v>
      </c>
      <c r="B279631" t="s">
        <v>7</v>
      </c>
      <c r="C279631" t="s">
        <v>5</v>
      </c>
    </row>
    <row r="279632" spans="1:3" x14ac:dyDescent="0.3">
      <c r="A279632">
        <v>7725271</v>
      </c>
      <c r="B279632" t="s">
        <v>7</v>
      </c>
      <c r="C279632" t="s">
        <v>5</v>
      </c>
    </row>
    <row r="279633" spans="1:3" x14ac:dyDescent="0.3">
      <c r="A279633">
        <v>6341679</v>
      </c>
      <c r="B279633" t="s">
        <v>7</v>
      </c>
      <c r="C279633" t="s">
        <v>5</v>
      </c>
    </row>
    <row r="279634" spans="1:3" x14ac:dyDescent="0.3">
      <c r="A279634">
        <v>5491463</v>
      </c>
      <c r="B279634" t="s">
        <v>7</v>
      </c>
      <c r="C279634" t="s">
        <v>5</v>
      </c>
    </row>
    <row r="279635" spans="1:3" x14ac:dyDescent="0.3">
      <c r="A279635">
        <v>5165892</v>
      </c>
      <c r="B279635" t="s">
        <v>7</v>
      </c>
      <c r="C279635" t="s">
        <v>5</v>
      </c>
    </row>
    <row r="279636" spans="1:3" x14ac:dyDescent="0.3">
      <c r="A279636">
        <v>7549354</v>
      </c>
      <c r="B279636" t="s">
        <v>7</v>
      </c>
      <c r="C279636" t="s">
        <v>5</v>
      </c>
    </row>
    <row r="279637" spans="1:3" x14ac:dyDescent="0.3">
      <c r="A279637">
        <v>5081159</v>
      </c>
      <c r="B279637" t="s">
        <v>7</v>
      </c>
      <c r="C279637" t="s">
        <v>5</v>
      </c>
    </row>
    <row r="279638" spans="1:3" x14ac:dyDescent="0.3">
      <c r="A279638">
        <v>6507968</v>
      </c>
      <c r="B279638" t="s">
        <v>7</v>
      </c>
      <c r="C279638" t="s">
        <v>5</v>
      </c>
    </row>
    <row r="279639" spans="1:3" x14ac:dyDescent="0.3">
      <c r="A279639">
        <v>7792863</v>
      </c>
      <c r="B279639" t="s">
        <v>7</v>
      </c>
      <c r="C279639" t="s">
        <v>5</v>
      </c>
    </row>
    <row r="279640" spans="1:3" x14ac:dyDescent="0.3">
      <c r="A279640">
        <v>6910983</v>
      </c>
      <c r="B279640" t="s">
        <v>7</v>
      </c>
      <c r="C279640" t="s">
        <v>5</v>
      </c>
    </row>
    <row r="279641" spans="1:3" x14ac:dyDescent="0.3">
      <c r="A279641">
        <v>6115765</v>
      </c>
      <c r="B279641" t="s">
        <v>7</v>
      </c>
      <c r="C279641" t="s">
        <v>5</v>
      </c>
    </row>
    <row r="279642" spans="1:3" x14ac:dyDescent="0.3">
      <c r="A279642">
        <v>7190721</v>
      </c>
      <c r="B279642" t="s">
        <v>7</v>
      </c>
      <c r="C279642" t="s">
        <v>5</v>
      </c>
    </row>
    <row r="279643" spans="1:3" x14ac:dyDescent="0.3">
      <c r="A279643">
        <v>6740289</v>
      </c>
      <c r="B279643" t="s">
        <v>7</v>
      </c>
      <c r="C279643" t="s">
        <v>5</v>
      </c>
    </row>
    <row r="279644" spans="1:3" x14ac:dyDescent="0.3">
      <c r="A279644">
        <v>7590413</v>
      </c>
      <c r="B279644" t="s">
        <v>7</v>
      </c>
      <c r="C279644" t="s">
        <v>5</v>
      </c>
    </row>
    <row r="279645" spans="1:3" x14ac:dyDescent="0.3">
      <c r="A279645">
        <v>5295565</v>
      </c>
      <c r="B279645" t="s">
        <v>7</v>
      </c>
      <c r="C279645" t="s">
        <v>5</v>
      </c>
    </row>
    <row r="279646" spans="1:3" x14ac:dyDescent="0.3">
      <c r="A279646">
        <v>5996665</v>
      </c>
      <c r="B279646" t="s">
        <v>7</v>
      </c>
      <c r="C279646" t="s">
        <v>5</v>
      </c>
    </row>
    <row r="279647" spans="1:3" x14ac:dyDescent="0.3">
      <c r="A279647">
        <v>6205091</v>
      </c>
      <c r="B279647" t="s">
        <v>7</v>
      </c>
      <c r="C279647" t="s">
        <v>5</v>
      </c>
    </row>
    <row r="279648" spans="1:3" x14ac:dyDescent="0.3">
      <c r="A279648">
        <v>6339483</v>
      </c>
      <c r="B279648" t="s">
        <v>7</v>
      </c>
      <c r="C279648" t="s">
        <v>5</v>
      </c>
    </row>
    <row r="279649" spans="1:3" x14ac:dyDescent="0.3">
      <c r="A279649">
        <v>6167017</v>
      </c>
      <c r="B279649" t="s">
        <v>7</v>
      </c>
      <c r="C279649" t="s">
        <v>5</v>
      </c>
    </row>
    <row r="279650" spans="1:3" x14ac:dyDescent="0.3">
      <c r="A279650">
        <v>5227160</v>
      </c>
      <c r="B279650" t="s">
        <v>7</v>
      </c>
      <c r="C279650" t="s">
        <v>5</v>
      </c>
    </row>
    <row r="279651" spans="1:3" x14ac:dyDescent="0.3">
      <c r="A279651">
        <v>6812675</v>
      </c>
      <c r="B279651" t="s">
        <v>7</v>
      </c>
      <c r="C279651" t="s">
        <v>5</v>
      </c>
    </row>
    <row r="279652" spans="1:3" x14ac:dyDescent="0.3">
      <c r="A279652">
        <v>7684792</v>
      </c>
      <c r="B279652" t="s">
        <v>7</v>
      </c>
      <c r="C279652" t="s">
        <v>5</v>
      </c>
    </row>
    <row r="279653" spans="1:3" x14ac:dyDescent="0.3">
      <c r="A279653">
        <v>6035287</v>
      </c>
      <c r="B279653" t="s">
        <v>7</v>
      </c>
      <c r="C279653" t="s">
        <v>5</v>
      </c>
    </row>
    <row r="279654" spans="1:3" x14ac:dyDescent="0.3">
      <c r="A279654">
        <v>5634389</v>
      </c>
      <c r="B279654" t="s">
        <v>7</v>
      </c>
      <c r="C279654" t="s">
        <v>5</v>
      </c>
    </row>
    <row r="279655" spans="1:3" x14ac:dyDescent="0.3">
      <c r="A279655">
        <v>5676779</v>
      </c>
      <c r="B279655" t="s">
        <v>7</v>
      </c>
      <c r="C279655" t="s">
        <v>5</v>
      </c>
    </row>
    <row r="279656" spans="1:3" x14ac:dyDescent="0.3">
      <c r="A279656">
        <v>6575499</v>
      </c>
      <c r="B279656" t="s">
        <v>7</v>
      </c>
      <c r="C279656" t="s">
        <v>5</v>
      </c>
    </row>
    <row r="279657" spans="1:3" x14ac:dyDescent="0.3">
      <c r="A279657">
        <v>6995262</v>
      </c>
      <c r="B279657" t="s">
        <v>7</v>
      </c>
      <c r="C279657" t="s">
        <v>5</v>
      </c>
    </row>
    <row r="279658" spans="1:3" x14ac:dyDescent="0.3">
      <c r="A279658">
        <v>6057561</v>
      </c>
      <c r="B279658" t="s">
        <v>7</v>
      </c>
      <c r="C279658" t="s">
        <v>5</v>
      </c>
    </row>
    <row r="279659" spans="1:3" x14ac:dyDescent="0.3">
      <c r="A279659">
        <v>5933267</v>
      </c>
      <c r="B279659" t="s">
        <v>7</v>
      </c>
      <c r="C279659" t="s">
        <v>5</v>
      </c>
    </row>
    <row r="279660" spans="1:3" x14ac:dyDescent="0.3">
      <c r="A279660">
        <v>6706691</v>
      </c>
      <c r="B279660" t="s">
        <v>7</v>
      </c>
      <c r="C279660" t="s">
        <v>5</v>
      </c>
    </row>
    <row r="279661" spans="1:3" x14ac:dyDescent="0.3">
      <c r="A279661">
        <v>7076512</v>
      </c>
      <c r="B279661" t="s">
        <v>7</v>
      </c>
      <c r="C279661" t="s">
        <v>5</v>
      </c>
    </row>
    <row r="279662" spans="1:3" x14ac:dyDescent="0.3">
      <c r="A279662">
        <v>7900932</v>
      </c>
      <c r="B279662" t="s">
        <v>7</v>
      </c>
      <c r="C279662" t="s">
        <v>5</v>
      </c>
    </row>
    <row r="279663" spans="1:3" x14ac:dyDescent="0.3">
      <c r="A279663">
        <v>5697168</v>
      </c>
      <c r="B279663" t="s">
        <v>7</v>
      </c>
      <c r="C279663" t="s">
        <v>5</v>
      </c>
    </row>
    <row r="279664" spans="1:3" x14ac:dyDescent="0.3">
      <c r="A279664">
        <v>5490139</v>
      </c>
      <c r="B279664" t="s">
        <v>7</v>
      </c>
      <c r="C279664" t="s">
        <v>5</v>
      </c>
    </row>
    <row r="279665" spans="1:3" x14ac:dyDescent="0.3">
      <c r="A279665">
        <v>7836704</v>
      </c>
      <c r="B279665" t="s">
        <v>7</v>
      </c>
      <c r="C279665" t="s">
        <v>5</v>
      </c>
    </row>
    <row r="279666" spans="1:3" x14ac:dyDescent="0.3">
      <c r="A279666">
        <v>6800230</v>
      </c>
      <c r="B279666" t="s">
        <v>7</v>
      </c>
      <c r="C279666" t="s">
        <v>5</v>
      </c>
    </row>
    <row r="279667" spans="1:3" x14ac:dyDescent="0.3">
      <c r="A279667">
        <v>5585007</v>
      </c>
      <c r="B279667" t="s">
        <v>7</v>
      </c>
      <c r="C279667" t="s">
        <v>5</v>
      </c>
    </row>
    <row r="279668" spans="1:3" x14ac:dyDescent="0.3">
      <c r="A279668">
        <v>5719959</v>
      </c>
      <c r="B279668" t="s">
        <v>7</v>
      </c>
      <c r="C279668" t="s">
        <v>5</v>
      </c>
    </row>
    <row r="279669" spans="1:3" x14ac:dyDescent="0.3">
      <c r="A279669">
        <v>6128036</v>
      </c>
      <c r="B279669" t="s">
        <v>7</v>
      </c>
      <c r="C279669" t="s">
        <v>5</v>
      </c>
    </row>
    <row r="279670" spans="1:3" x14ac:dyDescent="0.3">
      <c r="A279670">
        <v>7921648</v>
      </c>
      <c r="B279670" t="s">
        <v>7</v>
      </c>
      <c r="C279670" t="s">
        <v>5</v>
      </c>
    </row>
    <row r="279671" spans="1:3" x14ac:dyDescent="0.3">
      <c r="A279671">
        <v>5457879</v>
      </c>
      <c r="B279671" t="s">
        <v>7</v>
      </c>
      <c r="C279671" t="s">
        <v>5</v>
      </c>
    </row>
    <row r="279672" spans="1:3" x14ac:dyDescent="0.3">
      <c r="A279672">
        <v>5036732</v>
      </c>
      <c r="B279672" t="s">
        <v>7</v>
      </c>
      <c r="C279672" t="s">
        <v>5</v>
      </c>
    </row>
    <row r="279673" spans="1:3" x14ac:dyDescent="0.3">
      <c r="A279673">
        <v>5748706</v>
      </c>
      <c r="B279673" t="s">
        <v>7</v>
      </c>
      <c r="C279673" t="s">
        <v>5</v>
      </c>
    </row>
    <row r="279674" spans="1:3" x14ac:dyDescent="0.3">
      <c r="A279674">
        <v>5540723</v>
      </c>
      <c r="B279674" t="s">
        <v>7</v>
      </c>
      <c r="C279674" t="s">
        <v>5</v>
      </c>
    </row>
    <row r="279675" spans="1:3" x14ac:dyDescent="0.3">
      <c r="A279675">
        <v>6204963</v>
      </c>
      <c r="B279675" t="s">
        <v>7</v>
      </c>
      <c r="C279675" t="s">
        <v>5</v>
      </c>
    </row>
    <row r="279676" spans="1:3" x14ac:dyDescent="0.3">
      <c r="A279676">
        <v>6067539</v>
      </c>
      <c r="B279676" t="s">
        <v>7</v>
      </c>
      <c r="C279676" t="s">
        <v>5</v>
      </c>
    </row>
    <row r="279677" spans="1:3" x14ac:dyDescent="0.3">
      <c r="A279677">
        <v>5910266</v>
      </c>
      <c r="B279677" t="s">
        <v>7</v>
      </c>
      <c r="C279677" t="s">
        <v>5</v>
      </c>
    </row>
    <row r="279678" spans="1:3" x14ac:dyDescent="0.3">
      <c r="A279678">
        <v>6753656</v>
      </c>
      <c r="B279678" t="s">
        <v>7</v>
      </c>
      <c r="C279678" t="s">
        <v>5</v>
      </c>
    </row>
    <row r="279679" spans="1:3" x14ac:dyDescent="0.3">
      <c r="A279679">
        <v>5273628</v>
      </c>
      <c r="B279679" t="s">
        <v>7</v>
      </c>
      <c r="C279679" t="s">
        <v>5</v>
      </c>
    </row>
    <row r="279680" spans="1:3" x14ac:dyDescent="0.3">
      <c r="A279680">
        <v>5944956</v>
      </c>
      <c r="B279680" t="s">
        <v>7</v>
      </c>
      <c r="C279680" t="s">
        <v>5</v>
      </c>
    </row>
    <row r="279681" spans="1:3" x14ac:dyDescent="0.3">
      <c r="A279681">
        <v>6642827</v>
      </c>
      <c r="B279681" t="s">
        <v>7</v>
      </c>
      <c r="C279681" t="s">
        <v>5</v>
      </c>
    </row>
    <row r="279682" spans="1:3" x14ac:dyDescent="0.3">
      <c r="A279682">
        <v>6098897</v>
      </c>
      <c r="B279682" t="s">
        <v>7</v>
      </c>
      <c r="C279682" t="s">
        <v>5</v>
      </c>
    </row>
    <row r="279683" spans="1:3" x14ac:dyDescent="0.3">
      <c r="A279683">
        <v>5182607</v>
      </c>
      <c r="B279683" t="s">
        <v>7</v>
      </c>
      <c r="C279683" t="s">
        <v>5</v>
      </c>
    </row>
    <row r="279684" spans="1:3" x14ac:dyDescent="0.3">
      <c r="A279684">
        <v>5831772</v>
      </c>
      <c r="B279684" t="s">
        <v>7</v>
      </c>
      <c r="C279684" t="s">
        <v>5</v>
      </c>
    </row>
    <row r="279685" spans="1:3" x14ac:dyDescent="0.3">
      <c r="A279685">
        <v>7693315</v>
      </c>
      <c r="B279685" t="s">
        <v>7</v>
      </c>
      <c r="C279685" t="s">
        <v>5</v>
      </c>
    </row>
    <row r="279686" spans="1:3" x14ac:dyDescent="0.3">
      <c r="A279686">
        <v>7909123</v>
      </c>
      <c r="B279686" t="s">
        <v>7</v>
      </c>
      <c r="C279686" t="s">
        <v>5</v>
      </c>
    </row>
    <row r="279687" spans="1:3" x14ac:dyDescent="0.3">
      <c r="A279687">
        <v>7387419</v>
      </c>
      <c r="B279687" t="s">
        <v>7</v>
      </c>
      <c r="C279687" t="s">
        <v>5</v>
      </c>
    </row>
    <row r="279688" spans="1:3" x14ac:dyDescent="0.3">
      <c r="A279688">
        <v>5279659</v>
      </c>
      <c r="B279688" t="s">
        <v>7</v>
      </c>
      <c r="C279688" t="s">
        <v>5</v>
      </c>
    </row>
    <row r="279689" spans="1:3" x14ac:dyDescent="0.3">
      <c r="A279689">
        <v>5991498</v>
      </c>
      <c r="B279689" t="s">
        <v>7</v>
      </c>
      <c r="C279689" t="s">
        <v>5</v>
      </c>
    </row>
    <row r="279690" spans="1:3" x14ac:dyDescent="0.3">
      <c r="A279690">
        <v>6719905</v>
      </c>
      <c r="B279690" t="s">
        <v>7</v>
      </c>
      <c r="C279690" t="s">
        <v>5</v>
      </c>
    </row>
    <row r="279691" spans="1:3" x14ac:dyDescent="0.3">
      <c r="A279691">
        <v>5644017</v>
      </c>
      <c r="B279691" t="s">
        <v>7</v>
      </c>
      <c r="C279691" t="s">
        <v>5</v>
      </c>
    </row>
    <row r="279692" spans="1:3" x14ac:dyDescent="0.3">
      <c r="A279692">
        <v>7736306</v>
      </c>
      <c r="B279692" t="s">
        <v>7</v>
      </c>
      <c r="C279692" t="s">
        <v>5</v>
      </c>
    </row>
    <row r="279693" spans="1:3" x14ac:dyDescent="0.3">
      <c r="A279693">
        <v>6168872</v>
      </c>
      <c r="B279693" t="s">
        <v>7</v>
      </c>
      <c r="C279693" t="s">
        <v>5</v>
      </c>
    </row>
    <row r="279694" spans="1:3" x14ac:dyDescent="0.3">
      <c r="A279694">
        <v>7476051</v>
      </c>
      <c r="B279694" t="s">
        <v>7</v>
      </c>
      <c r="C279694" t="s">
        <v>5</v>
      </c>
    </row>
    <row r="279695" spans="1:3" x14ac:dyDescent="0.3">
      <c r="A279695">
        <v>5962231</v>
      </c>
      <c r="B279695" t="s">
        <v>7</v>
      </c>
      <c r="C279695" t="s">
        <v>5</v>
      </c>
    </row>
    <row r="279696" spans="1:3" x14ac:dyDescent="0.3">
      <c r="A279696">
        <v>6750184</v>
      </c>
      <c r="B279696" t="s">
        <v>7</v>
      </c>
      <c r="C279696" t="s">
        <v>5</v>
      </c>
    </row>
    <row r="279697" spans="1:3" x14ac:dyDescent="0.3">
      <c r="A279697">
        <v>5767113</v>
      </c>
      <c r="B279697" t="s">
        <v>7</v>
      </c>
      <c r="C279697" t="s">
        <v>5</v>
      </c>
    </row>
    <row r="279698" spans="1:3" x14ac:dyDescent="0.3">
      <c r="A279698">
        <v>6677153</v>
      </c>
      <c r="B279698" t="s">
        <v>7</v>
      </c>
      <c r="C279698" t="s">
        <v>5</v>
      </c>
    </row>
    <row r="279699" spans="1:3" x14ac:dyDescent="0.3">
      <c r="A279699">
        <v>7013303</v>
      </c>
      <c r="B279699" t="s">
        <v>7</v>
      </c>
      <c r="C279699" t="s">
        <v>5</v>
      </c>
    </row>
    <row r="279700" spans="1:3" x14ac:dyDescent="0.3">
      <c r="A279700">
        <v>6850865</v>
      </c>
      <c r="B279700" t="s">
        <v>7</v>
      </c>
      <c r="C279700" t="s">
        <v>5</v>
      </c>
    </row>
    <row r="279701" spans="1:3" x14ac:dyDescent="0.3">
      <c r="A279701">
        <v>6907070</v>
      </c>
      <c r="B279701" t="s">
        <v>7</v>
      </c>
      <c r="C279701" t="s">
        <v>5</v>
      </c>
    </row>
    <row r="279702" spans="1:3" x14ac:dyDescent="0.3">
      <c r="A279702">
        <v>7234897</v>
      </c>
      <c r="B279702" t="s">
        <v>7</v>
      </c>
      <c r="C279702" t="s">
        <v>5</v>
      </c>
    </row>
    <row r="279703" spans="1:3" x14ac:dyDescent="0.3">
      <c r="A279703">
        <v>5110596</v>
      </c>
      <c r="B279703" t="s">
        <v>7</v>
      </c>
      <c r="C279703" t="s">
        <v>5</v>
      </c>
    </row>
    <row r="279704" spans="1:3" x14ac:dyDescent="0.3">
      <c r="A279704">
        <v>5745584</v>
      </c>
      <c r="B279704" t="s">
        <v>7</v>
      </c>
      <c r="C279704" t="s">
        <v>5</v>
      </c>
    </row>
    <row r="279705" spans="1:3" x14ac:dyDescent="0.3">
      <c r="A279705">
        <v>7678292</v>
      </c>
      <c r="B279705" t="s">
        <v>7</v>
      </c>
      <c r="C279705" t="s">
        <v>5</v>
      </c>
    </row>
    <row r="279706" spans="1:3" x14ac:dyDescent="0.3">
      <c r="A279706">
        <v>5545427</v>
      </c>
      <c r="B279706" t="s">
        <v>7</v>
      </c>
      <c r="C279706" t="s">
        <v>5</v>
      </c>
    </row>
    <row r="279707" spans="1:3" x14ac:dyDescent="0.3">
      <c r="A279707">
        <v>7261240</v>
      </c>
      <c r="B279707" t="s">
        <v>7</v>
      </c>
      <c r="C279707" t="s">
        <v>5</v>
      </c>
    </row>
    <row r="279708" spans="1:3" x14ac:dyDescent="0.3">
      <c r="A279708">
        <v>5638844</v>
      </c>
      <c r="B279708" t="s">
        <v>7</v>
      </c>
      <c r="C279708" t="s">
        <v>5</v>
      </c>
    </row>
    <row r="279709" spans="1:3" x14ac:dyDescent="0.3">
      <c r="A279709">
        <v>5472960</v>
      </c>
      <c r="B279709" t="s">
        <v>7</v>
      </c>
      <c r="C279709" t="s">
        <v>5</v>
      </c>
    </row>
    <row r="279710" spans="1:3" x14ac:dyDescent="0.3">
      <c r="A279710">
        <v>7955307</v>
      </c>
      <c r="B279710" t="s">
        <v>7</v>
      </c>
      <c r="C279710" t="s">
        <v>5</v>
      </c>
    </row>
    <row r="279711" spans="1:3" x14ac:dyDescent="0.3">
      <c r="A279711">
        <v>6746388</v>
      </c>
      <c r="B279711" t="s">
        <v>7</v>
      </c>
      <c r="C279711" t="s">
        <v>5</v>
      </c>
    </row>
    <row r="279712" spans="1:3" x14ac:dyDescent="0.3">
      <c r="A279712">
        <v>7760808</v>
      </c>
      <c r="B279712" t="s">
        <v>7</v>
      </c>
      <c r="C279712" t="s">
        <v>5</v>
      </c>
    </row>
    <row r="279713" spans="1:3" x14ac:dyDescent="0.3">
      <c r="A279713">
        <v>5310386</v>
      </c>
      <c r="B279713" t="s">
        <v>7</v>
      </c>
      <c r="C279713" t="s">
        <v>5</v>
      </c>
    </row>
    <row r="279714" spans="1:3" x14ac:dyDescent="0.3">
      <c r="A279714">
        <v>7237806</v>
      </c>
      <c r="B279714" t="s">
        <v>7</v>
      </c>
      <c r="C279714" t="s">
        <v>5</v>
      </c>
    </row>
    <row r="279715" spans="1:3" x14ac:dyDescent="0.3">
      <c r="A279715">
        <v>6169835</v>
      </c>
      <c r="B279715" t="s">
        <v>7</v>
      </c>
      <c r="C279715" t="s">
        <v>5</v>
      </c>
    </row>
    <row r="279716" spans="1:3" x14ac:dyDescent="0.3">
      <c r="A279716">
        <v>5904781</v>
      </c>
      <c r="B279716" t="s">
        <v>7</v>
      </c>
      <c r="C279716" t="s">
        <v>5</v>
      </c>
    </row>
    <row r="279717" spans="1:3" x14ac:dyDescent="0.3">
      <c r="A279717">
        <v>5596199</v>
      </c>
      <c r="B279717" t="s">
        <v>7</v>
      </c>
      <c r="C279717" t="s">
        <v>5</v>
      </c>
    </row>
    <row r="279718" spans="1:3" x14ac:dyDescent="0.3">
      <c r="A279718">
        <v>5601410</v>
      </c>
      <c r="B279718" t="s">
        <v>7</v>
      </c>
      <c r="C279718" t="s">
        <v>5</v>
      </c>
    </row>
    <row r="279719" spans="1:3" x14ac:dyDescent="0.3">
      <c r="A279719">
        <v>6026376</v>
      </c>
      <c r="B279719" t="s">
        <v>7</v>
      </c>
      <c r="C279719" t="s">
        <v>5</v>
      </c>
    </row>
    <row r="279720" spans="1:3" x14ac:dyDescent="0.3">
      <c r="A279720">
        <v>6651060</v>
      </c>
      <c r="B279720" t="s">
        <v>7</v>
      </c>
      <c r="C279720" t="s">
        <v>5</v>
      </c>
    </row>
    <row r="279721" spans="1:3" x14ac:dyDescent="0.3">
      <c r="A279721">
        <v>7285556</v>
      </c>
      <c r="B279721" t="s">
        <v>7</v>
      </c>
      <c r="C279721" t="s">
        <v>5</v>
      </c>
    </row>
    <row r="279722" spans="1:3" x14ac:dyDescent="0.3">
      <c r="A279722">
        <v>5079085</v>
      </c>
      <c r="B279722" t="s">
        <v>7</v>
      </c>
      <c r="C279722" t="s">
        <v>5</v>
      </c>
    </row>
    <row r="279723" spans="1:3" x14ac:dyDescent="0.3">
      <c r="A279723">
        <v>6983974</v>
      </c>
      <c r="B279723" t="s">
        <v>7</v>
      </c>
      <c r="C279723" t="s">
        <v>5</v>
      </c>
    </row>
    <row r="279724" spans="1:3" x14ac:dyDescent="0.3">
      <c r="A279724">
        <v>5014481</v>
      </c>
      <c r="B279724" t="s">
        <v>7</v>
      </c>
      <c r="C279724" t="s">
        <v>5</v>
      </c>
    </row>
    <row r="279725" spans="1:3" x14ac:dyDescent="0.3">
      <c r="A279725">
        <v>6112108</v>
      </c>
      <c r="B279725" t="s">
        <v>7</v>
      </c>
      <c r="C279725" t="s">
        <v>5</v>
      </c>
    </row>
    <row r="279726" spans="1:3" x14ac:dyDescent="0.3">
      <c r="A279726">
        <v>6613284</v>
      </c>
      <c r="B279726" t="s">
        <v>7</v>
      </c>
      <c r="C279726" t="s">
        <v>5</v>
      </c>
    </row>
    <row r="279727" spans="1:3" x14ac:dyDescent="0.3">
      <c r="A279727">
        <v>7387084</v>
      </c>
      <c r="B279727" t="s">
        <v>7</v>
      </c>
      <c r="C279727" t="s">
        <v>5</v>
      </c>
    </row>
    <row r="279728" spans="1:3" x14ac:dyDescent="0.3">
      <c r="A279728">
        <v>5794593</v>
      </c>
      <c r="B279728" t="s">
        <v>7</v>
      </c>
      <c r="C279728" t="s">
        <v>5</v>
      </c>
    </row>
    <row r="279729" spans="1:3" x14ac:dyDescent="0.3">
      <c r="A279729">
        <v>5525579</v>
      </c>
      <c r="B279729" t="s">
        <v>7</v>
      </c>
      <c r="C279729" t="s">
        <v>5</v>
      </c>
    </row>
    <row r="279730" spans="1:3" x14ac:dyDescent="0.3">
      <c r="A279730">
        <v>6428318</v>
      </c>
      <c r="B279730" t="s">
        <v>7</v>
      </c>
      <c r="C279730" t="s">
        <v>5</v>
      </c>
    </row>
    <row r="279731" spans="1:3" x14ac:dyDescent="0.3">
      <c r="A279731">
        <v>5706369</v>
      </c>
      <c r="B279731" t="s">
        <v>7</v>
      </c>
      <c r="C279731" t="s">
        <v>5</v>
      </c>
    </row>
    <row r="279732" spans="1:3" x14ac:dyDescent="0.3">
      <c r="A279732">
        <v>6293657</v>
      </c>
      <c r="B279732" t="s">
        <v>7</v>
      </c>
      <c r="C279732" t="s">
        <v>5</v>
      </c>
    </row>
    <row r="279733" spans="1:3" x14ac:dyDescent="0.3">
      <c r="A279733">
        <v>5938963</v>
      </c>
      <c r="B279733" t="s">
        <v>7</v>
      </c>
      <c r="C279733" t="s">
        <v>5</v>
      </c>
    </row>
    <row r="279734" spans="1:3" x14ac:dyDescent="0.3">
      <c r="A279734">
        <v>7204229</v>
      </c>
      <c r="B279734" t="s">
        <v>7</v>
      </c>
      <c r="C279734" t="s">
        <v>5</v>
      </c>
    </row>
    <row r="279735" spans="1:3" x14ac:dyDescent="0.3">
      <c r="A279735">
        <v>6014719</v>
      </c>
      <c r="B279735" t="s">
        <v>7</v>
      </c>
      <c r="C279735" t="s">
        <v>5</v>
      </c>
    </row>
    <row r="279736" spans="1:3" x14ac:dyDescent="0.3">
      <c r="A279736">
        <v>5247728</v>
      </c>
      <c r="B279736" t="s">
        <v>7</v>
      </c>
      <c r="C279736" t="s">
        <v>5</v>
      </c>
    </row>
    <row r="279737" spans="1:3" x14ac:dyDescent="0.3">
      <c r="A279737">
        <v>7456810</v>
      </c>
      <c r="B279737" t="s">
        <v>7</v>
      </c>
      <c r="C279737" t="s">
        <v>5</v>
      </c>
    </row>
    <row r="279738" spans="1:3" x14ac:dyDescent="0.3">
      <c r="A279738">
        <v>6976665</v>
      </c>
      <c r="B279738" t="s">
        <v>7</v>
      </c>
      <c r="C279738" t="s">
        <v>5</v>
      </c>
    </row>
    <row r="279739" spans="1:3" x14ac:dyDescent="0.3">
      <c r="A279739">
        <v>6598877</v>
      </c>
      <c r="B279739" t="s">
        <v>7</v>
      </c>
      <c r="C279739" t="s">
        <v>5</v>
      </c>
    </row>
    <row r="279740" spans="1:3" x14ac:dyDescent="0.3">
      <c r="A279740">
        <v>7360171</v>
      </c>
      <c r="B279740" t="s">
        <v>7</v>
      </c>
      <c r="C279740" t="s">
        <v>5</v>
      </c>
    </row>
    <row r="279741" spans="1:3" x14ac:dyDescent="0.3">
      <c r="A279741">
        <v>7238554</v>
      </c>
      <c r="B279741" t="s">
        <v>7</v>
      </c>
      <c r="C279741" t="s">
        <v>5</v>
      </c>
    </row>
    <row r="279742" spans="1:3" x14ac:dyDescent="0.3">
      <c r="A279742">
        <v>7697789</v>
      </c>
      <c r="B279742" t="s">
        <v>7</v>
      </c>
      <c r="C279742" t="s">
        <v>5</v>
      </c>
    </row>
    <row r="279743" spans="1:3" x14ac:dyDescent="0.3">
      <c r="A279743">
        <v>7166084</v>
      </c>
      <c r="B279743" t="s">
        <v>7</v>
      </c>
      <c r="C279743" t="s">
        <v>5</v>
      </c>
    </row>
    <row r="279744" spans="1:3" x14ac:dyDescent="0.3">
      <c r="A279744">
        <v>7789880</v>
      </c>
      <c r="B279744" t="s">
        <v>7</v>
      </c>
      <c r="C279744" t="s">
        <v>5</v>
      </c>
    </row>
    <row r="279745" spans="1:3" x14ac:dyDescent="0.3">
      <c r="A279745">
        <v>7526657</v>
      </c>
      <c r="B279745" t="s">
        <v>7</v>
      </c>
      <c r="C279745" t="s">
        <v>5</v>
      </c>
    </row>
    <row r="279746" spans="1:3" x14ac:dyDescent="0.3">
      <c r="A279746">
        <v>6517003</v>
      </c>
      <c r="B279746" t="s">
        <v>7</v>
      </c>
      <c r="C279746" t="s">
        <v>5</v>
      </c>
    </row>
    <row r="279747" spans="1:3" x14ac:dyDescent="0.3">
      <c r="A279747">
        <v>7851159</v>
      </c>
      <c r="B279747" t="s">
        <v>7</v>
      </c>
      <c r="C279747" t="s">
        <v>5</v>
      </c>
    </row>
    <row r="279748" spans="1:3" x14ac:dyDescent="0.3">
      <c r="A279748">
        <v>5327004</v>
      </c>
      <c r="B279748" t="s">
        <v>7</v>
      </c>
      <c r="C279748" t="s">
        <v>5</v>
      </c>
    </row>
    <row r="279749" spans="1:3" x14ac:dyDescent="0.3">
      <c r="A279749">
        <v>7315159</v>
      </c>
      <c r="B279749" t="s">
        <v>7</v>
      </c>
      <c r="C279749" t="s">
        <v>5</v>
      </c>
    </row>
    <row r="279750" spans="1:3" x14ac:dyDescent="0.3">
      <c r="A279750">
        <v>6498654</v>
      </c>
      <c r="B279750" t="s">
        <v>7</v>
      </c>
      <c r="C279750" t="s">
        <v>5</v>
      </c>
    </row>
    <row r="279751" spans="1:3" x14ac:dyDescent="0.3">
      <c r="A279751">
        <v>5554008</v>
      </c>
      <c r="B279751" t="s">
        <v>7</v>
      </c>
      <c r="C279751" t="s">
        <v>5</v>
      </c>
    </row>
    <row r="279752" spans="1:3" x14ac:dyDescent="0.3">
      <c r="A279752">
        <v>5518470</v>
      </c>
      <c r="B279752" t="s">
        <v>7</v>
      </c>
      <c r="C279752" t="s">
        <v>5</v>
      </c>
    </row>
    <row r="279753" spans="1:3" x14ac:dyDescent="0.3">
      <c r="A279753">
        <v>7833724</v>
      </c>
      <c r="B279753" t="s">
        <v>7</v>
      </c>
      <c r="C279753" t="s">
        <v>5</v>
      </c>
    </row>
    <row r="279754" spans="1:3" x14ac:dyDescent="0.3">
      <c r="A279754">
        <v>7600173</v>
      </c>
      <c r="B279754" t="s">
        <v>7</v>
      </c>
      <c r="C279754" t="s">
        <v>5</v>
      </c>
    </row>
    <row r="279755" spans="1:3" x14ac:dyDescent="0.3">
      <c r="A279755">
        <v>5681223</v>
      </c>
      <c r="B279755" t="s">
        <v>7</v>
      </c>
      <c r="C279755" t="s">
        <v>5</v>
      </c>
    </row>
    <row r="279756" spans="1:3" x14ac:dyDescent="0.3">
      <c r="A279756">
        <v>6010265</v>
      </c>
      <c r="B279756" t="s">
        <v>7</v>
      </c>
      <c r="C279756" t="s">
        <v>5</v>
      </c>
    </row>
    <row r="279757" spans="1:3" x14ac:dyDescent="0.3">
      <c r="A279757">
        <v>7905799</v>
      </c>
      <c r="B279757" t="s">
        <v>7</v>
      </c>
      <c r="C279757" t="s">
        <v>5</v>
      </c>
    </row>
    <row r="279758" spans="1:3" x14ac:dyDescent="0.3">
      <c r="A279758">
        <v>7729955</v>
      </c>
      <c r="B279758" t="s">
        <v>7</v>
      </c>
      <c r="C279758" t="s">
        <v>5</v>
      </c>
    </row>
    <row r="279759" spans="1:3" x14ac:dyDescent="0.3">
      <c r="A279759">
        <v>5411226</v>
      </c>
      <c r="B279759" t="s">
        <v>7</v>
      </c>
      <c r="C279759" t="s">
        <v>5</v>
      </c>
    </row>
    <row r="279760" spans="1:3" x14ac:dyDescent="0.3">
      <c r="A279760">
        <v>5835375</v>
      </c>
      <c r="B279760" t="s">
        <v>7</v>
      </c>
      <c r="C279760" t="s">
        <v>5</v>
      </c>
    </row>
    <row r="279761" spans="1:3" x14ac:dyDescent="0.3">
      <c r="A279761">
        <v>7191204</v>
      </c>
      <c r="B279761" t="s">
        <v>7</v>
      </c>
      <c r="C279761" t="s">
        <v>5</v>
      </c>
    </row>
    <row r="279762" spans="1:3" x14ac:dyDescent="0.3">
      <c r="A279762">
        <v>7948721</v>
      </c>
      <c r="B279762" t="s">
        <v>7</v>
      </c>
      <c r="C279762" t="s">
        <v>5</v>
      </c>
    </row>
    <row r="279763" spans="1:3" x14ac:dyDescent="0.3">
      <c r="A279763">
        <v>5815878</v>
      </c>
      <c r="B279763" t="s">
        <v>7</v>
      </c>
      <c r="C279763" t="s">
        <v>5</v>
      </c>
    </row>
    <row r="279764" spans="1:3" x14ac:dyDescent="0.3">
      <c r="A279764">
        <v>7139031</v>
      </c>
      <c r="B279764" t="s">
        <v>7</v>
      </c>
      <c r="C279764" t="s">
        <v>5</v>
      </c>
    </row>
    <row r="279765" spans="1:3" x14ac:dyDescent="0.3">
      <c r="A279765">
        <v>7126435</v>
      </c>
      <c r="B279765" t="s">
        <v>7</v>
      </c>
      <c r="C279765" t="s">
        <v>5</v>
      </c>
    </row>
    <row r="279766" spans="1:3" x14ac:dyDescent="0.3">
      <c r="A279766">
        <v>6458005</v>
      </c>
      <c r="B279766" t="s">
        <v>7</v>
      </c>
      <c r="C279766" t="s">
        <v>5</v>
      </c>
    </row>
    <row r="279767" spans="1:3" x14ac:dyDescent="0.3">
      <c r="A279767">
        <v>7986499</v>
      </c>
      <c r="B279767" t="s">
        <v>7</v>
      </c>
      <c r="C279767" t="s">
        <v>5</v>
      </c>
    </row>
    <row r="279768" spans="1:3" x14ac:dyDescent="0.3">
      <c r="A279768">
        <v>7141740</v>
      </c>
      <c r="B279768" t="s">
        <v>7</v>
      </c>
      <c r="C279768" t="s">
        <v>5</v>
      </c>
    </row>
    <row r="279769" spans="1:3" x14ac:dyDescent="0.3">
      <c r="A279769">
        <v>7806832</v>
      </c>
      <c r="B279769" t="s">
        <v>7</v>
      </c>
      <c r="C279769" t="s">
        <v>5</v>
      </c>
    </row>
    <row r="279770" spans="1:3" x14ac:dyDescent="0.3">
      <c r="A279770">
        <v>5553779</v>
      </c>
      <c r="B279770" t="s">
        <v>7</v>
      </c>
      <c r="C279770" t="s">
        <v>5</v>
      </c>
    </row>
    <row r="279771" spans="1:3" x14ac:dyDescent="0.3">
      <c r="A279771">
        <v>7204605</v>
      </c>
      <c r="B279771" t="s">
        <v>7</v>
      </c>
      <c r="C279771" t="s">
        <v>5</v>
      </c>
    </row>
    <row r="279772" spans="1:3" x14ac:dyDescent="0.3">
      <c r="A279772">
        <v>6781500</v>
      </c>
      <c r="B279772" t="s">
        <v>7</v>
      </c>
      <c r="C279772" t="s">
        <v>5</v>
      </c>
    </row>
    <row r="279773" spans="1:3" x14ac:dyDescent="0.3">
      <c r="A279773">
        <v>6958602</v>
      </c>
      <c r="B279773" t="s">
        <v>7</v>
      </c>
      <c r="C279773" t="s">
        <v>5</v>
      </c>
    </row>
    <row r="279774" spans="1:3" x14ac:dyDescent="0.3">
      <c r="A279774">
        <v>7809509</v>
      </c>
      <c r="B279774" t="s">
        <v>7</v>
      </c>
      <c r="C279774" t="s">
        <v>5</v>
      </c>
    </row>
    <row r="279775" spans="1:3" x14ac:dyDescent="0.3">
      <c r="A279775">
        <v>5928884</v>
      </c>
      <c r="B279775" t="s">
        <v>7</v>
      </c>
      <c r="C279775" t="s">
        <v>5</v>
      </c>
    </row>
    <row r="279776" spans="1:3" x14ac:dyDescent="0.3">
      <c r="A279776">
        <v>5001524</v>
      </c>
      <c r="B279776" t="s">
        <v>7</v>
      </c>
      <c r="C279776" t="s">
        <v>5</v>
      </c>
    </row>
    <row r="279777" spans="1:3" x14ac:dyDescent="0.3">
      <c r="A279777">
        <v>5843130</v>
      </c>
      <c r="B279777" t="s">
        <v>7</v>
      </c>
      <c r="C279777" t="s">
        <v>5</v>
      </c>
    </row>
    <row r="279778" spans="1:3" x14ac:dyDescent="0.3">
      <c r="A279778">
        <v>5193851</v>
      </c>
      <c r="B279778" t="s">
        <v>7</v>
      </c>
      <c r="C279778" t="s">
        <v>5</v>
      </c>
    </row>
    <row r="279779" spans="1:3" x14ac:dyDescent="0.3">
      <c r="A279779">
        <v>7184833</v>
      </c>
      <c r="B279779" t="s">
        <v>7</v>
      </c>
      <c r="C279779" t="s">
        <v>5</v>
      </c>
    </row>
    <row r="279780" spans="1:3" x14ac:dyDescent="0.3">
      <c r="A279780">
        <v>5507263</v>
      </c>
      <c r="B279780" t="s">
        <v>7</v>
      </c>
      <c r="C279780" t="s">
        <v>5</v>
      </c>
    </row>
    <row r="279781" spans="1:3" x14ac:dyDescent="0.3">
      <c r="A279781">
        <v>5455364</v>
      </c>
      <c r="B279781" t="s">
        <v>7</v>
      </c>
      <c r="C279781" t="s">
        <v>5</v>
      </c>
    </row>
    <row r="279782" spans="1:3" x14ac:dyDescent="0.3">
      <c r="A279782">
        <v>5561915</v>
      </c>
      <c r="B279782" t="s">
        <v>7</v>
      </c>
      <c r="C279782" t="s">
        <v>5</v>
      </c>
    </row>
    <row r="279783" spans="1:3" x14ac:dyDescent="0.3">
      <c r="A279783">
        <v>5432924</v>
      </c>
      <c r="B279783" t="s">
        <v>7</v>
      </c>
      <c r="C279783" t="s">
        <v>5</v>
      </c>
    </row>
    <row r="279784" spans="1:3" x14ac:dyDescent="0.3">
      <c r="A279784">
        <v>5279442</v>
      </c>
      <c r="B279784" t="s">
        <v>7</v>
      </c>
      <c r="C279784" t="s">
        <v>5</v>
      </c>
    </row>
    <row r="279785" spans="1:3" x14ac:dyDescent="0.3">
      <c r="A279785">
        <v>6523980</v>
      </c>
      <c r="B279785" t="s">
        <v>7</v>
      </c>
      <c r="C279785" t="s">
        <v>5</v>
      </c>
    </row>
    <row r="279786" spans="1:3" x14ac:dyDescent="0.3">
      <c r="A279786">
        <v>5345708</v>
      </c>
      <c r="B279786" t="s">
        <v>7</v>
      </c>
      <c r="C279786" t="s">
        <v>5</v>
      </c>
    </row>
    <row r="279787" spans="1:3" x14ac:dyDescent="0.3">
      <c r="A279787">
        <v>6031003</v>
      </c>
      <c r="B279787" t="s">
        <v>7</v>
      </c>
      <c r="C279787" t="s">
        <v>5</v>
      </c>
    </row>
    <row r="279788" spans="1:3" x14ac:dyDescent="0.3">
      <c r="A279788">
        <v>7015231</v>
      </c>
      <c r="B279788" t="s">
        <v>7</v>
      </c>
      <c r="C279788" t="s">
        <v>5</v>
      </c>
    </row>
    <row r="279789" spans="1:3" x14ac:dyDescent="0.3">
      <c r="A279789">
        <v>6390092</v>
      </c>
      <c r="B279789" t="s">
        <v>7</v>
      </c>
      <c r="C279789" t="s">
        <v>5</v>
      </c>
    </row>
    <row r="279790" spans="1:3" x14ac:dyDescent="0.3">
      <c r="A279790">
        <v>5702308</v>
      </c>
      <c r="B279790" t="s">
        <v>7</v>
      </c>
      <c r="C279790" t="s">
        <v>5</v>
      </c>
    </row>
    <row r="279791" spans="1:3" x14ac:dyDescent="0.3">
      <c r="A279791">
        <v>6736260</v>
      </c>
      <c r="B279791" t="s">
        <v>7</v>
      </c>
      <c r="C279791" t="s">
        <v>5</v>
      </c>
    </row>
    <row r="279792" spans="1:3" x14ac:dyDescent="0.3">
      <c r="A279792">
        <v>6857514</v>
      </c>
      <c r="B279792" t="s">
        <v>7</v>
      </c>
      <c r="C279792" t="s">
        <v>5</v>
      </c>
    </row>
    <row r="279793" spans="1:3" x14ac:dyDescent="0.3">
      <c r="A279793">
        <v>7324767</v>
      </c>
      <c r="B279793" t="s">
        <v>7</v>
      </c>
      <c r="C279793" t="s">
        <v>5</v>
      </c>
    </row>
    <row r="279794" spans="1:3" x14ac:dyDescent="0.3">
      <c r="A279794">
        <v>7427622</v>
      </c>
      <c r="B279794" t="s">
        <v>7</v>
      </c>
      <c r="C279794" t="s">
        <v>5</v>
      </c>
    </row>
    <row r="279795" spans="1:3" x14ac:dyDescent="0.3">
      <c r="A279795">
        <v>6881488</v>
      </c>
      <c r="B279795" t="s">
        <v>7</v>
      </c>
      <c r="C279795" t="s">
        <v>5</v>
      </c>
    </row>
    <row r="279796" spans="1:3" x14ac:dyDescent="0.3">
      <c r="A279796">
        <v>6854276</v>
      </c>
      <c r="B279796" t="s">
        <v>7</v>
      </c>
      <c r="C279796" t="s">
        <v>5</v>
      </c>
    </row>
    <row r="279797" spans="1:3" x14ac:dyDescent="0.3">
      <c r="A279797">
        <v>7208569</v>
      </c>
      <c r="B279797" t="s">
        <v>7</v>
      </c>
      <c r="C279797" t="s">
        <v>5</v>
      </c>
    </row>
    <row r="279798" spans="1:3" x14ac:dyDescent="0.3">
      <c r="A279798">
        <v>7957546</v>
      </c>
      <c r="B279798" t="s">
        <v>7</v>
      </c>
      <c r="C279798" t="s">
        <v>5</v>
      </c>
    </row>
    <row r="279799" spans="1:3" x14ac:dyDescent="0.3">
      <c r="A279799">
        <v>5036169</v>
      </c>
      <c r="B279799" t="s">
        <v>7</v>
      </c>
      <c r="C279799" t="s">
        <v>5</v>
      </c>
    </row>
    <row r="279800" spans="1:3" x14ac:dyDescent="0.3">
      <c r="A279800">
        <v>6159856</v>
      </c>
      <c r="B279800" t="s">
        <v>7</v>
      </c>
      <c r="C279800" t="s">
        <v>5</v>
      </c>
    </row>
    <row r="279801" spans="1:3" x14ac:dyDescent="0.3">
      <c r="A279801">
        <v>7715287</v>
      </c>
      <c r="B279801" t="s">
        <v>7</v>
      </c>
      <c r="C279801" t="s">
        <v>5</v>
      </c>
    </row>
    <row r="279802" spans="1:3" x14ac:dyDescent="0.3">
      <c r="A279802">
        <v>7385869</v>
      </c>
      <c r="B279802" t="s">
        <v>7</v>
      </c>
      <c r="C279802" t="s">
        <v>5</v>
      </c>
    </row>
    <row r="279803" spans="1:3" x14ac:dyDescent="0.3">
      <c r="A279803">
        <v>6898580</v>
      </c>
      <c r="B279803" t="s">
        <v>7</v>
      </c>
      <c r="C279803" t="s">
        <v>5</v>
      </c>
    </row>
    <row r="279804" spans="1:3" x14ac:dyDescent="0.3">
      <c r="A279804">
        <v>5959310</v>
      </c>
      <c r="B279804" t="s">
        <v>7</v>
      </c>
      <c r="C279804" t="s">
        <v>5</v>
      </c>
    </row>
    <row r="279805" spans="1:3" x14ac:dyDescent="0.3">
      <c r="A279805">
        <v>7592271</v>
      </c>
      <c r="B279805" t="s">
        <v>7</v>
      </c>
      <c r="C279805" t="s">
        <v>5</v>
      </c>
    </row>
    <row r="279806" spans="1:3" x14ac:dyDescent="0.3">
      <c r="A279806">
        <v>6104875</v>
      </c>
      <c r="B279806" t="s">
        <v>7</v>
      </c>
      <c r="C279806" t="s">
        <v>5</v>
      </c>
    </row>
    <row r="279807" spans="1:3" x14ac:dyDescent="0.3">
      <c r="A279807">
        <v>6238518</v>
      </c>
      <c r="B279807" t="s">
        <v>7</v>
      </c>
      <c r="C279807" t="s">
        <v>5</v>
      </c>
    </row>
    <row r="279808" spans="1:3" x14ac:dyDescent="0.3">
      <c r="A279808">
        <v>7976414</v>
      </c>
      <c r="B279808" t="s">
        <v>7</v>
      </c>
      <c r="C279808" t="s">
        <v>5</v>
      </c>
    </row>
    <row r="279809" spans="1:3" x14ac:dyDescent="0.3">
      <c r="A279809">
        <v>6828338</v>
      </c>
      <c r="B279809" t="s">
        <v>7</v>
      </c>
      <c r="C279809" t="s">
        <v>5</v>
      </c>
    </row>
    <row r="279810" spans="1:3" x14ac:dyDescent="0.3">
      <c r="A279810">
        <v>7429099</v>
      </c>
      <c r="B279810" t="s">
        <v>7</v>
      </c>
      <c r="C279810" t="s">
        <v>5</v>
      </c>
    </row>
    <row r="279811" spans="1:3" x14ac:dyDescent="0.3">
      <c r="A279811">
        <v>6735294</v>
      </c>
      <c r="B279811" t="s">
        <v>7</v>
      </c>
      <c r="C279811" t="s">
        <v>5</v>
      </c>
    </row>
    <row r="279812" spans="1:3" x14ac:dyDescent="0.3">
      <c r="A279812">
        <v>7971411</v>
      </c>
      <c r="B279812" t="s">
        <v>7</v>
      </c>
      <c r="C279812" t="s">
        <v>5</v>
      </c>
    </row>
    <row r="279813" spans="1:3" x14ac:dyDescent="0.3">
      <c r="A279813">
        <v>6875857</v>
      </c>
      <c r="B279813" t="s">
        <v>7</v>
      </c>
      <c r="C279813" t="s">
        <v>5</v>
      </c>
    </row>
    <row r="279814" spans="1:3" x14ac:dyDescent="0.3">
      <c r="A279814">
        <v>6037367</v>
      </c>
      <c r="B279814" t="s">
        <v>7</v>
      </c>
      <c r="C279814" t="s">
        <v>5</v>
      </c>
    </row>
    <row r="279815" spans="1:3" x14ac:dyDescent="0.3">
      <c r="A279815">
        <v>7189223</v>
      </c>
      <c r="B279815" t="s">
        <v>7</v>
      </c>
      <c r="C279815" t="s">
        <v>5</v>
      </c>
    </row>
    <row r="279816" spans="1:3" x14ac:dyDescent="0.3">
      <c r="A279816">
        <v>5264329</v>
      </c>
      <c r="B279816" t="s">
        <v>7</v>
      </c>
      <c r="C279816" t="s">
        <v>5</v>
      </c>
    </row>
    <row r="279817" spans="1:3" x14ac:dyDescent="0.3">
      <c r="A279817">
        <v>6412534</v>
      </c>
      <c r="B279817" t="s">
        <v>7</v>
      </c>
      <c r="C279817" t="s">
        <v>5</v>
      </c>
    </row>
    <row r="279818" spans="1:3" x14ac:dyDescent="0.3">
      <c r="A279818">
        <v>6340183</v>
      </c>
      <c r="B279818" t="s">
        <v>7</v>
      </c>
      <c r="C279818" t="s">
        <v>5</v>
      </c>
    </row>
    <row r="279819" spans="1:3" x14ac:dyDescent="0.3">
      <c r="A279819">
        <v>6783196</v>
      </c>
      <c r="B279819" t="s">
        <v>7</v>
      </c>
      <c r="C279819" t="s">
        <v>5</v>
      </c>
    </row>
    <row r="279820" spans="1:3" x14ac:dyDescent="0.3">
      <c r="A279820">
        <v>7810852</v>
      </c>
      <c r="B279820" t="s">
        <v>7</v>
      </c>
      <c r="C279820" t="s">
        <v>5</v>
      </c>
    </row>
    <row r="279821" spans="1:3" x14ac:dyDescent="0.3">
      <c r="A279821">
        <v>7592401</v>
      </c>
      <c r="B279821" t="s">
        <v>7</v>
      </c>
      <c r="C279821" t="s">
        <v>5</v>
      </c>
    </row>
    <row r="279822" spans="1:3" x14ac:dyDescent="0.3">
      <c r="A279822">
        <v>7532004</v>
      </c>
      <c r="B279822" t="s">
        <v>7</v>
      </c>
      <c r="C279822" t="s">
        <v>5</v>
      </c>
    </row>
    <row r="279823" spans="1:3" x14ac:dyDescent="0.3">
      <c r="A279823">
        <v>7319443</v>
      </c>
      <c r="B279823" t="s">
        <v>7</v>
      </c>
      <c r="C279823" t="s">
        <v>5</v>
      </c>
    </row>
    <row r="279824" spans="1:3" x14ac:dyDescent="0.3">
      <c r="A279824">
        <v>7257430</v>
      </c>
      <c r="B279824" t="s">
        <v>7</v>
      </c>
      <c r="C279824" t="s">
        <v>5</v>
      </c>
    </row>
    <row r="279825" spans="1:3" x14ac:dyDescent="0.3">
      <c r="A279825">
        <v>7128850</v>
      </c>
      <c r="B279825" t="s">
        <v>7</v>
      </c>
      <c r="C279825" t="s">
        <v>5</v>
      </c>
    </row>
    <row r="279826" spans="1:3" x14ac:dyDescent="0.3">
      <c r="A279826">
        <v>5455539</v>
      </c>
      <c r="B279826" t="s">
        <v>7</v>
      </c>
      <c r="C279826" t="s">
        <v>5</v>
      </c>
    </row>
    <row r="279827" spans="1:3" x14ac:dyDescent="0.3">
      <c r="A279827">
        <v>5492667</v>
      </c>
      <c r="B279827" t="s">
        <v>7</v>
      </c>
      <c r="C279827" t="s">
        <v>5</v>
      </c>
    </row>
    <row r="279828" spans="1:3" x14ac:dyDescent="0.3">
      <c r="A279828">
        <v>7532982</v>
      </c>
      <c r="B279828" t="s">
        <v>7</v>
      </c>
      <c r="C279828" t="s">
        <v>5</v>
      </c>
    </row>
    <row r="279829" spans="1:3" x14ac:dyDescent="0.3">
      <c r="A279829">
        <v>6860156</v>
      </c>
      <c r="B279829" t="s">
        <v>7</v>
      </c>
      <c r="C279829" t="s">
        <v>5</v>
      </c>
    </row>
    <row r="279830" spans="1:3" x14ac:dyDescent="0.3">
      <c r="A279830">
        <v>5563922</v>
      </c>
      <c r="B279830" t="s">
        <v>7</v>
      </c>
      <c r="C279830" t="s">
        <v>5</v>
      </c>
    </row>
    <row r="279831" spans="1:3" x14ac:dyDescent="0.3">
      <c r="A279831">
        <v>5518235</v>
      </c>
      <c r="B279831" t="s">
        <v>7</v>
      </c>
      <c r="C279831" t="s">
        <v>5</v>
      </c>
    </row>
    <row r="279832" spans="1:3" x14ac:dyDescent="0.3">
      <c r="A279832">
        <v>5875864</v>
      </c>
      <c r="B279832" t="s">
        <v>7</v>
      </c>
      <c r="C279832" t="s">
        <v>5</v>
      </c>
    </row>
    <row r="279833" spans="1:3" x14ac:dyDescent="0.3">
      <c r="A279833">
        <v>5787873</v>
      </c>
      <c r="B279833" t="s">
        <v>7</v>
      </c>
      <c r="C279833" t="s">
        <v>5</v>
      </c>
    </row>
    <row r="279834" spans="1:3" x14ac:dyDescent="0.3">
      <c r="A279834">
        <v>6063401</v>
      </c>
      <c r="B279834" t="s">
        <v>7</v>
      </c>
      <c r="C279834" t="s">
        <v>5</v>
      </c>
    </row>
    <row r="279835" spans="1:3" x14ac:dyDescent="0.3">
      <c r="A279835">
        <v>5268572</v>
      </c>
      <c r="B279835" t="s">
        <v>7</v>
      </c>
      <c r="C279835" t="s">
        <v>5</v>
      </c>
    </row>
    <row r="279836" spans="1:3" x14ac:dyDescent="0.3">
      <c r="A279836">
        <v>6840224</v>
      </c>
      <c r="B279836" t="s">
        <v>7</v>
      </c>
      <c r="C279836" t="s">
        <v>5</v>
      </c>
    </row>
    <row r="279837" spans="1:3" x14ac:dyDescent="0.3">
      <c r="A279837">
        <v>7314057</v>
      </c>
      <c r="B279837" t="s">
        <v>7</v>
      </c>
      <c r="C279837" t="s">
        <v>5</v>
      </c>
    </row>
    <row r="279838" spans="1:3" x14ac:dyDescent="0.3">
      <c r="A279838">
        <v>7961847</v>
      </c>
      <c r="B279838" t="s">
        <v>7</v>
      </c>
      <c r="C279838" t="s">
        <v>5</v>
      </c>
    </row>
    <row r="279839" spans="1:3" x14ac:dyDescent="0.3">
      <c r="A279839">
        <v>5295800</v>
      </c>
      <c r="B279839" t="s">
        <v>7</v>
      </c>
      <c r="C279839" t="s">
        <v>5</v>
      </c>
    </row>
    <row r="279840" spans="1:3" x14ac:dyDescent="0.3">
      <c r="A279840">
        <v>6567115</v>
      </c>
      <c r="B279840" t="s">
        <v>7</v>
      </c>
      <c r="C279840" t="s">
        <v>5</v>
      </c>
    </row>
    <row r="279841" spans="1:3" x14ac:dyDescent="0.3">
      <c r="A279841">
        <v>6321998</v>
      </c>
      <c r="B279841" t="s">
        <v>7</v>
      </c>
      <c r="C279841" t="s">
        <v>5</v>
      </c>
    </row>
    <row r="279842" spans="1:3" x14ac:dyDescent="0.3">
      <c r="A279842">
        <v>6566115</v>
      </c>
      <c r="B279842" t="s">
        <v>7</v>
      </c>
      <c r="C279842" t="s">
        <v>5</v>
      </c>
    </row>
    <row r="279843" spans="1:3" x14ac:dyDescent="0.3">
      <c r="A279843">
        <v>5643895</v>
      </c>
      <c r="B279843" t="s">
        <v>7</v>
      </c>
      <c r="C279843" t="s">
        <v>5</v>
      </c>
    </row>
    <row r="279844" spans="1:3" x14ac:dyDescent="0.3">
      <c r="A279844">
        <v>6891702</v>
      </c>
      <c r="B279844" t="s">
        <v>7</v>
      </c>
      <c r="C279844" t="s">
        <v>5</v>
      </c>
    </row>
    <row r="279845" spans="1:3" x14ac:dyDescent="0.3">
      <c r="A279845">
        <v>6872464</v>
      </c>
      <c r="B279845" t="s">
        <v>7</v>
      </c>
      <c r="C279845" t="s">
        <v>5</v>
      </c>
    </row>
    <row r="279846" spans="1:3" x14ac:dyDescent="0.3">
      <c r="A279846">
        <v>6367421</v>
      </c>
      <c r="B279846" t="s">
        <v>7</v>
      </c>
      <c r="C279846" t="s">
        <v>5</v>
      </c>
    </row>
    <row r="279847" spans="1:3" x14ac:dyDescent="0.3">
      <c r="A279847">
        <v>7501534</v>
      </c>
      <c r="B279847" t="s">
        <v>7</v>
      </c>
      <c r="C279847" t="s">
        <v>5</v>
      </c>
    </row>
    <row r="279848" spans="1:3" x14ac:dyDescent="0.3">
      <c r="A279848">
        <v>5769777</v>
      </c>
      <c r="B279848" t="s">
        <v>7</v>
      </c>
      <c r="C279848" t="s">
        <v>5</v>
      </c>
    </row>
    <row r="279849" spans="1:3" x14ac:dyDescent="0.3">
      <c r="A279849">
        <v>5886687</v>
      </c>
      <c r="B279849" t="s">
        <v>7</v>
      </c>
      <c r="C279849" t="s">
        <v>5</v>
      </c>
    </row>
    <row r="279850" spans="1:3" x14ac:dyDescent="0.3">
      <c r="A279850">
        <v>6216240</v>
      </c>
      <c r="B279850" t="s">
        <v>7</v>
      </c>
      <c r="C279850" t="s">
        <v>5</v>
      </c>
    </row>
    <row r="279851" spans="1:3" x14ac:dyDescent="0.3">
      <c r="A279851">
        <v>7746581</v>
      </c>
      <c r="B279851" t="s">
        <v>7</v>
      </c>
      <c r="C279851" t="s">
        <v>5</v>
      </c>
    </row>
    <row r="279852" spans="1:3" x14ac:dyDescent="0.3">
      <c r="A279852">
        <v>6701918</v>
      </c>
      <c r="B279852" t="s">
        <v>7</v>
      </c>
      <c r="C279852" t="s">
        <v>5</v>
      </c>
    </row>
    <row r="279853" spans="1:3" x14ac:dyDescent="0.3">
      <c r="A279853">
        <v>5561819</v>
      </c>
      <c r="B279853" t="s">
        <v>7</v>
      </c>
      <c r="C279853" t="s">
        <v>5</v>
      </c>
    </row>
    <row r="279854" spans="1:3" x14ac:dyDescent="0.3">
      <c r="A279854">
        <v>6224246</v>
      </c>
      <c r="B279854" t="s">
        <v>7</v>
      </c>
      <c r="C279854" t="s">
        <v>5</v>
      </c>
    </row>
    <row r="279855" spans="1:3" x14ac:dyDescent="0.3">
      <c r="A279855">
        <v>7683385</v>
      </c>
      <c r="B279855" t="s">
        <v>7</v>
      </c>
      <c r="C279855" t="s">
        <v>5</v>
      </c>
    </row>
    <row r="279856" spans="1:3" x14ac:dyDescent="0.3">
      <c r="A279856">
        <v>6173761</v>
      </c>
      <c r="B279856" t="s">
        <v>7</v>
      </c>
      <c r="C279856" t="s">
        <v>5</v>
      </c>
    </row>
    <row r="279857" spans="1:3" x14ac:dyDescent="0.3">
      <c r="A279857">
        <v>7287480</v>
      </c>
      <c r="B279857" t="s">
        <v>7</v>
      </c>
      <c r="C279857" t="s">
        <v>5</v>
      </c>
    </row>
    <row r="279858" spans="1:3" x14ac:dyDescent="0.3">
      <c r="A279858">
        <v>6158002</v>
      </c>
      <c r="B279858" t="s">
        <v>7</v>
      </c>
      <c r="C279858" t="s">
        <v>5</v>
      </c>
    </row>
    <row r="279859" spans="1:3" x14ac:dyDescent="0.3">
      <c r="A279859">
        <v>7796269</v>
      </c>
      <c r="B279859" t="s">
        <v>7</v>
      </c>
      <c r="C279859" t="s">
        <v>5</v>
      </c>
    </row>
    <row r="279860" spans="1:3" x14ac:dyDescent="0.3">
      <c r="A279860">
        <v>5323473</v>
      </c>
      <c r="B279860" t="s">
        <v>7</v>
      </c>
      <c r="C279860" t="s">
        <v>5</v>
      </c>
    </row>
    <row r="279861" spans="1:3" x14ac:dyDescent="0.3">
      <c r="A279861">
        <v>7440815</v>
      </c>
      <c r="B279861" t="s">
        <v>7</v>
      </c>
      <c r="C279861" t="s">
        <v>5</v>
      </c>
    </row>
    <row r="279862" spans="1:3" x14ac:dyDescent="0.3">
      <c r="A279862">
        <v>5734770</v>
      </c>
      <c r="B279862" t="s">
        <v>7</v>
      </c>
      <c r="C279862" t="s">
        <v>5</v>
      </c>
    </row>
    <row r="279863" spans="1:3" x14ac:dyDescent="0.3">
      <c r="A279863">
        <v>6929089</v>
      </c>
      <c r="B279863" t="s">
        <v>7</v>
      </c>
      <c r="C279863" t="s">
        <v>5</v>
      </c>
    </row>
    <row r="279864" spans="1:3" x14ac:dyDescent="0.3">
      <c r="A279864">
        <v>5001299</v>
      </c>
      <c r="B279864" t="s">
        <v>7</v>
      </c>
      <c r="C279864" t="s">
        <v>5</v>
      </c>
    </row>
    <row r="279865" spans="1:3" x14ac:dyDescent="0.3">
      <c r="A279865">
        <v>6284701</v>
      </c>
      <c r="B279865" t="s">
        <v>7</v>
      </c>
      <c r="C279865" t="s">
        <v>5</v>
      </c>
    </row>
    <row r="279866" spans="1:3" x14ac:dyDescent="0.3">
      <c r="A279866">
        <v>7892339</v>
      </c>
      <c r="B279866" t="s">
        <v>7</v>
      </c>
      <c r="C279866" t="s">
        <v>5</v>
      </c>
    </row>
    <row r="279867" spans="1:3" x14ac:dyDescent="0.3">
      <c r="A279867">
        <v>7865193</v>
      </c>
      <c r="B279867" t="s">
        <v>7</v>
      </c>
      <c r="C279867" t="s">
        <v>5</v>
      </c>
    </row>
    <row r="279868" spans="1:3" x14ac:dyDescent="0.3">
      <c r="A279868">
        <v>6888890</v>
      </c>
      <c r="B279868" t="s">
        <v>7</v>
      </c>
      <c r="C279868" t="s">
        <v>5</v>
      </c>
    </row>
    <row r="279869" spans="1:3" x14ac:dyDescent="0.3">
      <c r="A279869">
        <v>7821982</v>
      </c>
      <c r="B279869" t="s">
        <v>7</v>
      </c>
      <c r="C279869" t="s">
        <v>5</v>
      </c>
    </row>
    <row r="279870" spans="1:3" x14ac:dyDescent="0.3">
      <c r="A279870">
        <v>6173185</v>
      </c>
      <c r="B279870" t="s">
        <v>7</v>
      </c>
      <c r="C279870" t="s">
        <v>5</v>
      </c>
    </row>
    <row r="279871" spans="1:3" x14ac:dyDescent="0.3">
      <c r="A279871">
        <v>5665118</v>
      </c>
      <c r="B279871" t="s">
        <v>7</v>
      </c>
      <c r="C279871" t="s">
        <v>5</v>
      </c>
    </row>
    <row r="279872" spans="1:3" x14ac:dyDescent="0.3">
      <c r="A279872">
        <v>5916047</v>
      </c>
      <c r="B279872" t="s">
        <v>7</v>
      </c>
      <c r="C279872" t="s">
        <v>5</v>
      </c>
    </row>
    <row r="279873" spans="1:3" x14ac:dyDescent="0.3">
      <c r="A279873">
        <v>6767804</v>
      </c>
      <c r="B279873" t="s">
        <v>7</v>
      </c>
      <c r="C279873" t="s">
        <v>5</v>
      </c>
    </row>
    <row r="279874" spans="1:3" x14ac:dyDescent="0.3">
      <c r="A279874">
        <v>6107475</v>
      </c>
      <c r="B279874" t="s">
        <v>7</v>
      </c>
      <c r="C279874" t="s">
        <v>5</v>
      </c>
    </row>
    <row r="279875" spans="1:3" x14ac:dyDescent="0.3">
      <c r="A279875">
        <v>5757859</v>
      </c>
      <c r="B279875" t="s">
        <v>7</v>
      </c>
      <c r="C279875" t="s">
        <v>5</v>
      </c>
    </row>
    <row r="279876" spans="1:3" x14ac:dyDescent="0.3">
      <c r="A279876">
        <v>5558750</v>
      </c>
      <c r="B279876" t="s">
        <v>7</v>
      </c>
      <c r="C279876" t="s">
        <v>5</v>
      </c>
    </row>
    <row r="279877" spans="1:3" x14ac:dyDescent="0.3">
      <c r="A279877">
        <v>7851072</v>
      </c>
      <c r="B279877" t="s">
        <v>7</v>
      </c>
      <c r="C279877" t="s">
        <v>5</v>
      </c>
    </row>
    <row r="279878" spans="1:3" x14ac:dyDescent="0.3">
      <c r="A279878">
        <v>6198497</v>
      </c>
      <c r="B279878" t="s">
        <v>7</v>
      </c>
      <c r="C279878" t="s">
        <v>5</v>
      </c>
    </row>
    <row r="279879" spans="1:3" x14ac:dyDescent="0.3">
      <c r="A279879">
        <v>5984875</v>
      </c>
      <c r="B279879" t="s">
        <v>7</v>
      </c>
      <c r="C279879" t="s">
        <v>5</v>
      </c>
    </row>
    <row r="279880" spans="1:3" x14ac:dyDescent="0.3">
      <c r="A279880">
        <v>6906734</v>
      </c>
      <c r="B279880" t="s">
        <v>7</v>
      </c>
      <c r="C279880" t="s">
        <v>5</v>
      </c>
    </row>
    <row r="279881" spans="1:3" x14ac:dyDescent="0.3">
      <c r="A279881">
        <v>5206308</v>
      </c>
      <c r="B279881" t="s">
        <v>7</v>
      </c>
      <c r="C279881" t="s">
        <v>5</v>
      </c>
    </row>
    <row r="279882" spans="1:3" x14ac:dyDescent="0.3">
      <c r="A279882">
        <v>6232794</v>
      </c>
      <c r="B279882" t="s">
        <v>7</v>
      </c>
      <c r="C279882" t="s">
        <v>5</v>
      </c>
    </row>
    <row r="279883" spans="1:3" x14ac:dyDescent="0.3">
      <c r="A279883">
        <v>6430435</v>
      </c>
      <c r="B279883" t="s">
        <v>7</v>
      </c>
      <c r="C279883" t="s">
        <v>5</v>
      </c>
    </row>
    <row r="279884" spans="1:3" x14ac:dyDescent="0.3">
      <c r="A279884">
        <v>5609220</v>
      </c>
      <c r="B279884" t="s">
        <v>7</v>
      </c>
      <c r="C279884" t="s">
        <v>5</v>
      </c>
    </row>
    <row r="279885" spans="1:3" x14ac:dyDescent="0.3">
      <c r="A279885">
        <v>6770156</v>
      </c>
      <c r="B279885" t="s">
        <v>7</v>
      </c>
      <c r="C279885" t="s">
        <v>5</v>
      </c>
    </row>
    <row r="279886" spans="1:3" x14ac:dyDescent="0.3">
      <c r="A279886">
        <v>7305107</v>
      </c>
      <c r="B279886" t="s">
        <v>7</v>
      </c>
      <c r="C279886" t="s">
        <v>5</v>
      </c>
    </row>
    <row r="279887" spans="1:3" x14ac:dyDescent="0.3">
      <c r="A279887">
        <v>7501843</v>
      </c>
      <c r="B279887" t="s">
        <v>7</v>
      </c>
      <c r="C279887" t="s">
        <v>5</v>
      </c>
    </row>
    <row r="279888" spans="1:3" x14ac:dyDescent="0.3">
      <c r="A279888">
        <v>7461764</v>
      </c>
      <c r="B279888" t="s">
        <v>7</v>
      </c>
      <c r="C279888" t="s">
        <v>5</v>
      </c>
    </row>
    <row r="279889" spans="1:3" x14ac:dyDescent="0.3">
      <c r="A279889">
        <v>7047792</v>
      </c>
      <c r="B279889" t="s">
        <v>7</v>
      </c>
      <c r="C279889" t="s">
        <v>5</v>
      </c>
    </row>
    <row r="279890" spans="1:3" x14ac:dyDescent="0.3">
      <c r="A279890">
        <v>5693927</v>
      </c>
      <c r="B279890" t="s">
        <v>7</v>
      </c>
      <c r="C279890" t="s">
        <v>5</v>
      </c>
    </row>
    <row r="279891" spans="1:3" x14ac:dyDescent="0.3">
      <c r="A279891">
        <v>6389669</v>
      </c>
      <c r="B279891" t="s">
        <v>7</v>
      </c>
      <c r="C279891" t="s">
        <v>5</v>
      </c>
    </row>
    <row r="279892" spans="1:3" x14ac:dyDescent="0.3">
      <c r="A279892">
        <v>7124006</v>
      </c>
      <c r="B279892" t="s">
        <v>7</v>
      </c>
      <c r="C279892" t="s">
        <v>5</v>
      </c>
    </row>
    <row r="279893" spans="1:3" x14ac:dyDescent="0.3">
      <c r="A279893">
        <v>7552464</v>
      </c>
      <c r="B279893" t="s">
        <v>7</v>
      </c>
      <c r="C279893" t="s">
        <v>5</v>
      </c>
    </row>
    <row r="279894" spans="1:3" x14ac:dyDescent="0.3">
      <c r="A279894">
        <v>6684308</v>
      </c>
      <c r="B279894" t="s">
        <v>7</v>
      </c>
      <c r="C279894" t="s">
        <v>5</v>
      </c>
    </row>
    <row r="279895" spans="1:3" x14ac:dyDescent="0.3">
      <c r="A279895">
        <v>7607943</v>
      </c>
      <c r="B279895" t="s">
        <v>7</v>
      </c>
      <c r="C279895" t="s">
        <v>5</v>
      </c>
    </row>
    <row r="279896" spans="1:3" x14ac:dyDescent="0.3">
      <c r="A279896">
        <v>6039629</v>
      </c>
      <c r="B279896" t="s">
        <v>7</v>
      </c>
      <c r="C279896" t="s">
        <v>5</v>
      </c>
    </row>
    <row r="279897" spans="1:3" x14ac:dyDescent="0.3">
      <c r="A279897">
        <v>6435192</v>
      </c>
      <c r="B279897" t="s">
        <v>7</v>
      </c>
      <c r="C279897" t="s">
        <v>5</v>
      </c>
    </row>
    <row r="279898" spans="1:3" x14ac:dyDescent="0.3">
      <c r="A279898">
        <v>7550769</v>
      </c>
      <c r="B279898" t="s">
        <v>7</v>
      </c>
      <c r="C279898" t="s">
        <v>5</v>
      </c>
    </row>
    <row r="279899" spans="1:3" x14ac:dyDescent="0.3">
      <c r="A279899">
        <v>7654295</v>
      </c>
      <c r="B279899" t="s">
        <v>7</v>
      </c>
      <c r="C279899" t="s">
        <v>5</v>
      </c>
    </row>
    <row r="279900" spans="1:3" x14ac:dyDescent="0.3">
      <c r="A279900">
        <v>7492980</v>
      </c>
      <c r="B279900" t="s">
        <v>7</v>
      </c>
      <c r="C279900" t="s">
        <v>5</v>
      </c>
    </row>
    <row r="279901" spans="1:3" x14ac:dyDescent="0.3">
      <c r="A279901">
        <v>6532291</v>
      </c>
      <c r="B279901" t="s">
        <v>7</v>
      </c>
      <c r="C279901" t="s">
        <v>5</v>
      </c>
    </row>
    <row r="279902" spans="1:3" x14ac:dyDescent="0.3">
      <c r="A279902">
        <v>6608206</v>
      </c>
      <c r="B279902" t="s">
        <v>7</v>
      </c>
      <c r="C279902" t="s">
        <v>5</v>
      </c>
    </row>
    <row r="279903" spans="1:3" x14ac:dyDescent="0.3">
      <c r="A279903">
        <v>7528928</v>
      </c>
      <c r="B279903" t="s">
        <v>7</v>
      </c>
      <c r="C279903" t="s">
        <v>5</v>
      </c>
    </row>
    <row r="279904" spans="1:3" x14ac:dyDescent="0.3">
      <c r="A279904">
        <v>5229190</v>
      </c>
      <c r="B279904" t="s">
        <v>7</v>
      </c>
      <c r="C279904" t="s">
        <v>5</v>
      </c>
    </row>
    <row r="279905" spans="1:3" x14ac:dyDescent="0.3">
      <c r="A279905">
        <v>6476638</v>
      </c>
      <c r="B279905" t="s">
        <v>7</v>
      </c>
      <c r="C279905" t="s">
        <v>5</v>
      </c>
    </row>
    <row r="279906" spans="1:3" x14ac:dyDescent="0.3">
      <c r="A279906">
        <v>5849820</v>
      </c>
      <c r="B279906" t="s">
        <v>7</v>
      </c>
      <c r="C279906" t="s">
        <v>5</v>
      </c>
    </row>
    <row r="279907" spans="1:3" x14ac:dyDescent="0.3">
      <c r="A279907">
        <v>7280732</v>
      </c>
      <c r="B279907" t="s">
        <v>7</v>
      </c>
      <c r="C279907" t="s">
        <v>5</v>
      </c>
    </row>
    <row r="279908" spans="1:3" x14ac:dyDescent="0.3">
      <c r="A279908">
        <v>7932821</v>
      </c>
      <c r="B279908" t="s">
        <v>7</v>
      </c>
      <c r="C279908" t="s">
        <v>5</v>
      </c>
    </row>
    <row r="279909" spans="1:3" x14ac:dyDescent="0.3">
      <c r="A279909">
        <v>6238831</v>
      </c>
      <c r="B279909" t="s">
        <v>7</v>
      </c>
      <c r="C279909" t="s">
        <v>5</v>
      </c>
    </row>
    <row r="279910" spans="1:3" x14ac:dyDescent="0.3">
      <c r="A279910">
        <v>7219031</v>
      </c>
      <c r="B279910" t="s">
        <v>7</v>
      </c>
      <c r="C279910" t="s">
        <v>5</v>
      </c>
    </row>
    <row r="279911" spans="1:3" x14ac:dyDescent="0.3">
      <c r="A279911">
        <v>6240780</v>
      </c>
      <c r="B279911" t="s">
        <v>7</v>
      </c>
      <c r="C279911" t="s">
        <v>5</v>
      </c>
    </row>
    <row r="279912" spans="1:3" x14ac:dyDescent="0.3">
      <c r="A279912">
        <v>5703697</v>
      </c>
      <c r="B279912" t="s">
        <v>7</v>
      </c>
      <c r="C279912" t="s">
        <v>5</v>
      </c>
    </row>
    <row r="279913" spans="1:3" x14ac:dyDescent="0.3">
      <c r="A279913">
        <v>5382469</v>
      </c>
      <c r="B279913" t="s">
        <v>7</v>
      </c>
      <c r="C279913" t="s">
        <v>5</v>
      </c>
    </row>
    <row r="279914" spans="1:3" x14ac:dyDescent="0.3">
      <c r="A279914">
        <v>6867459</v>
      </c>
      <c r="B279914" t="s">
        <v>7</v>
      </c>
      <c r="C279914" t="s">
        <v>5</v>
      </c>
    </row>
    <row r="279915" spans="1:3" x14ac:dyDescent="0.3">
      <c r="A279915">
        <v>6220796</v>
      </c>
      <c r="B279915" t="s">
        <v>7</v>
      </c>
      <c r="C279915" t="s">
        <v>5</v>
      </c>
    </row>
    <row r="279916" spans="1:3" x14ac:dyDescent="0.3">
      <c r="A279916">
        <v>6562605</v>
      </c>
      <c r="B279916" t="s">
        <v>7</v>
      </c>
      <c r="C279916" t="s">
        <v>5</v>
      </c>
    </row>
    <row r="279917" spans="1:3" x14ac:dyDescent="0.3">
      <c r="A279917">
        <v>6042675</v>
      </c>
      <c r="B279917" t="s">
        <v>7</v>
      </c>
      <c r="C279917" t="s">
        <v>5</v>
      </c>
    </row>
    <row r="279918" spans="1:3" x14ac:dyDescent="0.3">
      <c r="A279918">
        <v>5382614</v>
      </c>
      <c r="B279918" t="s">
        <v>7</v>
      </c>
      <c r="C279918" t="s">
        <v>5</v>
      </c>
    </row>
    <row r="279919" spans="1:3" x14ac:dyDescent="0.3">
      <c r="A279919">
        <v>6332981</v>
      </c>
      <c r="B279919" t="s">
        <v>7</v>
      </c>
      <c r="C279919" t="s">
        <v>5</v>
      </c>
    </row>
    <row r="279920" spans="1:3" x14ac:dyDescent="0.3">
      <c r="A279920">
        <v>6446984</v>
      </c>
      <c r="B279920" t="s">
        <v>7</v>
      </c>
      <c r="C279920" t="s">
        <v>5</v>
      </c>
    </row>
    <row r="279921" spans="1:3" x14ac:dyDescent="0.3">
      <c r="A279921">
        <v>5882563</v>
      </c>
      <c r="B279921" t="s">
        <v>7</v>
      </c>
      <c r="C279921" t="s">
        <v>5</v>
      </c>
    </row>
    <row r="279922" spans="1:3" x14ac:dyDescent="0.3">
      <c r="A279922">
        <v>6341981</v>
      </c>
      <c r="B279922" t="s">
        <v>7</v>
      </c>
      <c r="C279922" t="s">
        <v>5</v>
      </c>
    </row>
    <row r="279923" spans="1:3" x14ac:dyDescent="0.3">
      <c r="A279923">
        <v>7628751</v>
      </c>
      <c r="B279923" t="s">
        <v>7</v>
      </c>
      <c r="C279923" t="s">
        <v>5</v>
      </c>
    </row>
    <row r="279924" spans="1:3" x14ac:dyDescent="0.3">
      <c r="A279924">
        <v>6687561</v>
      </c>
      <c r="B279924" t="s">
        <v>7</v>
      </c>
      <c r="C279924" t="s">
        <v>5</v>
      </c>
    </row>
    <row r="279925" spans="1:3" x14ac:dyDescent="0.3">
      <c r="A279925">
        <v>7215066</v>
      </c>
      <c r="B279925" t="s">
        <v>7</v>
      </c>
      <c r="C279925" t="s">
        <v>5</v>
      </c>
    </row>
    <row r="279926" spans="1:3" x14ac:dyDescent="0.3">
      <c r="A279926">
        <v>5055612</v>
      </c>
      <c r="B279926" t="s">
        <v>7</v>
      </c>
      <c r="C279926" t="s">
        <v>5</v>
      </c>
    </row>
    <row r="279927" spans="1:3" x14ac:dyDescent="0.3">
      <c r="A279927">
        <v>7217433</v>
      </c>
      <c r="B279927" t="s">
        <v>7</v>
      </c>
      <c r="C279927" t="s">
        <v>5</v>
      </c>
    </row>
    <row r="279928" spans="1:3" x14ac:dyDescent="0.3">
      <c r="A279928">
        <v>6676570</v>
      </c>
      <c r="B279928" t="s">
        <v>7</v>
      </c>
      <c r="C279928" t="s">
        <v>5</v>
      </c>
    </row>
    <row r="279929" spans="1:3" x14ac:dyDescent="0.3">
      <c r="A279929">
        <v>7331829</v>
      </c>
      <c r="B279929" t="s">
        <v>7</v>
      </c>
      <c r="C279929" t="s">
        <v>5</v>
      </c>
    </row>
    <row r="279930" spans="1:3" x14ac:dyDescent="0.3">
      <c r="A279930">
        <v>6732391</v>
      </c>
      <c r="B279930" t="s">
        <v>7</v>
      </c>
      <c r="C279930" t="s">
        <v>5</v>
      </c>
    </row>
    <row r="279931" spans="1:3" x14ac:dyDescent="0.3">
      <c r="A279931">
        <v>6934496</v>
      </c>
      <c r="B279931" t="s">
        <v>7</v>
      </c>
      <c r="C279931" t="s">
        <v>5</v>
      </c>
    </row>
    <row r="279932" spans="1:3" x14ac:dyDescent="0.3">
      <c r="A279932">
        <v>7237549</v>
      </c>
      <c r="B279932" t="s">
        <v>7</v>
      </c>
      <c r="C279932" t="s">
        <v>5</v>
      </c>
    </row>
    <row r="279933" spans="1:3" x14ac:dyDescent="0.3">
      <c r="A279933">
        <v>7699967</v>
      </c>
      <c r="B279933" t="s">
        <v>7</v>
      </c>
      <c r="C279933" t="s">
        <v>5</v>
      </c>
    </row>
    <row r="279934" spans="1:3" x14ac:dyDescent="0.3">
      <c r="A279934">
        <v>5268855</v>
      </c>
      <c r="B279934" t="s">
        <v>7</v>
      </c>
      <c r="C279934" t="s">
        <v>5</v>
      </c>
    </row>
    <row r="279935" spans="1:3" x14ac:dyDescent="0.3">
      <c r="A279935">
        <v>7703310</v>
      </c>
      <c r="B279935" t="s">
        <v>7</v>
      </c>
      <c r="C279935" t="s">
        <v>5</v>
      </c>
    </row>
    <row r="279936" spans="1:3" x14ac:dyDescent="0.3">
      <c r="A279936">
        <v>5352499</v>
      </c>
      <c r="B279936" t="s">
        <v>7</v>
      </c>
      <c r="C279936" t="s">
        <v>5</v>
      </c>
    </row>
    <row r="279937" spans="1:3" x14ac:dyDescent="0.3">
      <c r="A279937">
        <v>6305494</v>
      </c>
      <c r="B279937" t="s">
        <v>7</v>
      </c>
      <c r="C279937" t="s">
        <v>5</v>
      </c>
    </row>
    <row r="279938" spans="1:3" x14ac:dyDescent="0.3">
      <c r="A279938">
        <v>7230926</v>
      </c>
      <c r="B279938" t="s">
        <v>7</v>
      </c>
      <c r="C279938" t="s">
        <v>5</v>
      </c>
    </row>
    <row r="279939" spans="1:3" x14ac:dyDescent="0.3">
      <c r="A279939">
        <v>5836809</v>
      </c>
      <c r="B279939" t="s">
        <v>7</v>
      </c>
      <c r="C279939" t="s">
        <v>5</v>
      </c>
    </row>
    <row r="279940" spans="1:3" x14ac:dyDescent="0.3">
      <c r="A279940">
        <v>5329999</v>
      </c>
      <c r="B279940" t="s">
        <v>7</v>
      </c>
      <c r="C279940" t="s">
        <v>5</v>
      </c>
    </row>
    <row r="279941" spans="1:3" x14ac:dyDescent="0.3">
      <c r="A279941">
        <v>5759187</v>
      </c>
      <c r="B279941" t="s">
        <v>7</v>
      </c>
      <c r="C279941" t="s">
        <v>5</v>
      </c>
    </row>
    <row r="279942" spans="1:3" x14ac:dyDescent="0.3">
      <c r="A279942">
        <v>6550182</v>
      </c>
      <c r="B279942" t="s">
        <v>7</v>
      </c>
      <c r="C279942" t="s">
        <v>5</v>
      </c>
    </row>
    <row r="279943" spans="1:3" x14ac:dyDescent="0.3">
      <c r="A279943">
        <v>6856938</v>
      </c>
      <c r="B279943" t="s">
        <v>7</v>
      </c>
      <c r="C279943" t="s">
        <v>5</v>
      </c>
    </row>
    <row r="279944" spans="1:3" x14ac:dyDescent="0.3">
      <c r="A279944">
        <v>6809577</v>
      </c>
      <c r="B279944" t="s">
        <v>7</v>
      </c>
      <c r="C279944" t="s">
        <v>5</v>
      </c>
    </row>
    <row r="279945" spans="1:3" x14ac:dyDescent="0.3">
      <c r="A279945">
        <v>7051512</v>
      </c>
      <c r="B279945" t="s">
        <v>7</v>
      </c>
      <c r="C279945" t="s">
        <v>5</v>
      </c>
    </row>
    <row r="279946" spans="1:3" x14ac:dyDescent="0.3">
      <c r="A279946">
        <v>7968808</v>
      </c>
      <c r="B279946" t="s">
        <v>7</v>
      </c>
      <c r="C279946" t="s">
        <v>5</v>
      </c>
    </row>
    <row r="279947" spans="1:3" x14ac:dyDescent="0.3">
      <c r="A279947">
        <v>7122096</v>
      </c>
      <c r="B279947" t="s">
        <v>7</v>
      </c>
      <c r="C279947" t="s">
        <v>5</v>
      </c>
    </row>
    <row r="279948" spans="1:3" x14ac:dyDescent="0.3">
      <c r="A279948">
        <v>7055387</v>
      </c>
      <c r="B279948" t="s">
        <v>7</v>
      </c>
      <c r="C279948" t="s">
        <v>5</v>
      </c>
    </row>
    <row r="279949" spans="1:3" x14ac:dyDescent="0.3">
      <c r="A279949">
        <v>7298358</v>
      </c>
      <c r="B279949" t="s">
        <v>7</v>
      </c>
      <c r="C279949" t="s">
        <v>5</v>
      </c>
    </row>
    <row r="279950" spans="1:3" x14ac:dyDescent="0.3">
      <c r="A279950">
        <v>6990383</v>
      </c>
      <c r="B279950" t="s">
        <v>7</v>
      </c>
      <c r="C279950" t="s">
        <v>5</v>
      </c>
    </row>
    <row r="279951" spans="1:3" x14ac:dyDescent="0.3">
      <c r="A279951">
        <v>5750580</v>
      </c>
      <c r="B279951" t="s">
        <v>7</v>
      </c>
      <c r="C279951" t="s">
        <v>5</v>
      </c>
    </row>
    <row r="279952" spans="1:3" x14ac:dyDescent="0.3">
      <c r="A279952">
        <v>6286369</v>
      </c>
      <c r="B279952" t="s">
        <v>7</v>
      </c>
      <c r="C279952" t="s">
        <v>5</v>
      </c>
    </row>
    <row r="279953" spans="1:3" x14ac:dyDescent="0.3">
      <c r="A279953">
        <v>5456441</v>
      </c>
      <c r="B279953" t="s">
        <v>7</v>
      </c>
      <c r="C279953" t="s">
        <v>5</v>
      </c>
    </row>
    <row r="279954" spans="1:3" x14ac:dyDescent="0.3">
      <c r="A279954">
        <v>5709316</v>
      </c>
      <c r="B279954" t="s">
        <v>7</v>
      </c>
      <c r="C279954" t="s">
        <v>5</v>
      </c>
    </row>
    <row r="279955" spans="1:3" x14ac:dyDescent="0.3">
      <c r="A279955">
        <v>6435440</v>
      </c>
      <c r="B279955" t="s">
        <v>7</v>
      </c>
      <c r="C279955" t="s">
        <v>5</v>
      </c>
    </row>
    <row r="279956" spans="1:3" x14ac:dyDescent="0.3">
      <c r="A279956">
        <v>7596775</v>
      </c>
      <c r="B279956" t="s">
        <v>7</v>
      </c>
      <c r="C279956" t="s">
        <v>5</v>
      </c>
    </row>
    <row r="279957" spans="1:3" x14ac:dyDescent="0.3">
      <c r="A279957">
        <v>6915093</v>
      </c>
      <c r="B279957" t="s">
        <v>7</v>
      </c>
      <c r="C279957" t="s">
        <v>5</v>
      </c>
    </row>
    <row r="279958" spans="1:3" x14ac:dyDescent="0.3">
      <c r="A279958">
        <v>7516891</v>
      </c>
      <c r="B279958" t="s">
        <v>7</v>
      </c>
      <c r="C279958" t="s">
        <v>5</v>
      </c>
    </row>
    <row r="279959" spans="1:3" x14ac:dyDescent="0.3">
      <c r="A279959">
        <v>7663846</v>
      </c>
      <c r="B279959" t="s">
        <v>7</v>
      </c>
      <c r="C279959" t="s">
        <v>5</v>
      </c>
    </row>
    <row r="279960" spans="1:3" x14ac:dyDescent="0.3">
      <c r="A279960">
        <v>7062733</v>
      </c>
      <c r="B279960" t="s">
        <v>7</v>
      </c>
      <c r="C279960" t="s">
        <v>5</v>
      </c>
    </row>
    <row r="279961" spans="1:3" x14ac:dyDescent="0.3">
      <c r="A279961">
        <v>7515762</v>
      </c>
      <c r="B279961" t="s">
        <v>7</v>
      </c>
      <c r="C279961" t="s">
        <v>5</v>
      </c>
    </row>
    <row r="279962" spans="1:3" x14ac:dyDescent="0.3">
      <c r="A279962">
        <v>5374892</v>
      </c>
      <c r="B279962" t="s">
        <v>7</v>
      </c>
      <c r="C279962" t="s">
        <v>5</v>
      </c>
    </row>
    <row r="279963" spans="1:3" x14ac:dyDescent="0.3">
      <c r="A279963">
        <v>6665256</v>
      </c>
      <c r="B279963" t="s">
        <v>7</v>
      </c>
      <c r="C279963" t="s">
        <v>5</v>
      </c>
    </row>
    <row r="279964" spans="1:3" x14ac:dyDescent="0.3">
      <c r="A279964">
        <v>5211239</v>
      </c>
      <c r="B279964" t="s">
        <v>7</v>
      </c>
      <c r="C279964" t="s">
        <v>5</v>
      </c>
    </row>
    <row r="279965" spans="1:3" x14ac:dyDescent="0.3">
      <c r="A279965">
        <v>7187289</v>
      </c>
      <c r="B279965" t="s">
        <v>7</v>
      </c>
      <c r="C279965" t="s">
        <v>5</v>
      </c>
    </row>
    <row r="279966" spans="1:3" x14ac:dyDescent="0.3">
      <c r="A279966">
        <v>7402898</v>
      </c>
      <c r="B279966" t="s">
        <v>7</v>
      </c>
      <c r="C279966" t="s">
        <v>5</v>
      </c>
    </row>
    <row r="279967" spans="1:3" x14ac:dyDescent="0.3">
      <c r="A279967">
        <v>5195853</v>
      </c>
      <c r="B279967" t="s">
        <v>7</v>
      </c>
      <c r="C279967" t="s">
        <v>5</v>
      </c>
    </row>
    <row r="279968" spans="1:3" x14ac:dyDescent="0.3">
      <c r="A279968">
        <v>7851199</v>
      </c>
      <c r="B279968" t="s">
        <v>7</v>
      </c>
      <c r="C279968" t="s">
        <v>5</v>
      </c>
    </row>
    <row r="279969" spans="1:3" x14ac:dyDescent="0.3">
      <c r="A279969">
        <v>5296939</v>
      </c>
      <c r="B279969" t="s">
        <v>7</v>
      </c>
      <c r="C279969" t="s">
        <v>5</v>
      </c>
    </row>
    <row r="279970" spans="1:3" x14ac:dyDescent="0.3">
      <c r="A279970">
        <v>7241855</v>
      </c>
      <c r="B279970" t="s">
        <v>7</v>
      </c>
      <c r="C279970" t="s">
        <v>5</v>
      </c>
    </row>
    <row r="279971" spans="1:3" x14ac:dyDescent="0.3">
      <c r="A279971">
        <v>6431579</v>
      </c>
      <c r="B279971" t="s">
        <v>7</v>
      </c>
      <c r="C279971" t="s">
        <v>5</v>
      </c>
    </row>
    <row r="279972" spans="1:3" x14ac:dyDescent="0.3">
      <c r="A279972">
        <v>6176411</v>
      </c>
      <c r="B279972" t="s">
        <v>7</v>
      </c>
      <c r="C279972" t="s">
        <v>5</v>
      </c>
    </row>
    <row r="279973" spans="1:3" x14ac:dyDescent="0.3">
      <c r="A279973">
        <v>6318227</v>
      </c>
      <c r="B279973" t="s">
        <v>7</v>
      </c>
      <c r="C279973" t="s">
        <v>5</v>
      </c>
    </row>
    <row r="279974" spans="1:3" x14ac:dyDescent="0.3">
      <c r="A279974">
        <v>7825092</v>
      </c>
      <c r="B279974" t="s">
        <v>7</v>
      </c>
      <c r="C279974" t="s">
        <v>5</v>
      </c>
    </row>
    <row r="279975" spans="1:3" x14ac:dyDescent="0.3">
      <c r="A279975">
        <v>5179373</v>
      </c>
      <c r="B279975" t="s">
        <v>7</v>
      </c>
      <c r="C279975" t="s">
        <v>5</v>
      </c>
    </row>
    <row r="279976" spans="1:3" x14ac:dyDescent="0.3">
      <c r="A279976">
        <v>6590069</v>
      </c>
      <c r="B279976" t="s">
        <v>7</v>
      </c>
      <c r="C279976" t="s">
        <v>5</v>
      </c>
    </row>
    <row r="279977" spans="1:3" x14ac:dyDescent="0.3">
      <c r="A279977">
        <v>7456917</v>
      </c>
      <c r="B279977" t="s">
        <v>7</v>
      </c>
      <c r="C279977" t="s">
        <v>5</v>
      </c>
    </row>
    <row r="279978" spans="1:3" x14ac:dyDescent="0.3">
      <c r="A279978">
        <v>5585645</v>
      </c>
      <c r="B279978" t="s">
        <v>7</v>
      </c>
      <c r="C279978" t="s">
        <v>5</v>
      </c>
    </row>
    <row r="279979" spans="1:3" x14ac:dyDescent="0.3">
      <c r="A279979">
        <v>7951657</v>
      </c>
      <c r="B279979" t="s">
        <v>7</v>
      </c>
      <c r="C279979" t="s">
        <v>5</v>
      </c>
    </row>
    <row r="279980" spans="1:3" x14ac:dyDescent="0.3">
      <c r="A279980">
        <v>7682068</v>
      </c>
      <c r="B279980" t="s">
        <v>7</v>
      </c>
      <c r="C279980" t="s">
        <v>5</v>
      </c>
    </row>
    <row r="279981" spans="1:3" x14ac:dyDescent="0.3">
      <c r="A279981">
        <v>7430203</v>
      </c>
      <c r="B279981" t="s">
        <v>7</v>
      </c>
      <c r="C279981" t="s">
        <v>5</v>
      </c>
    </row>
    <row r="279982" spans="1:3" x14ac:dyDescent="0.3">
      <c r="A279982">
        <v>6870807</v>
      </c>
      <c r="B279982" t="s">
        <v>7</v>
      </c>
      <c r="C279982" t="s">
        <v>5</v>
      </c>
    </row>
    <row r="279983" spans="1:3" x14ac:dyDescent="0.3">
      <c r="A279983">
        <v>5981454</v>
      </c>
      <c r="B279983" t="s">
        <v>7</v>
      </c>
      <c r="C279983" t="s">
        <v>5</v>
      </c>
    </row>
    <row r="279984" spans="1:3" x14ac:dyDescent="0.3">
      <c r="A279984">
        <v>7330523</v>
      </c>
      <c r="B279984" t="s">
        <v>7</v>
      </c>
      <c r="C279984" t="s">
        <v>5</v>
      </c>
    </row>
    <row r="279985" spans="1:3" x14ac:dyDescent="0.3">
      <c r="A279985">
        <v>5263512</v>
      </c>
      <c r="B279985" t="s">
        <v>7</v>
      </c>
      <c r="C279985" t="s">
        <v>5</v>
      </c>
    </row>
    <row r="279986" spans="1:3" x14ac:dyDescent="0.3">
      <c r="A279986">
        <v>5154190</v>
      </c>
      <c r="B279986" t="s">
        <v>7</v>
      </c>
      <c r="C279986" t="s">
        <v>5</v>
      </c>
    </row>
    <row r="279987" spans="1:3" x14ac:dyDescent="0.3">
      <c r="A279987">
        <v>6240199</v>
      </c>
      <c r="B279987" t="s">
        <v>7</v>
      </c>
      <c r="C279987" t="s">
        <v>5</v>
      </c>
    </row>
    <row r="279988" spans="1:3" x14ac:dyDescent="0.3">
      <c r="A279988">
        <v>7184014</v>
      </c>
      <c r="B279988" t="s">
        <v>7</v>
      </c>
      <c r="C279988" t="s">
        <v>5</v>
      </c>
    </row>
    <row r="279989" spans="1:3" x14ac:dyDescent="0.3">
      <c r="A279989">
        <v>6249979</v>
      </c>
      <c r="B279989" t="s">
        <v>7</v>
      </c>
      <c r="C279989" t="s">
        <v>5</v>
      </c>
    </row>
    <row r="279990" spans="1:3" x14ac:dyDescent="0.3">
      <c r="A279990">
        <v>7920367</v>
      </c>
      <c r="B279990" t="s">
        <v>7</v>
      </c>
      <c r="C279990" t="s">
        <v>5</v>
      </c>
    </row>
    <row r="279991" spans="1:3" x14ac:dyDescent="0.3">
      <c r="A279991">
        <v>6634643</v>
      </c>
      <c r="B279991" t="s">
        <v>7</v>
      </c>
      <c r="C279991" t="s">
        <v>5</v>
      </c>
    </row>
    <row r="279992" spans="1:3" x14ac:dyDescent="0.3">
      <c r="A279992">
        <v>6306636</v>
      </c>
      <c r="B279992" t="s">
        <v>7</v>
      </c>
      <c r="C279992" t="s">
        <v>5</v>
      </c>
    </row>
    <row r="279993" spans="1:3" x14ac:dyDescent="0.3">
      <c r="A279993">
        <v>6934284</v>
      </c>
      <c r="B279993" t="s">
        <v>7</v>
      </c>
      <c r="C279993" t="s">
        <v>5</v>
      </c>
    </row>
    <row r="279994" spans="1:3" x14ac:dyDescent="0.3">
      <c r="A279994">
        <v>6624277</v>
      </c>
      <c r="B279994" t="s">
        <v>7</v>
      </c>
      <c r="C279994" t="s">
        <v>5</v>
      </c>
    </row>
    <row r="279995" spans="1:3" x14ac:dyDescent="0.3">
      <c r="A279995">
        <v>5353661</v>
      </c>
      <c r="B279995" t="s">
        <v>7</v>
      </c>
      <c r="C279995" t="s">
        <v>5</v>
      </c>
    </row>
    <row r="279996" spans="1:3" x14ac:dyDescent="0.3">
      <c r="A279996">
        <v>5844107</v>
      </c>
      <c r="B279996" t="s">
        <v>7</v>
      </c>
      <c r="C279996" t="s">
        <v>5</v>
      </c>
    </row>
    <row r="279997" spans="1:3" x14ac:dyDescent="0.3">
      <c r="A279997">
        <v>6515606</v>
      </c>
      <c r="B279997" t="s">
        <v>7</v>
      </c>
      <c r="C279997" t="s">
        <v>5</v>
      </c>
    </row>
    <row r="279998" spans="1:3" x14ac:dyDescent="0.3">
      <c r="A279998">
        <v>6905687</v>
      </c>
      <c r="B279998" t="s">
        <v>7</v>
      </c>
      <c r="C279998" t="s">
        <v>5</v>
      </c>
    </row>
    <row r="279999" spans="1:3" x14ac:dyDescent="0.3">
      <c r="A279999">
        <v>5691667</v>
      </c>
      <c r="B279999" t="s">
        <v>7</v>
      </c>
      <c r="C279999" t="s">
        <v>5</v>
      </c>
    </row>
    <row r="280000" spans="1:3" x14ac:dyDescent="0.3">
      <c r="A280000">
        <v>7552052</v>
      </c>
      <c r="B280000" t="s">
        <v>7</v>
      </c>
      <c r="C280000" t="s">
        <v>5</v>
      </c>
    </row>
    <row r="280001" spans="1:3" x14ac:dyDescent="0.3">
      <c r="A280001">
        <v>5888860</v>
      </c>
      <c r="B280001" t="s">
        <v>7</v>
      </c>
      <c r="C280001" t="s">
        <v>5</v>
      </c>
    </row>
    <row r="280002" spans="1:3" x14ac:dyDescent="0.3">
      <c r="A280002">
        <v>7122706</v>
      </c>
      <c r="B280002" t="s">
        <v>7</v>
      </c>
      <c r="C280002" t="s">
        <v>5</v>
      </c>
    </row>
    <row r="280003" spans="1:3" x14ac:dyDescent="0.3">
      <c r="A280003">
        <v>7527751</v>
      </c>
      <c r="B280003" t="s">
        <v>7</v>
      </c>
      <c r="C280003" t="s">
        <v>5</v>
      </c>
    </row>
    <row r="280004" spans="1:3" x14ac:dyDescent="0.3">
      <c r="A280004">
        <v>6054143</v>
      </c>
      <c r="B280004" t="s">
        <v>7</v>
      </c>
      <c r="C280004" t="s">
        <v>5</v>
      </c>
    </row>
    <row r="280005" spans="1:3" x14ac:dyDescent="0.3">
      <c r="A280005">
        <v>5250938</v>
      </c>
      <c r="B280005" t="s">
        <v>7</v>
      </c>
      <c r="C280005" t="s">
        <v>5</v>
      </c>
    </row>
    <row r="280006" spans="1:3" x14ac:dyDescent="0.3">
      <c r="A280006">
        <v>6137991</v>
      </c>
      <c r="B280006" t="s">
        <v>7</v>
      </c>
      <c r="C280006" t="s">
        <v>5</v>
      </c>
    </row>
    <row r="280007" spans="1:3" x14ac:dyDescent="0.3">
      <c r="A280007">
        <v>7775682</v>
      </c>
      <c r="B280007" t="s">
        <v>7</v>
      </c>
      <c r="C280007" t="s">
        <v>5</v>
      </c>
    </row>
    <row r="280008" spans="1:3" x14ac:dyDescent="0.3">
      <c r="A280008">
        <v>6821303</v>
      </c>
      <c r="B280008" t="s">
        <v>7</v>
      </c>
      <c r="C280008" t="s">
        <v>5</v>
      </c>
    </row>
    <row r="280009" spans="1:3" x14ac:dyDescent="0.3">
      <c r="A280009">
        <v>6938571</v>
      </c>
      <c r="B280009" t="s">
        <v>7</v>
      </c>
      <c r="C280009" t="s">
        <v>5</v>
      </c>
    </row>
    <row r="280010" spans="1:3" x14ac:dyDescent="0.3">
      <c r="A280010">
        <v>7358061</v>
      </c>
      <c r="B280010" t="s">
        <v>7</v>
      </c>
      <c r="C280010" t="s">
        <v>5</v>
      </c>
    </row>
    <row r="280011" spans="1:3" x14ac:dyDescent="0.3">
      <c r="A280011">
        <v>5751907</v>
      </c>
      <c r="B280011" t="s">
        <v>7</v>
      </c>
      <c r="C280011" t="s">
        <v>5</v>
      </c>
    </row>
    <row r="280012" spans="1:3" x14ac:dyDescent="0.3">
      <c r="A280012">
        <v>7198882</v>
      </c>
      <c r="B280012" t="s">
        <v>7</v>
      </c>
      <c r="C280012" t="s">
        <v>5</v>
      </c>
    </row>
    <row r="280013" spans="1:3" x14ac:dyDescent="0.3">
      <c r="A280013">
        <v>6387611</v>
      </c>
      <c r="B280013" t="s">
        <v>7</v>
      </c>
      <c r="C280013" t="s">
        <v>5</v>
      </c>
    </row>
    <row r="280014" spans="1:3" x14ac:dyDescent="0.3">
      <c r="A280014">
        <v>6722760</v>
      </c>
      <c r="B280014" t="s">
        <v>7</v>
      </c>
      <c r="C280014" t="s">
        <v>5</v>
      </c>
    </row>
    <row r="280015" spans="1:3" x14ac:dyDescent="0.3">
      <c r="A280015">
        <v>5948957</v>
      </c>
      <c r="B280015" t="s">
        <v>7</v>
      </c>
      <c r="C280015" t="s">
        <v>5</v>
      </c>
    </row>
    <row r="280016" spans="1:3" x14ac:dyDescent="0.3">
      <c r="A280016">
        <v>5281704</v>
      </c>
      <c r="B280016" t="s">
        <v>7</v>
      </c>
      <c r="C280016" t="s">
        <v>5</v>
      </c>
    </row>
    <row r="280017" spans="1:3" x14ac:dyDescent="0.3">
      <c r="A280017">
        <v>7821737</v>
      </c>
      <c r="B280017" t="s">
        <v>7</v>
      </c>
      <c r="C280017" t="s">
        <v>5</v>
      </c>
    </row>
    <row r="280018" spans="1:3" x14ac:dyDescent="0.3">
      <c r="A280018">
        <v>6018944</v>
      </c>
      <c r="B280018" t="s">
        <v>7</v>
      </c>
      <c r="C280018" t="s">
        <v>5</v>
      </c>
    </row>
    <row r="280019" spans="1:3" x14ac:dyDescent="0.3">
      <c r="A280019">
        <v>7694244</v>
      </c>
      <c r="B280019" t="s">
        <v>7</v>
      </c>
      <c r="C280019" t="s">
        <v>5</v>
      </c>
    </row>
    <row r="280020" spans="1:3" x14ac:dyDescent="0.3">
      <c r="A280020">
        <v>7519533</v>
      </c>
      <c r="B280020" t="s">
        <v>7</v>
      </c>
      <c r="C280020" t="s">
        <v>5</v>
      </c>
    </row>
    <row r="280021" spans="1:3" x14ac:dyDescent="0.3">
      <c r="A280021">
        <v>6631791</v>
      </c>
      <c r="B280021" t="s">
        <v>7</v>
      </c>
      <c r="C280021" t="s">
        <v>5</v>
      </c>
    </row>
    <row r="280022" spans="1:3" x14ac:dyDescent="0.3">
      <c r="A280022">
        <v>7548593</v>
      </c>
      <c r="B280022" t="s">
        <v>7</v>
      </c>
      <c r="C280022" t="s">
        <v>5</v>
      </c>
    </row>
    <row r="280023" spans="1:3" x14ac:dyDescent="0.3">
      <c r="A280023">
        <v>6935912</v>
      </c>
      <c r="B280023" t="s">
        <v>7</v>
      </c>
      <c r="C280023" t="s">
        <v>5</v>
      </c>
    </row>
    <row r="280024" spans="1:3" x14ac:dyDescent="0.3">
      <c r="A280024">
        <v>7843801</v>
      </c>
      <c r="B280024" t="s">
        <v>7</v>
      </c>
      <c r="C280024" t="s">
        <v>5</v>
      </c>
    </row>
    <row r="280025" spans="1:3" x14ac:dyDescent="0.3">
      <c r="A280025">
        <v>5895041</v>
      </c>
      <c r="B280025" t="s">
        <v>7</v>
      </c>
      <c r="C280025" t="s">
        <v>5</v>
      </c>
    </row>
    <row r="280026" spans="1:3" x14ac:dyDescent="0.3">
      <c r="A280026">
        <v>7780378</v>
      </c>
      <c r="B280026" t="s">
        <v>7</v>
      </c>
      <c r="C280026" t="s">
        <v>5</v>
      </c>
    </row>
    <row r="280027" spans="1:3" x14ac:dyDescent="0.3">
      <c r="A280027">
        <v>7672171</v>
      </c>
      <c r="B280027" t="s">
        <v>7</v>
      </c>
      <c r="C280027" t="s">
        <v>5</v>
      </c>
    </row>
    <row r="280028" spans="1:3" x14ac:dyDescent="0.3">
      <c r="A280028">
        <v>6214728</v>
      </c>
      <c r="B280028" t="s">
        <v>7</v>
      </c>
      <c r="C280028" t="s">
        <v>5</v>
      </c>
    </row>
    <row r="280029" spans="1:3" x14ac:dyDescent="0.3">
      <c r="A280029">
        <v>6941786</v>
      </c>
      <c r="B280029" t="s">
        <v>7</v>
      </c>
      <c r="C280029" t="s">
        <v>5</v>
      </c>
    </row>
    <row r="280030" spans="1:3" x14ac:dyDescent="0.3">
      <c r="A280030">
        <v>7747049</v>
      </c>
      <c r="B280030" t="s">
        <v>7</v>
      </c>
      <c r="C280030" t="s">
        <v>5</v>
      </c>
    </row>
    <row r="280031" spans="1:3" x14ac:dyDescent="0.3">
      <c r="A280031">
        <v>7960156</v>
      </c>
      <c r="B280031" t="s">
        <v>7</v>
      </c>
      <c r="C280031" t="s">
        <v>5</v>
      </c>
    </row>
    <row r="280032" spans="1:3" x14ac:dyDescent="0.3">
      <c r="A280032">
        <v>7444833</v>
      </c>
      <c r="B280032" t="s">
        <v>7</v>
      </c>
      <c r="C280032" t="s">
        <v>5</v>
      </c>
    </row>
    <row r="280033" spans="1:3" x14ac:dyDescent="0.3">
      <c r="A280033">
        <v>5523582</v>
      </c>
      <c r="B280033" t="s">
        <v>7</v>
      </c>
      <c r="C280033" t="s">
        <v>5</v>
      </c>
    </row>
    <row r="280034" spans="1:3" x14ac:dyDescent="0.3">
      <c r="A280034">
        <v>7882951</v>
      </c>
      <c r="B280034" t="s">
        <v>7</v>
      </c>
      <c r="C280034" t="s">
        <v>5</v>
      </c>
    </row>
    <row r="280035" spans="1:3" x14ac:dyDescent="0.3">
      <c r="A280035">
        <v>6122973</v>
      </c>
      <c r="B280035" t="s">
        <v>7</v>
      </c>
      <c r="C280035" t="s">
        <v>5</v>
      </c>
    </row>
    <row r="280036" spans="1:3" x14ac:dyDescent="0.3">
      <c r="A280036">
        <v>7674751</v>
      </c>
      <c r="B280036" t="s">
        <v>7</v>
      </c>
      <c r="C280036" t="s">
        <v>5</v>
      </c>
    </row>
    <row r="280037" spans="1:3" x14ac:dyDescent="0.3">
      <c r="A280037">
        <v>7566702</v>
      </c>
      <c r="B280037" t="s">
        <v>7</v>
      </c>
      <c r="C280037" t="s">
        <v>5</v>
      </c>
    </row>
    <row r="280038" spans="1:3" x14ac:dyDescent="0.3">
      <c r="A280038">
        <v>7763321</v>
      </c>
      <c r="B280038" t="s">
        <v>7</v>
      </c>
      <c r="C280038" t="s">
        <v>5</v>
      </c>
    </row>
    <row r="280039" spans="1:3" x14ac:dyDescent="0.3">
      <c r="A280039">
        <v>6135640</v>
      </c>
      <c r="B280039" t="s">
        <v>7</v>
      </c>
      <c r="C280039" t="s">
        <v>5</v>
      </c>
    </row>
    <row r="280040" spans="1:3" x14ac:dyDescent="0.3">
      <c r="A280040">
        <v>6406752</v>
      </c>
      <c r="B280040" t="s">
        <v>7</v>
      </c>
      <c r="C280040" t="s">
        <v>5</v>
      </c>
    </row>
    <row r="280041" spans="1:3" x14ac:dyDescent="0.3">
      <c r="A280041">
        <v>7364256</v>
      </c>
      <c r="B280041" t="s">
        <v>7</v>
      </c>
      <c r="C280041" t="s">
        <v>5</v>
      </c>
    </row>
    <row r="280042" spans="1:3" x14ac:dyDescent="0.3">
      <c r="A280042">
        <v>5304642</v>
      </c>
      <c r="B280042" t="s">
        <v>7</v>
      </c>
      <c r="C280042" t="s">
        <v>5</v>
      </c>
    </row>
    <row r="280043" spans="1:3" x14ac:dyDescent="0.3">
      <c r="A280043">
        <v>5414700</v>
      </c>
      <c r="B280043" t="s">
        <v>7</v>
      </c>
      <c r="C280043" t="s">
        <v>5</v>
      </c>
    </row>
    <row r="280044" spans="1:3" x14ac:dyDescent="0.3">
      <c r="A280044">
        <v>5228290</v>
      </c>
      <c r="B280044" t="s">
        <v>7</v>
      </c>
      <c r="C280044" t="s">
        <v>5</v>
      </c>
    </row>
    <row r="280045" spans="1:3" x14ac:dyDescent="0.3">
      <c r="A280045">
        <v>7837193</v>
      </c>
      <c r="B280045" t="s">
        <v>7</v>
      </c>
      <c r="C280045" t="s">
        <v>5</v>
      </c>
    </row>
    <row r="280046" spans="1:3" x14ac:dyDescent="0.3">
      <c r="A280046">
        <v>7873578</v>
      </c>
      <c r="B280046" t="s">
        <v>7</v>
      </c>
      <c r="C280046" t="s">
        <v>5</v>
      </c>
    </row>
    <row r="280047" spans="1:3" x14ac:dyDescent="0.3">
      <c r="A280047">
        <v>6714836</v>
      </c>
      <c r="B280047" t="s">
        <v>7</v>
      </c>
      <c r="C280047" t="s">
        <v>5</v>
      </c>
    </row>
    <row r="280048" spans="1:3" x14ac:dyDescent="0.3">
      <c r="A280048">
        <v>6711399</v>
      </c>
      <c r="B280048" t="s">
        <v>7</v>
      </c>
      <c r="C280048" t="s">
        <v>5</v>
      </c>
    </row>
    <row r="280049" spans="1:3" x14ac:dyDescent="0.3">
      <c r="A280049">
        <v>5951264</v>
      </c>
      <c r="B280049" t="s">
        <v>7</v>
      </c>
      <c r="C280049" t="s">
        <v>5</v>
      </c>
    </row>
    <row r="280050" spans="1:3" x14ac:dyDescent="0.3">
      <c r="A280050">
        <v>6189796</v>
      </c>
      <c r="B280050" t="s">
        <v>7</v>
      </c>
      <c r="C280050" t="s">
        <v>5</v>
      </c>
    </row>
    <row r="280051" spans="1:3" x14ac:dyDescent="0.3">
      <c r="A280051">
        <v>5606715</v>
      </c>
      <c r="B280051" t="s">
        <v>7</v>
      </c>
      <c r="C280051" t="s">
        <v>5</v>
      </c>
    </row>
    <row r="280052" spans="1:3" x14ac:dyDescent="0.3">
      <c r="A280052">
        <v>7623727</v>
      </c>
      <c r="B280052" t="s">
        <v>7</v>
      </c>
      <c r="C280052" t="s">
        <v>5</v>
      </c>
    </row>
    <row r="280053" spans="1:3" x14ac:dyDescent="0.3">
      <c r="A280053">
        <v>6714560</v>
      </c>
      <c r="B280053" t="s">
        <v>7</v>
      </c>
      <c r="C280053" t="s">
        <v>5</v>
      </c>
    </row>
    <row r="280054" spans="1:3" x14ac:dyDescent="0.3">
      <c r="A280054">
        <v>5309328</v>
      </c>
      <c r="B280054" t="s">
        <v>7</v>
      </c>
      <c r="C280054" t="s">
        <v>5</v>
      </c>
    </row>
    <row r="280055" spans="1:3" x14ac:dyDescent="0.3">
      <c r="A280055">
        <v>7061507</v>
      </c>
      <c r="B280055" t="s">
        <v>7</v>
      </c>
      <c r="C280055" t="s">
        <v>5</v>
      </c>
    </row>
    <row r="280056" spans="1:3" x14ac:dyDescent="0.3">
      <c r="A280056">
        <v>7476928</v>
      </c>
      <c r="B280056" t="s">
        <v>7</v>
      </c>
      <c r="C280056" t="s">
        <v>5</v>
      </c>
    </row>
    <row r="280057" spans="1:3" x14ac:dyDescent="0.3">
      <c r="A280057">
        <v>5713448</v>
      </c>
      <c r="B280057" t="s">
        <v>7</v>
      </c>
      <c r="C280057" t="s">
        <v>5</v>
      </c>
    </row>
    <row r="280058" spans="1:3" x14ac:dyDescent="0.3">
      <c r="A280058">
        <v>6997670</v>
      </c>
      <c r="B280058" t="s">
        <v>7</v>
      </c>
      <c r="C280058" t="s">
        <v>5</v>
      </c>
    </row>
    <row r="280059" spans="1:3" x14ac:dyDescent="0.3">
      <c r="A280059">
        <v>5488050</v>
      </c>
      <c r="B280059" t="s">
        <v>7</v>
      </c>
      <c r="C280059" t="s">
        <v>5</v>
      </c>
    </row>
    <row r="280060" spans="1:3" x14ac:dyDescent="0.3">
      <c r="A280060">
        <v>6384706</v>
      </c>
      <c r="B280060" t="s">
        <v>7</v>
      </c>
      <c r="C280060" t="s">
        <v>5</v>
      </c>
    </row>
    <row r="280061" spans="1:3" x14ac:dyDescent="0.3">
      <c r="A280061">
        <v>7005866</v>
      </c>
      <c r="B280061" t="s">
        <v>7</v>
      </c>
      <c r="C280061" t="s">
        <v>5</v>
      </c>
    </row>
    <row r="280062" spans="1:3" x14ac:dyDescent="0.3">
      <c r="A280062">
        <v>5168000</v>
      </c>
      <c r="B280062" t="s">
        <v>7</v>
      </c>
      <c r="C280062" t="s">
        <v>5</v>
      </c>
    </row>
    <row r="280063" spans="1:3" x14ac:dyDescent="0.3">
      <c r="A280063">
        <v>5102257</v>
      </c>
      <c r="B280063" t="s">
        <v>7</v>
      </c>
      <c r="C280063" t="s">
        <v>5</v>
      </c>
    </row>
    <row r="280064" spans="1:3" x14ac:dyDescent="0.3">
      <c r="A280064">
        <v>5967832</v>
      </c>
      <c r="B280064" t="s">
        <v>7</v>
      </c>
      <c r="C280064" t="s">
        <v>5</v>
      </c>
    </row>
    <row r="280065" spans="1:3" x14ac:dyDescent="0.3">
      <c r="A280065">
        <v>5027034</v>
      </c>
      <c r="B280065" t="s">
        <v>7</v>
      </c>
      <c r="C280065" t="s">
        <v>5</v>
      </c>
    </row>
    <row r="280066" spans="1:3" x14ac:dyDescent="0.3">
      <c r="A280066">
        <v>5538867</v>
      </c>
      <c r="B280066" t="s">
        <v>7</v>
      </c>
      <c r="C280066" t="s">
        <v>5</v>
      </c>
    </row>
    <row r="280067" spans="1:3" x14ac:dyDescent="0.3">
      <c r="A280067">
        <v>5269439</v>
      </c>
      <c r="B280067" t="s">
        <v>7</v>
      </c>
      <c r="C280067" t="s">
        <v>5</v>
      </c>
    </row>
    <row r="280068" spans="1:3" x14ac:dyDescent="0.3">
      <c r="A280068">
        <v>5107608</v>
      </c>
      <c r="B280068" t="s">
        <v>7</v>
      </c>
      <c r="C280068" t="s">
        <v>5</v>
      </c>
    </row>
    <row r="280069" spans="1:3" x14ac:dyDescent="0.3">
      <c r="A280069">
        <v>7085649</v>
      </c>
      <c r="B280069" t="s">
        <v>7</v>
      </c>
      <c r="C280069" t="s">
        <v>5</v>
      </c>
    </row>
    <row r="280070" spans="1:3" x14ac:dyDescent="0.3">
      <c r="A280070">
        <v>6354197</v>
      </c>
      <c r="B280070" t="s">
        <v>7</v>
      </c>
      <c r="C280070" t="s">
        <v>5</v>
      </c>
    </row>
    <row r="280071" spans="1:3" x14ac:dyDescent="0.3">
      <c r="A280071">
        <v>6020615</v>
      </c>
      <c r="B280071" t="s">
        <v>7</v>
      </c>
      <c r="C280071" t="s">
        <v>5</v>
      </c>
    </row>
    <row r="280072" spans="1:3" x14ac:dyDescent="0.3">
      <c r="A280072">
        <v>5839623</v>
      </c>
      <c r="B280072" t="s">
        <v>7</v>
      </c>
      <c r="C280072" t="s">
        <v>5</v>
      </c>
    </row>
    <row r="280073" spans="1:3" x14ac:dyDescent="0.3">
      <c r="A280073">
        <v>7651209</v>
      </c>
      <c r="B280073" t="s">
        <v>7</v>
      </c>
      <c r="C280073" t="s">
        <v>5</v>
      </c>
    </row>
    <row r="280074" spans="1:3" x14ac:dyDescent="0.3">
      <c r="A280074">
        <v>6293218</v>
      </c>
      <c r="B280074" t="s">
        <v>7</v>
      </c>
      <c r="C280074" t="s">
        <v>5</v>
      </c>
    </row>
    <row r="280075" spans="1:3" x14ac:dyDescent="0.3">
      <c r="A280075">
        <v>5141599</v>
      </c>
      <c r="B280075" t="s">
        <v>7</v>
      </c>
      <c r="C280075" t="s">
        <v>5</v>
      </c>
    </row>
    <row r="280076" spans="1:3" x14ac:dyDescent="0.3">
      <c r="A280076">
        <v>6460316</v>
      </c>
      <c r="B280076" t="s">
        <v>7</v>
      </c>
      <c r="C280076" t="s">
        <v>5</v>
      </c>
    </row>
    <row r="280077" spans="1:3" x14ac:dyDescent="0.3">
      <c r="A280077">
        <v>5179476</v>
      </c>
      <c r="B280077" t="s">
        <v>7</v>
      </c>
      <c r="C280077" t="s">
        <v>5</v>
      </c>
    </row>
    <row r="280078" spans="1:3" x14ac:dyDescent="0.3">
      <c r="A280078">
        <v>7048473</v>
      </c>
      <c r="B280078" t="s">
        <v>7</v>
      </c>
      <c r="C280078" t="s">
        <v>5</v>
      </c>
    </row>
    <row r="280079" spans="1:3" x14ac:dyDescent="0.3">
      <c r="A280079">
        <v>6909226</v>
      </c>
      <c r="B280079" t="s">
        <v>7</v>
      </c>
      <c r="C280079" t="s">
        <v>5</v>
      </c>
    </row>
    <row r="280080" spans="1:3" x14ac:dyDescent="0.3">
      <c r="A280080">
        <v>5145602</v>
      </c>
      <c r="B280080" t="s">
        <v>7</v>
      </c>
      <c r="C280080" t="s">
        <v>5</v>
      </c>
    </row>
    <row r="280081" spans="1:3" x14ac:dyDescent="0.3">
      <c r="A280081">
        <v>6169920</v>
      </c>
      <c r="B280081" t="s">
        <v>7</v>
      </c>
      <c r="C280081" t="s">
        <v>5</v>
      </c>
    </row>
    <row r="280082" spans="1:3" x14ac:dyDescent="0.3">
      <c r="A280082">
        <v>7312296</v>
      </c>
      <c r="B280082" t="s">
        <v>7</v>
      </c>
      <c r="C280082" t="s">
        <v>5</v>
      </c>
    </row>
    <row r="280083" spans="1:3" x14ac:dyDescent="0.3">
      <c r="A280083">
        <v>6755758</v>
      </c>
      <c r="B280083" t="s">
        <v>7</v>
      </c>
      <c r="C280083" t="s">
        <v>5</v>
      </c>
    </row>
    <row r="280084" spans="1:3" x14ac:dyDescent="0.3">
      <c r="A280084">
        <v>6924081</v>
      </c>
      <c r="B280084" t="s">
        <v>7</v>
      </c>
      <c r="C280084" t="s">
        <v>5</v>
      </c>
    </row>
    <row r="280085" spans="1:3" x14ac:dyDescent="0.3">
      <c r="A280085">
        <v>6856374</v>
      </c>
      <c r="B280085" t="s">
        <v>7</v>
      </c>
      <c r="C280085" t="s">
        <v>5</v>
      </c>
    </row>
    <row r="280086" spans="1:3" x14ac:dyDescent="0.3">
      <c r="A280086">
        <v>7890244</v>
      </c>
      <c r="B280086" t="s">
        <v>7</v>
      </c>
      <c r="C280086" t="s">
        <v>5</v>
      </c>
    </row>
    <row r="280087" spans="1:3" x14ac:dyDescent="0.3">
      <c r="A280087">
        <v>5001807</v>
      </c>
      <c r="B280087" t="s">
        <v>7</v>
      </c>
      <c r="C280087" t="s">
        <v>5</v>
      </c>
    </row>
    <row r="280088" spans="1:3" x14ac:dyDescent="0.3">
      <c r="A280088">
        <v>7813932</v>
      </c>
      <c r="B280088" t="s">
        <v>7</v>
      </c>
      <c r="C280088" t="s">
        <v>5</v>
      </c>
    </row>
    <row r="280089" spans="1:3" x14ac:dyDescent="0.3">
      <c r="A280089">
        <v>5678196</v>
      </c>
      <c r="B280089" t="s">
        <v>7</v>
      </c>
      <c r="C280089" t="s">
        <v>5</v>
      </c>
    </row>
    <row r="280090" spans="1:3" x14ac:dyDescent="0.3">
      <c r="A280090">
        <v>6208684</v>
      </c>
      <c r="B280090" t="s">
        <v>7</v>
      </c>
      <c r="C280090" t="s">
        <v>5</v>
      </c>
    </row>
    <row r="280091" spans="1:3" x14ac:dyDescent="0.3">
      <c r="A280091">
        <v>6105244</v>
      </c>
      <c r="B280091" t="s">
        <v>7</v>
      </c>
      <c r="C280091" t="s">
        <v>5</v>
      </c>
    </row>
    <row r="280092" spans="1:3" x14ac:dyDescent="0.3">
      <c r="A280092">
        <v>6702177</v>
      </c>
      <c r="B280092" t="s">
        <v>7</v>
      </c>
      <c r="C280092" t="s">
        <v>5</v>
      </c>
    </row>
    <row r="280093" spans="1:3" x14ac:dyDescent="0.3">
      <c r="A280093">
        <v>5718072</v>
      </c>
      <c r="B280093" t="s">
        <v>7</v>
      </c>
      <c r="C280093" t="s">
        <v>5</v>
      </c>
    </row>
    <row r="280094" spans="1:3" x14ac:dyDescent="0.3">
      <c r="A280094">
        <v>7498831</v>
      </c>
      <c r="B280094" t="s">
        <v>7</v>
      </c>
      <c r="C280094" t="s">
        <v>5</v>
      </c>
    </row>
    <row r="280095" spans="1:3" x14ac:dyDescent="0.3">
      <c r="A280095">
        <v>7703586</v>
      </c>
      <c r="B280095" t="s">
        <v>7</v>
      </c>
      <c r="C280095" t="s">
        <v>5</v>
      </c>
    </row>
    <row r="280096" spans="1:3" x14ac:dyDescent="0.3">
      <c r="A280096">
        <v>7073911</v>
      </c>
      <c r="B280096" t="s">
        <v>7</v>
      </c>
      <c r="C280096" t="s">
        <v>5</v>
      </c>
    </row>
    <row r="280097" spans="1:3" x14ac:dyDescent="0.3">
      <c r="A280097">
        <v>6711803</v>
      </c>
      <c r="B280097" t="s">
        <v>7</v>
      </c>
      <c r="C280097" t="s">
        <v>5</v>
      </c>
    </row>
    <row r="280098" spans="1:3" x14ac:dyDescent="0.3">
      <c r="A280098">
        <v>5496659</v>
      </c>
      <c r="B280098" t="s">
        <v>7</v>
      </c>
      <c r="C280098" t="s">
        <v>5</v>
      </c>
    </row>
    <row r="280099" spans="1:3" x14ac:dyDescent="0.3">
      <c r="A280099">
        <v>5050332</v>
      </c>
      <c r="B280099" t="s">
        <v>7</v>
      </c>
      <c r="C280099" t="s">
        <v>5</v>
      </c>
    </row>
    <row r="280100" spans="1:3" x14ac:dyDescent="0.3">
      <c r="A280100">
        <v>6075503</v>
      </c>
      <c r="B280100" t="s">
        <v>7</v>
      </c>
      <c r="C280100" t="s">
        <v>5</v>
      </c>
    </row>
    <row r="280101" spans="1:3" x14ac:dyDescent="0.3">
      <c r="A280101">
        <v>5588331</v>
      </c>
      <c r="B280101" t="s">
        <v>7</v>
      </c>
      <c r="C280101" t="s">
        <v>5</v>
      </c>
    </row>
    <row r="280102" spans="1:3" x14ac:dyDescent="0.3">
      <c r="A280102">
        <v>7263549</v>
      </c>
      <c r="B280102" t="s">
        <v>7</v>
      </c>
      <c r="C280102" t="s">
        <v>5</v>
      </c>
    </row>
    <row r="280103" spans="1:3" x14ac:dyDescent="0.3">
      <c r="A280103">
        <v>7939588</v>
      </c>
      <c r="B280103" t="s">
        <v>7</v>
      </c>
      <c r="C280103" t="s">
        <v>5</v>
      </c>
    </row>
    <row r="280104" spans="1:3" x14ac:dyDescent="0.3">
      <c r="A280104">
        <v>5671644</v>
      </c>
      <c r="B280104" t="s">
        <v>7</v>
      </c>
      <c r="C280104" t="s">
        <v>5</v>
      </c>
    </row>
    <row r="280105" spans="1:3" x14ac:dyDescent="0.3">
      <c r="A280105">
        <v>7436342</v>
      </c>
      <c r="B280105" t="s">
        <v>7</v>
      </c>
      <c r="C280105" t="s">
        <v>5</v>
      </c>
    </row>
    <row r="280106" spans="1:3" x14ac:dyDescent="0.3">
      <c r="A280106">
        <v>5864174</v>
      </c>
      <c r="B280106" t="s">
        <v>7</v>
      </c>
      <c r="C280106" t="s">
        <v>5</v>
      </c>
    </row>
    <row r="280107" spans="1:3" x14ac:dyDescent="0.3">
      <c r="A280107">
        <v>5098604</v>
      </c>
      <c r="B280107" t="s">
        <v>7</v>
      </c>
      <c r="C280107" t="s">
        <v>5</v>
      </c>
    </row>
    <row r="280108" spans="1:3" x14ac:dyDescent="0.3">
      <c r="A280108">
        <v>7547629</v>
      </c>
      <c r="B280108" t="s">
        <v>7</v>
      </c>
      <c r="C280108" t="s">
        <v>5</v>
      </c>
    </row>
    <row r="280109" spans="1:3" x14ac:dyDescent="0.3">
      <c r="A280109">
        <v>6262982</v>
      </c>
      <c r="B280109" t="s">
        <v>7</v>
      </c>
      <c r="C280109" t="s">
        <v>5</v>
      </c>
    </row>
    <row r="280110" spans="1:3" x14ac:dyDescent="0.3">
      <c r="A280110">
        <v>6491033</v>
      </c>
      <c r="B280110" t="s">
        <v>7</v>
      </c>
      <c r="C280110" t="s">
        <v>5</v>
      </c>
    </row>
    <row r="280111" spans="1:3" x14ac:dyDescent="0.3">
      <c r="A280111">
        <v>5661581</v>
      </c>
      <c r="B280111" t="s">
        <v>7</v>
      </c>
      <c r="C280111" t="s">
        <v>5</v>
      </c>
    </row>
    <row r="280112" spans="1:3" x14ac:dyDescent="0.3">
      <c r="A280112">
        <v>7384759</v>
      </c>
      <c r="B280112" t="s">
        <v>7</v>
      </c>
      <c r="C280112" t="s">
        <v>5</v>
      </c>
    </row>
    <row r="280113" spans="1:3" x14ac:dyDescent="0.3">
      <c r="A280113">
        <v>5150758</v>
      </c>
      <c r="B280113" t="s">
        <v>7</v>
      </c>
      <c r="C280113" t="s">
        <v>5</v>
      </c>
    </row>
    <row r="280114" spans="1:3" x14ac:dyDescent="0.3">
      <c r="A280114">
        <v>5911708</v>
      </c>
      <c r="B280114" t="s">
        <v>7</v>
      </c>
      <c r="C280114" t="s">
        <v>5</v>
      </c>
    </row>
    <row r="280115" spans="1:3" x14ac:dyDescent="0.3">
      <c r="A280115">
        <v>5569577</v>
      </c>
      <c r="B280115" t="s">
        <v>7</v>
      </c>
      <c r="C280115" t="s">
        <v>5</v>
      </c>
    </row>
    <row r="280116" spans="1:3" x14ac:dyDescent="0.3">
      <c r="A280116">
        <v>6079177</v>
      </c>
      <c r="B280116" t="s">
        <v>7</v>
      </c>
      <c r="C280116" t="s">
        <v>5</v>
      </c>
    </row>
    <row r="280117" spans="1:3" x14ac:dyDescent="0.3">
      <c r="A280117">
        <v>7046651</v>
      </c>
      <c r="B280117" t="s">
        <v>7</v>
      </c>
      <c r="C280117" t="s">
        <v>5</v>
      </c>
    </row>
    <row r="280118" spans="1:3" x14ac:dyDescent="0.3">
      <c r="A280118">
        <v>6520335</v>
      </c>
      <c r="B280118" t="s">
        <v>7</v>
      </c>
      <c r="C280118" t="s">
        <v>5</v>
      </c>
    </row>
    <row r="280119" spans="1:3" x14ac:dyDescent="0.3">
      <c r="A280119">
        <v>7592553</v>
      </c>
      <c r="B280119" t="s">
        <v>7</v>
      </c>
      <c r="C280119" t="s">
        <v>5</v>
      </c>
    </row>
    <row r="280120" spans="1:3" x14ac:dyDescent="0.3">
      <c r="A280120">
        <v>5451712</v>
      </c>
      <c r="B280120" t="s">
        <v>7</v>
      </c>
      <c r="C280120" t="s">
        <v>5</v>
      </c>
    </row>
    <row r="280121" spans="1:3" x14ac:dyDescent="0.3">
      <c r="A280121">
        <v>7629219</v>
      </c>
      <c r="B280121" t="s">
        <v>7</v>
      </c>
      <c r="C280121" t="s">
        <v>5</v>
      </c>
    </row>
    <row r="280122" spans="1:3" x14ac:dyDescent="0.3">
      <c r="A280122">
        <v>7678721</v>
      </c>
      <c r="B280122" t="s">
        <v>7</v>
      </c>
      <c r="C280122" t="s">
        <v>5</v>
      </c>
    </row>
    <row r="280123" spans="1:3" x14ac:dyDescent="0.3">
      <c r="A280123">
        <v>6209032</v>
      </c>
      <c r="B280123" t="s">
        <v>7</v>
      </c>
      <c r="C280123" t="s">
        <v>5</v>
      </c>
    </row>
    <row r="280124" spans="1:3" x14ac:dyDescent="0.3">
      <c r="A280124">
        <v>7113563</v>
      </c>
      <c r="B280124" t="s">
        <v>7</v>
      </c>
      <c r="C280124" t="s">
        <v>5</v>
      </c>
    </row>
    <row r="280125" spans="1:3" x14ac:dyDescent="0.3">
      <c r="A280125">
        <v>7117301</v>
      </c>
      <c r="B280125" t="s">
        <v>7</v>
      </c>
      <c r="C280125" t="s">
        <v>5</v>
      </c>
    </row>
    <row r="280126" spans="1:3" x14ac:dyDescent="0.3">
      <c r="A280126">
        <v>5694950</v>
      </c>
      <c r="B280126" t="s">
        <v>7</v>
      </c>
      <c r="C280126" t="s">
        <v>5</v>
      </c>
    </row>
    <row r="280127" spans="1:3" x14ac:dyDescent="0.3">
      <c r="A280127">
        <v>5565521</v>
      </c>
      <c r="B280127" t="s">
        <v>7</v>
      </c>
      <c r="C280127" t="s">
        <v>5</v>
      </c>
    </row>
    <row r="280128" spans="1:3" x14ac:dyDescent="0.3">
      <c r="A280128">
        <v>6589244</v>
      </c>
      <c r="B280128" t="s">
        <v>7</v>
      </c>
      <c r="C280128" t="s">
        <v>5</v>
      </c>
    </row>
    <row r="280129" spans="1:3" x14ac:dyDescent="0.3">
      <c r="A280129">
        <v>5294058</v>
      </c>
      <c r="B280129" t="s">
        <v>7</v>
      </c>
      <c r="C280129" t="s">
        <v>5</v>
      </c>
    </row>
    <row r="280130" spans="1:3" x14ac:dyDescent="0.3">
      <c r="A280130">
        <v>6839412</v>
      </c>
      <c r="B280130" t="s">
        <v>7</v>
      </c>
      <c r="C280130" t="s">
        <v>5</v>
      </c>
    </row>
    <row r="280131" spans="1:3" x14ac:dyDescent="0.3">
      <c r="A280131">
        <v>7979285</v>
      </c>
      <c r="B280131" t="s">
        <v>7</v>
      </c>
      <c r="C280131" t="s">
        <v>5</v>
      </c>
    </row>
    <row r="280132" spans="1:3" x14ac:dyDescent="0.3">
      <c r="A280132">
        <v>7294074</v>
      </c>
      <c r="B280132" t="s">
        <v>7</v>
      </c>
      <c r="C280132" t="s">
        <v>5</v>
      </c>
    </row>
    <row r="280133" spans="1:3" x14ac:dyDescent="0.3">
      <c r="A280133">
        <v>7267925</v>
      </c>
      <c r="B280133" t="s">
        <v>7</v>
      </c>
      <c r="C280133" t="s">
        <v>5</v>
      </c>
    </row>
    <row r="280134" spans="1:3" x14ac:dyDescent="0.3">
      <c r="A280134">
        <v>6286737</v>
      </c>
      <c r="B280134" t="s">
        <v>7</v>
      </c>
      <c r="C280134" t="s">
        <v>5</v>
      </c>
    </row>
    <row r="280135" spans="1:3" x14ac:dyDescent="0.3">
      <c r="A280135">
        <v>6964535</v>
      </c>
      <c r="B280135" t="s">
        <v>7</v>
      </c>
      <c r="C280135" t="s">
        <v>5</v>
      </c>
    </row>
    <row r="280136" spans="1:3" x14ac:dyDescent="0.3">
      <c r="A280136">
        <v>6749053</v>
      </c>
      <c r="B280136" t="s">
        <v>7</v>
      </c>
      <c r="C280136" t="s">
        <v>5</v>
      </c>
    </row>
    <row r="280137" spans="1:3" x14ac:dyDescent="0.3">
      <c r="A280137">
        <v>5442719</v>
      </c>
      <c r="B280137" t="s">
        <v>7</v>
      </c>
      <c r="C280137" t="s">
        <v>5</v>
      </c>
    </row>
    <row r="280138" spans="1:3" x14ac:dyDescent="0.3">
      <c r="A280138">
        <v>6419556</v>
      </c>
      <c r="B280138" t="s">
        <v>7</v>
      </c>
      <c r="C280138" t="s">
        <v>5</v>
      </c>
    </row>
    <row r="280139" spans="1:3" x14ac:dyDescent="0.3">
      <c r="A280139">
        <v>7549536</v>
      </c>
      <c r="B280139" t="s">
        <v>7</v>
      </c>
      <c r="C280139" t="s">
        <v>5</v>
      </c>
    </row>
    <row r="280140" spans="1:3" x14ac:dyDescent="0.3">
      <c r="A280140">
        <v>5828507</v>
      </c>
      <c r="B280140" t="s">
        <v>7</v>
      </c>
      <c r="C280140" t="s">
        <v>5</v>
      </c>
    </row>
    <row r="280141" spans="1:3" x14ac:dyDescent="0.3">
      <c r="A280141">
        <v>7890157</v>
      </c>
      <c r="B280141" t="s">
        <v>7</v>
      </c>
      <c r="C280141" t="s">
        <v>5</v>
      </c>
    </row>
    <row r="280142" spans="1:3" x14ac:dyDescent="0.3">
      <c r="A280142">
        <v>7534514</v>
      </c>
      <c r="B280142" t="s">
        <v>7</v>
      </c>
      <c r="C280142" t="s">
        <v>5</v>
      </c>
    </row>
    <row r="280143" spans="1:3" x14ac:dyDescent="0.3">
      <c r="A280143">
        <v>6962109</v>
      </c>
      <c r="B280143" t="s">
        <v>7</v>
      </c>
      <c r="C280143" t="s">
        <v>5</v>
      </c>
    </row>
    <row r="280144" spans="1:3" x14ac:dyDescent="0.3">
      <c r="A280144">
        <v>6783389</v>
      </c>
      <c r="B280144" t="s">
        <v>7</v>
      </c>
      <c r="C280144" t="s">
        <v>5</v>
      </c>
    </row>
    <row r="280145" spans="1:3" x14ac:dyDescent="0.3">
      <c r="A280145">
        <v>6459751</v>
      </c>
      <c r="B280145" t="s">
        <v>7</v>
      </c>
      <c r="C280145" t="s">
        <v>5</v>
      </c>
    </row>
    <row r="280146" spans="1:3" x14ac:dyDescent="0.3">
      <c r="A280146">
        <v>7925826</v>
      </c>
      <c r="B280146" t="s">
        <v>7</v>
      </c>
      <c r="C280146" t="s">
        <v>5</v>
      </c>
    </row>
    <row r="280147" spans="1:3" x14ac:dyDescent="0.3">
      <c r="A280147">
        <v>5592901</v>
      </c>
      <c r="B280147" t="s">
        <v>7</v>
      </c>
      <c r="C280147" t="s">
        <v>5</v>
      </c>
    </row>
    <row r="280148" spans="1:3" x14ac:dyDescent="0.3">
      <c r="A280148">
        <v>6809082</v>
      </c>
      <c r="B280148" t="s">
        <v>7</v>
      </c>
      <c r="C280148" t="s">
        <v>5</v>
      </c>
    </row>
    <row r="280149" spans="1:3" x14ac:dyDescent="0.3">
      <c r="A280149">
        <v>5362508</v>
      </c>
      <c r="B280149" t="s">
        <v>7</v>
      </c>
      <c r="C280149" t="s">
        <v>5</v>
      </c>
    </row>
    <row r="280150" spans="1:3" x14ac:dyDescent="0.3">
      <c r="A280150">
        <v>5451334</v>
      </c>
      <c r="B280150" t="s">
        <v>7</v>
      </c>
      <c r="C280150" t="s">
        <v>5</v>
      </c>
    </row>
    <row r="280151" spans="1:3" x14ac:dyDescent="0.3">
      <c r="A280151">
        <v>6414802</v>
      </c>
      <c r="B280151" t="s">
        <v>7</v>
      </c>
      <c r="C280151" t="s">
        <v>5</v>
      </c>
    </row>
    <row r="280152" spans="1:3" x14ac:dyDescent="0.3">
      <c r="A280152">
        <v>5947447</v>
      </c>
      <c r="B280152" t="s">
        <v>7</v>
      </c>
      <c r="C280152" t="s">
        <v>5</v>
      </c>
    </row>
    <row r="280153" spans="1:3" x14ac:dyDescent="0.3">
      <c r="A280153">
        <v>7715812</v>
      </c>
      <c r="B280153" t="s">
        <v>7</v>
      </c>
      <c r="C280153" t="s">
        <v>5</v>
      </c>
    </row>
    <row r="280154" spans="1:3" x14ac:dyDescent="0.3">
      <c r="A280154">
        <v>5522471</v>
      </c>
      <c r="B280154" t="s">
        <v>7</v>
      </c>
      <c r="C280154" t="s">
        <v>5</v>
      </c>
    </row>
    <row r="280155" spans="1:3" x14ac:dyDescent="0.3">
      <c r="A280155">
        <v>5723250</v>
      </c>
      <c r="B280155" t="s">
        <v>7</v>
      </c>
      <c r="C280155" t="s">
        <v>5</v>
      </c>
    </row>
    <row r="280156" spans="1:3" x14ac:dyDescent="0.3">
      <c r="A280156">
        <v>7530656</v>
      </c>
      <c r="B280156" t="s">
        <v>7</v>
      </c>
      <c r="C280156" t="s">
        <v>5</v>
      </c>
    </row>
    <row r="280157" spans="1:3" x14ac:dyDescent="0.3">
      <c r="A280157">
        <v>7181800</v>
      </c>
      <c r="B280157" t="s">
        <v>7</v>
      </c>
      <c r="C280157" t="s">
        <v>5</v>
      </c>
    </row>
    <row r="280158" spans="1:3" x14ac:dyDescent="0.3">
      <c r="A280158">
        <v>6927362</v>
      </c>
      <c r="B280158" t="s">
        <v>7</v>
      </c>
      <c r="C280158" t="s">
        <v>5</v>
      </c>
    </row>
    <row r="280159" spans="1:3" x14ac:dyDescent="0.3">
      <c r="A280159">
        <v>7007436</v>
      </c>
      <c r="B280159" t="s">
        <v>7</v>
      </c>
      <c r="C280159" t="s">
        <v>5</v>
      </c>
    </row>
    <row r="280160" spans="1:3" x14ac:dyDescent="0.3">
      <c r="A280160">
        <v>6728674</v>
      </c>
      <c r="B280160" t="s">
        <v>7</v>
      </c>
      <c r="C280160" t="s">
        <v>5</v>
      </c>
    </row>
    <row r="280161" spans="1:3" x14ac:dyDescent="0.3">
      <c r="A280161">
        <v>5375882</v>
      </c>
      <c r="B280161" t="s">
        <v>7</v>
      </c>
      <c r="C280161" t="s">
        <v>5</v>
      </c>
    </row>
    <row r="280162" spans="1:3" x14ac:dyDescent="0.3">
      <c r="A280162">
        <v>6448262</v>
      </c>
      <c r="B280162" t="s">
        <v>7</v>
      </c>
      <c r="C280162" t="s">
        <v>5</v>
      </c>
    </row>
    <row r="280163" spans="1:3" x14ac:dyDescent="0.3">
      <c r="A280163">
        <v>6768137</v>
      </c>
      <c r="B280163" t="s">
        <v>7</v>
      </c>
      <c r="C280163" t="s">
        <v>5</v>
      </c>
    </row>
    <row r="280164" spans="1:3" x14ac:dyDescent="0.3">
      <c r="A280164">
        <v>7338820</v>
      </c>
      <c r="B280164" t="s">
        <v>7</v>
      </c>
      <c r="C280164" t="s">
        <v>5</v>
      </c>
    </row>
    <row r="280165" spans="1:3" x14ac:dyDescent="0.3">
      <c r="A280165">
        <v>7487803</v>
      </c>
      <c r="B280165" t="s">
        <v>7</v>
      </c>
      <c r="C280165" t="s">
        <v>5</v>
      </c>
    </row>
    <row r="280166" spans="1:3" x14ac:dyDescent="0.3">
      <c r="A280166">
        <v>7296927</v>
      </c>
      <c r="B280166" t="s">
        <v>7</v>
      </c>
      <c r="C280166" t="s">
        <v>5</v>
      </c>
    </row>
    <row r="280167" spans="1:3" x14ac:dyDescent="0.3">
      <c r="A280167">
        <v>6556577</v>
      </c>
      <c r="B280167" t="s">
        <v>7</v>
      </c>
      <c r="C280167" t="s">
        <v>5</v>
      </c>
    </row>
    <row r="280168" spans="1:3" x14ac:dyDescent="0.3">
      <c r="A280168">
        <v>7749450</v>
      </c>
      <c r="B280168" t="s">
        <v>7</v>
      </c>
      <c r="C280168" t="s">
        <v>5</v>
      </c>
    </row>
    <row r="280169" spans="1:3" x14ac:dyDescent="0.3">
      <c r="A280169">
        <v>5054852</v>
      </c>
      <c r="B280169" t="s">
        <v>7</v>
      </c>
      <c r="C280169" t="s">
        <v>5</v>
      </c>
    </row>
    <row r="280170" spans="1:3" x14ac:dyDescent="0.3">
      <c r="A280170">
        <v>7936974</v>
      </c>
      <c r="B280170" t="s">
        <v>7</v>
      </c>
      <c r="C280170" t="s">
        <v>5</v>
      </c>
    </row>
    <row r="280171" spans="1:3" x14ac:dyDescent="0.3">
      <c r="A280171">
        <v>5316829</v>
      </c>
      <c r="B280171" t="s">
        <v>7</v>
      </c>
      <c r="C280171" t="s">
        <v>5</v>
      </c>
    </row>
    <row r="280172" spans="1:3" x14ac:dyDescent="0.3">
      <c r="A280172">
        <v>6155660</v>
      </c>
      <c r="B280172" t="s">
        <v>7</v>
      </c>
      <c r="C280172" t="s">
        <v>5</v>
      </c>
    </row>
    <row r="280173" spans="1:3" x14ac:dyDescent="0.3">
      <c r="A280173">
        <v>5882873</v>
      </c>
      <c r="B280173" t="s">
        <v>7</v>
      </c>
      <c r="C280173" t="s">
        <v>5</v>
      </c>
    </row>
    <row r="280174" spans="1:3" x14ac:dyDescent="0.3">
      <c r="A280174">
        <v>6697223</v>
      </c>
      <c r="B280174" t="s">
        <v>7</v>
      </c>
      <c r="C280174" t="s">
        <v>5</v>
      </c>
    </row>
    <row r="280175" spans="1:3" x14ac:dyDescent="0.3">
      <c r="A280175">
        <v>7611812</v>
      </c>
      <c r="B280175" t="s">
        <v>7</v>
      </c>
      <c r="C280175" t="s">
        <v>5</v>
      </c>
    </row>
    <row r="280176" spans="1:3" x14ac:dyDescent="0.3">
      <c r="A280176">
        <v>6572267</v>
      </c>
      <c r="B280176" t="s">
        <v>7</v>
      </c>
      <c r="C280176" t="s">
        <v>5</v>
      </c>
    </row>
    <row r="280177" spans="1:3" x14ac:dyDescent="0.3">
      <c r="A280177">
        <v>6062274</v>
      </c>
      <c r="B280177" t="s">
        <v>7</v>
      </c>
      <c r="C280177" t="s">
        <v>5</v>
      </c>
    </row>
    <row r="280178" spans="1:3" x14ac:dyDescent="0.3">
      <c r="A280178">
        <v>6613994</v>
      </c>
      <c r="B280178" t="s">
        <v>7</v>
      </c>
      <c r="C280178" t="s">
        <v>5</v>
      </c>
    </row>
    <row r="280179" spans="1:3" x14ac:dyDescent="0.3">
      <c r="A280179">
        <v>7673854</v>
      </c>
      <c r="B280179" t="s">
        <v>7</v>
      </c>
      <c r="C280179" t="s">
        <v>5</v>
      </c>
    </row>
    <row r="280180" spans="1:3" x14ac:dyDescent="0.3">
      <c r="A280180">
        <v>6424761</v>
      </c>
      <c r="B280180" t="s">
        <v>7</v>
      </c>
      <c r="C280180" t="s">
        <v>5</v>
      </c>
    </row>
    <row r="280181" spans="1:3" x14ac:dyDescent="0.3">
      <c r="A280181">
        <v>7861881</v>
      </c>
      <c r="B280181" t="s">
        <v>7</v>
      </c>
      <c r="C280181" t="s">
        <v>5</v>
      </c>
    </row>
    <row r="280182" spans="1:3" x14ac:dyDescent="0.3">
      <c r="A280182">
        <v>6429860</v>
      </c>
      <c r="B280182" t="s">
        <v>7</v>
      </c>
      <c r="C280182" t="s">
        <v>5</v>
      </c>
    </row>
    <row r="280183" spans="1:3" x14ac:dyDescent="0.3">
      <c r="A280183">
        <v>5460495</v>
      </c>
      <c r="B280183" t="s">
        <v>7</v>
      </c>
      <c r="C280183" t="s">
        <v>5</v>
      </c>
    </row>
    <row r="280184" spans="1:3" x14ac:dyDescent="0.3">
      <c r="A280184">
        <v>5295203</v>
      </c>
      <c r="B280184" t="s">
        <v>7</v>
      </c>
      <c r="C280184" t="s">
        <v>5</v>
      </c>
    </row>
    <row r="280185" spans="1:3" x14ac:dyDescent="0.3">
      <c r="A280185">
        <v>6894196</v>
      </c>
      <c r="B280185" t="s">
        <v>7</v>
      </c>
      <c r="C280185" t="s">
        <v>5</v>
      </c>
    </row>
    <row r="280186" spans="1:3" x14ac:dyDescent="0.3">
      <c r="A280186">
        <v>7860832</v>
      </c>
      <c r="B280186" t="s">
        <v>7</v>
      </c>
      <c r="C280186" t="s">
        <v>5</v>
      </c>
    </row>
    <row r="280187" spans="1:3" x14ac:dyDescent="0.3">
      <c r="A280187">
        <v>6325208</v>
      </c>
      <c r="B280187" t="s">
        <v>7</v>
      </c>
      <c r="C280187" t="s">
        <v>5</v>
      </c>
    </row>
    <row r="280188" spans="1:3" x14ac:dyDescent="0.3">
      <c r="A280188">
        <v>5275736</v>
      </c>
      <c r="B280188" t="s">
        <v>7</v>
      </c>
      <c r="C280188" t="s">
        <v>5</v>
      </c>
    </row>
    <row r="280189" spans="1:3" x14ac:dyDescent="0.3">
      <c r="A280189">
        <v>6301720</v>
      </c>
      <c r="B280189" t="s">
        <v>7</v>
      </c>
      <c r="C280189" t="s">
        <v>5</v>
      </c>
    </row>
    <row r="280190" spans="1:3" x14ac:dyDescent="0.3">
      <c r="A280190">
        <v>7561586</v>
      </c>
      <c r="B280190" t="s">
        <v>7</v>
      </c>
      <c r="C280190" t="s">
        <v>5</v>
      </c>
    </row>
    <row r="280191" spans="1:3" x14ac:dyDescent="0.3">
      <c r="A280191">
        <v>5333770</v>
      </c>
      <c r="B280191" t="s">
        <v>7</v>
      </c>
      <c r="C280191" t="s">
        <v>5</v>
      </c>
    </row>
    <row r="280192" spans="1:3" x14ac:dyDescent="0.3">
      <c r="A280192">
        <v>5512877</v>
      </c>
      <c r="B280192" t="s">
        <v>7</v>
      </c>
      <c r="C280192" t="s">
        <v>5</v>
      </c>
    </row>
    <row r="280193" spans="1:3" x14ac:dyDescent="0.3">
      <c r="A280193">
        <v>6492404</v>
      </c>
      <c r="B280193" t="s">
        <v>7</v>
      </c>
      <c r="C280193" t="s">
        <v>5</v>
      </c>
    </row>
    <row r="280194" spans="1:3" x14ac:dyDescent="0.3">
      <c r="A280194">
        <v>5390372</v>
      </c>
      <c r="B280194" t="s">
        <v>7</v>
      </c>
      <c r="C280194" t="s">
        <v>5</v>
      </c>
    </row>
    <row r="280195" spans="1:3" x14ac:dyDescent="0.3">
      <c r="A280195">
        <v>5315916</v>
      </c>
      <c r="B280195" t="s">
        <v>7</v>
      </c>
      <c r="C280195" t="s">
        <v>5</v>
      </c>
    </row>
    <row r="280196" spans="1:3" x14ac:dyDescent="0.3">
      <c r="A280196">
        <v>7737025</v>
      </c>
      <c r="B280196" t="s">
        <v>7</v>
      </c>
      <c r="C280196" t="s">
        <v>5</v>
      </c>
    </row>
    <row r="280197" spans="1:3" x14ac:dyDescent="0.3">
      <c r="A280197">
        <v>7888648</v>
      </c>
      <c r="B280197" t="s">
        <v>7</v>
      </c>
      <c r="C280197" t="s">
        <v>5</v>
      </c>
    </row>
    <row r="280198" spans="1:3" x14ac:dyDescent="0.3">
      <c r="A280198">
        <v>5314354</v>
      </c>
      <c r="B280198" t="s">
        <v>7</v>
      </c>
      <c r="C280198" t="s">
        <v>5</v>
      </c>
    </row>
    <row r="280199" spans="1:3" x14ac:dyDescent="0.3">
      <c r="A280199">
        <v>6060754</v>
      </c>
      <c r="B280199" t="s">
        <v>7</v>
      </c>
      <c r="C280199" t="s">
        <v>5</v>
      </c>
    </row>
    <row r="280200" spans="1:3" x14ac:dyDescent="0.3">
      <c r="A280200">
        <v>7736763</v>
      </c>
      <c r="B280200" t="s">
        <v>7</v>
      </c>
      <c r="C280200" t="s">
        <v>5</v>
      </c>
    </row>
    <row r="280201" spans="1:3" x14ac:dyDescent="0.3">
      <c r="A280201">
        <v>6082731</v>
      </c>
      <c r="B280201" t="s">
        <v>7</v>
      </c>
      <c r="C280201" t="s">
        <v>5</v>
      </c>
    </row>
    <row r="280202" spans="1:3" x14ac:dyDescent="0.3">
      <c r="A280202">
        <v>6255600</v>
      </c>
      <c r="B280202" t="s">
        <v>7</v>
      </c>
      <c r="C280202" t="s">
        <v>5</v>
      </c>
    </row>
    <row r="280203" spans="1:3" x14ac:dyDescent="0.3">
      <c r="A280203">
        <v>6103996</v>
      </c>
      <c r="B280203" t="s">
        <v>7</v>
      </c>
      <c r="C280203" t="s">
        <v>5</v>
      </c>
    </row>
    <row r="280204" spans="1:3" x14ac:dyDescent="0.3">
      <c r="A280204">
        <v>6126389</v>
      </c>
      <c r="B280204" t="s">
        <v>7</v>
      </c>
      <c r="C280204" t="s">
        <v>5</v>
      </c>
    </row>
    <row r="280205" spans="1:3" x14ac:dyDescent="0.3">
      <c r="A280205">
        <v>6721301</v>
      </c>
      <c r="B280205" t="s">
        <v>7</v>
      </c>
      <c r="C280205" t="s">
        <v>5</v>
      </c>
    </row>
    <row r="280206" spans="1:3" x14ac:dyDescent="0.3">
      <c r="A280206">
        <v>5586536</v>
      </c>
      <c r="B280206" t="s">
        <v>7</v>
      </c>
      <c r="C280206" t="s">
        <v>5</v>
      </c>
    </row>
    <row r="280207" spans="1:3" x14ac:dyDescent="0.3">
      <c r="A280207">
        <v>6766535</v>
      </c>
      <c r="B280207" t="s">
        <v>7</v>
      </c>
      <c r="C280207" t="s">
        <v>5</v>
      </c>
    </row>
    <row r="280208" spans="1:3" x14ac:dyDescent="0.3">
      <c r="A280208">
        <v>5843401</v>
      </c>
      <c r="B280208" t="s">
        <v>7</v>
      </c>
      <c r="C280208" t="s">
        <v>5</v>
      </c>
    </row>
    <row r="280209" spans="1:3" x14ac:dyDescent="0.3">
      <c r="A280209">
        <v>6531395</v>
      </c>
      <c r="B280209" t="s">
        <v>7</v>
      </c>
      <c r="C280209" t="s">
        <v>5</v>
      </c>
    </row>
    <row r="280210" spans="1:3" x14ac:dyDescent="0.3">
      <c r="A280210">
        <v>7832393</v>
      </c>
      <c r="B280210" t="s">
        <v>7</v>
      </c>
      <c r="C280210" t="s">
        <v>5</v>
      </c>
    </row>
    <row r="280211" spans="1:3" x14ac:dyDescent="0.3">
      <c r="A280211">
        <v>7188937</v>
      </c>
      <c r="B280211" t="s">
        <v>7</v>
      </c>
      <c r="C280211" t="s">
        <v>5</v>
      </c>
    </row>
    <row r="280212" spans="1:3" x14ac:dyDescent="0.3">
      <c r="A280212">
        <v>5625369</v>
      </c>
      <c r="B280212" t="s">
        <v>7</v>
      </c>
      <c r="C280212" t="s">
        <v>5</v>
      </c>
    </row>
    <row r="280213" spans="1:3" x14ac:dyDescent="0.3">
      <c r="A280213">
        <v>5028058</v>
      </c>
      <c r="B280213" t="s">
        <v>7</v>
      </c>
      <c r="C280213" t="s">
        <v>5</v>
      </c>
    </row>
    <row r="280214" spans="1:3" x14ac:dyDescent="0.3">
      <c r="A280214">
        <v>7725255</v>
      </c>
      <c r="B280214" t="s">
        <v>7</v>
      </c>
      <c r="C280214" t="s">
        <v>5</v>
      </c>
    </row>
    <row r="280215" spans="1:3" x14ac:dyDescent="0.3">
      <c r="A280215">
        <v>6257282</v>
      </c>
      <c r="B280215" t="s">
        <v>7</v>
      </c>
      <c r="C280215" t="s">
        <v>5</v>
      </c>
    </row>
    <row r="280216" spans="1:3" x14ac:dyDescent="0.3">
      <c r="A280216">
        <v>7065528</v>
      </c>
      <c r="B280216" t="s">
        <v>7</v>
      </c>
      <c r="C280216" t="s">
        <v>5</v>
      </c>
    </row>
    <row r="280217" spans="1:3" x14ac:dyDescent="0.3">
      <c r="A280217">
        <v>6961204</v>
      </c>
      <c r="B280217" t="s">
        <v>7</v>
      </c>
      <c r="C280217" t="s">
        <v>5</v>
      </c>
    </row>
    <row r="280218" spans="1:3" x14ac:dyDescent="0.3">
      <c r="A280218">
        <v>5423203</v>
      </c>
      <c r="B280218" t="s">
        <v>7</v>
      </c>
      <c r="C280218" t="s">
        <v>5</v>
      </c>
    </row>
    <row r="280219" spans="1:3" x14ac:dyDescent="0.3">
      <c r="A280219">
        <v>6713009</v>
      </c>
      <c r="B280219" t="s">
        <v>7</v>
      </c>
      <c r="C280219" t="s">
        <v>5</v>
      </c>
    </row>
    <row r="280220" spans="1:3" x14ac:dyDescent="0.3">
      <c r="A280220">
        <v>6963166</v>
      </c>
      <c r="B280220" t="s">
        <v>7</v>
      </c>
      <c r="C280220" t="s">
        <v>5</v>
      </c>
    </row>
    <row r="280221" spans="1:3" x14ac:dyDescent="0.3">
      <c r="A280221">
        <v>5248016</v>
      </c>
      <c r="B280221" t="s">
        <v>7</v>
      </c>
      <c r="C280221" t="s">
        <v>5</v>
      </c>
    </row>
    <row r="280222" spans="1:3" x14ac:dyDescent="0.3">
      <c r="A280222">
        <v>7424115</v>
      </c>
      <c r="B280222" t="s">
        <v>7</v>
      </c>
      <c r="C280222" t="s">
        <v>5</v>
      </c>
    </row>
    <row r="280223" spans="1:3" x14ac:dyDescent="0.3">
      <c r="A280223">
        <v>7137458</v>
      </c>
      <c r="B280223" t="s">
        <v>7</v>
      </c>
      <c r="C280223" t="s">
        <v>5</v>
      </c>
    </row>
    <row r="280224" spans="1:3" x14ac:dyDescent="0.3">
      <c r="A280224">
        <v>5298080</v>
      </c>
      <c r="B280224" t="s">
        <v>7</v>
      </c>
      <c r="C280224" t="s">
        <v>5</v>
      </c>
    </row>
    <row r="280225" spans="1:3" x14ac:dyDescent="0.3">
      <c r="A280225">
        <v>7281151</v>
      </c>
      <c r="B280225" t="s">
        <v>7</v>
      </c>
      <c r="C280225" t="s">
        <v>5</v>
      </c>
    </row>
    <row r="280226" spans="1:3" x14ac:dyDescent="0.3">
      <c r="A280226">
        <v>5692232</v>
      </c>
      <c r="B280226" t="s">
        <v>7</v>
      </c>
      <c r="C280226" t="s">
        <v>5</v>
      </c>
    </row>
    <row r="280227" spans="1:3" x14ac:dyDescent="0.3">
      <c r="A280227">
        <v>7605201</v>
      </c>
      <c r="B280227" t="s">
        <v>7</v>
      </c>
      <c r="C280227" t="s">
        <v>5</v>
      </c>
    </row>
    <row r="280228" spans="1:3" x14ac:dyDescent="0.3">
      <c r="A280228">
        <v>5901569</v>
      </c>
      <c r="B280228" t="s">
        <v>7</v>
      </c>
      <c r="C280228" t="s">
        <v>5</v>
      </c>
    </row>
    <row r="280229" spans="1:3" x14ac:dyDescent="0.3">
      <c r="A280229">
        <v>6986165</v>
      </c>
      <c r="B280229" t="s">
        <v>7</v>
      </c>
      <c r="C280229" t="s">
        <v>5</v>
      </c>
    </row>
    <row r="280230" spans="1:3" x14ac:dyDescent="0.3">
      <c r="A280230">
        <v>7569459</v>
      </c>
      <c r="B280230" t="s">
        <v>7</v>
      </c>
      <c r="C280230" t="s">
        <v>5</v>
      </c>
    </row>
    <row r="280231" spans="1:3" x14ac:dyDescent="0.3">
      <c r="A280231">
        <v>5754555</v>
      </c>
      <c r="B280231" t="s">
        <v>7</v>
      </c>
      <c r="C280231" t="s">
        <v>5</v>
      </c>
    </row>
    <row r="280232" spans="1:3" x14ac:dyDescent="0.3">
      <c r="A280232">
        <v>7597714</v>
      </c>
      <c r="B280232" t="s">
        <v>7</v>
      </c>
      <c r="C280232" t="s">
        <v>5</v>
      </c>
    </row>
    <row r="280233" spans="1:3" x14ac:dyDescent="0.3">
      <c r="A280233">
        <v>5609169</v>
      </c>
      <c r="B280233" t="s">
        <v>7</v>
      </c>
      <c r="C280233" t="s">
        <v>5</v>
      </c>
    </row>
    <row r="280234" spans="1:3" x14ac:dyDescent="0.3">
      <c r="A280234">
        <v>5227222</v>
      </c>
      <c r="B280234" t="s">
        <v>7</v>
      </c>
      <c r="C280234" t="s">
        <v>5</v>
      </c>
    </row>
    <row r="280235" spans="1:3" x14ac:dyDescent="0.3">
      <c r="A280235">
        <v>6962219</v>
      </c>
      <c r="B280235" t="s">
        <v>7</v>
      </c>
      <c r="C280235" t="s">
        <v>5</v>
      </c>
    </row>
    <row r="280236" spans="1:3" x14ac:dyDescent="0.3">
      <c r="A280236">
        <v>7909534</v>
      </c>
      <c r="B280236" t="s">
        <v>7</v>
      </c>
      <c r="C280236" t="s">
        <v>5</v>
      </c>
    </row>
    <row r="280237" spans="1:3" x14ac:dyDescent="0.3">
      <c r="A280237">
        <v>6164464</v>
      </c>
      <c r="B280237" t="s">
        <v>7</v>
      </c>
      <c r="C280237" t="s">
        <v>5</v>
      </c>
    </row>
    <row r="280238" spans="1:3" x14ac:dyDescent="0.3">
      <c r="A280238">
        <v>6611127</v>
      </c>
      <c r="B280238" t="s">
        <v>7</v>
      </c>
      <c r="C280238" t="s">
        <v>5</v>
      </c>
    </row>
    <row r="280239" spans="1:3" x14ac:dyDescent="0.3">
      <c r="A280239">
        <v>5684911</v>
      </c>
      <c r="B280239" t="s">
        <v>7</v>
      </c>
      <c r="C280239" t="s">
        <v>5</v>
      </c>
    </row>
    <row r="280240" spans="1:3" x14ac:dyDescent="0.3">
      <c r="A280240">
        <v>5181778</v>
      </c>
      <c r="B280240" t="s">
        <v>7</v>
      </c>
      <c r="C280240" t="s">
        <v>5</v>
      </c>
    </row>
    <row r="280241" spans="1:3" x14ac:dyDescent="0.3">
      <c r="A280241">
        <v>7558625</v>
      </c>
      <c r="B280241" t="s">
        <v>7</v>
      </c>
      <c r="C280241" t="s">
        <v>5</v>
      </c>
    </row>
    <row r="280242" spans="1:3" x14ac:dyDescent="0.3">
      <c r="A280242">
        <v>7785410</v>
      </c>
      <c r="B280242" t="s">
        <v>7</v>
      </c>
      <c r="C280242" t="s">
        <v>5</v>
      </c>
    </row>
    <row r="280243" spans="1:3" x14ac:dyDescent="0.3">
      <c r="A280243">
        <v>6188955</v>
      </c>
      <c r="B280243" t="s">
        <v>7</v>
      </c>
      <c r="C280243" t="s">
        <v>5</v>
      </c>
    </row>
    <row r="280244" spans="1:3" x14ac:dyDescent="0.3">
      <c r="A280244">
        <v>5368563</v>
      </c>
      <c r="B280244" t="s">
        <v>7</v>
      </c>
      <c r="C280244" t="s">
        <v>5</v>
      </c>
    </row>
    <row r="280245" spans="1:3" x14ac:dyDescent="0.3">
      <c r="A280245">
        <v>6788165</v>
      </c>
      <c r="B280245" t="s">
        <v>7</v>
      </c>
      <c r="C280245" t="s">
        <v>5</v>
      </c>
    </row>
    <row r="280246" spans="1:3" x14ac:dyDescent="0.3">
      <c r="A280246">
        <v>5216246</v>
      </c>
      <c r="B280246" t="s">
        <v>7</v>
      </c>
      <c r="C280246" t="s">
        <v>5</v>
      </c>
    </row>
    <row r="280247" spans="1:3" x14ac:dyDescent="0.3">
      <c r="A280247">
        <v>5981166</v>
      </c>
      <c r="B280247" t="s">
        <v>7</v>
      </c>
      <c r="C280247" t="s">
        <v>5</v>
      </c>
    </row>
    <row r="280248" spans="1:3" x14ac:dyDescent="0.3">
      <c r="A280248">
        <v>5951759</v>
      </c>
      <c r="B280248" t="s">
        <v>7</v>
      </c>
      <c r="C280248" t="s">
        <v>5</v>
      </c>
    </row>
    <row r="280249" spans="1:3" x14ac:dyDescent="0.3">
      <c r="A280249">
        <v>5215215</v>
      </c>
      <c r="B280249" t="s">
        <v>7</v>
      </c>
      <c r="C280249" t="s">
        <v>5</v>
      </c>
    </row>
    <row r="280250" spans="1:3" x14ac:dyDescent="0.3">
      <c r="A280250">
        <v>5243439</v>
      </c>
      <c r="B280250" t="s">
        <v>7</v>
      </c>
      <c r="C280250" t="s">
        <v>5</v>
      </c>
    </row>
    <row r="280251" spans="1:3" x14ac:dyDescent="0.3">
      <c r="A280251">
        <v>6511589</v>
      </c>
      <c r="B280251" t="s">
        <v>7</v>
      </c>
      <c r="C280251" t="s">
        <v>5</v>
      </c>
    </row>
    <row r="280252" spans="1:3" x14ac:dyDescent="0.3">
      <c r="A280252">
        <v>6077687</v>
      </c>
      <c r="B280252" t="s">
        <v>7</v>
      </c>
      <c r="C280252" t="s">
        <v>5</v>
      </c>
    </row>
    <row r="280253" spans="1:3" x14ac:dyDescent="0.3">
      <c r="A280253">
        <v>5242534</v>
      </c>
      <c r="B280253" t="s">
        <v>7</v>
      </c>
      <c r="C280253" t="s">
        <v>5</v>
      </c>
    </row>
    <row r="280254" spans="1:3" x14ac:dyDescent="0.3">
      <c r="A280254">
        <v>7342404</v>
      </c>
      <c r="B280254" t="s">
        <v>7</v>
      </c>
      <c r="C280254" t="s">
        <v>5</v>
      </c>
    </row>
    <row r="280255" spans="1:3" x14ac:dyDescent="0.3">
      <c r="A280255">
        <v>7913295</v>
      </c>
      <c r="B280255" t="s">
        <v>7</v>
      </c>
      <c r="C280255" t="s">
        <v>5</v>
      </c>
    </row>
    <row r="280256" spans="1:3" x14ac:dyDescent="0.3">
      <c r="A280256">
        <v>5986981</v>
      </c>
      <c r="B280256" t="s">
        <v>7</v>
      </c>
      <c r="C280256" t="s">
        <v>5</v>
      </c>
    </row>
    <row r="280257" spans="1:3" x14ac:dyDescent="0.3">
      <c r="A280257">
        <v>7199865</v>
      </c>
      <c r="B280257" t="s">
        <v>7</v>
      </c>
      <c r="C280257" t="s">
        <v>5</v>
      </c>
    </row>
    <row r="280258" spans="1:3" x14ac:dyDescent="0.3">
      <c r="A280258">
        <v>7174772</v>
      </c>
      <c r="B280258" t="s">
        <v>7</v>
      </c>
      <c r="C280258" t="s">
        <v>5</v>
      </c>
    </row>
    <row r="280259" spans="1:3" x14ac:dyDescent="0.3">
      <c r="A280259">
        <v>7639831</v>
      </c>
      <c r="B280259" t="s">
        <v>7</v>
      </c>
      <c r="C280259" t="s">
        <v>5</v>
      </c>
    </row>
    <row r="280260" spans="1:3" x14ac:dyDescent="0.3">
      <c r="A280260">
        <v>7695500</v>
      </c>
      <c r="B280260" t="s">
        <v>7</v>
      </c>
      <c r="C280260" t="s">
        <v>5</v>
      </c>
    </row>
    <row r="280261" spans="1:3" x14ac:dyDescent="0.3">
      <c r="A280261">
        <v>7303660</v>
      </c>
      <c r="B280261" t="s">
        <v>7</v>
      </c>
      <c r="C280261" t="s">
        <v>5</v>
      </c>
    </row>
    <row r="280262" spans="1:3" x14ac:dyDescent="0.3">
      <c r="A280262">
        <v>6812990</v>
      </c>
      <c r="B280262" t="s">
        <v>7</v>
      </c>
      <c r="C280262" t="s">
        <v>5</v>
      </c>
    </row>
    <row r="280263" spans="1:3" x14ac:dyDescent="0.3">
      <c r="A280263">
        <v>6125836</v>
      </c>
      <c r="B280263" t="s">
        <v>7</v>
      </c>
      <c r="C280263" t="s">
        <v>5</v>
      </c>
    </row>
    <row r="280264" spans="1:3" x14ac:dyDescent="0.3">
      <c r="A280264">
        <v>7748240</v>
      </c>
      <c r="B280264" t="s">
        <v>7</v>
      </c>
      <c r="C280264" t="s">
        <v>5</v>
      </c>
    </row>
    <row r="280265" spans="1:3" x14ac:dyDescent="0.3">
      <c r="A280265">
        <v>7416017</v>
      </c>
      <c r="B280265" t="s">
        <v>7</v>
      </c>
      <c r="C280265" t="s">
        <v>5</v>
      </c>
    </row>
    <row r="280266" spans="1:3" x14ac:dyDescent="0.3">
      <c r="A280266">
        <v>5978810</v>
      </c>
      <c r="B280266" t="s">
        <v>7</v>
      </c>
      <c r="C280266" t="s">
        <v>5</v>
      </c>
    </row>
    <row r="280267" spans="1:3" x14ac:dyDescent="0.3">
      <c r="A280267">
        <v>5907360</v>
      </c>
      <c r="B280267" t="s">
        <v>7</v>
      </c>
      <c r="C280267" t="s">
        <v>5</v>
      </c>
    </row>
    <row r="280268" spans="1:3" x14ac:dyDescent="0.3">
      <c r="A280268">
        <v>6459868</v>
      </c>
      <c r="B280268" t="s">
        <v>7</v>
      </c>
      <c r="C280268" t="s">
        <v>5</v>
      </c>
    </row>
    <row r="280269" spans="1:3" x14ac:dyDescent="0.3">
      <c r="A280269">
        <v>7900243</v>
      </c>
      <c r="B280269" t="s">
        <v>7</v>
      </c>
      <c r="C280269" t="s">
        <v>5</v>
      </c>
    </row>
    <row r="280270" spans="1:3" x14ac:dyDescent="0.3">
      <c r="A280270">
        <v>7736203</v>
      </c>
      <c r="B280270" t="s">
        <v>7</v>
      </c>
      <c r="C280270" t="s">
        <v>5</v>
      </c>
    </row>
    <row r="280271" spans="1:3" x14ac:dyDescent="0.3">
      <c r="A280271">
        <v>5591080</v>
      </c>
      <c r="B280271" t="s">
        <v>7</v>
      </c>
      <c r="C280271" t="s">
        <v>5</v>
      </c>
    </row>
    <row r="280272" spans="1:3" x14ac:dyDescent="0.3">
      <c r="A280272">
        <v>6647320</v>
      </c>
      <c r="B280272" t="s">
        <v>7</v>
      </c>
      <c r="C280272" t="s">
        <v>5</v>
      </c>
    </row>
    <row r="280273" spans="1:3" x14ac:dyDescent="0.3">
      <c r="A280273">
        <v>6473688</v>
      </c>
      <c r="B280273" t="s">
        <v>7</v>
      </c>
      <c r="C280273" t="s">
        <v>5</v>
      </c>
    </row>
    <row r="280274" spans="1:3" x14ac:dyDescent="0.3">
      <c r="A280274">
        <v>6745691</v>
      </c>
      <c r="B280274" t="s">
        <v>7</v>
      </c>
      <c r="C280274" t="s">
        <v>5</v>
      </c>
    </row>
    <row r="280275" spans="1:3" x14ac:dyDescent="0.3">
      <c r="A280275">
        <v>7093630</v>
      </c>
      <c r="B280275" t="s">
        <v>7</v>
      </c>
      <c r="C280275" t="s">
        <v>5</v>
      </c>
    </row>
    <row r="280276" spans="1:3" x14ac:dyDescent="0.3">
      <c r="A280276">
        <v>5228586</v>
      </c>
      <c r="B280276" t="s">
        <v>7</v>
      </c>
      <c r="C280276" t="s">
        <v>5</v>
      </c>
    </row>
    <row r="280277" spans="1:3" x14ac:dyDescent="0.3">
      <c r="A280277">
        <v>5258115</v>
      </c>
      <c r="B280277" t="s">
        <v>7</v>
      </c>
      <c r="C280277" t="s">
        <v>5</v>
      </c>
    </row>
    <row r="280278" spans="1:3" x14ac:dyDescent="0.3">
      <c r="A280278">
        <v>6101259</v>
      </c>
      <c r="B280278" t="s">
        <v>7</v>
      </c>
      <c r="C280278" t="s">
        <v>5</v>
      </c>
    </row>
    <row r="280279" spans="1:3" x14ac:dyDescent="0.3">
      <c r="A280279">
        <v>6062164</v>
      </c>
      <c r="B280279" t="s">
        <v>7</v>
      </c>
      <c r="C280279" t="s">
        <v>5</v>
      </c>
    </row>
    <row r="280280" spans="1:3" x14ac:dyDescent="0.3">
      <c r="A280280">
        <v>7283888</v>
      </c>
      <c r="B280280" t="s">
        <v>7</v>
      </c>
      <c r="C280280" t="s">
        <v>5</v>
      </c>
    </row>
    <row r="280281" spans="1:3" x14ac:dyDescent="0.3">
      <c r="A280281">
        <v>6443984</v>
      </c>
      <c r="B280281" t="s">
        <v>7</v>
      </c>
      <c r="C280281" t="s">
        <v>5</v>
      </c>
    </row>
    <row r="280282" spans="1:3" x14ac:dyDescent="0.3">
      <c r="A280282">
        <v>7094143</v>
      </c>
      <c r="B280282" t="s">
        <v>7</v>
      </c>
      <c r="C280282" t="s">
        <v>5</v>
      </c>
    </row>
    <row r="280283" spans="1:3" x14ac:dyDescent="0.3">
      <c r="A280283">
        <v>7440227</v>
      </c>
      <c r="B280283" t="s">
        <v>7</v>
      </c>
      <c r="C280283" t="s">
        <v>5</v>
      </c>
    </row>
    <row r="280284" spans="1:3" x14ac:dyDescent="0.3">
      <c r="A280284">
        <v>5733877</v>
      </c>
      <c r="B280284" t="s">
        <v>7</v>
      </c>
      <c r="C280284" t="s">
        <v>5</v>
      </c>
    </row>
    <row r="280285" spans="1:3" x14ac:dyDescent="0.3">
      <c r="A280285">
        <v>6412939</v>
      </c>
      <c r="B280285" t="s">
        <v>7</v>
      </c>
      <c r="C280285" t="s">
        <v>5</v>
      </c>
    </row>
    <row r="280286" spans="1:3" x14ac:dyDescent="0.3">
      <c r="A280286">
        <v>7217715</v>
      </c>
      <c r="B280286" t="s">
        <v>7</v>
      </c>
      <c r="C280286" t="s">
        <v>5</v>
      </c>
    </row>
    <row r="280287" spans="1:3" x14ac:dyDescent="0.3">
      <c r="A280287">
        <v>7336281</v>
      </c>
      <c r="B280287" t="s">
        <v>7</v>
      </c>
      <c r="C280287" t="s">
        <v>5</v>
      </c>
    </row>
    <row r="280288" spans="1:3" x14ac:dyDescent="0.3">
      <c r="A280288">
        <v>5208750</v>
      </c>
      <c r="B280288" t="s">
        <v>7</v>
      </c>
      <c r="C280288" t="s">
        <v>5</v>
      </c>
    </row>
    <row r="280289" spans="1:3" x14ac:dyDescent="0.3">
      <c r="A280289">
        <v>7929200</v>
      </c>
      <c r="B280289" t="s">
        <v>7</v>
      </c>
      <c r="C280289" t="s">
        <v>5</v>
      </c>
    </row>
    <row r="280290" spans="1:3" x14ac:dyDescent="0.3">
      <c r="A280290">
        <v>7930256</v>
      </c>
      <c r="B280290" t="s">
        <v>7</v>
      </c>
      <c r="C280290" t="s">
        <v>5</v>
      </c>
    </row>
    <row r="280291" spans="1:3" x14ac:dyDescent="0.3">
      <c r="A280291">
        <v>5360645</v>
      </c>
      <c r="B280291" t="s">
        <v>7</v>
      </c>
      <c r="C280291" t="s">
        <v>5</v>
      </c>
    </row>
    <row r="280292" spans="1:3" x14ac:dyDescent="0.3">
      <c r="A280292">
        <v>7247423</v>
      </c>
      <c r="B280292" t="s">
        <v>7</v>
      </c>
      <c r="C280292" t="s">
        <v>5</v>
      </c>
    </row>
    <row r="280293" spans="1:3" x14ac:dyDescent="0.3">
      <c r="A280293">
        <v>7926737</v>
      </c>
      <c r="B280293" t="s">
        <v>7</v>
      </c>
      <c r="C280293" t="s">
        <v>5</v>
      </c>
    </row>
    <row r="280294" spans="1:3" x14ac:dyDescent="0.3">
      <c r="A280294">
        <v>6762971</v>
      </c>
      <c r="B280294" t="s">
        <v>7</v>
      </c>
      <c r="C280294" t="s">
        <v>5</v>
      </c>
    </row>
    <row r="280295" spans="1:3" x14ac:dyDescent="0.3">
      <c r="A280295">
        <v>5799442</v>
      </c>
      <c r="B280295" t="s">
        <v>7</v>
      </c>
      <c r="C280295" t="s">
        <v>5</v>
      </c>
    </row>
    <row r="280296" spans="1:3" x14ac:dyDescent="0.3">
      <c r="A280296">
        <v>5629088</v>
      </c>
      <c r="B280296" t="s">
        <v>7</v>
      </c>
      <c r="C280296" t="s">
        <v>5</v>
      </c>
    </row>
    <row r="280297" spans="1:3" x14ac:dyDescent="0.3">
      <c r="A280297">
        <v>5772349</v>
      </c>
      <c r="B280297" t="s">
        <v>7</v>
      </c>
      <c r="C280297" t="s">
        <v>5</v>
      </c>
    </row>
    <row r="280298" spans="1:3" x14ac:dyDescent="0.3">
      <c r="A280298">
        <v>7644709</v>
      </c>
      <c r="B280298" t="s">
        <v>7</v>
      </c>
      <c r="C280298" t="s">
        <v>5</v>
      </c>
    </row>
    <row r="280299" spans="1:3" x14ac:dyDescent="0.3">
      <c r="A280299">
        <v>5387630</v>
      </c>
      <c r="B280299" t="s">
        <v>7</v>
      </c>
      <c r="C280299" t="s">
        <v>5</v>
      </c>
    </row>
    <row r="280300" spans="1:3" x14ac:dyDescent="0.3">
      <c r="A280300">
        <v>6723963</v>
      </c>
      <c r="B280300" t="s">
        <v>7</v>
      </c>
      <c r="C280300" t="s">
        <v>5</v>
      </c>
    </row>
    <row r="280301" spans="1:3" x14ac:dyDescent="0.3">
      <c r="A280301">
        <v>7169381</v>
      </c>
      <c r="B280301" t="s">
        <v>7</v>
      </c>
      <c r="C280301" t="s">
        <v>5</v>
      </c>
    </row>
    <row r="280302" spans="1:3" x14ac:dyDescent="0.3">
      <c r="A280302">
        <v>6679200</v>
      </c>
      <c r="B280302" t="s">
        <v>7</v>
      </c>
      <c r="C280302" t="s">
        <v>5</v>
      </c>
    </row>
    <row r="280303" spans="1:3" x14ac:dyDescent="0.3">
      <c r="A280303">
        <v>6976571</v>
      </c>
      <c r="B280303" t="s">
        <v>7</v>
      </c>
      <c r="C280303" t="s">
        <v>5</v>
      </c>
    </row>
    <row r="280304" spans="1:3" x14ac:dyDescent="0.3">
      <c r="A280304">
        <v>5630301</v>
      </c>
      <c r="B280304" t="s">
        <v>7</v>
      </c>
      <c r="C280304" t="s">
        <v>5</v>
      </c>
    </row>
    <row r="280305" spans="1:3" x14ac:dyDescent="0.3">
      <c r="A280305">
        <v>6460833</v>
      </c>
      <c r="B280305" t="s">
        <v>7</v>
      </c>
      <c r="C280305" t="s">
        <v>5</v>
      </c>
    </row>
    <row r="280306" spans="1:3" x14ac:dyDescent="0.3">
      <c r="A280306">
        <v>7808932</v>
      </c>
      <c r="B280306" t="s">
        <v>7</v>
      </c>
      <c r="C280306" t="s">
        <v>5</v>
      </c>
    </row>
    <row r="280307" spans="1:3" x14ac:dyDescent="0.3">
      <c r="A280307">
        <v>6267866</v>
      </c>
      <c r="B280307" t="s">
        <v>7</v>
      </c>
      <c r="C280307" t="s">
        <v>5</v>
      </c>
    </row>
    <row r="280308" spans="1:3" x14ac:dyDescent="0.3">
      <c r="A280308">
        <v>6460124</v>
      </c>
      <c r="B280308" t="s">
        <v>7</v>
      </c>
      <c r="C280308" t="s">
        <v>5</v>
      </c>
    </row>
    <row r="280309" spans="1:3" x14ac:dyDescent="0.3">
      <c r="A280309">
        <v>5044312</v>
      </c>
      <c r="B280309" t="s">
        <v>7</v>
      </c>
      <c r="C280309" t="s">
        <v>5</v>
      </c>
    </row>
    <row r="280310" spans="1:3" x14ac:dyDescent="0.3">
      <c r="A280310">
        <v>6778802</v>
      </c>
      <c r="B280310" t="s">
        <v>7</v>
      </c>
      <c r="C280310" t="s">
        <v>5</v>
      </c>
    </row>
    <row r="280311" spans="1:3" x14ac:dyDescent="0.3">
      <c r="A280311">
        <v>6718646</v>
      </c>
      <c r="B280311" t="s">
        <v>7</v>
      </c>
      <c r="C280311" t="s">
        <v>5</v>
      </c>
    </row>
    <row r="280312" spans="1:3" x14ac:dyDescent="0.3">
      <c r="A280312">
        <v>7734586</v>
      </c>
      <c r="B280312" t="s">
        <v>7</v>
      </c>
      <c r="C280312" t="s">
        <v>5</v>
      </c>
    </row>
    <row r="280313" spans="1:3" x14ac:dyDescent="0.3">
      <c r="A280313">
        <v>6496343</v>
      </c>
      <c r="B280313" t="s">
        <v>7</v>
      </c>
      <c r="C280313" t="s">
        <v>5</v>
      </c>
    </row>
    <row r="280314" spans="1:3" x14ac:dyDescent="0.3">
      <c r="A280314">
        <v>7665854</v>
      </c>
      <c r="B280314" t="s">
        <v>7</v>
      </c>
      <c r="C280314" t="s">
        <v>5</v>
      </c>
    </row>
    <row r="280315" spans="1:3" x14ac:dyDescent="0.3">
      <c r="A280315">
        <v>7735063</v>
      </c>
      <c r="B280315" t="s">
        <v>7</v>
      </c>
      <c r="C280315" t="s">
        <v>5</v>
      </c>
    </row>
    <row r="280316" spans="1:3" x14ac:dyDescent="0.3">
      <c r="A280316">
        <v>6445686</v>
      </c>
      <c r="B280316" t="s">
        <v>7</v>
      </c>
      <c r="C280316" t="s">
        <v>5</v>
      </c>
    </row>
    <row r="280317" spans="1:3" x14ac:dyDescent="0.3">
      <c r="A280317">
        <v>5391529</v>
      </c>
      <c r="B280317" t="s">
        <v>7</v>
      </c>
      <c r="C280317" t="s">
        <v>5</v>
      </c>
    </row>
    <row r="280318" spans="1:3" x14ac:dyDescent="0.3">
      <c r="A280318">
        <v>5665818</v>
      </c>
      <c r="B280318" t="s">
        <v>7</v>
      </c>
      <c r="C280318" t="s">
        <v>5</v>
      </c>
    </row>
    <row r="280319" spans="1:3" x14ac:dyDescent="0.3">
      <c r="A280319">
        <v>5329835</v>
      </c>
      <c r="B280319" t="s">
        <v>7</v>
      </c>
      <c r="C280319" t="s">
        <v>5</v>
      </c>
    </row>
    <row r="280320" spans="1:3" x14ac:dyDescent="0.3">
      <c r="A280320">
        <v>6452514</v>
      </c>
      <c r="B280320" t="s">
        <v>7</v>
      </c>
      <c r="C280320" t="s">
        <v>5</v>
      </c>
    </row>
    <row r="280321" spans="1:3" x14ac:dyDescent="0.3">
      <c r="A280321">
        <v>6564767</v>
      </c>
      <c r="B280321" t="s">
        <v>7</v>
      </c>
      <c r="C280321" t="s">
        <v>5</v>
      </c>
    </row>
    <row r="280322" spans="1:3" x14ac:dyDescent="0.3">
      <c r="A280322">
        <v>5004191</v>
      </c>
      <c r="B280322" t="s">
        <v>7</v>
      </c>
      <c r="C280322" t="s">
        <v>5</v>
      </c>
    </row>
    <row r="280323" spans="1:3" x14ac:dyDescent="0.3">
      <c r="A280323">
        <v>7612516</v>
      </c>
      <c r="B280323" t="s">
        <v>7</v>
      </c>
      <c r="C280323" t="s">
        <v>5</v>
      </c>
    </row>
    <row r="280324" spans="1:3" x14ac:dyDescent="0.3">
      <c r="A280324">
        <v>7302799</v>
      </c>
      <c r="B280324" t="s">
        <v>7</v>
      </c>
      <c r="C280324" t="s">
        <v>5</v>
      </c>
    </row>
    <row r="280325" spans="1:3" x14ac:dyDescent="0.3">
      <c r="A280325">
        <v>7699960</v>
      </c>
      <c r="B280325" t="s">
        <v>7</v>
      </c>
      <c r="C280325" t="s">
        <v>5</v>
      </c>
    </row>
    <row r="280326" spans="1:3" x14ac:dyDescent="0.3">
      <c r="A280326">
        <v>5071136</v>
      </c>
      <c r="B280326" t="s">
        <v>7</v>
      </c>
      <c r="C280326" t="s">
        <v>5</v>
      </c>
    </row>
    <row r="280327" spans="1:3" x14ac:dyDescent="0.3">
      <c r="A280327">
        <v>6356309</v>
      </c>
      <c r="B280327" t="s">
        <v>7</v>
      </c>
      <c r="C280327" t="s">
        <v>5</v>
      </c>
    </row>
    <row r="280328" spans="1:3" x14ac:dyDescent="0.3">
      <c r="A280328">
        <v>7051687</v>
      </c>
      <c r="B280328" t="s">
        <v>7</v>
      </c>
      <c r="C280328" t="s">
        <v>5</v>
      </c>
    </row>
    <row r="280329" spans="1:3" x14ac:dyDescent="0.3">
      <c r="A280329">
        <v>6006721</v>
      </c>
      <c r="B280329" t="s">
        <v>7</v>
      </c>
      <c r="C280329" t="s">
        <v>5</v>
      </c>
    </row>
    <row r="280330" spans="1:3" x14ac:dyDescent="0.3">
      <c r="A280330">
        <v>6697880</v>
      </c>
      <c r="B280330" t="s">
        <v>7</v>
      </c>
      <c r="C280330" t="s">
        <v>5</v>
      </c>
    </row>
    <row r="280331" spans="1:3" x14ac:dyDescent="0.3">
      <c r="A280331">
        <v>6846386</v>
      </c>
      <c r="B280331" t="s">
        <v>7</v>
      </c>
      <c r="C280331" t="s">
        <v>5</v>
      </c>
    </row>
    <row r="280332" spans="1:3" x14ac:dyDescent="0.3">
      <c r="A280332">
        <v>6884400</v>
      </c>
      <c r="B280332" t="s">
        <v>7</v>
      </c>
      <c r="C280332" t="s">
        <v>5</v>
      </c>
    </row>
    <row r="280333" spans="1:3" x14ac:dyDescent="0.3">
      <c r="A280333">
        <v>7393324</v>
      </c>
      <c r="B280333" t="s">
        <v>7</v>
      </c>
      <c r="C280333" t="s">
        <v>5</v>
      </c>
    </row>
    <row r="280334" spans="1:3" x14ac:dyDescent="0.3">
      <c r="A280334">
        <v>6273542</v>
      </c>
      <c r="B280334" t="s">
        <v>7</v>
      </c>
      <c r="C280334" t="s">
        <v>5</v>
      </c>
    </row>
    <row r="280335" spans="1:3" x14ac:dyDescent="0.3">
      <c r="A280335">
        <v>5073033</v>
      </c>
      <c r="B280335" t="s">
        <v>7</v>
      </c>
      <c r="C280335" t="s">
        <v>5</v>
      </c>
    </row>
    <row r="280336" spans="1:3" x14ac:dyDescent="0.3">
      <c r="A280336">
        <v>6232458</v>
      </c>
      <c r="B280336" t="s">
        <v>7</v>
      </c>
      <c r="C280336" t="s">
        <v>5</v>
      </c>
    </row>
    <row r="280337" spans="1:3" x14ac:dyDescent="0.3">
      <c r="A280337">
        <v>5500777</v>
      </c>
      <c r="B280337" t="s">
        <v>7</v>
      </c>
      <c r="C280337" t="s">
        <v>5</v>
      </c>
    </row>
    <row r="280338" spans="1:3" x14ac:dyDescent="0.3">
      <c r="A280338">
        <v>6785011</v>
      </c>
      <c r="B280338" t="s">
        <v>7</v>
      </c>
      <c r="C280338" t="s">
        <v>5</v>
      </c>
    </row>
    <row r="280339" spans="1:3" x14ac:dyDescent="0.3">
      <c r="A280339">
        <v>7724790</v>
      </c>
      <c r="B280339" t="s">
        <v>7</v>
      </c>
      <c r="C280339" t="s">
        <v>5</v>
      </c>
    </row>
    <row r="280340" spans="1:3" x14ac:dyDescent="0.3">
      <c r="A280340">
        <v>5719340</v>
      </c>
      <c r="B280340" t="s">
        <v>7</v>
      </c>
      <c r="C280340" t="s">
        <v>5</v>
      </c>
    </row>
    <row r="280341" spans="1:3" x14ac:dyDescent="0.3">
      <c r="A280341">
        <v>7999456</v>
      </c>
      <c r="B280341" t="s">
        <v>7</v>
      </c>
      <c r="C280341" t="s">
        <v>5</v>
      </c>
    </row>
    <row r="280342" spans="1:3" x14ac:dyDescent="0.3">
      <c r="A280342">
        <v>7045623</v>
      </c>
      <c r="B280342" t="s">
        <v>7</v>
      </c>
      <c r="C280342" t="s">
        <v>5</v>
      </c>
    </row>
    <row r="280343" spans="1:3" x14ac:dyDescent="0.3">
      <c r="A280343">
        <v>7960190</v>
      </c>
      <c r="B280343" t="s">
        <v>7</v>
      </c>
      <c r="C280343" t="s">
        <v>5</v>
      </c>
    </row>
    <row r="280344" spans="1:3" x14ac:dyDescent="0.3">
      <c r="A280344">
        <v>7705271</v>
      </c>
      <c r="B280344" t="s">
        <v>7</v>
      </c>
      <c r="C280344" t="s">
        <v>5</v>
      </c>
    </row>
    <row r="280345" spans="1:3" x14ac:dyDescent="0.3">
      <c r="A280345">
        <v>6857146</v>
      </c>
      <c r="B280345" t="s">
        <v>7</v>
      </c>
      <c r="C280345" t="s">
        <v>5</v>
      </c>
    </row>
    <row r="280346" spans="1:3" x14ac:dyDescent="0.3">
      <c r="A280346">
        <v>7872178</v>
      </c>
      <c r="B280346" t="s">
        <v>7</v>
      </c>
      <c r="C280346" t="s">
        <v>5</v>
      </c>
    </row>
    <row r="280347" spans="1:3" x14ac:dyDescent="0.3">
      <c r="A280347">
        <v>7143488</v>
      </c>
      <c r="B280347" t="s">
        <v>7</v>
      </c>
      <c r="C280347" t="s">
        <v>5</v>
      </c>
    </row>
    <row r="280348" spans="1:3" x14ac:dyDescent="0.3">
      <c r="A280348">
        <v>5845839</v>
      </c>
      <c r="B280348" t="s">
        <v>7</v>
      </c>
      <c r="C280348" t="s">
        <v>5</v>
      </c>
    </row>
    <row r="280349" spans="1:3" x14ac:dyDescent="0.3">
      <c r="A280349">
        <v>5181847</v>
      </c>
      <c r="B280349" t="s">
        <v>7</v>
      </c>
      <c r="C280349" t="s">
        <v>5</v>
      </c>
    </row>
    <row r="280350" spans="1:3" x14ac:dyDescent="0.3">
      <c r="A280350">
        <v>6522334</v>
      </c>
      <c r="B280350" t="s">
        <v>7</v>
      </c>
      <c r="C280350" t="s">
        <v>5</v>
      </c>
    </row>
    <row r="280351" spans="1:3" x14ac:dyDescent="0.3">
      <c r="A280351">
        <v>6558478</v>
      </c>
      <c r="B280351" t="s">
        <v>7</v>
      </c>
      <c r="C280351" t="s">
        <v>5</v>
      </c>
    </row>
    <row r="280352" spans="1:3" x14ac:dyDescent="0.3">
      <c r="A280352">
        <v>5745618</v>
      </c>
      <c r="B280352" t="s">
        <v>7</v>
      </c>
      <c r="C280352" t="s">
        <v>5</v>
      </c>
    </row>
    <row r="280353" spans="1:3" x14ac:dyDescent="0.3">
      <c r="A280353">
        <v>7059179</v>
      </c>
      <c r="B280353" t="s">
        <v>7</v>
      </c>
      <c r="C280353" t="s">
        <v>5</v>
      </c>
    </row>
    <row r="280354" spans="1:3" x14ac:dyDescent="0.3">
      <c r="A280354">
        <v>7174402</v>
      </c>
      <c r="B280354" t="s">
        <v>7</v>
      </c>
      <c r="C280354" t="s">
        <v>5</v>
      </c>
    </row>
    <row r="280355" spans="1:3" x14ac:dyDescent="0.3">
      <c r="A280355">
        <v>5359040</v>
      </c>
      <c r="B280355" t="s">
        <v>7</v>
      </c>
      <c r="C280355" t="s">
        <v>5</v>
      </c>
    </row>
    <row r="280356" spans="1:3" x14ac:dyDescent="0.3">
      <c r="A280356">
        <v>5102629</v>
      </c>
      <c r="B280356" t="s">
        <v>7</v>
      </c>
      <c r="C280356" t="s">
        <v>5</v>
      </c>
    </row>
    <row r="280357" spans="1:3" x14ac:dyDescent="0.3">
      <c r="A280357">
        <v>5474379</v>
      </c>
      <c r="B280357" t="s">
        <v>7</v>
      </c>
      <c r="C280357" t="s">
        <v>5</v>
      </c>
    </row>
    <row r="280358" spans="1:3" x14ac:dyDescent="0.3">
      <c r="A280358">
        <v>7808726</v>
      </c>
      <c r="B280358" t="s">
        <v>7</v>
      </c>
      <c r="C280358" t="s">
        <v>5</v>
      </c>
    </row>
    <row r="280359" spans="1:3" x14ac:dyDescent="0.3">
      <c r="A280359">
        <v>5895986</v>
      </c>
      <c r="B280359" t="s">
        <v>7</v>
      </c>
      <c r="C280359" t="s">
        <v>5</v>
      </c>
    </row>
    <row r="280360" spans="1:3" x14ac:dyDescent="0.3">
      <c r="A280360">
        <v>7444886</v>
      </c>
      <c r="B280360" t="s">
        <v>7</v>
      </c>
      <c r="C280360" t="s">
        <v>5</v>
      </c>
    </row>
    <row r="280361" spans="1:3" x14ac:dyDescent="0.3">
      <c r="A280361">
        <v>5722111</v>
      </c>
      <c r="B280361" t="s">
        <v>7</v>
      </c>
      <c r="C280361" t="s">
        <v>5</v>
      </c>
    </row>
    <row r="280362" spans="1:3" x14ac:dyDescent="0.3">
      <c r="A280362">
        <v>7134990</v>
      </c>
      <c r="B280362" t="s">
        <v>7</v>
      </c>
      <c r="C280362" t="s">
        <v>5</v>
      </c>
    </row>
    <row r="280363" spans="1:3" x14ac:dyDescent="0.3">
      <c r="A280363">
        <v>6440032</v>
      </c>
      <c r="B280363" t="s">
        <v>7</v>
      </c>
      <c r="C280363" t="s">
        <v>5</v>
      </c>
    </row>
    <row r="280364" spans="1:3" x14ac:dyDescent="0.3">
      <c r="A280364">
        <v>6787342</v>
      </c>
      <c r="B280364" t="s">
        <v>7</v>
      </c>
      <c r="C280364" t="s">
        <v>5</v>
      </c>
    </row>
    <row r="280365" spans="1:3" x14ac:dyDescent="0.3">
      <c r="A280365">
        <v>6921704</v>
      </c>
      <c r="B280365" t="s">
        <v>7</v>
      </c>
      <c r="C280365" t="s">
        <v>5</v>
      </c>
    </row>
    <row r="280366" spans="1:3" x14ac:dyDescent="0.3">
      <c r="A280366">
        <v>6070457</v>
      </c>
      <c r="B280366" t="s">
        <v>7</v>
      </c>
      <c r="C280366" t="s">
        <v>5</v>
      </c>
    </row>
    <row r="280367" spans="1:3" x14ac:dyDescent="0.3">
      <c r="A280367">
        <v>7163922</v>
      </c>
      <c r="B280367" t="s">
        <v>7</v>
      </c>
      <c r="C280367" t="s">
        <v>5</v>
      </c>
    </row>
    <row r="280368" spans="1:3" x14ac:dyDescent="0.3">
      <c r="A280368">
        <v>6980057</v>
      </c>
      <c r="B280368" t="s">
        <v>7</v>
      </c>
      <c r="C280368" t="s">
        <v>5</v>
      </c>
    </row>
    <row r="280369" spans="1:3" x14ac:dyDescent="0.3">
      <c r="A280369">
        <v>5859405</v>
      </c>
      <c r="B280369" t="s">
        <v>7</v>
      </c>
      <c r="C280369" t="s">
        <v>5</v>
      </c>
    </row>
    <row r="280370" spans="1:3" x14ac:dyDescent="0.3">
      <c r="A280370">
        <v>6595910</v>
      </c>
      <c r="B280370" t="s">
        <v>7</v>
      </c>
      <c r="C280370" t="s">
        <v>5</v>
      </c>
    </row>
    <row r="280371" spans="1:3" x14ac:dyDescent="0.3">
      <c r="A280371">
        <v>5831828</v>
      </c>
      <c r="B280371" t="s">
        <v>7</v>
      </c>
      <c r="C280371" t="s">
        <v>5</v>
      </c>
    </row>
    <row r="280372" spans="1:3" x14ac:dyDescent="0.3">
      <c r="A280372">
        <v>5957506</v>
      </c>
      <c r="B280372" t="s">
        <v>7</v>
      </c>
      <c r="C280372" t="s">
        <v>5</v>
      </c>
    </row>
    <row r="280373" spans="1:3" x14ac:dyDescent="0.3">
      <c r="A280373">
        <v>7500667</v>
      </c>
      <c r="B280373" t="s">
        <v>7</v>
      </c>
      <c r="C280373" t="s">
        <v>5</v>
      </c>
    </row>
    <row r="280374" spans="1:3" x14ac:dyDescent="0.3">
      <c r="A280374">
        <v>7155366</v>
      </c>
      <c r="B280374" t="s">
        <v>7</v>
      </c>
      <c r="C280374" t="s">
        <v>5</v>
      </c>
    </row>
    <row r="280375" spans="1:3" x14ac:dyDescent="0.3">
      <c r="A280375">
        <v>7237578</v>
      </c>
      <c r="B280375" t="s">
        <v>7</v>
      </c>
      <c r="C280375" t="s">
        <v>5</v>
      </c>
    </row>
    <row r="280376" spans="1:3" x14ac:dyDescent="0.3">
      <c r="A280376">
        <v>5412789</v>
      </c>
      <c r="B280376" t="s">
        <v>7</v>
      </c>
      <c r="C280376" t="s">
        <v>5</v>
      </c>
    </row>
    <row r="280377" spans="1:3" x14ac:dyDescent="0.3">
      <c r="A280377">
        <v>6976639</v>
      </c>
      <c r="B280377" t="s">
        <v>7</v>
      </c>
      <c r="C280377" t="s">
        <v>5</v>
      </c>
    </row>
    <row r="280378" spans="1:3" x14ac:dyDescent="0.3">
      <c r="A280378">
        <v>5278572</v>
      </c>
      <c r="B280378" t="s">
        <v>7</v>
      </c>
      <c r="C280378" t="s">
        <v>5</v>
      </c>
    </row>
    <row r="280379" spans="1:3" x14ac:dyDescent="0.3">
      <c r="A280379">
        <v>7933982</v>
      </c>
      <c r="B280379" t="s">
        <v>7</v>
      </c>
      <c r="C280379" t="s">
        <v>5</v>
      </c>
    </row>
    <row r="280380" spans="1:3" x14ac:dyDescent="0.3">
      <c r="A280380">
        <v>6119219</v>
      </c>
      <c r="B280380" t="s">
        <v>7</v>
      </c>
      <c r="C280380" t="s">
        <v>5</v>
      </c>
    </row>
    <row r="280381" spans="1:3" x14ac:dyDescent="0.3">
      <c r="A280381">
        <v>5131515</v>
      </c>
      <c r="B280381" t="s">
        <v>7</v>
      </c>
      <c r="C280381" t="s">
        <v>5</v>
      </c>
    </row>
    <row r="280382" spans="1:3" x14ac:dyDescent="0.3">
      <c r="A280382">
        <v>5731360</v>
      </c>
      <c r="B280382" t="s">
        <v>7</v>
      </c>
      <c r="C280382" t="s">
        <v>5</v>
      </c>
    </row>
    <row r="280383" spans="1:3" x14ac:dyDescent="0.3">
      <c r="A280383">
        <v>5684858</v>
      </c>
      <c r="B280383" t="s">
        <v>7</v>
      </c>
      <c r="C280383" t="s">
        <v>5</v>
      </c>
    </row>
    <row r="280384" spans="1:3" x14ac:dyDescent="0.3">
      <c r="A280384">
        <v>7570356</v>
      </c>
      <c r="B280384" t="s">
        <v>7</v>
      </c>
      <c r="C280384" t="s">
        <v>5</v>
      </c>
    </row>
    <row r="280385" spans="1:3" x14ac:dyDescent="0.3">
      <c r="A280385">
        <v>6014046</v>
      </c>
      <c r="B280385" t="s">
        <v>7</v>
      </c>
      <c r="C280385" t="s">
        <v>5</v>
      </c>
    </row>
    <row r="280386" spans="1:3" x14ac:dyDescent="0.3">
      <c r="A280386">
        <v>7830171</v>
      </c>
      <c r="B280386" t="s">
        <v>7</v>
      </c>
      <c r="C280386" t="s">
        <v>5</v>
      </c>
    </row>
    <row r="280387" spans="1:3" x14ac:dyDescent="0.3">
      <c r="A280387">
        <v>5630256</v>
      </c>
      <c r="B280387" t="s">
        <v>7</v>
      </c>
      <c r="C280387" t="s">
        <v>5</v>
      </c>
    </row>
    <row r="280388" spans="1:3" x14ac:dyDescent="0.3">
      <c r="A280388">
        <v>7999134</v>
      </c>
      <c r="B280388" t="s">
        <v>7</v>
      </c>
      <c r="C280388" t="s">
        <v>5</v>
      </c>
    </row>
    <row r="280389" spans="1:3" x14ac:dyDescent="0.3">
      <c r="A280389">
        <v>5829856</v>
      </c>
      <c r="B280389" t="s">
        <v>7</v>
      </c>
      <c r="C280389" t="s">
        <v>5</v>
      </c>
    </row>
    <row r="280390" spans="1:3" x14ac:dyDescent="0.3">
      <c r="A280390">
        <v>7169287</v>
      </c>
      <c r="B280390" t="s">
        <v>7</v>
      </c>
      <c r="C280390" t="s">
        <v>5</v>
      </c>
    </row>
    <row r="280391" spans="1:3" x14ac:dyDescent="0.3">
      <c r="A280391">
        <v>6672910</v>
      </c>
      <c r="B280391" t="s">
        <v>7</v>
      </c>
      <c r="C280391" t="s">
        <v>5</v>
      </c>
    </row>
    <row r="280392" spans="1:3" x14ac:dyDescent="0.3">
      <c r="A280392">
        <v>7634757</v>
      </c>
      <c r="B280392" t="s">
        <v>7</v>
      </c>
      <c r="C280392" t="s">
        <v>5</v>
      </c>
    </row>
    <row r="280393" spans="1:3" x14ac:dyDescent="0.3">
      <c r="A280393">
        <v>5007581</v>
      </c>
      <c r="B280393" t="s">
        <v>7</v>
      </c>
      <c r="C280393" t="s">
        <v>5</v>
      </c>
    </row>
    <row r="280394" spans="1:3" x14ac:dyDescent="0.3">
      <c r="A280394">
        <v>6916914</v>
      </c>
      <c r="B280394" t="s">
        <v>7</v>
      </c>
      <c r="C280394" t="s">
        <v>5</v>
      </c>
    </row>
    <row r="280395" spans="1:3" x14ac:dyDescent="0.3">
      <c r="A280395">
        <v>5599439</v>
      </c>
      <c r="B280395" t="s">
        <v>7</v>
      </c>
      <c r="C280395" t="s">
        <v>5</v>
      </c>
    </row>
    <row r="280396" spans="1:3" x14ac:dyDescent="0.3">
      <c r="A280396">
        <v>7049262</v>
      </c>
      <c r="B280396" t="s">
        <v>7</v>
      </c>
      <c r="C280396" t="s">
        <v>5</v>
      </c>
    </row>
    <row r="280397" spans="1:3" x14ac:dyDescent="0.3">
      <c r="A280397">
        <v>5987572</v>
      </c>
      <c r="B280397" t="s">
        <v>7</v>
      </c>
      <c r="C280397" t="s">
        <v>5</v>
      </c>
    </row>
    <row r="280398" spans="1:3" x14ac:dyDescent="0.3">
      <c r="A280398">
        <v>6729588</v>
      </c>
      <c r="B280398" t="s">
        <v>7</v>
      </c>
      <c r="C280398" t="s">
        <v>5</v>
      </c>
    </row>
    <row r="280399" spans="1:3" x14ac:dyDescent="0.3">
      <c r="A280399">
        <v>5896530</v>
      </c>
      <c r="B280399" t="s">
        <v>7</v>
      </c>
      <c r="C280399" t="s">
        <v>5</v>
      </c>
    </row>
    <row r="280400" spans="1:3" x14ac:dyDescent="0.3">
      <c r="A280400">
        <v>6726455</v>
      </c>
      <c r="B280400" t="s">
        <v>7</v>
      </c>
      <c r="C280400" t="s">
        <v>5</v>
      </c>
    </row>
    <row r="280401" spans="1:3" x14ac:dyDescent="0.3">
      <c r="A280401">
        <v>7033557</v>
      </c>
      <c r="B280401" t="s">
        <v>7</v>
      </c>
      <c r="C280401" t="s">
        <v>5</v>
      </c>
    </row>
    <row r="280402" spans="1:3" x14ac:dyDescent="0.3">
      <c r="A280402">
        <v>5414728</v>
      </c>
      <c r="B280402" t="s">
        <v>7</v>
      </c>
      <c r="C280402" t="s">
        <v>5</v>
      </c>
    </row>
    <row r="280403" spans="1:3" x14ac:dyDescent="0.3">
      <c r="A280403">
        <v>5944562</v>
      </c>
      <c r="B280403" t="s">
        <v>7</v>
      </c>
      <c r="C280403" t="s">
        <v>5</v>
      </c>
    </row>
    <row r="280404" spans="1:3" x14ac:dyDescent="0.3">
      <c r="A280404">
        <v>6595398</v>
      </c>
      <c r="B280404" t="s">
        <v>7</v>
      </c>
      <c r="C280404" t="s">
        <v>5</v>
      </c>
    </row>
    <row r="280405" spans="1:3" x14ac:dyDescent="0.3">
      <c r="A280405">
        <v>7670255</v>
      </c>
      <c r="B280405" t="s">
        <v>7</v>
      </c>
      <c r="C280405" t="s">
        <v>5</v>
      </c>
    </row>
    <row r="280406" spans="1:3" x14ac:dyDescent="0.3">
      <c r="A280406">
        <v>6516266</v>
      </c>
      <c r="B280406" t="s">
        <v>7</v>
      </c>
      <c r="C280406" t="s">
        <v>5</v>
      </c>
    </row>
    <row r="280407" spans="1:3" x14ac:dyDescent="0.3">
      <c r="A280407">
        <v>6615715</v>
      </c>
      <c r="B280407" t="s">
        <v>7</v>
      </c>
      <c r="C280407" t="s">
        <v>5</v>
      </c>
    </row>
    <row r="280408" spans="1:3" x14ac:dyDescent="0.3">
      <c r="A280408">
        <v>5298421</v>
      </c>
      <c r="B280408" t="s">
        <v>7</v>
      </c>
      <c r="C280408" t="s">
        <v>5</v>
      </c>
    </row>
    <row r="280409" spans="1:3" x14ac:dyDescent="0.3">
      <c r="A280409">
        <v>6769757</v>
      </c>
      <c r="B280409" t="s">
        <v>7</v>
      </c>
      <c r="C280409" t="s">
        <v>5</v>
      </c>
    </row>
    <row r="280410" spans="1:3" x14ac:dyDescent="0.3">
      <c r="A280410">
        <v>6150103</v>
      </c>
      <c r="B280410" t="s">
        <v>7</v>
      </c>
      <c r="C280410" t="s">
        <v>5</v>
      </c>
    </row>
    <row r="280411" spans="1:3" x14ac:dyDescent="0.3">
      <c r="A280411">
        <v>6348433</v>
      </c>
      <c r="B280411" t="s">
        <v>7</v>
      </c>
      <c r="C280411" t="s">
        <v>5</v>
      </c>
    </row>
    <row r="280412" spans="1:3" x14ac:dyDescent="0.3">
      <c r="A280412">
        <v>6789443</v>
      </c>
      <c r="B280412" t="s">
        <v>7</v>
      </c>
      <c r="C280412" t="s">
        <v>5</v>
      </c>
    </row>
    <row r="280413" spans="1:3" x14ac:dyDescent="0.3">
      <c r="A280413">
        <v>7538458</v>
      </c>
      <c r="B280413" t="s">
        <v>7</v>
      </c>
      <c r="C280413" t="s">
        <v>5</v>
      </c>
    </row>
    <row r="280414" spans="1:3" x14ac:dyDescent="0.3">
      <c r="A280414">
        <v>5158362</v>
      </c>
      <c r="B280414" t="s">
        <v>7</v>
      </c>
      <c r="C280414" t="s">
        <v>5</v>
      </c>
    </row>
    <row r="280415" spans="1:3" x14ac:dyDescent="0.3">
      <c r="A280415">
        <v>5488733</v>
      </c>
      <c r="B280415" t="s">
        <v>7</v>
      </c>
      <c r="C280415" t="s">
        <v>5</v>
      </c>
    </row>
    <row r="280416" spans="1:3" x14ac:dyDescent="0.3">
      <c r="A280416">
        <v>5175613</v>
      </c>
      <c r="B280416" t="s">
        <v>7</v>
      </c>
      <c r="C280416" t="s">
        <v>5</v>
      </c>
    </row>
    <row r="280417" spans="1:3" x14ac:dyDescent="0.3">
      <c r="A280417">
        <v>6005254</v>
      </c>
      <c r="B280417" t="s">
        <v>7</v>
      </c>
      <c r="C280417" t="s">
        <v>5</v>
      </c>
    </row>
    <row r="280418" spans="1:3" x14ac:dyDescent="0.3">
      <c r="A280418">
        <v>7794837</v>
      </c>
      <c r="B280418" t="s">
        <v>7</v>
      </c>
      <c r="C280418" t="s">
        <v>5</v>
      </c>
    </row>
    <row r="280419" spans="1:3" x14ac:dyDescent="0.3">
      <c r="A280419">
        <v>7871343</v>
      </c>
      <c r="B280419" t="s">
        <v>7</v>
      </c>
      <c r="C280419" t="s">
        <v>5</v>
      </c>
    </row>
    <row r="280420" spans="1:3" x14ac:dyDescent="0.3">
      <c r="A280420">
        <v>6460019</v>
      </c>
      <c r="B280420" t="s">
        <v>7</v>
      </c>
      <c r="C280420" t="s">
        <v>5</v>
      </c>
    </row>
    <row r="280421" spans="1:3" x14ac:dyDescent="0.3">
      <c r="A280421">
        <v>6616971</v>
      </c>
      <c r="B280421" t="s">
        <v>7</v>
      </c>
      <c r="C280421" t="s">
        <v>5</v>
      </c>
    </row>
    <row r="280422" spans="1:3" x14ac:dyDescent="0.3">
      <c r="A280422">
        <v>7364937</v>
      </c>
      <c r="B280422" t="s">
        <v>7</v>
      </c>
      <c r="C280422" t="s">
        <v>5</v>
      </c>
    </row>
    <row r="280423" spans="1:3" x14ac:dyDescent="0.3">
      <c r="A280423">
        <v>7324549</v>
      </c>
      <c r="B280423" t="s">
        <v>7</v>
      </c>
      <c r="C280423" t="s">
        <v>5</v>
      </c>
    </row>
    <row r="280424" spans="1:3" x14ac:dyDescent="0.3">
      <c r="A280424">
        <v>5067232</v>
      </c>
      <c r="B280424" t="s">
        <v>7</v>
      </c>
      <c r="C280424" t="s">
        <v>5</v>
      </c>
    </row>
    <row r="280425" spans="1:3" x14ac:dyDescent="0.3">
      <c r="A280425">
        <v>5159978</v>
      </c>
      <c r="B280425" t="s">
        <v>7</v>
      </c>
      <c r="C280425" t="s">
        <v>5</v>
      </c>
    </row>
    <row r="280426" spans="1:3" x14ac:dyDescent="0.3">
      <c r="A280426">
        <v>5102774</v>
      </c>
      <c r="B280426" t="s">
        <v>7</v>
      </c>
      <c r="C280426" t="s">
        <v>5</v>
      </c>
    </row>
    <row r="280427" spans="1:3" x14ac:dyDescent="0.3">
      <c r="A280427">
        <v>6605661</v>
      </c>
      <c r="B280427" t="s">
        <v>7</v>
      </c>
      <c r="C280427" t="s">
        <v>5</v>
      </c>
    </row>
    <row r="280428" spans="1:3" x14ac:dyDescent="0.3">
      <c r="A280428">
        <v>7021197</v>
      </c>
      <c r="B280428" t="s">
        <v>7</v>
      </c>
      <c r="C280428" t="s">
        <v>5</v>
      </c>
    </row>
    <row r="280429" spans="1:3" x14ac:dyDescent="0.3">
      <c r="A280429">
        <v>7613250</v>
      </c>
      <c r="B280429" t="s">
        <v>7</v>
      </c>
      <c r="C280429" t="s">
        <v>5</v>
      </c>
    </row>
    <row r="280430" spans="1:3" x14ac:dyDescent="0.3">
      <c r="A280430">
        <v>5221191</v>
      </c>
      <c r="B280430" t="s">
        <v>7</v>
      </c>
      <c r="C280430" t="s">
        <v>5</v>
      </c>
    </row>
    <row r="280431" spans="1:3" x14ac:dyDescent="0.3">
      <c r="A280431">
        <v>5741144</v>
      </c>
      <c r="B280431" t="s">
        <v>7</v>
      </c>
      <c r="C280431" t="s">
        <v>5</v>
      </c>
    </row>
    <row r="280432" spans="1:3" x14ac:dyDescent="0.3">
      <c r="A280432">
        <v>6119043</v>
      </c>
      <c r="B280432" t="s">
        <v>7</v>
      </c>
      <c r="C280432" t="s">
        <v>5</v>
      </c>
    </row>
    <row r="280433" spans="1:3" x14ac:dyDescent="0.3">
      <c r="A280433">
        <v>6302972</v>
      </c>
      <c r="B280433" t="s">
        <v>7</v>
      </c>
      <c r="C280433" t="s">
        <v>5</v>
      </c>
    </row>
    <row r="280434" spans="1:3" x14ac:dyDescent="0.3">
      <c r="A280434">
        <v>6954196</v>
      </c>
      <c r="B280434" t="s">
        <v>7</v>
      </c>
      <c r="C280434" t="s">
        <v>5</v>
      </c>
    </row>
    <row r="280435" spans="1:3" x14ac:dyDescent="0.3">
      <c r="A280435">
        <v>6624792</v>
      </c>
      <c r="B280435" t="s">
        <v>7</v>
      </c>
      <c r="C280435" t="s">
        <v>5</v>
      </c>
    </row>
    <row r="280436" spans="1:3" x14ac:dyDescent="0.3">
      <c r="A280436">
        <v>7014866</v>
      </c>
      <c r="B280436" t="s">
        <v>7</v>
      </c>
      <c r="C280436" t="s">
        <v>5</v>
      </c>
    </row>
    <row r="280437" spans="1:3" x14ac:dyDescent="0.3">
      <c r="A280437">
        <v>6266588</v>
      </c>
      <c r="B280437" t="s">
        <v>7</v>
      </c>
      <c r="C280437" t="s">
        <v>5</v>
      </c>
    </row>
    <row r="280438" spans="1:3" x14ac:dyDescent="0.3">
      <c r="A280438">
        <v>5962714</v>
      </c>
      <c r="B280438" t="s">
        <v>7</v>
      </c>
      <c r="C280438" t="s">
        <v>5</v>
      </c>
    </row>
    <row r="280439" spans="1:3" x14ac:dyDescent="0.3">
      <c r="A280439">
        <v>5265561</v>
      </c>
      <c r="B280439" t="s">
        <v>7</v>
      </c>
      <c r="C280439" t="s">
        <v>5</v>
      </c>
    </row>
    <row r="280440" spans="1:3" x14ac:dyDescent="0.3">
      <c r="A280440">
        <v>7313753</v>
      </c>
      <c r="B280440" t="s">
        <v>7</v>
      </c>
      <c r="C280440" t="s">
        <v>5</v>
      </c>
    </row>
    <row r="280441" spans="1:3" x14ac:dyDescent="0.3">
      <c r="A280441">
        <v>7091098</v>
      </c>
      <c r="B280441" t="s">
        <v>7</v>
      </c>
      <c r="C280441" t="s">
        <v>5</v>
      </c>
    </row>
    <row r="280442" spans="1:3" x14ac:dyDescent="0.3">
      <c r="A280442">
        <v>6739642</v>
      </c>
      <c r="B280442" t="s">
        <v>7</v>
      </c>
      <c r="C280442" t="s">
        <v>5</v>
      </c>
    </row>
    <row r="280443" spans="1:3" x14ac:dyDescent="0.3">
      <c r="A280443">
        <v>7710816</v>
      </c>
      <c r="B280443" t="s">
        <v>7</v>
      </c>
      <c r="C280443" t="s">
        <v>5</v>
      </c>
    </row>
    <row r="280444" spans="1:3" x14ac:dyDescent="0.3">
      <c r="A280444">
        <v>6405096</v>
      </c>
      <c r="B280444" t="s">
        <v>7</v>
      </c>
      <c r="C280444" t="s">
        <v>5</v>
      </c>
    </row>
    <row r="280445" spans="1:3" x14ac:dyDescent="0.3">
      <c r="A280445">
        <v>7913050</v>
      </c>
      <c r="B280445" t="s">
        <v>7</v>
      </c>
      <c r="C280445" t="s">
        <v>5</v>
      </c>
    </row>
    <row r="280446" spans="1:3" x14ac:dyDescent="0.3">
      <c r="A280446">
        <v>7134296</v>
      </c>
      <c r="B280446" t="s">
        <v>7</v>
      </c>
      <c r="C280446" t="s">
        <v>5</v>
      </c>
    </row>
    <row r="280447" spans="1:3" x14ac:dyDescent="0.3">
      <c r="A280447">
        <v>6397206</v>
      </c>
      <c r="B280447" t="s">
        <v>7</v>
      </c>
      <c r="C280447" t="s">
        <v>5</v>
      </c>
    </row>
    <row r="280448" spans="1:3" x14ac:dyDescent="0.3">
      <c r="A280448">
        <v>5824528</v>
      </c>
      <c r="B280448" t="s">
        <v>7</v>
      </c>
      <c r="C280448" t="s">
        <v>5</v>
      </c>
    </row>
    <row r="280449" spans="1:3" x14ac:dyDescent="0.3">
      <c r="A280449">
        <v>7367327</v>
      </c>
      <c r="B280449" t="s">
        <v>7</v>
      </c>
      <c r="C280449" t="s">
        <v>5</v>
      </c>
    </row>
    <row r="280450" spans="1:3" x14ac:dyDescent="0.3">
      <c r="A280450">
        <v>5018606</v>
      </c>
      <c r="B280450" t="s">
        <v>7</v>
      </c>
      <c r="C280450" t="s">
        <v>5</v>
      </c>
    </row>
    <row r="280451" spans="1:3" x14ac:dyDescent="0.3">
      <c r="A280451">
        <v>7140078</v>
      </c>
      <c r="B280451" t="s">
        <v>7</v>
      </c>
      <c r="C280451" t="s">
        <v>5</v>
      </c>
    </row>
    <row r="280452" spans="1:3" x14ac:dyDescent="0.3">
      <c r="A280452">
        <v>5547832</v>
      </c>
      <c r="B280452" t="s">
        <v>7</v>
      </c>
      <c r="C280452" t="s">
        <v>5</v>
      </c>
    </row>
    <row r="280453" spans="1:3" x14ac:dyDescent="0.3">
      <c r="A280453">
        <v>7546423</v>
      </c>
      <c r="B280453" t="s">
        <v>7</v>
      </c>
      <c r="C280453" t="s">
        <v>5</v>
      </c>
    </row>
    <row r="280454" spans="1:3" x14ac:dyDescent="0.3">
      <c r="A280454">
        <v>5798150</v>
      </c>
      <c r="B280454" t="s">
        <v>7</v>
      </c>
      <c r="C280454" t="s">
        <v>5</v>
      </c>
    </row>
    <row r="280455" spans="1:3" x14ac:dyDescent="0.3">
      <c r="A280455">
        <v>6584384</v>
      </c>
      <c r="B280455" t="s">
        <v>7</v>
      </c>
      <c r="C280455" t="s">
        <v>5</v>
      </c>
    </row>
    <row r="280456" spans="1:3" x14ac:dyDescent="0.3">
      <c r="A280456">
        <v>6598455</v>
      </c>
      <c r="B280456" t="s">
        <v>7</v>
      </c>
      <c r="C280456" t="s">
        <v>5</v>
      </c>
    </row>
    <row r="280457" spans="1:3" x14ac:dyDescent="0.3">
      <c r="A280457">
        <v>6597647</v>
      </c>
      <c r="B280457" t="s">
        <v>7</v>
      </c>
      <c r="C280457" t="s">
        <v>5</v>
      </c>
    </row>
    <row r="280458" spans="1:3" x14ac:dyDescent="0.3">
      <c r="A280458">
        <v>6243943</v>
      </c>
      <c r="B280458" t="s">
        <v>7</v>
      </c>
      <c r="C280458" t="s">
        <v>5</v>
      </c>
    </row>
    <row r="280459" spans="1:3" x14ac:dyDescent="0.3">
      <c r="A280459">
        <v>5520028</v>
      </c>
      <c r="B280459" t="s">
        <v>7</v>
      </c>
      <c r="C280459" t="s">
        <v>5</v>
      </c>
    </row>
    <row r="280460" spans="1:3" x14ac:dyDescent="0.3">
      <c r="A280460">
        <v>7527955</v>
      </c>
      <c r="B280460" t="s">
        <v>7</v>
      </c>
      <c r="C280460" t="s">
        <v>5</v>
      </c>
    </row>
    <row r="280461" spans="1:3" x14ac:dyDescent="0.3">
      <c r="A280461">
        <v>5416524</v>
      </c>
      <c r="B280461" t="s">
        <v>7</v>
      </c>
      <c r="C280461" t="s">
        <v>5</v>
      </c>
    </row>
    <row r="280462" spans="1:3" x14ac:dyDescent="0.3">
      <c r="A280462">
        <v>5212791</v>
      </c>
      <c r="B280462" t="s">
        <v>7</v>
      </c>
      <c r="C280462" t="s">
        <v>5</v>
      </c>
    </row>
    <row r="280463" spans="1:3" x14ac:dyDescent="0.3">
      <c r="A280463">
        <v>7456116</v>
      </c>
      <c r="B280463" t="s">
        <v>7</v>
      </c>
      <c r="C280463" t="s">
        <v>5</v>
      </c>
    </row>
    <row r="280464" spans="1:3" x14ac:dyDescent="0.3">
      <c r="A280464">
        <v>6285940</v>
      </c>
      <c r="B280464" t="s">
        <v>7</v>
      </c>
      <c r="C280464" t="s">
        <v>5</v>
      </c>
    </row>
    <row r="280465" spans="1:3" x14ac:dyDescent="0.3">
      <c r="A280465">
        <v>5519806</v>
      </c>
      <c r="B280465" t="s">
        <v>7</v>
      </c>
      <c r="C280465" t="s">
        <v>5</v>
      </c>
    </row>
    <row r="280466" spans="1:3" x14ac:dyDescent="0.3">
      <c r="A280466">
        <v>7049974</v>
      </c>
      <c r="B280466" t="s">
        <v>7</v>
      </c>
      <c r="C280466" t="s">
        <v>5</v>
      </c>
    </row>
    <row r="280467" spans="1:3" x14ac:dyDescent="0.3">
      <c r="A280467">
        <v>7809798</v>
      </c>
      <c r="B280467" t="s">
        <v>7</v>
      </c>
      <c r="C280467" t="s">
        <v>5</v>
      </c>
    </row>
    <row r="280468" spans="1:3" x14ac:dyDescent="0.3">
      <c r="A280468">
        <v>6666882</v>
      </c>
      <c r="B280468" t="s">
        <v>7</v>
      </c>
      <c r="C280468" t="s">
        <v>5</v>
      </c>
    </row>
    <row r="280469" spans="1:3" x14ac:dyDescent="0.3">
      <c r="A280469">
        <v>6656822</v>
      </c>
      <c r="B280469" t="s">
        <v>7</v>
      </c>
      <c r="C280469" t="s">
        <v>5</v>
      </c>
    </row>
    <row r="280470" spans="1:3" x14ac:dyDescent="0.3">
      <c r="A280470">
        <v>5139191</v>
      </c>
      <c r="B280470" t="s">
        <v>7</v>
      </c>
      <c r="C280470" t="s">
        <v>5</v>
      </c>
    </row>
    <row r="280471" spans="1:3" x14ac:dyDescent="0.3">
      <c r="A280471">
        <v>7393443</v>
      </c>
      <c r="B280471" t="s">
        <v>7</v>
      </c>
      <c r="C280471" t="s">
        <v>5</v>
      </c>
    </row>
    <row r="280472" spans="1:3" x14ac:dyDescent="0.3">
      <c r="A280472">
        <v>5229001</v>
      </c>
      <c r="B280472" t="s">
        <v>7</v>
      </c>
      <c r="C280472" t="s">
        <v>5</v>
      </c>
    </row>
    <row r="280473" spans="1:3" x14ac:dyDescent="0.3">
      <c r="A280473">
        <v>6727664</v>
      </c>
      <c r="B280473" t="s">
        <v>7</v>
      </c>
      <c r="C280473" t="s">
        <v>5</v>
      </c>
    </row>
    <row r="280474" spans="1:3" x14ac:dyDescent="0.3">
      <c r="A280474">
        <v>7249901</v>
      </c>
      <c r="B280474" t="s">
        <v>7</v>
      </c>
      <c r="C280474" t="s">
        <v>5</v>
      </c>
    </row>
    <row r="280475" spans="1:3" x14ac:dyDescent="0.3">
      <c r="A280475">
        <v>7237938</v>
      </c>
      <c r="B280475" t="s">
        <v>7</v>
      </c>
      <c r="C280475" t="s">
        <v>5</v>
      </c>
    </row>
    <row r="280476" spans="1:3" x14ac:dyDescent="0.3">
      <c r="A280476">
        <v>6184965</v>
      </c>
      <c r="B280476" t="s">
        <v>7</v>
      </c>
      <c r="C280476" t="s">
        <v>5</v>
      </c>
    </row>
    <row r="280477" spans="1:3" x14ac:dyDescent="0.3">
      <c r="A280477">
        <v>7780612</v>
      </c>
      <c r="B280477" t="s">
        <v>7</v>
      </c>
      <c r="C280477" t="s">
        <v>5</v>
      </c>
    </row>
    <row r="280478" spans="1:3" x14ac:dyDescent="0.3">
      <c r="A280478">
        <v>7080990</v>
      </c>
      <c r="B280478" t="s">
        <v>7</v>
      </c>
      <c r="C280478" t="s">
        <v>5</v>
      </c>
    </row>
    <row r="280479" spans="1:3" x14ac:dyDescent="0.3">
      <c r="A280479">
        <v>7136522</v>
      </c>
      <c r="B280479" t="s">
        <v>7</v>
      </c>
      <c r="C280479" t="s">
        <v>5</v>
      </c>
    </row>
    <row r="280480" spans="1:3" x14ac:dyDescent="0.3">
      <c r="A280480">
        <v>7078022</v>
      </c>
      <c r="B280480" t="s">
        <v>7</v>
      </c>
      <c r="C280480" t="s">
        <v>5</v>
      </c>
    </row>
    <row r="280481" spans="1:3" x14ac:dyDescent="0.3">
      <c r="A280481">
        <v>6040244</v>
      </c>
      <c r="B280481" t="s">
        <v>7</v>
      </c>
      <c r="C280481" t="s">
        <v>5</v>
      </c>
    </row>
    <row r="280482" spans="1:3" x14ac:dyDescent="0.3">
      <c r="A280482">
        <v>6557576</v>
      </c>
      <c r="B280482" t="s">
        <v>7</v>
      </c>
      <c r="C280482" t="s">
        <v>5</v>
      </c>
    </row>
    <row r="280483" spans="1:3" x14ac:dyDescent="0.3">
      <c r="A280483">
        <v>7406910</v>
      </c>
      <c r="B280483" t="s">
        <v>7</v>
      </c>
      <c r="C280483" t="s">
        <v>5</v>
      </c>
    </row>
    <row r="280484" spans="1:3" x14ac:dyDescent="0.3">
      <c r="A280484">
        <v>7442574</v>
      </c>
      <c r="B280484" t="s">
        <v>7</v>
      </c>
      <c r="C280484" t="s">
        <v>5</v>
      </c>
    </row>
    <row r="280485" spans="1:3" x14ac:dyDescent="0.3">
      <c r="A280485">
        <v>7683033</v>
      </c>
      <c r="B280485" t="s">
        <v>7</v>
      </c>
      <c r="C280485" t="s">
        <v>5</v>
      </c>
    </row>
    <row r="280486" spans="1:3" x14ac:dyDescent="0.3">
      <c r="A280486">
        <v>7301155</v>
      </c>
      <c r="B280486" t="s">
        <v>7</v>
      </c>
      <c r="C280486" t="s">
        <v>5</v>
      </c>
    </row>
    <row r="280487" spans="1:3" x14ac:dyDescent="0.3">
      <c r="A280487">
        <v>6617629</v>
      </c>
      <c r="B280487" t="s">
        <v>7</v>
      </c>
      <c r="C280487" t="s">
        <v>5</v>
      </c>
    </row>
    <row r="280488" spans="1:3" x14ac:dyDescent="0.3">
      <c r="A280488">
        <v>7688086</v>
      </c>
      <c r="B280488" t="s">
        <v>7</v>
      </c>
      <c r="C280488" t="s">
        <v>5</v>
      </c>
    </row>
    <row r="280489" spans="1:3" x14ac:dyDescent="0.3">
      <c r="A280489">
        <v>7716046</v>
      </c>
      <c r="B280489" t="s">
        <v>7</v>
      </c>
      <c r="C280489" t="s">
        <v>5</v>
      </c>
    </row>
    <row r="280490" spans="1:3" x14ac:dyDescent="0.3">
      <c r="A280490">
        <v>6655775</v>
      </c>
      <c r="B280490" t="s">
        <v>7</v>
      </c>
      <c r="C280490" t="s">
        <v>5</v>
      </c>
    </row>
    <row r="280491" spans="1:3" x14ac:dyDescent="0.3">
      <c r="A280491">
        <v>5037551</v>
      </c>
      <c r="B280491" t="s">
        <v>7</v>
      </c>
      <c r="C280491" t="s">
        <v>5</v>
      </c>
    </row>
    <row r="280492" spans="1:3" x14ac:dyDescent="0.3">
      <c r="A280492">
        <v>5727002</v>
      </c>
      <c r="B280492" t="s">
        <v>7</v>
      </c>
      <c r="C280492" t="s">
        <v>5</v>
      </c>
    </row>
    <row r="280493" spans="1:3" x14ac:dyDescent="0.3">
      <c r="A280493">
        <v>5002632</v>
      </c>
      <c r="B280493" t="s">
        <v>7</v>
      </c>
      <c r="C280493" t="s">
        <v>5</v>
      </c>
    </row>
    <row r="280494" spans="1:3" x14ac:dyDescent="0.3">
      <c r="A280494">
        <v>7927944</v>
      </c>
      <c r="B280494" t="s">
        <v>7</v>
      </c>
      <c r="C280494" t="s">
        <v>5</v>
      </c>
    </row>
    <row r="280495" spans="1:3" x14ac:dyDescent="0.3">
      <c r="A280495">
        <v>6165723</v>
      </c>
      <c r="B280495" t="s">
        <v>7</v>
      </c>
      <c r="C280495" t="s">
        <v>5</v>
      </c>
    </row>
    <row r="280496" spans="1:3" x14ac:dyDescent="0.3">
      <c r="A280496">
        <v>7506932</v>
      </c>
      <c r="B280496" t="s">
        <v>7</v>
      </c>
      <c r="C280496" t="s">
        <v>5</v>
      </c>
    </row>
    <row r="280497" spans="1:3" x14ac:dyDescent="0.3">
      <c r="A280497">
        <v>7169465</v>
      </c>
      <c r="B280497" t="s">
        <v>7</v>
      </c>
      <c r="C280497" t="s">
        <v>5</v>
      </c>
    </row>
    <row r="280498" spans="1:3" x14ac:dyDescent="0.3">
      <c r="A280498">
        <v>5896459</v>
      </c>
      <c r="B280498" t="s">
        <v>7</v>
      </c>
      <c r="C280498" t="s">
        <v>5</v>
      </c>
    </row>
    <row r="280499" spans="1:3" x14ac:dyDescent="0.3">
      <c r="A280499">
        <v>5434891</v>
      </c>
      <c r="B280499" t="s">
        <v>7</v>
      </c>
      <c r="C280499" t="s">
        <v>5</v>
      </c>
    </row>
    <row r="280500" spans="1:3" x14ac:dyDescent="0.3">
      <c r="A280500">
        <v>5275760</v>
      </c>
      <c r="B280500" t="s">
        <v>7</v>
      </c>
      <c r="C280500" t="s">
        <v>5</v>
      </c>
    </row>
    <row r="280501" spans="1:3" x14ac:dyDescent="0.3">
      <c r="A280501">
        <v>7309791</v>
      </c>
      <c r="B280501" t="s">
        <v>7</v>
      </c>
      <c r="C280501" t="s">
        <v>5</v>
      </c>
    </row>
    <row r="280502" spans="1:3" x14ac:dyDescent="0.3">
      <c r="A280502">
        <v>5341353</v>
      </c>
      <c r="B280502" t="s">
        <v>7</v>
      </c>
      <c r="C280502" t="s">
        <v>5</v>
      </c>
    </row>
    <row r="280503" spans="1:3" x14ac:dyDescent="0.3">
      <c r="A280503">
        <v>7535395</v>
      </c>
      <c r="B280503" t="s">
        <v>7</v>
      </c>
      <c r="C280503" t="s">
        <v>5</v>
      </c>
    </row>
    <row r="280504" spans="1:3" x14ac:dyDescent="0.3">
      <c r="A280504">
        <v>7739461</v>
      </c>
      <c r="B280504" t="s">
        <v>7</v>
      </c>
      <c r="C280504" t="s">
        <v>5</v>
      </c>
    </row>
    <row r="280505" spans="1:3" x14ac:dyDescent="0.3">
      <c r="A280505">
        <v>7932929</v>
      </c>
      <c r="B280505" t="s">
        <v>7</v>
      </c>
      <c r="C280505" t="s">
        <v>5</v>
      </c>
    </row>
    <row r="280506" spans="1:3" x14ac:dyDescent="0.3">
      <c r="A280506">
        <v>7146880</v>
      </c>
      <c r="B280506" t="s">
        <v>7</v>
      </c>
      <c r="C280506" t="s">
        <v>5</v>
      </c>
    </row>
    <row r="280507" spans="1:3" x14ac:dyDescent="0.3">
      <c r="A280507">
        <v>5411910</v>
      </c>
      <c r="B280507" t="s">
        <v>7</v>
      </c>
      <c r="C280507" t="s">
        <v>5</v>
      </c>
    </row>
    <row r="280508" spans="1:3" x14ac:dyDescent="0.3">
      <c r="A280508">
        <v>7228262</v>
      </c>
      <c r="B280508" t="s">
        <v>7</v>
      </c>
      <c r="C280508" t="s">
        <v>5</v>
      </c>
    </row>
    <row r="280509" spans="1:3" x14ac:dyDescent="0.3">
      <c r="A280509">
        <v>5424275</v>
      </c>
      <c r="B280509" t="s">
        <v>7</v>
      </c>
      <c r="C280509" t="s">
        <v>5</v>
      </c>
    </row>
    <row r="280510" spans="1:3" x14ac:dyDescent="0.3">
      <c r="A280510">
        <v>6511170</v>
      </c>
      <c r="B280510" t="s">
        <v>7</v>
      </c>
      <c r="C280510" t="s">
        <v>5</v>
      </c>
    </row>
    <row r="280511" spans="1:3" x14ac:dyDescent="0.3">
      <c r="A280511">
        <v>7500309</v>
      </c>
      <c r="B280511" t="s">
        <v>7</v>
      </c>
      <c r="C280511" t="s">
        <v>5</v>
      </c>
    </row>
    <row r="280512" spans="1:3" x14ac:dyDescent="0.3">
      <c r="A280512">
        <v>5537448</v>
      </c>
      <c r="B280512" t="s">
        <v>7</v>
      </c>
      <c r="C280512" t="s">
        <v>5</v>
      </c>
    </row>
    <row r="280513" spans="1:3" x14ac:dyDescent="0.3">
      <c r="A280513">
        <v>5916555</v>
      </c>
      <c r="B280513" t="s">
        <v>7</v>
      </c>
      <c r="C280513" t="s">
        <v>5</v>
      </c>
    </row>
    <row r="280514" spans="1:3" x14ac:dyDescent="0.3">
      <c r="A280514">
        <v>6302877</v>
      </c>
      <c r="B280514" t="s">
        <v>7</v>
      </c>
      <c r="C280514" t="s">
        <v>5</v>
      </c>
    </row>
    <row r="280515" spans="1:3" x14ac:dyDescent="0.3">
      <c r="A280515">
        <v>7207226</v>
      </c>
      <c r="B280515" t="s">
        <v>7</v>
      </c>
      <c r="C280515" t="s">
        <v>5</v>
      </c>
    </row>
    <row r="280516" spans="1:3" x14ac:dyDescent="0.3">
      <c r="A280516">
        <v>7895451</v>
      </c>
      <c r="B280516" t="s">
        <v>7</v>
      </c>
      <c r="C280516" t="s">
        <v>5</v>
      </c>
    </row>
    <row r="280517" spans="1:3" x14ac:dyDescent="0.3">
      <c r="A280517">
        <v>7674266</v>
      </c>
      <c r="B280517" t="s">
        <v>7</v>
      </c>
      <c r="C280517" t="s">
        <v>5</v>
      </c>
    </row>
    <row r="280518" spans="1:3" x14ac:dyDescent="0.3">
      <c r="A280518">
        <v>5955608</v>
      </c>
      <c r="B280518" t="s">
        <v>7</v>
      </c>
      <c r="C280518" t="s">
        <v>5</v>
      </c>
    </row>
    <row r="280519" spans="1:3" x14ac:dyDescent="0.3">
      <c r="A280519">
        <v>6395616</v>
      </c>
      <c r="B280519" t="s">
        <v>7</v>
      </c>
      <c r="C280519" t="s">
        <v>5</v>
      </c>
    </row>
    <row r="280520" spans="1:3" x14ac:dyDescent="0.3">
      <c r="A280520">
        <v>7852764</v>
      </c>
      <c r="B280520" t="s">
        <v>7</v>
      </c>
      <c r="C280520" t="s">
        <v>5</v>
      </c>
    </row>
    <row r="280521" spans="1:3" x14ac:dyDescent="0.3">
      <c r="A280521">
        <v>5240045</v>
      </c>
      <c r="B280521" t="s">
        <v>7</v>
      </c>
      <c r="C280521" t="s">
        <v>5</v>
      </c>
    </row>
    <row r="280522" spans="1:3" x14ac:dyDescent="0.3">
      <c r="A280522">
        <v>7597721</v>
      </c>
      <c r="B280522" t="s">
        <v>7</v>
      </c>
      <c r="C280522" t="s">
        <v>5</v>
      </c>
    </row>
    <row r="280523" spans="1:3" x14ac:dyDescent="0.3">
      <c r="A280523">
        <v>5457906</v>
      </c>
      <c r="B280523" t="s">
        <v>7</v>
      </c>
      <c r="C280523" t="s">
        <v>5</v>
      </c>
    </row>
    <row r="280524" spans="1:3" x14ac:dyDescent="0.3">
      <c r="A280524">
        <v>7309894</v>
      </c>
      <c r="B280524" t="s">
        <v>7</v>
      </c>
      <c r="C280524" t="s">
        <v>5</v>
      </c>
    </row>
    <row r="280525" spans="1:3" x14ac:dyDescent="0.3">
      <c r="A280525">
        <v>7776932</v>
      </c>
      <c r="B280525" t="s">
        <v>7</v>
      </c>
      <c r="C280525" t="s">
        <v>5</v>
      </c>
    </row>
    <row r="280526" spans="1:3" x14ac:dyDescent="0.3">
      <c r="A280526">
        <v>5899473</v>
      </c>
      <c r="B280526" t="s">
        <v>7</v>
      </c>
      <c r="C280526" t="s">
        <v>5</v>
      </c>
    </row>
    <row r="280527" spans="1:3" x14ac:dyDescent="0.3">
      <c r="A280527">
        <v>7713856</v>
      </c>
      <c r="B280527" t="s">
        <v>7</v>
      </c>
      <c r="C280527" t="s">
        <v>5</v>
      </c>
    </row>
    <row r="280528" spans="1:3" x14ac:dyDescent="0.3">
      <c r="A280528">
        <v>5680606</v>
      </c>
      <c r="B280528" t="s">
        <v>7</v>
      </c>
      <c r="C280528" t="s">
        <v>5</v>
      </c>
    </row>
    <row r="280529" spans="1:3" x14ac:dyDescent="0.3">
      <c r="A280529">
        <v>5852419</v>
      </c>
      <c r="B280529" t="s">
        <v>7</v>
      </c>
      <c r="C280529" t="s">
        <v>5</v>
      </c>
    </row>
    <row r="280530" spans="1:3" x14ac:dyDescent="0.3">
      <c r="A280530">
        <v>6669283</v>
      </c>
      <c r="B280530" t="s">
        <v>7</v>
      </c>
      <c r="C280530" t="s">
        <v>5</v>
      </c>
    </row>
    <row r="280531" spans="1:3" x14ac:dyDescent="0.3">
      <c r="A280531">
        <v>5847554</v>
      </c>
      <c r="B280531" t="s">
        <v>7</v>
      </c>
      <c r="C280531" t="s">
        <v>5</v>
      </c>
    </row>
    <row r="280532" spans="1:3" x14ac:dyDescent="0.3">
      <c r="A280532">
        <v>7217093</v>
      </c>
      <c r="B280532" t="s">
        <v>7</v>
      </c>
      <c r="C280532" t="s">
        <v>5</v>
      </c>
    </row>
    <row r="280533" spans="1:3" x14ac:dyDescent="0.3">
      <c r="A280533">
        <v>6937341</v>
      </c>
      <c r="B280533" t="s">
        <v>7</v>
      </c>
      <c r="C280533" t="s">
        <v>5</v>
      </c>
    </row>
    <row r="280534" spans="1:3" x14ac:dyDescent="0.3">
      <c r="A280534">
        <v>5826743</v>
      </c>
      <c r="B280534" t="s">
        <v>7</v>
      </c>
      <c r="C280534" t="s">
        <v>5</v>
      </c>
    </row>
    <row r="280535" spans="1:3" x14ac:dyDescent="0.3">
      <c r="A280535">
        <v>6663230</v>
      </c>
      <c r="B280535" t="s">
        <v>7</v>
      </c>
      <c r="C280535" t="s">
        <v>5</v>
      </c>
    </row>
    <row r="280536" spans="1:3" x14ac:dyDescent="0.3">
      <c r="A280536">
        <v>6493858</v>
      </c>
      <c r="B280536" t="s">
        <v>7</v>
      </c>
      <c r="C280536" t="s">
        <v>5</v>
      </c>
    </row>
    <row r="280537" spans="1:3" x14ac:dyDescent="0.3">
      <c r="A280537">
        <v>5039041</v>
      </c>
      <c r="B280537" t="s">
        <v>7</v>
      </c>
      <c r="C280537" t="s">
        <v>5</v>
      </c>
    </row>
    <row r="280538" spans="1:3" x14ac:dyDescent="0.3">
      <c r="A280538">
        <v>6327451</v>
      </c>
      <c r="B280538" t="s">
        <v>7</v>
      </c>
      <c r="C280538" t="s">
        <v>5</v>
      </c>
    </row>
    <row r="280539" spans="1:3" x14ac:dyDescent="0.3">
      <c r="A280539">
        <v>7166451</v>
      </c>
      <c r="B280539" t="s">
        <v>7</v>
      </c>
      <c r="C280539" t="s">
        <v>5</v>
      </c>
    </row>
    <row r="280540" spans="1:3" x14ac:dyDescent="0.3">
      <c r="A280540">
        <v>7622002</v>
      </c>
      <c r="B280540" t="s">
        <v>7</v>
      </c>
      <c r="C280540" t="s">
        <v>5</v>
      </c>
    </row>
    <row r="280541" spans="1:3" x14ac:dyDescent="0.3">
      <c r="A280541">
        <v>6843748</v>
      </c>
      <c r="B280541" t="s">
        <v>7</v>
      </c>
      <c r="C280541" t="s">
        <v>5</v>
      </c>
    </row>
    <row r="280542" spans="1:3" x14ac:dyDescent="0.3">
      <c r="A280542">
        <v>5621117</v>
      </c>
      <c r="B280542" t="s">
        <v>7</v>
      </c>
      <c r="C280542" t="s">
        <v>5</v>
      </c>
    </row>
    <row r="280543" spans="1:3" x14ac:dyDescent="0.3">
      <c r="A280543">
        <v>6502011</v>
      </c>
      <c r="B280543" t="s">
        <v>7</v>
      </c>
      <c r="C280543" t="s">
        <v>5</v>
      </c>
    </row>
    <row r="280544" spans="1:3" x14ac:dyDescent="0.3">
      <c r="A280544">
        <v>6068778</v>
      </c>
      <c r="B280544" t="s">
        <v>7</v>
      </c>
      <c r="C280544" t="s">
        <v>5</v>
      </c>
    </row>
    <row r="280545" spans="1:3" x14ac:dyDescent="0.3">
      <c r="A280545">
        <v>6175195</v>
      </c>
      <c r="B280545" t="s">
        <v>7</v>
      </c>
      <c r="C280545" t="s">
        <v>5</v>
      </c>
    </row>
    <row r="280546" spans="1:3" x14ac:dyDescent="0.3">
      <c r="A280546">
        <v>7761230</v>
      </c>
      <c r="B280546" t="s">
        <v>7</v>
      </c>
      <c r="C280546" t="s">
        <v>5</v>
      </c>
    </row>
    <row r="280547" spans="1:3" x14ac:dyDescent="0.3">
      <c r="A280547">
        <v>5840489</v>
      </c>
      <c r="B280547" t="s">
        <v>7</v>
      </c>
      <c r="C280547" t="s">
        <v>5</v>
      </c>
    </row>
    <row r="280548" spans="1:3" x14ac:dyDescent="0.3">
      <c r="A280548">
        <v>5008435</v>
      </c>
      <c r="B280548" t="s">
        <v>7</v>
      </c>
      <c r="C280548" t="s">
        <v>5</v>
      </c>
    </row>
    <row r="280549" spans="1:3" x14ac:dyDescent="0.3">
      <c r="A280549">
        <v>7850503</v>
      </c>
      <c r="B280549" t="s">
        <v>7</v>
      </c>
      <c r="C280549" t="s">
        <v>5</v>
      </c>
    </row>
    <row r="280550" spans="1:3" x14ac:dyDescent="0.3">
      <c r="A280550">
        <v>7233268</v>
      </c>
      <c r="B280550" t="s">
        <v>7</v>
      </c>
      <c r="C280550" t="s">
        <v>5</v>
      </c>
    </row>
    <row r="280551" spans="1:3" x14ac:dyDescent="0.3">
      <c r="A280551">
        <v>7426863</v>
      </c>
      <c r="B280551" t="s">
        <v>7</v>
      </c>
      <c r="C280551" t="s">
        <v>5</v>
      </c>
    </row>
    <row r="280552" spans="1:3" x14ac:dyDescent="0.3">
      <c r="A280552">
        <v>6017869</v>
      </c>
      <c r="B280552" t="s">
        <v>7</v>
      </c>
      <c r="C280552" t="s">
        <v>5</v>
      </c>
    </row>
    <row r="280553" spans="1:3" x14ac:dyDescent="0.3">
      <c r="A280553">
        <v>7126829</v>
      </c>
      <c r="B280553" t="s">
        <v>7</v>
      </c>
      <c r="C280553" t="s">
        <v>5</v>
      </c>
    </row>
    <row r="280554" spans="1:3" x14ac:dyDescent="0.3">
      <c r="A280554">
        <v>7860608</v>
      </c>
      <c r="B280554" t="s">
        <v>7</v>
      </c>
      <c r="C280554" t="s">
        <v>5</v>
      </c>
    </row>
    <row r="280555" spans="1:3" x14ac:dyDescent="0.3">
      <c r="A280555">
        <v>7249563</v>
      </c>
      <c r="B280555" t="s">
        <v>7</v>
      </c>
      <c r="C280555" t="s">
        <v>5</v>
      </c>
    </row>
    <row r="280556" spans="1:3" x14ac:dyDescent="0.3">
      <c r="A280556">
        <v>7080024</v>
      </c>
      <c r="B280556" t="s">
        <v>7</v>
      </c>
      <c r="C280556" t="s">
        <v>5</v>
      </c>
    </row>
    <row r="280557" spans="1:3" x14ac:dyDescent="0.3">
      <c r="A280557">
        <v>7847862</v>
      </c>
      <c r="B280557" t="s">
        <v>7</v>
      </c>
      <c r="C280557" t="s">
        <v>5</v>
      </c>
    </row>
    <row r="280558" spans="1:3" x14ac:dyDescent="0.3">
      <c r="A280558">
        <v>7927306</v>
      </c>
      <c r="B280558" t="s">
        <v>7</v>
      </c>
      <c r="C280558" t="s">
        <v>5</v>
      </c>
    </row>
    <row r="280559" spans="1:3" x14ac:dyDescent="0.3">
      <c r="A280559">
        <v>7310759</v>
      </c>
      <c r="B280559" t="s">
        <v>7</v>
      </c>
      <c r="C280559" t="s">
        <v>5</v>
      </c>
    </row>
    <row r="280560" spans="1:3" x14ac:dyDescent="0.3">
      <c r="A280560">
        <v>5787182</v>
      </c>
      <c r="B280560" t="s">
        <v>7</v>
      </c>
      <c r="C280560" t="s">
        <v>5</v>
      </c>
    </row>
    <row r="280561" spans="1:3" x14ac:dyDescent="0.3">
      <c r="A280561">
        <v>7087335</v>
      </c>
      <c r="B280561" t="s">
        <v>7</v>
      </c>
      <c r="C280561" t="s">
        <v>5</v>
      </c>
    </row>
    <row r="280562" spans="1:3" x14ac:dyDescent="0.3">
      <c r="A280562">
        <v>5356858</v>
      </c>
      <c r="B280562" t="s">
        <v>7</v>
      </c>
      <c r="C280562" t="s">
        <v>5</v>
      </c>
    </row>
    <row r="280563" spans="1:3" x14ac:dyDescent="0.3">
      <c r="A280563">
        <v>7409199</v>
      </c>
      <c r="B280563" t="s">
        <v>7</v>
      </c>
      <c r="C280563" t="s">
        <v>5</v>
      </c>
    </row>
    <row r="280564" spans="1:3" x14ac:dyDescent="0.3">
      <c r="A280564">
        <v>5527814</v>
      </c>
      <c r="B280564" t="s">
        <v>7</v>
      </c>
      <c r="C280564" t="s">
        <v>5</v>
      </c>
    </row>
    <row r="280565" spans="1:3" x14ac:dyDescent="0.3">
      <c r="A280565">
        <v>7857311</v>
      </c>
      <c r="B280565" t="s">
        <v>7</v>
      </c>
      <c r="C280565" t="s">
        <v>5</v>
      </c>
    </row>
    <row r="280566" spans="1:3" x14ac:dyDescent="0.3">
      <c r="A280566">
        <v>7804546</v>
      </c>
      <c r="B280566" t="s">
        <v>7</v>
      </c>
      <c r="C280566" t="s">
        <v>5</v>
      </c>
    </row>
    <row r="280567" spans="1:3" x14ac:dyDescent="0.3">
      <c r="A280567">
        <v>7001713</v>
      </c>
      <c r="B280567" t="s">
        <v>7</v>
      </c>
      <c r="C280567" t="s">
        <v>5</v>
      </c>
    </row>
    <row r="280568" spans="1:3" x14ac:dyDescent="0.3">
      <c r="A280568">
        <v>7614487</v>
      </c>
      <c r="B280568" t="s">
        <v>7</v>
      </c>
      <c r="C280568" t="s">
        <v>5</v>
      </c>
    </row>
    <row r="280569" spans="1:3" x14ac:dyDescent="0.3">
      <c r="A280569">
        <v>6147146</v>
      </c>
      <c r="B280569" t="s">
        <v>7</v>
      </c>
      <c r="C280569" t="s">
        <v>5</v>
      </c>
    </row>
    <row r="280570" spans="1:3" x14ac:dyDescent="0.3">
      <c r="A280570">
        <v>6586401</v>
      </c>
      <c r="B280570" t="s">
        <v>7</v>
      </c>
      <c r="C280570" t="s">
        <v>5</v>
      </c>
    </row>
    <row r="280571" spans="1:3" x14ac:dyDescent="0.3">
      <c r="A280571">
        <v>5879974</v>
      </c>
      <c r="B280571" t="s">
        <v>7</v>
      </c>
      <c r="C280571" t="s">
        <v>5</v>
      </c>
    </row>
    <row r="280572" spans="1:3" x14ac:dyDescent="0.3">
      <c r="A280572">
        <v>5269777</v>
      </c>
      <c r="B280572" t="s">
        <v>7</v>
      </c>
      <c r="C280572" t="s">
        <v>5</v>
      </c>
    </row>
    <row r="280573" spans="1:3" x14ac:dyDescent="0.3">
      <c r="A280573">
        <v>7057115</v>
      </c>
      <c r="B280573" t="s">
        <v>7</v>
      </c>
      <c r="C280573" t="s">
        <v>5</v>
      </c>
    </row>
    <row r="280574" spans="1:3" x14ac:dyDescent="0.3">
      <c r="A280574">
        <v>6575510</v>
      </c>
      <c r="B280574" t="s">
        <v>7</v>
      </c>
      <c r="C280574" t="s">
        <v>5</v>
      </c>
    </row>
    <row r="280575" spans="1:3" x14ac:dyDescent="0.3">
      <c r="A280575">
        <v>6324593</v>
      </c>
      <c r="B280575" t="s">
        <v>7</v>
      </c>
      <c r="C280575" t="s">
        <v>5</v>
      </c>
    </row>
    <row r="280576" spans="1:3" x14ac:dyDescent="0.3">
      <c r="A280576">
        <v>6250215</v>
      </c>
      <c r="B280576" t="s">
        <v>7</v>
      </c>
      <c r="C280576" t="s">
        <v>5</v>
      </c>
    </row>
    <row r="280577" spans="1:3" x14ac:dyDescent="0.3">
      <c r="A280577">
        <v>6954325</v>
      </c>
      <c r="B280577" t="s">
        <v>7</v>
      </c>
      <c r="C280577" t="s">
        <v>5</v>
      </c>
    </row>
    <row r="280578" spans="1:3" x14ac:dyDescent="0.3">
      <c r="A280578">
        <v>7317585</v>
      </c>
      <c r="B280578" t="s">
        <v>7</v>
      </c>
      <c r="C280578" t="s">
        <v>5</v>
      </c>
    </row>
    <row r="280579" spans="1:3" x14ac:dyDescent="0.3">
      <c r="A280579">
        <v>6005375</v>
      </c>
      <c r="B280579" t="s">
        <v>7</v>
      </c>
      <c r="C280579" t="s">
        <v>5</v>
      </c>
    </row>
    <row r="280580" spans="1:3" x14ac:dyDescent="0.3">
      <c r="A280580">
        <v>5409199</v>
      </c>
      <c r="B280580" t="s">
        <v>7</v>
      </c>
      <c r="C280580" t="s">
        <v>5</v>
      </c>
    </row>
    <row r="280581" spans="1:3" x14ac:dyDescent="0.3">
      <c r="A280581">
        <v>6981371</v>
      </c>
      <c r="B280581" t="s">
        <v>7</v>
      </c>
      <c r="C280581" t="s">
        <v>5</v>
      </c>
    </row>
    <row r="280582" spans="1:3" x14ac:dyDescent="0.3">
      <c r="A280582">
        <v>6185170</v>
      </c>
      <c r="B280582" t="s">
        <v>7</v>
      </c>
      <c r="C280582" t="s">
        <v>5</v>
      </c>
    </row>
    <row r="280583" spans="1:3" x14ac:dyDescent="0.3">
      <c r="A280583">
        <v>6982620</v>
      </c>
      <c r="B280583" t="s">
        <v>7</v>
      </c>
      <c r="C280583" t="s">
        <v>5</v>
      </c>
    </row>
    <row r="280584" spans="1:3" x14ac:dyDescent="0.3">
      <c r="A280584">
        <v>6165149</v>
      </c>
      <c r="B280584" t="s">
        <v>7</v>
      </c>
      <c r="C280584" t="s">
        <v>5</v>
      </c>
    </row>
    <row r="280585" spans="1:3" x14ac:dyDescent="0.3">
      <c r="A280585">
        <v>6814736</v>
      </c>
      <c r="B280585" t="s">
        <v>7</v>
      </c>
      <c r="C280585" t="s">
        <v>5</v>
      </c>
    </row>
    <row r="280586" spans="1:3" x14ac:dyDescent="0.3">
      <c r="A280586">
        <v>7390392</v>
      </c>
      <c r="B280586" t="s">
        <v>7</v>
      </c>
      <c r="C280586" t="s">
        <v>5</v>
      </c>
    </row>
    <row r="280587" spans="1:3" x14ac:dyDescent="0.3">
      <c r="A280587">
        <v>6368156</v>
      </c>
      <c r="B280587" t="s">
        <v>7</v>
      </c>
      <c r="C280587" t="s">
        <v>5</v>
      </c>
    </row>
    <row r="280588" spans="1:3" x14ac:dyDescent="0.3">
      <c r="A280588">
        <v>5301437</v>
      </c>
      <c r="B280588" t="s">
        <v>7</v>
      </c>
      <c r="C280588" t="s">
        <v>5</v>
      </c>
    </row>
    <row r="280589" spans="1:3" x14ac:dyDescent="0.3">
      <c r="A280589">
        <v>7833055</v>
      </c>
      <c r="B280589" t="s">
        <v>7</v>
      </c>
      <c r="C280589" t="s">
        <v>5</v>
      </c>
    </row>
    <row r="280590" spans="1:3" x14ac:dyDescent="0.3">
      <c r="A280590">
        <v>6235654</v>
      </c>
      <c r="B280590" t="s">
        <v>7</v>
      </c>
      <c r="C280590" t="s">
        <v>5</v>
      </c>
    </row>
    <row r="280591" spans="1:3" x14ac:dyDescent="0.3">
      <c r="A280591">
        <v>7088610</v>
      </c>
      <c r="B280591" t="s">
        <v>7</v>
      </c>
      <c r="C280591" t="s">
        <v>5</v>
      </c>
    </row>
    <row r="280592" spans="1:3" x14ac:dyDescent="0.3">
      <c r="A280592">
        <v>5622506</v>
      </c>
      <c r="B280592" t="s">
        <v>7</v>
      </c>
      <c r="C280592" t="s">
        <v>5</v>
      </c>
    </row>
    <row r="280593" spans="1:3" x14ac:dyDescent="0.3">
      <c r="A280593">
        <v>6343805</v>
      </c>
      <c r="B280593" t="s">
        <v>7</v>
      </c>
      <c r="C280593" t="s">
        <v>5</v>
      </c>
    </row>
    <row r="280594" spans="1:3" x14ac:dyDescent="0.3">
      <c r="A280594">
        <v>7721951</v>
      </c>
      <c r="B280594" t="s">
        <v>7</v>
      </c>
      <c r="C280594" t="s">
        <v>5</v>
      </c>
    </row>
    <row r="280595" spans="1:3" x14ac:dyDescent="0.3">
      <c r="A280595">
        <v>7529637</v>
      </c>
      <c r="B280595" t="s">
        <v>7</v>
      </c>
      <c r="C280595" t="s">
        <v>5</v>
      </c>
    </row>
    <row r="280596" spans="1:3" x14ac:dyDescent="0.3">
      <c r="A280596">
        <v>7151925</v>
      </c>
      <c r="B280596" t="s">
        <v>7</v>
      </c>
      <c r="C280596" t="s">
        <v>5</v>
      </c>
    </row>
    <row r="280597" spans="1:3" x14ac:dyDescent="0.3">
      <c r="A280597">
        <v>6878123</v>
      </c>
      <c r="B280597" t="s">
        <v>7</v>
      </c>
      <c r="C280597" t="s">
        <v>5</v>
      </c>
    </row>
    <row r="280598" spans="1:3" x14ac:dyDescent="0.3">
      <c r="A280598">
        <v>6155556</v>
      </c>
      <c r="B280598" t="s">
        <v>7</v>
      </c>
      <c r="C280598" t="s">
        <v>5</v>
      </c>
    </row>
    <row r="280599" spans="1:3" x14ac:dyDescent="0.3">
      <c r="A280599">
        <v>6317642</v>
      </c>
      <c r="B280599" t="s">
        <v>7</v>
      </c>
      <c r="C280599" t="s">
        <v>5</v>
      </c>
    </row>
    <row r="280600" spans="1:3" x14ac:dyDescent="0.3">
      <c r="A280600">
        <v>7166683</v>
      </c>
      <c r="B280600" t="s">
        <v>7</v>
      </c>
      <c r="C280600" t="s">
        <v>5</v>
      </c>
    </row>
    <row r="280601" spans="1:3" x14ac:dyDescent="0.3">
      <c r="A280601">
        <v>6445113</v>
      </c>
      <c r="B280601" t="s">
        <v>7</v>
      </c>
      <c r="C280601" t="s">
        <v>5</v>
      </c>
    </row>
    <row r="280602" spans="1:3" x14ac:dyDescent="0.3">
      <c r="A280602">
        <v>6961745</v>
      </c>
      <c r="B280602" t="s">
        <v>7</v>
      </c>
      <c r="C280602" t="s">
        <v>5</v>
      </c>
    </row>
    <row r="280603" spans="1:3" x14ac:dyDescent="0.3">
      <c r="A280603">
        <v>5090892</v>
      </c>
      <c r="B280603" t="s">
        <v>7</v>
      </c>
      <c r="C280603" t="s">
        <v>5</v>
      </c>
    </row>
    <row r="280604" spans="1:3" x14ac:dyDescent="0.3">
      <c r="A280604">
        <v>7136300</v>
      </c>
      <c r="B280604" t="s">
        <v>7</v>
      </c>
      <c r="C280604" t="s">
        <v>5</v>
      </c>
    </row>
    <row r="280605" spans="1:3" x14ac:dyDescent="0.3">
      <c r="A280605">
        <v>6435100</v>
      </c>
      <c r="B280605" t="s">
        <v>7</v>
      </c>
      <c r="C280605" t="s">
        <v>5</v>
      </c>
    </row>
    <row r="280606" spans="1:3" x14ac:dyDescent="0.3">
      <c r="A280606">
        <v>7697565</v>
      </c>
      <c r="B280606" t="s">
        <v>7</v>
      </c>
      <c r="C280606" t="s">
        <v>5</v>
      </c>
    </row>
    <row r="280607" spans="1:3" x14ac:dyDescent="0.3">
      <c r="A280607">
        <v>7836964</v>
      </c>
      <c r="B280607" t="s">
        <v>7</v>
      </c>
      <c r="C280607" t="s">
        <v>5</v>
      </c>
    </row>
    <row r="280608" spans="1:3" x14ac:dyDescent="0.3">
      <c r="A280608">
        <v>7544816</v>
      </c>
      <c r="B280608" t="s">
        <v>7</v>
      </c>
      <c r="C280608" t="s">
        <v>5</v>
      </c>
    </row>
    <row r="280609" spans="1:3" x14ac:dyDescent="0.3">
      <c r="A280609">
        <v>6980525</v>
      </c>
      <c r="B280609" t="s">
        <v>7</v>
      </c>
      <c r="C280609" t="s">
        <v>5</v>
      </c>
    </row>
    <row r="280610" spans="1:3" x14ac:dyDescent="0.3">
      <c r="A280610">
        <v>6714168</v>
      </c>
      <c r="B280610" t="s">
        <v>7</v>
      </c>
      <c r="C280610" t="s">
        <v>5</v>
      </c>
    </row>
    <row r="280611" spans="1:3" x14ac:dyDescent="0.3">
      <c r="A280611">
        <v>5711783</v>
      </c>
      <c r="B280611" t="s">
        <v>7</v>
      </c>
      <c r="C280611" t="s">
        <v>5</v>
      </c>
    </row>
    <row r="280612" spans="1:3" x14ac:dyDescent="0.3">
      <c r="A280612">
        <v>5200000</v>
      </c>
      <c r="B280612" t="s">
        <v>7</v>
      </c>
      <c r="C280612" t="s">
        <v>5</v>
      </c>
    </row>
    <row r="280613" spans="1:3" x14ac:dyDescent="0.3">
      <c r="A280613">
        <v>5392654</v>
      </c>
      <c r="B280613" t="s">
        <v>7</v>
      </c>
      <c r="C280613" t="s">
        <v>5</v>
      </c>
    </row>
    <row r="280614" spans="1:3" x14ac:dyDescent="0.3">
      <c r="A280614">
        <v>6144110</v>
      </c>
      <c r="B280614" t="s">
        <v>7</v>
      </c>
      <c r="C280614" t="s">
        <v>5</v>
      </c>
    </row>
    <row r="280615" spans="1:3" x14ac:dyDescent="0.3">
      <c r="A280615">
        <v>5749103</v>
      </c>
      <c r="B280615" t="s">
        <v>7</v>
      </c>
      <c r="C280615" t="s">
        <v>5</v>
      </c>
    </row>
    <row r="280616" spans="1:3" x14ac:dyDescent="0.3">
      <c r="A280616">
        <v>5978819</v>
      </c>
      <c r="B280616" t="s">
        <v>7</v>
      </c>
      <c r="C280616" t="s">
        <v>5</v>
      </c>
    </row>
    <row r="280617" spans="1:3" x14ac:dyDescent="0.3">
      <c r="A280617">
        <v>6464713</v>
      </c>
      <c r="B280617" t="s">
        <v>7</v>
      </c>
      <c r="C280617" t="s">
        <v>5</v>
      </c>
    </row>
    <row r="280618" spans="1:3" x14ac:dyDescent="0.3">
      <c r="A280618">
        <v>6650614</v>
      </c>
      <c r="B280618" t="s">
        <v>7</v>
      </c>
      <c r="C280618" t="s">
        <v>5</v>
      </c>
    </row>
    <row r="280619" spans="1:3" x14ac:dyDescent="0.3">
      <c r="A280619">
        <v>5699905</v>
      </c>
      <c r="B280619" t="s">
        <v>7</v>
      </c>
      <c r="C280619" t="s">
        <v>5</v>
      </c>
    </row>
    <row r="280620" spans="1:3" x14ac:dyDescent="0.3">
      <c r="A280620">
        <v>6894530</v>
      </c>
      <c r="B280620" t="s">
        <v>7</v>
      </c>
      <c r="C280620" t="s">
        <v>5</v>
      </c>
    </row>
    <row r="280621" spans="1:3" x14ac:dyDescent="0.3">
      <c r="A280621">
        <v>5588282</v>
      </c>
      <c r="B280621" t="s">
        <v>7</v>
      </c>
      <c r="C280621" t="s">
        <v>5</v>
      </c>
    </row>
    <row r="280622" spans="1:3" x14ac:dyDescent="0.3">
      <c r="A280622">
        <v>6392214</v>
      </c>
      <c r="B280622" t="s">
        <v>7</v>
      </c>
      <c r="C280622" t="s">
        <v>5</v>
      </c>
    </row>
    <row r="280623" spans="1:3" x14ac:dyDescent="0.3">
      <c r="A280623">
        <v>7481448</v>
      </c>
      <c r="B280623" t="s">
        <v>7</v>
      </c>
      <c r="C280623" t="s">
        <v>5</v>
      </c>
    </row>
    <row r="280624" spans="1:3" x14ac:dyDescent="0.3">
      <c r="A280624">
        <v>5024718</v>
      </c>
      <c r="B280624" t="s">
        <v>7</v>
      </c>
      <c r="C280624" t="s">
        <v>5</v>
      </c>
    </row>
    <row r="280625" spans="1:3" x14ac:dyDescent="0.3">
      <c r="A280625">
        <v>5039657</v>
      </c>
      <c r="B280625" t="s">
        <v>7</v>
      </c>
      <c r="C280625" t="s">
        <v>5</v>
      </c>
    </row>
    <row r="280626" spans="1:3" x14ac:dyDescent="0.3">
      <c r="A280626">
        <v>5511756</v>
      </c>
      <c r="B280626" t="s">
        <v>7</v>
      </c>
      <c r="C280626" t="s">
        <v>5</v>
      </c>
    </row>
    <row r="280627" spans="1:3" x14ac:dyDescent="0.3">
      <c r="A280627">
        <v>5917169</v>
      </c>
      <c r="B280627" t="s">
        <v>7</v>
      </c>
      <c r="C280627" t="s">
        <v>5</v>
      </c>
    </row>
    <row r="280628" spans="1:3" x14ac:dyDescent="0.3">
      <c r="A280628">
        <v>5400191</v>
      </c>
      <c r="B280628" t="s">
        <v>7</v>
      </c>
      <c r="C280628" t="s">
        <v>5</v>
      </c>
    </row>
    <row r="280629" spans="1:3" x14ac:dyDescent="0.3">
      <c r="A280629">
        <v>6263541</v>
      </c>
      <c r="B280629" t="s">
        <v>7</v>
      </c>
      <c r="C280629" t="s">
        <v>5</v>
      </c>
    </row>
    <row r="280630" spans="1:3" x14ac:dyDescent="0.3">
      <c r="A280630">
        <v>5827288</v>
      </c>
      <c r="B280630" t="s">
        <v>7</v>
      </c>
      <c r="C280630" t="s">
        <v>5</v>
      </c>
    </row>
    <row r="280631" spans="1:3" x14ac:dyDescent="0.3">
      <c r="A280631">
        <v>7074054</v>
      </c>
      <c r="B280631" t="s">
        <v>7</v>
      </c>
      <c r="C280631" t="s">
        <v>5</v>
      </c>
    </row>
    <row r="280632" spans="1:3" x14ac:dyDescent="0.3">
      <c r="A280632">
        <v>6771195</v>
      </c>
      <c r="B280632" t="s">
        <v>7</v>
      </c>
      <c r="C280632" t="s">
        <v>5</v>
      </c>
    </row>
    <row r="280633" spans="1:3" x14ac:dyDescent="0.3">
      <c r="A280633">
        <v>5235351</v>
      </c>
      <c r="B280633" t="s">
        <v>7</v>
      </c>
      <c r="C280633" t="s">
        <v>5</v>
      </c>
    </row>
    <row r="280634" spans="1:3" x14ac:dyDescent="0.3">
      <c r="A280634">
        <v>6185778</v>
      </c>
      <c r="B280634" t="s">
        <v>7</v>
      </c>
      <c r="C280634" t="s">
        <v>5</v>
      </c>
    </row>
    <row r="280635" spans="1:3" x14ac:dyDescent="0.3">
      <c r="A280635">
        <v>6779020</v>
      </c>
      <c r="B280635" t="s">
        <v>7</v>
      </c>
      <c r="C280635" t="s">
        <v>5</v>
      </c>
    </row>
    <row r="280636" spans="1:3" x14ac:dyDescent="0.3">
      <c r="A280636">
        <v>7111165</v>
      </c>
      <c r="B280636" t="s">
        <v>7</v>
      </c>
      <c r="C280636" t="s">
        <v>5</v>
      </c>
    </row>
    <row r="280637" spans="1:3" x14ac:dyDescent="0.3">
      <c r="A280637">
        <v>6069554</v>
      </c>
      <c r="B280637" t="s">
        <v>7</v>
      </c>
      <c r="C280637" t="s">
        <v>5</v>
      </c>
    </row>
    <row r="280638" spans="1:3" x14ac:dyDescent="0.3">
      <c r="A280638">
        <v>7812790</v>
      </c>
      <c r="B280638" t="s">
        <v>7</v>
      </c>
      <c r="C280638" t="s">
        <v>5</v>
      </c>
    </row>
    <row r="280639" spans="1:3" x14ac:dyDescent="0.3">
      <c r="A280639">
        <v>6439099</v>
      </c>
      <c r="B280639" t="s">
        <v>7</v>
      </c>
      <c r="C280639" t="s">
        <v>5</v>
      </c>
    </row>
    <row r="280640" spans="1:3" x14ac:dyDescent="0.3">
      <c r="A280640">
        <v>7465724</v>
      </c>
      <c r="B280640" t="s">
        <v>7</v>
      </c>
      <c r="C280640" t="s">
        <v>5</v>
      </c>
    </row>
    <row r="280641" spans="1:3" x14ac:dyDescent="0.3">
      <c r="A280641">
        <v>5464627</v>
      </c>
      <c r="B280641" t="s">
        <v>7</v>
      </c>
      <c r="C280641" t="s">
        <v>5</v>
      </c>
    </row>
    <row r="280642" spans="1:3" x14ac:dyDescent="0.3">
      <c r="A280642">
        <v>6874148</v>
      </c>
      <c r="B280642" t="s">
        <v>7</v>
      </c>
      <c r="C280642" t="s">
        <v>5</v>
      </c>
    </row>
    <row r="280643" spans="1:3" x14ac:dyDescent="0.3">
      <c r="A280643">
        <v>6052237</v>
      </c>
      <c r="B280643" t="s">
        <v>7</v>
      </c>
      <c r="C280643" t="s">
        <v>5</v>
      </c>
    </row>
    <row r="280644" spans="1:3" x14ac:dyDescent="0.3">
      <c r="A280644">
        <v>6451345</v>
      </c>
      <c r="B280644" t="s">
        <v>7</v>
      </c>
      <c r="C280644" t="s">
        <v>5</v>
      </c>
    </row>
    <row r="280645" spans="1:3" x14ac:dyDescent="0.3">
      <c r="A280645">
        <v>7539136</v>
      </c>
      <c r="B280645" t="s">
        <v>7</v>
      </c>
      <c r="C280645" t="s">
        <v>5</v>
      </c>
    </row>
    <row r="280646" spans="1:3" x14ac:dyDescent="0.3">
      <c r="A280646">
        <v>5180438</v>
      </c>
      <c r="B280646" t="s">
        <v>7</v>
      </c>
      <c r="C280646" t="s">
        <v>5</v>
      </c>
    </row>
    <row r="280647" spans="1:3" x14ac:dyDescent="0.3">
      <c r="A280647">
        <v>6531821</v>
      </c>
      <c r="B280647" t="s">
        <v>7</v>
      </c>
      <c r="C280647" t="s">
        <v>5</v>
      </c>
    </row>
    <row r="280648" spans="1:3" x14ac:dyDescent="0.3">
      <c r="A280648">
        <v>6181760</v>
      </c>
      <c r="B280648" t="s">
        <v>7</v>
      </c>
      <c r="C280648" t="s">
        <v>5</v>
      </c>
    </row>
    <row r="280649" spans="1:3" x14ac:dyDescent="0.3">
      <c r="A280649">
        <v>6068869</v>
      </c>
      <c r="B280649" t="s">
        <v>7</v>
      </c>
      <c r="C280649" t="s">
        <v>5</v>
      </c>
    </row>
    <row r="280650" spans="1:3" x14ac:dyDescent="0.3">
      <c r="A280650">
        <v>6050607</v>
      </c>
      <c r="B280650" t="s">
        <v>7</v>
      </c>
      <c r="C280650" t="s">
        <v>5</v>
      </c>
    </row>
    <row r="280651" spans="1:3" x14ac:dyDescent="0.3">
      <c r="A280651">
        <v>6538491</v>
      </c>
      <c r="B280651" t="s">
        <v>7</v>
      </c>
      <c r="C280651" t="s">
        <v>5</v>
      </c>
    </row>
    <row r="280652" spans="1:3" x14ac:dyDescent="0.3">
      <c r="A280652">
        <v>7115190</v>
      </c>
      <c r="B280652" t="s">
        <v>7</v>
      </c>
      <c r="C280652" t="s">
        <v>5</v>
      </c>
    </row>
    <row r="280653" spans="1:3" x14ac:dyDescent="0.3">
      <c r="A280653">
        <v>6485414</v>
      </c>
      <c r="B280653" t="s">
        <v>7</v>
      </c>
      <c r="C280653" t="s">
        <v>5</v>
      </c>
    </row>
    <row r="280654" spans="1:3" x14ac:dyDescent="0.3">
      <c r="A280654">
        <v>6870386</v>
      </c>
      <c r="B280654" t="s">
        <v>7</v>
      </c>
      <c r="C280654" t="s">
        <v>5</v>
      </c>
    </row>
    <row r="280655" spans="1:3" x14ac:dyDescent="0.3">
      <c r="A280655">
        <v>5698193</v>
      </c>
      <c r="B280655" t="s">
        <v>7</v>
      </c>
      <c r="C280655" t="s">
        <v>5</v>
      </c>
    </row>
    <row r="280656" spans="1:3" x14ac:dyDescent="0.3">
      <c r="A280656">
        <v>7821093</v>
      </c>
      <c r="B280656" t="s">
        <v>7</v>
      </c>
      <c r="C280656" t="s">
        <v>5</v>
      </c>
    </row>
    <row r="280657" spans="1:3" x14ac:dyDescent="0.3">
      <c r="A280657">
        <v>7419793</v>
      </c>
      <c r="B280657" t="s">
        <v>7</v>
      </c>
      <c r="C280657" t="s">
        <v>5</v>
      </c>
    </row>
    <row r="280658" spans="1:3" x14ac:dyDescent="0.3">
      <c r="A280658">
        <v>6222943</v>
      </c>
      <c r="B280658" t="s">
        <v>7</v>
      </c>
      <c r="C280658" t="s">
        <v>5</v>
      </c>
    </row>
    <row r="280659" spans="1:3" x14ac:dyDescent="0.3">
      <c r="A280659">
        <v>7010097</v>
      </c>
      <c r="B280659" t="s">
        <v>7</v>
      </c>
      <c r="C280659" t="s">
        <v>5</v>
      </c>
    </row>
    <row r="280660" spans="1:3" x14ac:dyDescent="0.3">
      <c r="A280660">
        <v>7201946</v>
      </c>
      <c r="B280660" t="s">
        <v>7</v>
      </c>
      <c r="C280660" t="s">
        <v>5</v>
      </c>
    </row>
    <row r="280661" spans="1:3" x14ac:dyDescent="0.3">
      <c r="A280661">
        <v>7872043</v>
      </c>
      <c r="B280661" t="s">
        <v>7</v>
      </c>
      <c r="C280661" t="s">
        <v>5</v>
      </c>
    </row>
    <row r="280662" spans="1:3" x14ac:dyDescent="0.3">
      <c r="A280662">
        <v>5243530</v>
      </c>
      <c r="B280662" t="s">
        <v>7</v>
      </c>
      <c r="C280662" t="s">
        <v>5</v>
      </c>
    </row>
    <row r="280663" spans="1:3" x14ac:dyDescent="0.3">
      <c r="A280663">
        <v>7991536</v>
      </c>
      <c r="B280663" t="s">
        <v>7</v>
      </c>
      <c r="C280663" t="s">
        <v>5</v>
      </c>
    </row>
    <row r="280664" spans="1:3" x14ac:dyDescent="0.3">
      <c r="A280664">
        <v>6203334</v>
      </c>
      <c r="B280664" t="s">
        <v>7</v>
      </c>
      <c r="C280664" t="s">
        <v>5</v>
      </c>
    </row>
    <row r="280665" spans="1:3" x14ac:dyDescent="0.3">
      <c r="A280665">
        <v>6295844</v>
      </c>
      <c r="B280665" t="s">
        <v>7</v>
      </c>
      <c r="C280665" t="s">
        <v>5</v>
      </c>
    </row>
    <row r="280666" spans="1:3" x14ac:dyDescent="0.3">
      <c r="A280666">
        <v>6379644</v>
      </c>
      <c r="B280666" t="s">
        <v>7</v>
      </c>
      <c r="C280666" t="s">
        <v>5</v>
      </c>
    </row>
    <row r="280667" spans="1:3" x14ac:dyDescent="0.3">
      <c r="A280667">
        <v>7362200</v>
      </c>
      <c r="B280667" t="s">
        <v>7</v>
      </c>
      <c r="C280667" t="s">
        <v>5</v>
      </c>
    </row>
    <row r="280668" spans="1:3" x14ac:dyDescent="0.3">
      <c r="A280668">
        <v>5391836</v>
      </c>
      <c r="B280668" t="s">
        <v>7</v>
      </c>
      <c r="C280668" t="s">
        <v>5</v>
      </c>
    </row>
    <row r="280669" spans="1:3" x14ac:dyDescent="0.3">
      <c r="A280669">
        <v>7392068</v>
      </c>
      <c r="B280669" t="s">
        <v>7</v>
      </c>
      <c r="C280669" t="s">
        <v>5</v>
      </c>
    </row>
    <row r="280670" spans="1:3" x14ac:dyDescent="0.3">
      <c r="A280670">
        <v>6359257</v>
      </c>
      <c r="B280670" t="s">
        <v>7</v>
      </c>
      <c r="C280670" t="s">
        <v>5</v>
      </c>
    </row>
    <row r="280671" spans="1:3" x14ac:dyDescent="0.3">
      <c r="A280671">
        <v>5793012</v>
      </c>
      <c r="B280671" t="s">
        <v>7</v>
      </c>
      <c r="C280671" t="s">
        <v>5</v>
      </c>
    </row>
    <row r="280672" spans="1:3" x14ac:dyDescent="0.3">
      <c r="A280672">
        <v>5929023</v>
      </c>
      <c r="B280672" t="s">
        <v>7</v>
      </c>
      <c r="C280672" t="s">
        <v>5</v>
      </c>
    </row>
    <row r="280673" spans="1:3" x14ac:dyDescent="0.3">
      <c r="A280673">
        <v>6844113</v>
      </c>
      <c r="B280673" t="s">
        <v>7</v>
      </c>
      <c r="C280673" t="s">
        <v>5</v>
      </c>
    </row>
    <row r="280674" spans="1:3" x14ac:dyDescent="0.3">
      <c r="A280674">
        <v>6488278</v>
      </c>
      <c r="B280674" t="s">
        <v>7</v>
      </c>
      <c r="C280674" t="s">
        <v>5</v>
      </c>
    </row>
    <row r="280675" spans="1:3" x14ac:dyDescent="0.3">
      <c r="A280675">
        <v>6372806</v>
      </c>
      <c r="B280675" t="s">
        <v>7</v>
      </c>
      <c r="C280675" t="s">
        <v>5</v>
      </c>
    </row>
    <row r="280676" spans="1:3" x14ac:dyDescent="0.3">
      <c r="A280676">
        <v>5738796</v>
      </c>
      <c r="B280676" t="s">
        <v>7</v>
      </c>
      <c r="C280676" t="s">
        <v>5</v>
      </c>
    </row>
    <row r="280677" spans="1:3" x14ac:dyDescent="0.3">
      <c r="A280677">
        <v>5099409</v>
      </c>
      <c r="B280677" t="s">
        <v>7</v>
      </c>
      <c r="C280677" t="s">
        <v>5</v>
      </c>
    </row>
    <row r="280678" spans="1:3" x14ac:dyDescent="0.3">
      <c r="A280678">
        <v>7484379</v>
      </c>
      <c r="B280678" t="s">
        <v>7</v>
      </c>
      <c r="C280678" t="s">
        <v>5</v>
      </c>
    </row>
    <row r="280679" spans="1:3" x14ac:dyDescent="0.3">
      <c r="A280679">
        <v>7397716</v>
      </c>
      <c r="B280679" t="s">
        <v>7</v>
      </c>
      <c r="C280679" t="s">
        <v>5</v>
      </c>
    </row>
    <row r="280680" spans="1:3" x14ac:dyDescent="0.3">
      <c r="A280680">
        <v>7407718</v>
      </c>
      <c r="B280680" t="s">
        <v>7</v>
      </c>
      <c r="C280680" t="s">
        <v>5</v>
      </c>
    </row>
    <row r="280681" spans="1:3" x14ac:dyDescent="0.3">
      <c r="A280681">
        <v>7191452</v>
      </c>
      <c r="B280681" t="s">
        <v>7</v>
      </c>
      <c r="C280681" t="s">
        <v>5</v>
      </c>
    </row>
    <row r="280682" spans="1:3" x14ac:dyDescent="0.3">
      <c r="A280682">
        <v>7623550</v>
      </c>
      <c r="B280682" t="s">
        <v>7</v>
      </c>
      <c r="C280682" t="s">
        <v>5</v>
      </c>
    </row>
    <row r="280683" spans="1:3" x14ac:dyDescent="0.3">
      <c r="A280683">
        <v>5063359</v>
      </c>
      <c r="B280683" t="s">
        <v>7</v>
      </c>
      <c r="C280683" t="s">
        <v>5</v>
      </c>
    </row>
    <row r="280684" spans="1:3" x14ac:dyDescent="0.3">
      <c r="A280684">
        <v>5170731</v>
      </c>
      <c r="B280684" t="s">
        <v>7</v>
      </c>
      <c r="C280684" t="s">
        <v>5</v>
      </c>
    </row>
    <row r="280685" spans="1:3" x14ac:dyDescent="0.3">
      <c r="A280685">
        <v>7589647</v>
      </c>
      <c r="B280685" t="s">
        <v>7</v>
      </c>
      <c r="C280685" t="s">
        <v>5</v>
      </c>
    </row>
    <row r="280686" spans="1:3" x14ac:dyDescent="0.3">
      <c r="A280686">
        <v>5529293</v>
      </c>
      <c r="B280686" t="s">
        <v>7</v>
      </c>
      <c r="C280686" t="s">
        <v>5</v>
      </c>
    </row>
    <row r="280687" spans="1:3" x14ac:dyDescent="0.3">
      <c r="A280687">
        <v>5644061</v>
      </c>
      <c r="B280687" t="s">
        <v>7</v>
      </c>
      <c r="C280687" t="s">
        <v>5</v>
      </c>
    </row>
    <row r="280688" spans="1:3" x14ac:dyDescent="0.3">
      <c r="A280688">
        <v>5105873</v>
      </c>
      <c r="B280688" t="s">
        <v>7</v>
      </c>
      <c r="C280688" t="s">
        <v>5</v>
      </c>
    </row>
    <row r="280689" spans="1:3" x14ac:dyDescent="0.3">
      <c r="A280689">
        <v>5860192</v>
      </c>
      <c r="B280689" t="s">
        <v>7</v>
      </c>
      <c r="C280689" t="s">
        <v>5</v>
      </c>
    </row>
    <row r="280690" spans="1:3" x14ac:dyDescent="0.3">
      <c r="A280690">
        <v>6111315</v>
      </c>
      <c r="B280690" t="s">
        <v>7</v>
      </c>
      <c r="C280690" t="s">
        <v>5</v>
      </c>
    </row>
    <row r="280691" spans="1:3" x14ac:dyDescent="0.3">
      <c r="A280691">
        <v>6761115</v>
      </c>
      <c r="B280691" t="s">
        <v>7</v>
      </c>
      <c r="C280691" t="s">
        <v>5</v>
      </c>
    </row>
    <row r="280692" spans="1:3" x14ac:dyDescent="0.3">
      <c r="A280692">
        <v>5703306</v>
      </c>
      <c r="B280692" t="s">
        <v>7</v>
      </c>
      <c r="C280692" t="s">
        <v>5</v>
      </c>
    </row>
    <row r="280693" spans="1:3" x14ac:dyDescent="0.3">
      <c r="A280693">
        <v>5839184</v>
      </c>
      <c r="B280693" t="s">
        <v>7</v>
      </c>
      <c r="C280693" t="s">
        <v>5</v>
      </c>
    </row>
    <row r="280694" spans="1:3" x14ac:dyDescent="0.3">
      <c r="A280694">
        <v>5625530</v>
      </c>
      <c r="B280694" t="s">
        <v>7</v>
      </c>
      <c r="C280694" t="s">
        <v>5</v>
      </c>
    </row>
    <row r="280695" spans="1:3" x14ac:dyDescent="0.3">
      <c r="A280695">
        <v>7792344</v>
      </c>
      <c r="B280695" t="s">
        <v>7</v>
      </c>
      <c r="C280695" t="s">
        <v>5</v>
      </c>
    </row>
    <row r="280696" spans="1:3" x14ac:dyDescent="0.3">
      <c r="A280696">
        <v>7937096</v>
      </c>
      <c r="B280696" t="s">
        <v>7</v>
      </c>
      <c r="C280696" t="s">
        <v>5</v>
      </c>
    </row>
    <row r="280697" spans="1:3" x14ac:dyDescent="0.3">
      <c r="A280697">
        <v>7210100</v>
      </c>
      <c r="B280697" t="s">
        <v>7</v>
      </c>
      <c r="C280697" t="s">
        <v>5</v>
      </c>
    </row>
    <row r="280698" spans="1:3" x14ac:dyDescent="0.3">
      <c r="A280698">
        <v>7742158</v>
      </c>
      <c r="B280698" t="s">
        <v>7</v>
      </c>
      <c r="C280698" t="s">
        <v>5</v>
      </c>
    </row>
    <row r="280699" spans="1:3" x14ac:dyDescent="0.3">
      <c r="A280699">
        <v>5729779</v>
      </c>
      <c r="B280699" t="s">
        <v>7</v>
      </c>
      <c r="C280699" t="s">
        <v>5</v>
      </c>
    </row>
    <row r="280700" spans="1:3" x14ac:dyDescent="0.3">
      <c r="A280700">
        <v>6688029</v>
      </c>
      <c r="B280700" t="s">
        <v>7</v>
      </c>
      <c r="C280700" t="s">
        <v>5</v>
      </c>
    </row>
    <row r="280701" spans="1:3" x14ac:dyDescent="0.3">
      <c r="A280701">
        <v>6148898</v>
      </c>
      <c r="B280701" t="s">
        <v>7</v>
      </c>
      <c r="C280701" t="s">
        <v>5</v>
      </c>
    </row>
    <row r="280702" spans="1:3" x14ac:dyDescent="0.3">
      <c r="A280702">
        <v>7094702</v>
      </c>
      <c r="B280702" t="s">
        <v>7</v>
      </c>
      <c r="C280702" t="s">
        <v>5</v>
      </c>
    </row>
    <row r="280703" spans="1:3" x14ac:dyDescent="0.3">
      <c r="A280703">
        <v>6608777</v>
      </c>
      <c r="B280703" t="s">
        <v>7</v>
      </c>
      <c r="C280703" t="s">
        <v>5</v>
      </c>
    </row>
    <row r="280704" spans="1:3" x14ac:dyDescent="0.3">
      <c r="A280704">
        <v>7558176</v>
      </c>
      <c r="B280704" t="s">
        <v>7</v>
      </c>
      <c r="C280704" t="s">
        <v>5</v>
      </c>
    </row>
    <row r="280705" spans="1:3" x14ac:dyDescent="0.3">
      <c r="A280705">
        <v>6102663</v>
      </c>
      <c r="B280705" t="s">
        <v>7</v>
      </c>
      <c r="C280705" t="s">
        <v>5</v>
      </c>
    </row>
    <row r="280706" spans="1:3" x14ac:dyDescent="0.3">
      <c r="A280706">
        <v>5922519</v>
      </c>
      <c r="B280706" t="s">
        <v>7</v>
      </c>
      <c r="C280706" t="s">
        <v>5</v>
      </c>
    </row>
    <row r="280707" spans="1:3" x14ac:dyDescent="0.3">
      <c r="A280707">
        <v>6800511</v>
      </c>
      <c r="B280707" t="s">
        <v>7</v>
      </c>
      <c r="C280707" t="s">
        <v>5</v>
      </c>
    </row>
    <row r="280708" spans="1:3" x14ac:dyDescent="0.3">
      <c r="A280708">
        <v>7932492</v>
      </c>
      <c r="B280708" t="s">
        <v>7</v>
      </c>
      <c r="C280708" t="s">
        <v>5</v>
      </c>
    </row>
    <row r="280709" spans="1:3" x14ac:dyDescent="0.3">
      <c r="A280709">
        <v>6258162</v>
      </c>
      <c r="B280709" t="s">
        <v>7</v>
      </c>
      <c r="C280709" t="s">
        <v>5</v>
      </c>
    </row>
    <row r="280710" spans="1:3" x14ac:dyDescent="0.3">
      <c r="A280710">
        <v>5318153</v>
      </c>
      <c r="B280710" t="s">
        <v>7</v>
      </c>
      <c r="C280710" t="s">
        <v>5</v>
      </c>
    </row>
    <row r="280711" spans="1:3" x14ac:dyDescent="0.3">
      <c r="A280711">
        <v>7543285</v>
      </c>
      <c r="B280711" t="s">
        <v>7</v>
      </c>
      <c r="C280711" t="s">
        <v>5</v>
      </c>
    </row>
    <row r="280712" spans="1:3" x14ac:dyDescent="0.3">
      <c r="A280712">
        <v>5699931</v>
      </c>
      <c r="B280712" t="s">
        <v>7</v>
      </c>
      <c r="C280712" t="s">
        <v>5</v>
      </c>
    </row>
    <row r="280713" spans="1:3" x14ac:dyDescent="0.3">
      <c r="A280713">
        <v>7280711</v>
      </c>
      <c r="B280713" t="s">
        <v>7</v>
      </c>
      <c r="C280713" t="s">
        <v>5</v>
      </c>
    </row>
    <row r="280714" spans="1:3" x14ac:dyDescent="0.3">
      <c r="A280714">
        <v>6464791</v>
      </c>
      <c r="B280714" t="s">
        <v>7</v>
      </c>
      <c r="C280714" t="s">
        <v>5</v>
      </c>
    </row>
    <row r="280715" spans="1:3" x14ac:dyDescent="0.3">
      <c r="A280715">
        <v>5159176</v>
      </c>
      <c r="B280715" t="s">
        <v>7</v>
      </c>
      <c r="C280715" t="s">
        <v>5</v>
      </c>
    </row>
    <row r="280716" spans="1:3" x14ac:dyDescent="0.3">
      <c r="A280716">
        <v>6892477</v>
      </c>
      <c r="B280716" t="s">
        <v>7</v>
      </c>
      <c r="C280716" t="s">
        <v>5</v>
      </c>
    </row>
    <row r="280717" spans="1:3" x14ac:dyDescent="0.3">
      <c r="A280717">
        <v>6183111</v>
      </c>
      <c r="B280717" t="s">
        <v>7</v>
      </c>
      <c r="C280717" t="s">
        <v>5</v>
      </c>
    </row>
    <row r="280718" spans="1:3" x14ac:dyDescent="0.3">
      <c r="A280718">
        <v>6090359</v>
      </c>
      <c r="B280718" t="s">
        <v>7</v>
      </c>
      <c r="C280718" t="s">
        <v>5</v>
      </c>
    </row>
    <row r="280719" spans="1:3" x14ac:dyDescent="0.3">
      <c r="A280719">
        <v>7924279</v>
      </c>
      <c r="B280719" t="s">
        <v>7</v>
      </c>
      <c r="C280719" t="s">
        <v>5</v>
      </c>
    </row>
    <row r="280720" spans="1:3" x14ac:dyDescent="0.3">
      <c r="A280720">
        <v>5788871</v>
      </c>
      <c r="B280720" t="s">
        <v>7</v>
      </c>
      <c r="C280720" t="s">
        <v>5</v>
      </c>
    </row>
    <row r="280721" spans="1:3" x14ac:dyDescent="0.3">
      <c r="A280721">
        <v>7473234</v>
      </c>
      <c r="B280721" t="s">
        <v>7</v>
      </c>
      <c r="C280721" t="s">
        <v>5</v>
      </c>
    </row>
    <row r="280722" spans="1:3" x14ac:dyDescent="0.3">
      <c r="A280722">
        <v>6715325</v>
      </c>
      <c r="B280722" t="s">
        <v>7</v>
      </c>
      <c r="C280722" t="s">
        <v>5</v>
      </c>
    </row>
    <row r="280723" spans="1:3" x14ac:dyDescent="0.3">
      <c r="A280723">
        <v>5041628</v>
      </c>
      <c r="B280723" t="s">
        <v>7</v>
      </c>
      <c r="C280723" t="s">
        <v>5</v>
      </c>
    </row>
    <row r="280724" spans="1:3" x14ac:dyDescent="0.3">
      <c r="A280724">
        <v>7420187</v>
      </c>
      <c r="B280724" t="s">
        <v>7</v>
      </c>
      <c r="C280724" t="s">
        <v>5</v>
      </c>
    </row>
    <row r="280725" spans="1:3" x14ac:dyDescent="0.3">
      <c r="A280725">
        <v>6222697</v>
      </c>
      <c r="B280725" t="s">
        <v>7</v>
      </c>
      <c r="C280725" t="s">
        <v>5</v>
      </c>
    </row>
    <row r="280726" spans="1:3" x14ac:dyDescent="0.3">
      <c r="A280726">
        <v>7172141</v>
      </c>
      <c r="B280726" t="s">
        <v>7</v>
      </c>
      <c r="C280726" t="s">
        <v>5</v>
      </c>
    </row>
    <row r="280727" spans="1:3" x14ac:dyDescent="0.3">
      <c r="A280727">
        <v>5206225</v>
      </c>
      <c r="B280727" t="s">
        <v>7</v>
      </c>
      <c r="C280727" t="s">
        <v>5</v>
      </c>
    </row>
    <row r="280728" spans="1:3" x14ac:dyDescent="0.3">
      <c r="A280728">
        <v>5937491</v>
      </c>
      <c r="B280728" t="s">
        <v>7</v>
      </c>
      <c r="C280728" t="s">
        <v>5</v>
      </c>
    </row>
    <row r="280729" spans="1:3" x14ac:dyDescent="0.3">
      <c r="A280729">
        <v>6427911</v>
      </c>
      <c r="B280729" t="s">
        <v>7</v>
      </c>
      <c r="C280729" t="s">
        <v>5</v>
      </c>
    </row>
    <row r="280730" spans="1:3" x14ac:dyDescent="0.3">
      <c r="A280730">
        <v>7295881</v>
      </c>
      <c r="B280730" t="s">
        <v>7</v>
      </c>
      <c r="C280730" t="s">
        <v>5</v>
      </c>
    </row>
    <row r="280731" spans="1:3" x14ac:dyDescent="0.3">
      <c r="A280731">
        <v>5562034</v>
      </c>
      <c r="B280731" t="s">
        <v>7</v>
      </c>
      <c r="C280731" t="s">
        <v>5</v>
      </c>
    </row>
    <row r="280732" spans="1:3" x14ac:dyDescent="0.3">
      <c r="A280732">
        <v>5518794</v>
      </c>
      <c r="B280732" t="s">
        <v>7</v>
      </c>
      <c r="C280732" t="s">
        <v>5</v>
      </c>
    </row>
    <row r="280733" spans="1:3" x14ac:dyDescent="0.3">
      <c r="A280733">
        <v>6307514</v>
      </c>
      <c r="B280733" t="s">
        <v>7</v>
      </c>
      <c r="C280733" t="s">
        <v>5</v>
      </c>
    </row>
    <row r="280734" spans="1:3" x14ac:dyDescent="0.3">
      <c r="A280734">
        <v>7742562</v>
      </c>
      <c r="B280734" t="s">
        <v>7</v>
      </c>
      <c r="C280734" t="s">
        <v>5</v>
      </c>
    </row>
    <row r="280735" spans="1:3" x14ac:dyDescent="0.3">
      <c r="A280735">
        <v>6582676</v>
      </c>
      <c r="B280735" t="s">
        <v>7</v>
      </c>
      <c r="C280735" t="s">
        <v>5</v>
      </c>
    </row>
    <row r="280736" spans="1:3" x14ac:dyDescent="0.3">
      <c r="A280736">
        <v>5281461</v>
      </c>
      <c r="B280736" t="s">
        <v>7</v>
      </c>
      <c r="C280736" t="s">
        <v>5</v>
      </c>
    </row>
    <row r="280737" spans="1:3" x14ac:dyDescent="0.3">
      <c r="A280737">
        <v>5606423</v>
      </c>
      <c r="B280737" t="s">
        <v>7</v>
      </c>
      <c r="C280737" t="s">
        <v>5</v>
      </c>
    </row>
    <row r="280738" spans="1:3" x14ac:dyDescent="0.3">
      <c r="A280738">
        <v>5235149</v>
      </c>
      <c r="B280738" t="s">
        <v>7</v>
      </c>
      <c r="C280738" t="s">
        <v>5</v>
      </c>
    </row>
    <row r="280739" spans="1:3" x14ac:dyDescent="0.3">
      <c r="A280739">
        <v>6440292</v>
      </c>
      <c r="B280739" t="s">
        <v>7</v>
      </c>
      <c r="C280739" t="s">
        <v>5</v>
      </c>
    </row>
    <row r="280740" spans="1:3" x14ac:dyDescent="0.3">
      <c r="A280740">
        <v>5502695</v>
      </c>
      <c r="B280740" t="s">
        <v>7</v>
      </c>
      <c r="C280740" t="s">
        <v>5</v>
      </c>
    </row>
    <row r="280741" spans="1:3" x14ac:dyDescent="0.3">
      <c r="A280741">
        <v>5910735</v>
      </c>
      <c r="B280741" t="s">
        <v>7</v>
      </c>
      <c r="C280741" t="s">
        <v>5</v>
      </c>
    </row>
    <row r="280742" spans="1:3" x14ac:dyDescent="0.3">
      <c r="A280742">
        <v>6207332</v>
      </c>
      <c r="B280742" t="s">
        <v>7</v>
      </c>
      <c r="C280742" t="s">
        <v>5</v>
      </c>
    </row>
    <row r="280743" spans="1:3" x14ac:dyDescent="0.3">
      <c r="A280743">
        <v>7776688</v>
      </c>
      <c r="B280743" t="s">
        <v>7</v>
      </c>
      <c r="C280743" t="s">
        <v>5</v>
      </c>
    </row>
    <row r="280744" spans="1:3" x14ac:dyDescent="0.3">
      <c r="A280744">
        <v>5432042</v>
      </c>
      <c r="B280744" t="s">
        <v>7</v>
      </c>
      <c r="C280744" t="s">
        <v>5</v>
      </c>
    </row>
    <row r="280745" spans="1:3" x14ac:dyDescent="0.3">
      <c r="A280745">
        <v>7538452</v>
      </c>
      <c r="B280745" t="s">
        <v>7</v>
      </c>
      <c r="C280745" t="s">
        <v>5</v>
      </c>
    </row>
    <row r="280746" spans="1:3" x14ac:dyDescent="0.3">
      <c r="A280746">
        <v>6589701</v>
      </c>
      <c r="B280746" t="s">
        <v>7</v>
      </c>
      <c r="C280746" t="s">
        <v>5</v>
      </c>
    </row>
    <row r="280747" spans="1:3" x14ac:dyDescent="0.3">
      <c r="A280747">
        <v>6862633</v>
      </c>
      <c r="B280747" t="s">
        <v>7</v>
      </c>
      <c r="C280747" t="s">
        <v>5</v>
      </c>
    </row>
    <row r="280748" spans="1:3" x14ac:dyDescent="0.3">
      <c r="A280748">
        <v>5409235</v>
      </c>
      <c r="B280748" t="s">
        <v>7</v>
      </c>
      <c r="C280748" t="s">
        <v>5</v>
      </c>
    </row>
    <row r="280749" spans="1:3" x14ac:dyDescent="0.3">
      <c r="A280749">
        <v>5796612</v>
      </c>
      <c r="B280749" t="s">
        <v>7</v>
      </c>
      <c r="C280749" t="s">
        <v>5</v>
      </c>
    </row>
    <row r="280750" spans="1:3" x14ac:dyDescent="0.3">
      <c r="A280750">
        <v>7813539</v>
      </c>
      <c r="B280750" t="s">
        <v>7</v>
      </c>
      <c r="C280750" t="s">
        <v>5</v>
      </c>
    </row>
    <row r="280751" spans="1:3" x14ac:dyDescent="0.3">
      <c r="A280751">
        <v>5273018</v>
      </c>
      <c r="B280751" t="s">
        <v>7</v>
      </c>
      <c r="C280751" t="s">
        <v>5</v>
      </c>
    </row>
    <row r="280752" spans="1:3" x14ac:dyDescent="0.3">
      <c r="A280752">
        <v>5175245</v>
      </c>
      <c r="B280752" t="s">
        <v>7</v>
      </c>
      <c r="C280752" t="s">
        <v>5</v>
      </c>
    </row>
    <row r="280753" spans="1:3" x14ac:dyDescent="0.3">
      <c r="A280753">
        <v>6033177</v>
      </c>
      <c r="B280753" t="s">
        <v>7</v>
      </c>
      <c r="C280753" t="s">
        <v>5</v>
      </c>
    </row>
    <row r="280754" spans="1:3" x14ac:dyDescent="0.3">
      <c r="A280754">
        <v>6901997</v>
      </c>
      <c r="B280754" t="s">
        <v>7</v>
      </c>
      <c r="C280754" t="s">
        <v>5</v>
      </c>
    </row>
    <row r="280755" spans="1:3" x14ac:dyDescent="0.3">
      <c r="A280755">
        <v>7098424</v>
      </c>
      <c r="B280755" t="s">
        <v>7</v>
      </c>
      <c r="C280755" t="s">
        <v>5</v>
      </c>
    </row>
    <row r="280756" spans="1:3" x14ac:dyDescent="0.3">
      <c r="A280756">
        <v>5648913</v>
      </c>
      <c r="B280756" t="s">
        <v>7</v>
      </c>
      <c r="C280756" t="s">
        <v>5</v>
      </c>
    </row>
    <row r="280757" spans="1:3" x14ac:dyDescent="0.3">
      <c r="A280757">
        <v>7532400</v>
      </c>
      <c r="B280757" t="s">
        <v>7</v>
      </c>
      <c r="C280757" t="s">
        <v>5</v>
      </c>
    </row>
    <row r="280758" spans="1:3" x14ac:dyDescent="0.3">
      <c r="A280758">
        <v>7671667</v>
      </c>
      <c r="B280758" t="s">
        <v>7</v>
      </c>
      <c r="C280758" t="s">
        <v>5</v>
      </c>
    </row>
    <row r="280759" spans="1:3" x14ac:dyDescent="0.3">
      <c r="A280759">
        <v>7625638</v>
      </c>
      <c r="B280759" t="s">
        <v>7</v>
      </c>
      <c r="C280759" t="s">
        <v>5</v>
      </c>
    </row>
    <row r="280760" spans="1:3" x14ac:dyDescent="0.3">
      <c r="A280760">
        <v>7491732</v>
      </c>
      <c r="B280760" t="s">
        <v>7</v>
      </c>
      <c r="C280760" t="s">
        <v>5</v>
      </c>
    </row>
    <row r="280761" spans="1:3" x14ac:dyDescent="0.3">
      <c r="A280761">
        <v>5745010</v>
      </c>
      <c r="B280761" t="s">
        <v>7</v>
      </c>
      <c r="C280761" t="s">
        <v>5</v>
      </c>
    </row>
    <row r="280762" spans="1:3" x14ac:dyDescent="0.3">
      <c r="A280762">
        <v>5946840</v>
      </c>
      <c r="B280762" t="s">
        <v>7</v>
      </c>
      <c r="C280762" t="s">
        <v>5</v>
      </c>
    </row>
    <row r="280763" spans="1:3" x14ac:dyDescent="0.3">
      <c r="A280763">
        <v>5155764</v>
      </c>
      <c r="B280763" t="s">
        <v>7</v>
      </c>
      <c r="C280763" t="s">
        <v>5</v>
      </c>
    </row>
    <row r="280764" spans="1:3" x14ac:dyDescent="0.3">
      <c r="A280764">
        <v>5452565</v>
      </c>
      <c r="B280764" t="s">
        <v>7</v>
      </c>
      <c r="C280764" t="s">
        <v>5</v>
      </c>
    </row>
    <row r="280765" spans="1:3" x14ac:dyDescent="0.3">
      <c r="A280765">
        <v>6454757</v>
      </c>
      <c r="B280765" t="s">
        <v>7</v>
      </c>
      <c r="C280765" t="s">
        <v>5</v>
      </c>
    </row>
    <row r="280766" spans="1:3" x14ac:dyDescent="0.3">
      <c r="A280766">
        <v>7153556</v>
      </c>
      <c r="B280766" t="s">
        <v>7</v>
      </c>
      <c r="C280766" t="s">
        <v>5</v>
      </c>
    </row>
    <row r="280767" spans="1:3" x14ac:dyDescent="0.3">
      <c r="A280767">
        <v>5744933</v>
      </c>
      <c r="B280767" t="s">
        <v>7</v>
      </c>
      <c r="C280767" t="s">
        <v>5</v>
      </c>
    </row>
    <row r="280768" spans="1:3" x14ac:dyDescent="0.3">
      <c r="A280768">
        <v>7348080</v>
      </c>
      <c r="B280768" t="s">
        <v>7</v>
      </c>
      <c r="C280768" t="s">
        <v>5</v>
      </c>
    </row>
    <row r="280769" spans="1:3" x14ac:dyDescent="0.3">
      <c r="A280769">
        <v>7628279</v>
      </c>
      <c r="B280769" t="s">
        <v>7</v>
      </c>
      <c r="C280769" t="s">
        <v>5</v>
      </c>
    </row>
    <row r="280770" spans="1:3" x14ac:dyDescent="0.3">
      <c r="A280770">
        <v>7011278</v>
      </c>
      <c r="B280770" t="s">
        <v>7</v>
      </c>
      <c r="C280770" t="s">
        <v>5</v>
      </c>
    </row>
    <row r="280771" spans="1:3" x14ac:dyDescent="0.3">
      <c r="A280771">
        <v>5185484</v>
      </c>
      <c r="B280771" t="s">
        <v>7</v>
      </c>
      <c r="C280771" t="s">
        <v>5</v>
      </c>
    </row>
    <row r="280772" spans="1:3" x14ac:dyDescent="0.3">
      <c r="A280772">
        <v>6639964</v>
      </c>
      <c r="B280772" t="s">
        <v>7</v>
      </c>
      <c r="C280772" t="s">
        <v>5</v>
      </c>
    </row>
    <row r="280773" spans="1:3" x14ac:dyDescent="0.3">
      <c r="A280773">
        <v>5331596</v>
      </c>
      <c r="B280773" t="s">
        <v>7</v>
      </c>
      <c r="C280773" t="s">
        <v>5</v>
      </c>
    </row>
    <row r="280774" spans="1:3" x14ac:dyDescent="0.3">
      <c r="A280774">
        <v>5108538</v>
      </c>
      <c r="B280774" t="s">
        <v>7</v>
      </c>
      <c r="C280774" t="s">
        <v>5</v>
      </c>
    </row>
    <row r="280775" spans="1:3" x14ac:dyDescent="0.3">
      <c r="A280775">
        <v>7989413</v>
      </c>
      <c r="B280775" t="s">
        <v>7</v>
      </c>
      <c r="C280775" t="s">
        <v>5</v>
      </c>
    </row>
    <row r="280776" spans="1:3" x14ac:dyDescent="0.3">
      <c r="A280776">
        <v>6018061</v>
      </c>
      <c r="B280776" t="s">
        <v>7</v>
      </c>
      <c r="C280776" t="s">
        <v>5</v>
      </c>
    </row>
    <row r="280777" spans="1:3" x14ac:dyDescent="0.3">
      <c r="A280777">
        <v>5252159</v>
      </c>
      <c r="B280777" t="s">
        <v>7</v>
      </c>
      <c r="C280777" t="s">
        <v>5</v>
      </c>
    </row>
    <row r="280778" spans="1:3" x14ac:dyDescent="0.3">
      <c r="A280778">
        <v>7316959</v>
      </c>
      <c r="B280778" t="s">
        <v>7</v>
      </c>
      <c r="C280778" t="s">
        <v>5</v>
      </c>
    </row>
    <row r="280779" spans="1:3" x14ac:dyDescent="0.3">
      <c r="A280779">
        <v>6864540</v>
      </c>
      <c r="B280779" t="s">
        <v>7</v>
      </c>
      <c r="C280779" t="s">
        <v>5</v>
      </c>
    </row>
    <row r="280780" spans="1:3" x14ac:dyDescent="0.3">
      <c r="A280780">
        <v>6141584</v>
      </c>
      <c r="B280780" t="s">
        <v>7</v>
      </c>
      <c r="C280780" t="s">
        <v>5</v>
      </c>
    </row>
    <row r="280781" spans="1:3" x14ac:dyDescent="0.3">
      <c r="A280781">
        <v>6851635</v>
      </c>
      <c r="B280781" t="s">
        <v>7</v>
      </c>
      <c r="C280781" t="s">
        <v>5</v>
      </c>
    </row>
    <row r="280782" spans="1:3" x14ac:dyDescent="0.3">
      <c r="A280782">
        <v>6261867</v>
      </c>
      <c r="B280782" t="s">
        <v>7</v>
      </c>
      <c r="C280782" t="s">
        <v>5</v>
      </c>
    </row>
    <row r="280783" spans="1:3" x14ac:dyDescent="0.3">
      <c r="A280783">
        <v>6214544</v>
      </c>
      <c r="B280783" t="s">
        <v>7</v>
      </c>
      <c r="C280783" t="s">
        <v>5</v>
      </c>
    </row>
    <row r="280784" spans="1:3" x14ac:dyDescent="0.3">
      <c r="A280784">
        <v>7451005</v>
      </c>
      <c r="B280784" t="s">
        <v>7</v>
      </c>
      <c r="C280784" t="s">
        <v>5</v>
      </c>
    </row>
    <row r="280785" spans="1:3" x14ac:dyDescent="0.3">
      <c r="A280785">
        <v>5288284</v>
      </c>
      <c r="B280785" t="s">
        <v>7</v>
      </c>
      <c r="C280785" t="s">
        <v>5</v>
      </c>
    </row>
    <row r="280786" spans="1:3" x14ac:dyDescent="0.3">
      <c r="A280786">
        <v>7984716</v>
      </c>
      <c r="B280786" t="s">
        <v>7</v>
      </c>
      <c r="C280786" t="s">
        <v>5</v>
      </c>
    </row>
    <row r="280787" spans="1:3" x14ac:dyDescent="0.3">
      <c r="A280787">
        <v>7427869</v>
      </c>
      <c r="B280787" t="s">
        <v>7</v>
      </c>
      <c r="C280787" t="s">
        <v>5</v>
      </c>
    </row>
    <row r="280788" spans="1:3" x14ac:dyDescent="0.3">
      <c r="A280788">
        <v>6010463</v>
      </c>
      <c r="B280788" t="s">
        <v>7</v>
      </c>
      <c r="C280788" t="s">
        <v>5</v>
      </c>
    </row>
    <row r="280789" spans="1:3" x14ac:dyDescent="0.3">
      <c r="A280789">
        <v>7757179</v>
      </c>
      <c r="B280789" t="s">
        <v>7</v>
      </c>
      <c r="C280789" t="s">
        <v>5</v>
      </c>
    </row>
    <row r="280790" spans="1:3" x14ac:dyDescent="0.3">
      <c r="A280790">
        <v>7273044</v>
      </c>
      <c r="B280790" t="s">
        <v>7</v>
      </c>
      <c r="C280790" t="s">
        <v>5</v>
      </c>
    </row>
    <row r="280791" spans="1:3" x14ac:dyDescent="0.3">
      <c r="A280791">
        <v>5077230</v>
      </c>
      <c r="B280791" t="s">
        <v>7</v>
      </c>
      <c r="C280791" t="s">
        <v>5</v>
      </c>
    </row>
    <row r="280792" spans="1:3" x14ac:dyDescent="0.3">
      <c r="A280792">
        <v>7893555</v>
      </c>
      <c r="B280792" t="s">
        <v>7</v>
      </c>
      <c r="C280792" t="s">
        <v>5</v>
      </c>
    </row>
    <row r="280793" spans="1:3" x14ac:dyDescent="0.3">
      <c r="A280793">
        <v>5442266</v>
      </c>
      <c r="B280793" t="s">
        <v>7</v>
      </c>
      <c r="C280793" t="s">
        <v>5</v>
      </c>
    </row>
    <row r="280794" spans="1:3" x14ac:dyDescent="0.3">
      <c r="A280794">
        <v>5193726</v>
      </c>
      <c r="B280794" t="s">
        <v>7</v>
      </c>
      <c r="C280794" t="s">
        <v>5</v>
      </c>
    </row>
    <row r="280795" spans="1:3" x14ac:dyDescent="0.3">
      <c r="A280795">
        <v>7865974</v>
      </c>
      <c r="B280795" t="s">
        <v>7</v>
      </c>
      <c r="C280795" t="s">
        <v>5</v>
      </c>
    </row>
    <row r="280796" spans="1:3" x14ac:dyDescent="0.3">
      <c r="A280796">
        <v>6261973</v>
      </c>
      <c r="B280796" t="s">
        <v>7</v>
      </c>
      <c r="C280796" t="s">
        <v>5</v>
      </c>
    </row>
    <row r="280797" spans="1:3" x14ac:dyDescent="0.3">
      <c r="A280797">
        <v>6738499</v>
      </c>
      <c r="B280797" t="s">
        <v>7</v>
      </c>
      <c r="C280797" t="s">
        <v>5</v>
      </c>
    </row>
    <row r="280798" spans="1:3" x14ac:dyDescent="0.3">
      <c r="A280798">
        <v>6700517</v>
      </c>
      <c r="B280798" t="s">
        <v>7</v>
      </c>
      <c r="C280798" t="s">
        <v>5</v>
      </c>
    </row>
    <row r="280799" spans="1:3" x14ac:dyDescent="0.3">
      <c r="A280799">
        <v>7968068</v>
      </c>
      <c r="B280799" t="s">
        <v>7</v>
      </c>
      <c r="C280799" t="s">
        <v>5</v>
      </c>
    </row>
    <row r="280800" spans="1:3" x14ac:dyDescent="0.3">
      <c r="A280800">
        <v>5728833</v>
      </c>
      <c r="B280800" t="s">
        <v>7</v>
      </c>
      <c r="C280800" t="s">
        <v>5</v>
      </c>
    </row>
    <row r="280801" spans="1:3" x14ac:dyDescent="0.3">
      <c r="A280801">
        <v>6410322</v>
      </c>
      <c r="B280801" t="s">
        <v>7</v>
      </c>
      <c r="C280801" t="s">
        <v>5</v>
      </c>
    </row>
    <row r="280802" spans="1:3" x14ac:dyDescent="0.3">
      <c r="A280802">
        <v>6610319</v>
      </c>
      <c r="B280802" t="s">
        <v>7</v>
      </c>
      <c r="C280802" t="s">
        <v>5</v>
      </c>
    </row>
    <row r="280803" spans="1:3" x14ac:dyDescent="0.3">
      <c r="A280803">
        <v>5883195</v>
      </c>
      <c r="B280803" t="s">
        <v>7</v>
      </c>
      <c r="C280803" t="s">
        <v>5</v>
      </c>
    </row>
    <row r="280804" spans="1:3" x14ac:dyDescent="0.3">
      <c r="A280804">
        <v>6666385</v>
      </c>
      <c r="B280804" t="s">
        <v>7</v>
      </c>
      <c r="C280804" t="s">
        <v>5</v>
      </c>
    </row>
    <row r="280805" spans="1:3" x14ac:dyDescent="0.3">
      <c r="A280805">
        <v>5547855</v>
      </c>
      <c r="B280805" t="s">
        <v>7</v>
      </c>
      <c r="C280805" t="s">
        <v>5</v>
      </c>
    </row>
    <row r="280806" spans="1:3" x14ac:dyDescent="0.3">
      <c r="A280806">
        <v>5905831</v>
      </c>
      <c r="B280806" t="s">
        <v>7</v>
      </c>
      <c r="C280806" t="s">
        <v>5</v>
      </c>
    </row>
    <row r="280807" spans="1:3" x14ac:dyDescent="0.3">
      <c r="A280807">
        <v>6236451</v>
      </c>
      <c r="B280807" t="s">
        <v>7</v>
      </c>
      <c r="C280807" t="s">
        <v>5</v>
      </c>
    </row>
    <row r="280808" spans="1:3" x14ac:dyDescent="0.3">
      <c r="A280808">
        <v>6151784</v>
      </c>
      <c r="B280808" t="s">
        <v>7</v>
      </c>
      <c r="C280808" t="s">
        <v>5</v>
      </c>
    </row>
    <row r="280809" spans="1:3" x14ac:dyDescent="0.3">
      <c r="A280809">
        <v>6777042</v>
      </c>
      <c r="B280809" t="s">
        <v>7</v>
      </c>
      <c r="C280809" t="s">
        <v>5</v>
      </c>
    </row>
    <row r="280810" spans="1:3" x14ac:dyDescent="0.3">
      <c r="A280810">
        <v>6958683</v>
      </c>
      <c r="B280810" t="s">
        <v>7</v>
      </c>
      <c r="C280810" t="s">
        <v>5</v>
      </c>
    </row>
    <row r="280811" spans="1:3" x14ac:dyDescent="0.3">
      <c r="A280811">
        <v>5963814</v>
      </c>
      <c r="B280811" t="s">
        <v>7</v>
      </c>
      <c r="C280811" t="s">
        <v>5</v>
      </c>
    </row>
    <row r="280812" spans="1:3" x14ac:dyDescent="0.3">
      <c r="A280812">
        <v>5664953</v>
      </c>
      <c r="B280812" t="s">
        <v>7</v>
      </c>
      <c r="C280812" t="s">
        <v>5</v>
      </c>
    </row>
    <row r="280813" spans="1:3" x14ac:dyDescent="0.3">
      <c r="A280813">
        <v>7217673</v>
      </c>
      <c r="B280813" t="s">
        <v>7</v>
      </c>
      <c r="C280813" t="s">
        <v>5</v>
      </c>
    </row>
    <row r="280814" spans="1:3" x14ac:dyDescent="0.3">
      <c r="A280814">
        <v>5058026</v>
      </c>
      <c r="B280814" t="s">
        <v>7</v>
      </c>
      <c r="C280814" t="s">
        <v>5</v>
      </c>
    </row>
    <row r="280815" spans="1:3" x14ac:dyDescent="0.3">
      <c r="A280815">
        <v>5725159</v>
      </c>
      <c r="B280815" t="s">
        <v>7</v>
      </c>
      <c r="C280815" t="s">
        <v>5</v>
      </c>
    </row>
    <row r="280816" spans="1:3" x14ac:dyDescent="0.3">
      <c r="A280816">
        <v>6340845</v>
      </c>
      <c r="B280816" t="s">
        <v>7</v>
      </c>
      <c r="C280816" t="s">
        <v>5</v>
      </c>
    </row>
    <row r="280817" spans="1:3" x14ac:dyDescent="0.3">
      <c r="A280817">
        <v>7521298</v>
      </c>
      <c r="B280817" t="s">
        <v>7</v>
      </c>
      <c r="C280817" t="s">
        <v>5</v>
      </c>
    </row>
    <row r="280818" spans="1:3" x14ac:dyDescent="0.3">
      <c r="A280818">
        <v>7087114</v>
      </c>
      <c r="B280818" t="s">
        <v>7</v>
      </c>
      <c r="C280818" t="s">
        <v>5</v>
      </c>
    </row>
    <row r="280819" spans="1:3" x14ac:dyDescent="0.3">
      <c r="A280819">
        <v>6079463</v>
      </c>
      <c r="B280819" t="s">
        <v>7</v>
      </c>
      <c r="C280819" t="s">
        <v>5</v>
      </c>
    </row>
    <row r="280820" spans="1:3" x14ac:dyDescent="0.3">
      <c r="A280820">
        <v>6808687</v>
      </c>
      <c r="B280820" t="s">
        <v>7</v>
      </c>
      <c r="C280820" t="s">
        <v>5</v>
      </c>
    </row>
    <row r="280821" spans="1:3" x14ac:dyDescent="0.3">
      <c r="A280821">
        <v>6490918</v>
      </c>
      <c r="B280821" t="s">
        <v>7</v>
      </c>
      <c r="C280821" t="s">
        <v>5</v>
      </c>
    </row>
    <row r="280822" spans="1:3" x14ac:dyDescent="0.3">
      <c r="A280822">
        <v>6886171</v>
      </c>
      <c r="B280822" t="s">
        <v>7</v>
      </c>
      <c r="C280822" t="s">
        <v>5</v>
      </c>
    </row>
    <row r="280823" spans="1:3" x14ac:dyDescent="0.3">
      <c r="A280823">
        <v>6849421</v>
      </c>
      <c r="B280823" t="s">
        <v>7</v>
      </c>
      <c r="C280823" t="s">
        <v>5</v>
      </c>
    </row>
    <row r="280824" spans="1:3" x14ac:dyDescent="0.3">
      <c r="A280824">
        <v>7559158</v>
      </c>
      <c r="B280824" t="s">
        <v>7</v>
      </c>
      <c r="C280824" t="s">
        <v>5</v>
      </c>
    </row>
    <row r="280825" spans="1:3" x14ac:dyDescent="0.3">
      <c r="A280825">
        <v>7918948</v>
      </c>
      <c r="B280825" t="s">
        <v>7</v>
      </c>
      <c r="C280825" t="s">
        <v>5</v>
      </c>
    </row>
    <row r="280826" spans="1:3" x14ac:dyDescent="0.3">
      <c r="A280826">
        <v>7609713</v>
      </c>
      <c r="B280826" t="s">
        <v>7</v>
      </c>
      <c r="C280826" t="s">
        <v>5</v>
      </c>
    </row>
    <row r="280827" spans="1:3" x14ac:dyDescent="0.3">
      <c r="A280827">
        <v>7752177</v>
      </c>
      <c r="B280827" t="s">
        <v>7</v>
      </c>
      <c r="C280827" t="s">
        <v>5</v>
      </c>
    </row>
    <row r="280828" spans="1:3" x14ac:dyDescent="0.3">
      <c r="A280828">
        <v>7817151</v>
      </c>
      <c r="B280828" t="s">
        <v>7</v>
      </c>
      <c r="C280828" t="s">
        <v>5</v>
      </c>
    </row>
    <row r="280829" spans="1:3" x14ac:dyDescent="0.3">
      <c r="A280829">
        <v>5452896</v>
      </c>
      <c r="B280829" t="s">
        <v>7</v>
      </c>
      <c r="C280829" t="s">
        <v>5</v>
      </c>
    </row>
    <row r="280830" spans="1:3" x14ac:dyDescent="0.3">
      <c r="A280830">
        <v>6648051</v>
      </c>
      <c r="B280830" t="s">
        <v>7</v>
      </c>
      <c r="C280830" t="s">
        <v>5</v>
      </c>
    </row>
    <row r="280831" spans="1:3" x14ac:dyDescent="0.3">
      <c r="A280831">
        <v>5854020</v>
      </c>
      <c r="B280831" t="s">
        <v>7</v>
      </c>
      <c r="C280831" t="s">
        <v>5</v>
      </c>
    </row>
    <row r="280832" spans="1:3" x14ac:dyDescent="0.3">
      <c r="A280832">
        <v>7313379</v>
      </c>
      <c r="B280832" t="s">
        <v>7</v>
      </c>
      <c r="C280832" t="s">
        <v>5</v>
      </c>
    </row>
    <row r="280833" spans="1:3" x14ac:dyDescent="0.3">
      <c r="A280833">
        <v>5084280</v>
      </c>
      <c r="B280833" t="s">
        <v>7</v>
      </c>
      <c r="C280833" t="s">
        <v>5</v>
      </c>
    </row>
    <row r="280834" spans="1:3" x14ac:dyDescent="0.3">
      <c r="A280834">
        <v>6362237</v>
      </c>
      <c r="B280834" t="s">
        <v>7</v>
      </c>
      <c r="C280834" t="s">
        <v>5</v>
      </c>
    </row>
    <row r="280835" spans="1:3" x14ac:dyDescent="0.3">
      <c r="A280835">
        <v>5271950</v>
      </c>
      <c r="B280835" t="s">
        <v>7</v>
      </c>
      <c r="C280835" t="s">
        <v>5</v>
      </c>
    </row>
    <row r="280836" spans="1:3" x14ac:dyDescent="0.3">
      <c r="A280836">
        <v>6684708</v>
      </c>
      <c r="B280836" t="s">
        <v>7</v>
      </c>
      <c r="C280836" t="s">
        <v>5</v>
      </c>
    </row>
    <row r="280837" spans="1:3" x14ac:dyDescent="0.3">
      <c r="A280837">
        <v>5667654</v>
      </c>
      <c r="B280837" t="s">
        <v>7</v>
      </c>
      <c r="C280837" t="s">
        <v>5</v>
      </c>
    </row>
    <row r="280838" spans="1:3" x14ac:dyDescent="0.3">
      <c r="A280838">
        <v>5192068</v>
      </c>
      <c r="B280838" t="s">
        <v>7</v>
      </c>
      <c r="C280838" t="s">
        <v>5</v>
      </c>
    </row>
    <row r="280839" spans="1:3" x14ac:dyDescent="0.3">
      <c r="A280839">
        <v>7728564</v>
      </c>
      <c r="B280839" t="s">
        <v>7</v>
      </c>
      <c r="C280839" t="s">
        <v>5</v>
      </c>
    </row>
    <row r="280840" spans="1:3" x14ac:dyDescent="0.3">
      <c r="A280840">
        <v>7272292</v>
      </c>
      <c r="B280840" t="s">
        <v>7</v>
      </c>
      <c r="C280840" t="s">
        <v>5</v>
      </c>
    </row>
    <row r="280841" spans="1:3" x14ac:dyDescent="0.3">
      <c r="A280841">
        <v>7803399</v>
      </c>
      <c r="B280841" t="s">
        <v>7</v>
      </c>
      <c r="C280841" t="s">
        <v>5</v>
      </c>
    </row>
    <row r="280842" spans="1:3" x14ac:dyDescent="0.3">
      <c r="A280842">
        <v>6621593</v>
      </c>
      <c r="B280842" t="s">
        <v>7</v>
      </c>
      <c r="C280842" t="s">
        <v>5</v>
      </c>
    </row>
    <row r="280843" spans="1:3" x14ac:dyDescent="0.3">
      <c r="A280843">
        <v>6299810</v>
      </c>
      <c r="B280843" t="s">
        <v>7</v>
      </c>
      <c r="C280843" t="s">
        <v>5</v>
      </c>
    </row>
    <row r="280844" spans="1:3" x14ac:dyDescent="0.3">
      <c r="A280844">
        <v>7500816</v>
      </c>
      <c r="B280844" t="s">
        <v>7</v>
      </c>
      <c r="C280844" t="s">
        <v>5</v>
      </c>
    </row>
    <row r="280845" spans="1:3" x14ac:dyDescent="0.3">
      <c r="A280845">
        <v>6170784</v>
      </c>
      <c r="B280845" t="s">
        <v>7</v>
      </c>
      <c r="C280845" t="s">
        <v>5</v>
      </c>
    </row>
    <row r="280846" spans="1:3" x14ac:dyDescent="0.3">
      <c r="A280846">
        <v>7903170</v>
      </c>
      <c r="B280846" t="s">
        <v>7</v>
      </c>
      <c r="C280846" t="s">
        <v>5</v>
      </c>
    </row>
    <row r="280847" spans="1:3" x14ac:dyDescent="0.3">
      <c r="A280847">
        <v>5610575</v>
      </c>
      <c r="B280847" t="s">
        <v>7</v>
      </c>
      <c r="C280847" t="s">
        <v>5</v>
      </c>
    </row>
    <row r="280848" spans="1:3" x14ac:dyDescent="0.3">
      <c r="A280848">
        <v>6917088</v>
      </c>
      <c r="B280848" t="s">
        <v>7</v>
      </c>
      <c r="C280848" t="s">
        <v>5</v>
      </c>
    </row>
    <row r="280849" spans="1:3" x14ac:dyDescent="0.3">
      <c r="A280849">
        <v>7356972</v>
      </c>
      <c r="B280849" t="s">
        <v>7</v>
      </c>
      <c r="C280849" t="s">
        <v>5</v>
      </c>
    </row>
    <row r="280850" spans="1:3" x14ac:dyDescent="0.3">
      <c r="A280850">
        <v>6306818</v>
      </c>
      <c r="B280850" t="s">
        <v>7</v>
      </c>
      <c r="C280850" t="s">
        <v>5</v>
      </c>
    </row>
    <row r="280851" spans="1:3" x14ac:dyDescent="0.3">
      <c r="A280851">
        <v>6245006</v>
      </c>
      <c r="B280851" t="s">
        <v>7</v>
      </c>
      <c r="C280851" t="s">
        <v>5</v>
      </c>
    </row>
    <row r="280852" spans="1:3" x14ac:dyDescent="0.3">
      <c r="A280852">
        <v>6540125</v>
      </c>
      <c r="B280852" t="s">
        <v>7</v>
      </c>
      <c r="C280852" t="s">
        <v>5</v>
      </c>
    </row>
    <row r="280853" spans="1:3" x14ac:dyDescent="0.3">
      <c r="A280853">
        <v>7127946</v>
      </c>
      <c r="B280853" t="s">
        <v>7</v>
      </c>
      <c r="C280853" t="s">
        <v>5</v>
      </c>
    </row>
    <row r="280854" spans="1:3" x14ac:dyDescent="0.3">
      <c r="A280854">
        <v>5058871</v>
      </c>
      <c r="B280854" t="s">
        <v>7</v>
      </c>
      <c r="C280854" t="s">
        <v>5</v>
      </c>
    </row>
    <row r="280855" spans="1:3" x14ac:dyDescent="0.3">
      <c r="A280855">
        <v>6893467</v>
      </c>
      <c r="B280855" t="s">
        <v>7</v>
      </c>
      <c r="C280855" t="s">
        <v>5</v>
      </c>
    </row>
    <row r="280856" spans="1:3" x14ac:dyDescent="0.3">
      <c r="A280856">
        <v>5264523</v>
      </c>
      <c r="B280856" t="s">
        <v>7</v>
      </c>
      <c r="C280856" t="s">
        <v>5</v>
      </c>
    </row>
    <row r="280857" spans="1:3" x14ac:dyDescent="0.3">
      <c r="A280857">
        <v>7104132</v>
      </c>
      <c r="B280857" t="s">
        <v>7</v>
      </c>
      <c r="C280857" t="s">
        <v>5</v>
      </c>
    </row>
    <row r="280858" spans="1:3" x14ac:dyDescent="0.3">
      <c r="A280858">
        <v>5345163</v>
      </c>
      <c r="B280858" t="s">
        <v>7</v>
      </c>
      <c r="C280858" t="s">
        <v>5</v>
      </c>
    </row>
    <row r="280859" spans="1:3" x14ac:dyDescent="0.3">
      <c r="A280859">
        <v>6371725</v>
      </c>
      <c r="B280859" t="s">
        <v>7</v>
      </c>
      <c r="C280859" t="s">
        <v>5</v>
      </c>
    </row>
    <row r="280860" spans="1:3" x14ac:dyDescent="0.3">
      <c r="A280860">
        <v>6031206</v>
      </c>
      <c r="B280860" t="s">
        <v>7</v>
      </c>
      <c r="C280860" t="s">
        <v>5</v>
      </c>
    </row>
    <row r="280861" spans="1:3" x14ac:dyDescent="0.3">
      <c r="A280861">
        <v>7562015</v>
      </c>
      <c r="B280861" t="s">
        <v>7</v>
      </c>
      <c r="C280861" t="s">
        <v>5</v>
      </c>
    </row>
    <row r="280862" spans="1:3" x14ac:dyDescent="0.3">
      <c r="A280862">
        <v>6442687</v>
      </c>
      <c r="B280862" t="s">
        <v>7</v>
      </c>
      <c r="C280862" t="s">
        <v>5</v>
      </c>
    </row>
    <row r="280863" spans="1:3" x14ac:dyDescent="0.3">
      <c r="A280863">
        <v>5179971</v>
      </c>
      <c r="B280863" t="s">
        <v>7</v>
      </c>
      <c r="C280863" t="s">
        <v>5</v>
      </c>
    </row>
    <row r="280864" spans="1:3" x14ac:dyDescent="0.3">
      <c r="A280864">
        <v>5629838</v>
      </c>
      <c r="B280864" t="s">
        <v>7</v>
      </c>
      <c r="C280864" t="s">
        <v>5</v>
      </c>
    </row>
    <row r="280865" spans="1:3" x14ac:dyDescent="0.3">
      <c r="A280865">
        <v>7528565</v>
      </c>
      <c r="B280865" t="s">
        <v>7</v>
      </c>
      <c r="C280865" t="s">
        <v>5</v>
      </c>
    </row>
    <row r="280866" spans="1:3" x14ac:dyDescent="0.3">
      <c r="A280866">
        <v>7536417</v>
      </c>
      <c r="B280866" t="s">
        <v>7</v>
      </c>
      <c r="C280866" t="s">
        <v>5</v>
      </c>
    </row>
    <row r="280867" spans="1:3" x14ac:dyDescent="0.3">
      <c r="A280867">
        <v>6682502</v>
      </c>
      <c r="B280867" t="s">
        <v>7</v>
      </c>
      <c r="C280867" t="s">
        <v>5</v>
      </c>
    </row>
    <row r="280868" spans="1:3" x14ac:dyDescent="0.3">
      <c r="A280868">
        <v>7132388</v>
      </c>
      <c r="B280868" t="s">
        <v>7</v>
      </c>
      <c r="C280868" t="s">
        <v>5</v>
      </c>
    </row>
    <row r="280869" spans="1:3" x14ac:dyDescent="0.3">
      <c r="A280869">
        <v>6446375</v>
      </c>
      <c r="B280869" t="s">
        <v>7</v>
      </c>
      <c r="C280869" t="s">
        <v>5</v>
      </c>
    </row>
    <row r="280870" spans="1:3" x14ac:dyDescent="0.3">
      <c r="A280870">
        <v>6195081</v>
      </c>
      <c r="B280870" t="s">
        <v>7</v>
      </c>
      <c r="C280870" t="s">
        <v>5</v>
      </c>
    </row>
    <row r="280871" spans="1:3" x14ac:dyDescent="0.3">
      <c r="A280871">
        <v>7913048</v>
      </c>
      <c r="B280871" t="s">
        <v>7</v>
      </c>
      <c r="C280871" t="s">
        <v>5</v>
      </c>
    </row>
    <row r="280872" spans="1:3" x14ac:dyDescent="0.3">
      <c r="A280872">
        <v>6380740</v>
      </c>
      <c r="B280872" t="s">
        <v>7</v>
      </c>
      <c r="C280872" t="s">
        <v>5</v>
      </c>
    </row>
    <row r="280873" spans="1:3" x14ac:dyDescent="0.3">
      <c r="A280873">
        <v>7235908</v>
      </c>
      <c r="B280873" t="s">
        <v>7</v>
      </c>
      <c r="C280873" t="s">
        <v>5</v>
      </c>
    </row>
    <row r="280874" spans="1:3" x14ac:dyDescent="0.3">
      <c r="A280874">
        <v>5444065</v>
      </c>
      <c r="B280874" t="s">
        <v>7</v>
      </c>
      <c r="C280874" t="s">
        <v>5</v>
      </c>
    </row>
    <row r="280875" spans="1:3" x14ac:dyDescent="0.3">
      <c r="A280875">
        <v>7876593</v>
      </c>
      <c r="B280875" t="s">
        <v>7</v>
      </c>
      <c r="C280875" t="s">
        <v>5</v>
      </c>
    </row>
    <row r="280876" spans="1:3" x14ac:dyDescent="0.3">
      <c r="A280876">
        <v>6056989</v>
      </c>
      <c r="B280876" t="s">
        <v>7</v>
      </c>
      <c r="C280876" t="s">
        <v>5</v>
      </c>
    </row>
    <row r="280877" spans="1:3" x14ac:dyDescent="0.3">
      <c r="A280877">
        <v>5345378</v>
      </c>
      <c r="B280877" t="s">
        <v>7</v>
      </c>
      <c r="C280877" t="s">
        <v>5</v>
      </c>
    </row>
    <row r="280878" spans="1:3" x14ac:dyDescent="0.3">
      <c r="A280878">
        <v>6122415</v>
      </c>
      <c r="B280878" t="s">
        <v>7</v>
      </c>
      <c r="C280878" t="s">
        <v>5</v>
      </c>
    </row>
    <row r="280879" spans="1:3" x14ac:dyDescent="0.3">
      <c r="A280879">
        <v>5331981</v>
      </c>
      <c r="B280879" t="s">
        <v>7</v>
      </c>
      <c r="C280879" t="s">
        <v>5</v>
      </c>
    </row>
    <row r="280880" spans="1:3" x14ac:dyDescent="0.3">
      <c r="A280880">
        <v>7918217</v>
      </c>
      <c r="B280880" t="s">
        <v>7</v>
      </c>
      <c r="C280880" t="s">
        <v>5</v>
      </c>
    </row>
    <row r="280881" spans="1:3" x14ac:dyDescent="0.3">
      <c r="A280881">
        <v>7512295</v>
      </c>
      <c r="B280881" t="s">
        <v>7</v>
      </c>
      <c r="C280881" t="s">
        <v>5</v>
      </c>
    </row>
    <row r="280882" spans="1:3" x14ac:dyDescent="0.3">
      <c r="A280882">
        <v>6071208</v>
      </c>
      <c r="B280882" t="s">
        <v>7</v>
      </c>
      <c r="C280882" t="s">
        <v>5</v>
      </c>
    </row>
    <row r="280883" spans="1:3" x14ac:dyDescent="0.3">
      <c r="A280883">
        <v>6124058</v>
      </c>
      <c r="B280883" t="s">
        <v>7</v>
      </c>
      <c r="C280883" t="s">
        <v>5</v>
      </c>
    </row>
    <row r="280884" spans="1:3" x14ac:dyDescent="0.3">
      <c r="A280884">
        <v>6258532</v>
      </c>
      <c r="B280884" t="s">
        <v>7</v>
      </c>
      <c r="C280884" t="s">
        <v>5</v>
      </c>
    </row>
    <row r="280885" spans="1:3" x14ac:dyDescent="0.3">
      <c r="A280885">
        <v>5363849</v>
      </c>
      <c r="B280885" t="s">
        <v>7</v>
      </c>
      <c r="C280885" t="s">
        <v>5</v>
      </c>
    </row>
    <row r="280886" spans="1:3" x14ac:dyDescent="0.3">
      <c r="A280886">
        <v>6373245</v>
      </c>
      <c r="B280886" t="s">
        <v>7</v>
      </c>
      <c r="C280886" t="s">
        <v>5</v>
      </c>
    </row>
    <row r="280887" spans="1:3" x14ac:dyDescent="0.3">
      <c r="A280887">
        <v>5129562</v>
      </c>
      <c r="B280887" t="s">
        <v>7</v>
      </c>
      <c r="C280887" t="s">
        <v>5</v>
      </c>
    </row>
    <row r="280888" spans="1:3" x14ac:dyDescent="0.3">
      <c r="A280888">
        <v>5404249</v>
      </c>
      <c r="B280888" t="s">
        <v>7</v>
      </c>
      <c r="C280888" t="s">
        <v>5</v>
      </c>
    </row>
    <row r="280889" spans="1:3" x14ac:dyDescent="0.3">
      <c r="A280889">
        <v>6113748</v>
      </c>
      <c r="B280889" t="s">
        <v>7</v>
      </c>
      <c r="C280889" t="s">
        <v>5</v>
      </c>
    </row>
    <row r="280890" spans="1:3" x14ac:dyDescent="0.3">
      <c r="A280890">
        <v>7295445</v>
      </c>
      <c r="B280890" t="s">
        <v>7</v>
      </c>
      <c r="C280890" t="s">
        <v>5</v>
      </c>
    </row>
    <row r="280891" spans="1:3" x14ac:dyDescent="0.3">
      <c r="A280891">
        <v>6148040</v>
      </c>
      <c r="B280891" t="s">
        <v>7</v>
      </c>
      <c r="C280891" t="s">
        <v>5</v>
      </c>
    </row>
    <row r="280892" spans="1:3" x14ac:dyDescent="0.3">
      <c r="A280892">
        <v>6479970</v>
      </c>
      <c r="B280892" t="s">
        <v>7</v>
      </c>
      <c r="C280892" t="s">
        <v>5</v>
      </c>
    </row>
    <row r="280893" spans="1:3" x14ac:dyDescent="0.3">
      <c r="A280893">
        <v>5254642</v>
      </c>
      <c r="B280893" t="s">
        <v>7</v>
      </c>
      <c r="C280893" t="s">
        <v>5</v>
      </c>
    </row>
    <row r="280894" spans="1:3" x14ac:dyDescent="0.3">
      <c r="A280894">
        <v>7105373</v>
      </c>
      <c r="B280894" t="s">
        <v>7</v>
      </c>
      <c r="C280894" t="s">
        <v>5</v>
      </c>
    </row>
    <row r="280895" spans="1:3" x14ac:dyDescent="0.3">
      <c r="A280895">
        <v>7175051</v>
      </c>
      <c r="B280895" t="s">
        <v>7</v>
      </c>
      <c r="C280895" t="s">
        <v>5</v>
      </c>
    </row>
    <row r="280896" spans="1:3" x14ac:dyDescent="0.3">
      <c r="A280896">
        <v>6936067</v>
      </c>
      <c r="B280896" t="s">
        <v>7</v>
      </c>
      <c r="C280896" t="s">
        <v>5</v>
      </c>
    </row>
    <row r="280897" spans="1:3" x14ac:dyDescent="0.3">
      <c r="A280897">
        <v>7762211</v>
      </c>
      <c r="B280897" t="s">
        <v>7</v>
      </c>
      <c r="C280897" t="s">
        <v>5</v>
      </c>
    </row>
    <row r="280898" spans="1:3" x14ac:dyDescent="0.3">
      <c r="A280898">
        <v>6369623</v>
      </c>
      <c r="B280898" t="s">
        <v>7</v>
      </c>
      <c r="C280898" t="s">
        <v>5</v>
      </c>
    </row>
    <row r="280899" spans="1:3" x14ac:dyDescent="0.3">
      <c r="A280899">
        <v>5796695</v>
      </c>
      <c r="B280899" t="s">
        <v>7</v>
      </c>
      <c r="C280899" t="s">
        <v>5</v>
      </c>
    </row>
    <row r="280900" spans="1:3" x14ac:dyDescent="0.3">
      <c r="A280900">
        <v>6793650</v>
      </c>
      <c r="B280900" t="s">
        <v>7</v>
      </c>
      <c r="C280900" t="s">
        <v>5</v>
      </c>
    </row>
    <row r="280901" spans="1:3" x14ac:dyDescent="0.3">
      <c r="A280901">
        <v>6465116</v>
      </c>
      <c r="B280901" t="s">
        <v>7</v>
      </c>
      <c r="C280901" t="s">
        <v>5</v>
      </c>
    </row>
    <row r="280902" spans="1:3" x14ac:dyDescent="0.3">
      <c r="A280902">
        <v>7030255</v>
      </c>
      <c r="B280902" t="s">
        <v>7</v>
      </c>
      <c r="C280902" t="s">
        <v>5</v>
      </c>
    </row>
    <row r="280903" spans="1:3" x14ac:dyDescent="0.3">
      <c r="A280903">
        <v>7689338</v>
      </c>
      <c r="B280903" t="s">
        <v>7</v>
      </c>
      <c r="C280903" t="s">
        <v>5</v>
      </c>
    </row>
    <row r="280904" spans="1:3" x14ac:dyDescent="0.3">
      <c r="A280904">
        <v>5417606</v>
      </c>
      <c r="B280904" t="s">
        <v>7</v>
      </c>
      <c r="C280904" t="s">
        <v>5</v>
      </c>
    </row>
    <row r="280905" spans="1:3" x14ac:dyDescent="0.3">
      <c r="A280905">
        <v>5993762</v>
      </c>
      <c r="B280905" t="s">
        <v>7</v>
      </c>
      <c r="C280905" t="s">
        <v>5</v>
      </c>
    </row>
    <row r="280906" spans="1:3" x14ac:dyDescent="0.3">
      <c r="A280906">
        <v>5842727</v>
      </c>
      <c r="B280906" t="s">
        <v>7</v>
      </c>
      <c r="C280906" t="s">
        <v>5</v>
      </c>
    </row>
    <row r="280907" spans="1:3" x14ac:dyDescent="0.3">
      <c r="A280907">
        <v>5431188</v>
      </c>
      <c r="B280907" t="s">
        <v>7</v>
      </c>
      <c r="C280907" t="s">
        <v>5</v>
      </c>
    </row>
    <row r="280908" spans="1:3" x14ac:dyDescent="0.3">
      <c r="A280908">
        <v>5895330</v>
      </c>
      <c r="B280908" t="s">
        <v>7</v>
      </c>
      <c r="C280908" t="s">
        <v>5</v>
      </c>
    </row>
    <row r="280909" spans="1:3" x14ac:dyDescent="0.3">
      <c r="A280909">
        <v>7650197</v>
      </c>
      <c r="B280909" t="s">
        <v>7</v>
      </c>
      <c r="C280909" t="s">
        <v>5</v>
      </c>
    </row>
    <row r="280910" spans="1:3" x14ac:dyDescent="0.3">
      <c r="A280910">
        <v>5310969</v>
      </c>
      <c r="B280910" t="s">
        <v>7</v>
      </c>
      <c r="C280910" t="s">
        <v>5</v>
      </c>
    </row>
    <row r="280911" spans="1:3" x14ac:dyDescent="0.3">
      <c r="A280911">
        <v>5099909</v>
      </c>
      <c r="B280911" t="s">
        <v>7</v>
      </c>
      <c r="C280911" t="s">
        <v>5</v>
      </c>
    </row>
    <row r="280912" spans="1:3" x14ac:dyDescent="0.3">
      <c r="A280912">
        <v>7267945</v>
      </c>
      <c r="B280912" t="s">
        <v>7</v>
      </c>
      <c r="C280912" t="s">
        <v>5</v>
      </c>
    </row>
    <row r="280913" spans="1:3" x14ac:dyDescent="0.3">
      <c r="A280913">
        <v>7506033</v>
      </c>
      <c r="B280913" t="s">
        <v>7</v>
      </c>
      <c r="C280913" t="s">
        <v>5</v>
      </c>
    </row>
    <row r="280914" spans="1:3" x14ac:dyDescent="0.3">
      <c r="A280914">
        <v>7300247</v>
      </c>
      <c r="B280914" t="s">
        <v>7</v>
      </c>
      <c r="C280914" t="s">
        <v>5</v>
      </c>
    </row>
    <row r="280915" spans="1:3" x14ac:dyDescent="0.3">
      <c r="A280915">
        <v>7082715</v>
      </c>
      <c r="B280915" t="s">
        <v>7</v>
      </c>
      <c r="C280915" t="s">
        <v>5</v>
      </c>
    </row>
    <row r="280916" spans="1:3" x14ac:dyDescent="0.3">
      <c r="A280916">
        <v>7267807</v>
      </c>
      <c r="B280916" t="s">
        <v>7</v>
      </c>
      <c r="C280916" t="s">
        <v>5</v>
      </c>
    </row>
    <row r="280917" spans="1:3" x14ac:dyDescent="0.3">
      <c r="A280917">
        <v>6255333</v>
      </c>
      <c r="B280917" t="s">
        <v>7</v>
      </c>
      <c r="C280917" t="s">
        <v>5</v>
      </c>
    </row>
    <row r="280918" spans="1:3" x14ac:dyDescent="0.3">
      <c r="A280918">
        <v>6470012</v>
      </c>
      <c r="B280918" t="s">
        <v>7</v>
      </c>
      <c r="C280918" t="s">
        <v>5</v>
      </c>
    </row>
    <row r="280919" spans="1:3" x14ac:dyDescent="0.3">
      <c r="A280919">
        <v>7742565</v>
      </c>
      <c r="B280919" t="s">
        <v>7</v>
      </c>
      <c r="C280919" t="s">
        <v>5</v>
      </c>
    </row>
    <row r="280920" spans="1:3" x14ac:dyDescent="0.3">
      <c r="A280920">
        <v>7049915</v>
      </c>
      <c r="B280920" t="s">
        <v>7</v>
      </c>
      <c r="C280920" t="s">
        <v>5</v>
      </c>
    </row>
    <row r="280921" spans="1:3" x14ac:dyDescent="0.3">
      <c r="A280921">
        <v>6966229</v>
      </c>
      <c r="B280921" t="s">
        <v>7</v>
      </c>
      <c r="C280921" t="s">
        <v>5</v>
      </c>
    </row>
    <row r="280922" spans="1:3" x14ac:dyDescent="0.3">
      <c r="A280922">
        <v>7899297</v>
      </c>
      <c r="B280922" t="s">
        <v>7</v>
      </c>
      <c r="C280922" t="s">
        <v>5</v>
      </c>
    </row>
    <row r="280923" spans="1:3" x14ac:dyDescent="0.3">
      <c r="A280923">
        <v>6452054</v>
      </c>
      <c r="B280923" t="s">
        <v>7</v>
      </c>
      <c r="C280923" t="s">
        <v>5</v>
      </c>
    </row>
    <row r="280924" spans="1:3" x14ac:dyDescent="0.3">
      <c r="A280924">
        <v>7912291</v>
      </c>
      <c r="B280924" t="s">
        <v>7</v>
      </c>
      <c r="C280924" t="s">
        <v>5</v>
      </c>
    </row>
    <row r="280925" spans="1:3" x14ac:dyDescent="0.3">
      <c r="A280925">
        <v>5504963</v>
      </c>
      <c r="B280925" t="s">
        <v>7</v>
      </c>
      <c r="C280925" t="s">
        <v>5</v>
      </c>
    </row>
    <row r="280926" spans="1:3" x14ac:dyDescent="0.3">
      <c r="A280926">
        <v>7670967</v>
      </c>
      <c r="B280926" t="s">
        <v>7</v>
      </c>
      <c r="C280926" t="s">
        <v>5</v>
      </c>
    </row>
    <row r="280927" spans="1:3" x14ac:dyDescent="0.3">
      <c r="A280927">
        <v>5633142</v>
      </c>
      <c r="B280927" t="s">
        <v>7</v>
      </c>
      <c r="C280927" t="s">
        <v>5</v>
      </c>
    </row>
    <row r="280928" spans="1:3" x14ac:dyDescent="0.3">
      <c r="A280928">
        <v>5059932</v>
      </c>
      <c r="B280928" t="s">
        <v>7</v>
      </c>
      <c r="C280928" t="s">
        <v>5</v>
      </c>
    </row>
    <row r="280929" spans="1:3" x14ac:dyDescent="0.3">
      <c r="A280929">
        <v>7781232</v>
      </c>
      <c r="B280929" t="s">
        <v>7</v>
      </c>
      <c r="C280929" t="s">
        <v>5</v>
      </c>
    </row>
    <row r="280930" spans="1:3" x14ac:dyDescent="0.3">
      <c r="A280930">
        <v>5964918</v>
      </c>
      <c r="B280930" t="s">
        <v>7</v>
      </c>
      <c r="C280930" t="s">
        <v>5</v>
      </c>
    </row>
    <row r="280931" spans="1:3" x14ac:dyDescent="0.3">
      <c r="A280931">
        <v>5489728</v>
      </c>
      <c r="B280931" t="s">
        <v>7</v>
      </c>
      <c r="C280931" t="s">
        <v>5</v>
      </c>
    </row>
    <row r="280932" spans="1:3" x14ac:dyDescent="0.3">
      <c r="A280932">
        <v>5681611</v>
      </c>
      <c r="B280932" t="s">
        <v>7</v>
      </c>
      <c r="C280932" t="s">
        <v>5</v>
      </c>
    </row>
    <row r="280933" spans="1:3" x14ac:dyDescent="0.3">
      <c r="A280933">
        <v>7977256</v>
      </c>
      <c r="B280933" t="s">
        <v>7</v>
      </c>
      <c r="C280933" t="s">
        <v>5</v>
      </c>
    </row>
    <row r="280934" spans="1:3" x14ac:dyDescent="0.3">
      <c r="A280934">
        <v>7537992</v>
      </c>
      <c r="B280934" t="s">
        <v>7</v>
      </c>
      <c r="C280934" t="s">
        <v>5</v>
      </c>
    </row>
    <row r="280935" spans="1:3" x14ac:dyDescent="0.3">
      <c r="A280935">
        <v>7357541</v>
      </c>
      <c r="B280935" t="s">
        <v>7</v>
      </c>
      <c r="C280935" t="s">
        <v>5</v>
      </c>
    </row>
    <row r="280936" spans="1:3" x14ac:dyDescent="0.3">
      <c r="A280936">
        <v>6813941</v>
      </c>
      <c r="B280936" t="s">
        <v>7</v>
      </c>
      <c r="C280936" t="s">
        <v>5</v>
      </c>
    </row>
    <row r="280937" spans="1:3" x14ac:dyDescent="0.3">
      <c r="A280937">
        <v>6546156</v>
      </c>
      <c r="B280937" t="s">
        <v>7</v>
      </c>
      <c r="C280937" t="s">
        <v>5</v>
      </c>
    </row>
    <row r="280938" spans="1:3" x14ac:dyDescent="0.3">
      <c r="A280938">
        <v>6394659</v>
      </c>
      <c r="B280938" t="s">
        <v>7</v>
      </c>
      <c r="C280938" t="s">
        <v>5</v>
      </c>
    </row>
    <row r="280939" spans="1:3" x14ac:dyDescent="0.3">
      <c r="A280939">
        <v>5995185</v>
      </c>
      <c r="B280939" t="s">
        <v>7</v>
      </c>
      <c r="C280939" t="s">
        <v>5</v>
      </c>
    </row>
    <row r="280940" spans="1:3" x14ac:dyDescent="0.3">
      <c r="A280940">
        <v>6690560</v>
      </c>
      <c r="B280940" t="s">
        <v>7</v>
      </c>
      <c r="C280940" t="s">
        <v>5</v>
      </c>
    </row>
    <row r="280941" spans="1:3" x14ac:dyDescent="0.3">
      <c r="A280941">
        <v>6678684</v>
      </c>
      <c r="B280941" t="s">
        <v>7</v>
      </c>
      <c r="C280941" t="s">
        <v>5</v>
      </c>
    </row>
    <row r="280942" spans="1:3" x14ac:dyDescent="0.3">
      <c r="A280942">
        <v>7822838</v>
      </c>
      <c r="B280942" t="s">
        <v>7</v>
      </c>
      <c r="C280942" t="s">
        <v>5</v>
      </c>
    </row>
    <row r="280943" spans="1:3" x14ac:dyDescent="0.3">
      <c r="A280943">
        <v>6651619</v>
      </c>
      <c r="B280943" t="s">
        <v>7</v>
      </c>
      <c r="C280943" t="s">
        <v>5</v>
      </c>
    </row>
    <row r="280944" spans="1:3" x14ac:dyDescent="0.3">
      <c r="A280944">
        <v>5241474</v>
      </c>
      <c r="B280944" t="s">
        <v>7</v>
      </c>
      <c r="C280944" t="s">
        <v>5</v>
      </c>
    </row>
    <row r="280945" spans="1:3" x14ac:dyDescent="0.3">
      <c r="A280945">
        <v>7236719</v>
      </c>
      <c r="B280945" t="s">
        <v>7</v>
      </c>
      <c r="C280945" t="s">
        <v>5</v>
      </c>
    </row>
    <row r="280946" spans="1:3" x14ac:dyDescent="0.3">
      <c r="A280946">
        <v>7363352</v>
      </c>
      <c r="B280946" t="s">
        <v>7</v>
      </c>
      <c r="C280946" t="s">
        <v>5</v>
      </c>
    </row>
    <row r="280947" spans="1:3" x14ac:dyDescent="0.3">
      <c r="A280947">
        <v>7840723</v>
      </c>
      <c r="B280947" t="s">
        <v>7</v>
      </c>
      <c r="C280947" t="s">
        <v>5</v>
      </c>
    </row>
    <row r="280948" spans="1:3" x14ac:dyDescent="0.3">
      <c r="A280948">
        <v>5243471</v>
      </c>
      <c r="B280948" t="s">
        <v>7</v>
      </c>
      <c r="C280948" t="s">
        <v>5</v>
      </c>
    </row>
    <row r="280949" spans="1:3" x14ac:dyDescent="0.3">
      <c r="A280949">
        <v>7725482</v>
      </c>
      <c r="B280949" t="s">
        <v>7</v>
      </c>
      <c r="C280949" t="s">
        <v>5</v>
      </c>
    </row>
    <row r="280950" spans="1:3" x14ac:dyDescent="0.3">
      <c r="A280950">
        <v>5681218</v>
      </c>
      <c r="B280950" t="s">
        <v>7</v>
      </c>
      <c r="C280950" t="s">
        <v>5</v>
      </c>
    </row>
    <row r="280951" spans="1:3" x14ac:dyDescent="0.3">
      <c r="A280951">
        <v>5785610</v>
      </c>
      <c r="B280951" t="s">
        <v>7</v>
      </c>
      <c r="C280951" t="s">
        <v>5</v>
      </c>
    </row>
    <row r="280952" spans="1:3" x14ac:dyDescent="0.3">
      <c r="A280952">
        <v>5451942</v>
      </c>
      <c r="B280952" t="s">
        <v>7</v>
      </c>
      <c r="C280952" t="s">
        <v>5</v>
      </c>
    </row>
    <row r="280953" spans="1:3" x14ac:dyDescent="0.3">
      <c r="A280953">
        <v>6282479</v>
      </c>
      <c r="B280953" t="s">
        <v>7</v>
      </c>
      <c r="C280953" t="s">
        <v>5</v>
      </c>
    </row>
    <row r="280954" spans="1:3" x14ac:dyDescent="0.3">
      <c r="A280954">
        <v>5837609</v>
      </c>
      <c r="B280954" t="s">
        <v>7</v>
      </c>
      <c r="C280954" t="s">
        <v>5</v>
      </c>
    </row>
    <row r="280955" spans="1:3" x14ac:dyDescent="0.3">
      <c r="A280955">
        <v>7216734</v>
      </c>
      <c r="B280955" t="s">
        <v>7</v>
      </c>
      <c r="C280955" t="s">
        <v>5</v>
      </c>
    </row>
    <row r="280956" spans="1:3" x14ac:dyDescent="0.3">
      <c r="A280956">
        <v>7240233</v>
      </c>
      <c r="B280956" t="s">
        <v>7</v>
      </c>
      <c r="C280956" t="s">
        <v>5</v>
      </c>
    </row>
    <row r="280957" spans="1:3" x14ac:dyDescent="0.3">
      <c r="A280957">
        <v>6589332</v>
      </c>
      <c r="B280957" t="s">
        <v>7</v>
      </c>
      <c r="C280957" t="s">
        <v>5</v>
      </c>
    </row>
    <row r="280958" spans="1:3" x14ac:dyDescent="0.3">
      <c r="A280958">
        <v>6001194</v>
      </c>
      <c r="B280958" t="s">
        <v>7</v>
      </c>
      <c r="C280958" t="s">
        <v>5</v>
      </c>
    </row>
    <row r="280959" spans="1:3" x14ac:dyDescent="0.3">
      <c r="A280959">
        <v>5618469</v>
      </c>
      <c r="B280959" t="s">
        <v>7</v>
      </c>
      <c r="C280959" t="s">
        <v>5</v>
      </c>
    </row>
    <row r="280960" spans="1:3" x14ac:dyDescent="0.3">
      <c r="A280960">
        <v>6007054</v>
      </c>
      <c r="B280960" t="s">
        <v>7</v>
      </c>
      <c r="C280960" t="s">
        <v>5</v>
      </c>
    </row>
    <row r="280961" spans="1:3" x14ac:dyDescent="0.3">
      <c r="A280961">
        <v>5369709</v>
      </c>
      <c r="B280961" t="s">
        <v>7</v>
      </c>
      <c r="C280961" t="s">
        <v>5</v>
      </c>
    </row>
    <row r="280962" spans="1:3" x14ac:dyDescent="0.3">
      <c r="A280962">
        <v>6920101</v>
      </c>
      <c r="B280962" t="s">
        <v>7</v>
      </c>
      <c r="C280962" t="s">
        <v>5</v>
      </c>
    </row>
    <row r="280963" spans="1:3" x14ac:dyDescent="0.3">
      <c r="A280963">
        <v>5641194</v>
      </c>
      <c r="B280963" t="s">
        <v>7</v>
      </c>
      <c r="C280963" t="s">
        <v>5</v>
      </c>
    </row>
    <row r="280964" spans="1:3" x14ac:dyDescent="0.3">
      <c r="A280964">
        <v>5067508</v>
      </c>
      <c r="B280964" t="s">
        <v>7</v>
      </c>
      <c r="C280964" t="s">
        <v>5</v>
      </c>
    </row>
    <row r="280965" spans="1:3" x14ac:dyDescent="0.3">
      <c r="A280965">
        <v>5410778</v>
      </c>
      <c r="B280965" t="s">
        <v>7</v>
      </c>
      <c r="C280965" t="s">
        <v>5</v>
      </c>
    </row>
    <row r="280966" spans="1:3" x14ac:dyDescent="0.3">
      <c r="A280966">
        <v>5265915</v>
      </c>
      <c r="B280966" t="s">
        <v>7</v>
      </c>
      <c r="C280966" t="s">
        <v>5</v>
      </c>
    </row>
    <row r="280967" spans="1:3" x14ac:dyDescent="0.3">
      <c r="A280967">
        <v>6115663</v>
      </c>
      <c r="B280967" t="s">
        <v>7</v>
      </c>
      <c r="C280967" t="s">
        <v>5</v>
      </c>
    </row>
    <row r="280968" spans="1:3" x14ac:dyDescent="0.3">
      <c r="A280968">
        <v>5183337</v>
      </c>
      <c r="B280968" t="s">
        <v>7</v>
      </c>
      <c r="C280968" t="s">
        <v>5</v>
      </c>
    </row>
    <row r="280969" spans="1:3" x14ac:dyDescent="0.3">
      <c r="A280969">
        <v>6886688</v>
      </c>
      <c r="B280969" t="s">
        <v>7</v>
      </c>
      <c r="C280969" t="s">
        <v>5</v>
      </c>
    </row>
    <row r="280970" spans="1:3" x14ac:dyDescent="0.3">
      <c r="A280970">
        <v>6517838</v>
      </c>
      <c r="B280970" t="s">
        <v>7</v>
      </c>
      <c r="C280970" t="s">
        <v>5</v>
      </c>
    </row>
    <row r="280971" spans="1:3" x14ac:dyDescent="0.3">
      <c r="A280971">
        <v>7155299</v>
      </c>
      <c r="B280971" t="s">
        <v>7</v>
      </c>
      <c r="C280971" t="s">
        <v>5</v>
      </c>
    </row>
    <row r="280972" spans="1:3" x14ac:dyDescent="0.3">
      <c r="A280972">
        <v>7808890</v>
      </c>
      <c r="B280972" t="s">
        <v>7</v>
      </c>
      <c r="C280972" t="s">
        <v>5</v>
      </c>
    </row>
    <row r="280973" spans="1:3" x14ac:dyDescent="0.3">
      <c r="A280973">
        <v>5383500</v>
      </c>
      <c r="B280973" t="s">
        <v>7</v>
      </c>
      <c r="C280973" t="s">
        <v>5</v>
      </c>
    </row>
    <row r="280974" spans="1:3" x14ac:dyDescent="0.3">
      <c r="A280974">
        <v>5628357</v>
      </c>
      <c r="B280974" t="s">
        <v>7</v>
      </c>
      <c r="C280974" t="s">
        <v>5</v>
      </c>
    </row>
    <row r="280975" spans="1:3" x14ac:dyDescent="0.3">
      <c r="A280975">
        <v>6741730</v>
      </c>
      <c r="B280975" t="s">
        <v>7</v>
      </c>
      <c r="C280975" t="s">
        <v>5</v>
      </c>
    </row>
    <row r="280976" spans="1:3" x14ac:dyDescent="0.3">
      <c r="A280976">
        <v>6365440</v>
      </c>
      <c r="B280976" t="s">
        <v>7</v>
      </c>
      <c r="C280976" t="s">
        <v>5</v>
      </c>
    </row>
    <row r="280977" spans="1:3" x14ac:dyDescent="0.3">
      <c r="A280977">
        <v>7376259</v>
      </c>
      <c r="B280977" t="s">
        <v>7</v>
      </c>
      <c r="C280977" t="s">
        <v>5</v>
      </c>
    </row>
    <row r="280978" spans="1:3" x14ac:dyDescent="0.3">
      <c r="A280978">
        <v>6969408</v>
      </c>
      <c r="B280978" t="s">
        <v>7</v>
      </c>
      <c r="C280978" t="s">
        <v>5</v>
      </c>
    </row>
    <row r="280979" spans="1:3" x14ac:dyDescent="0.3">
      <c r="A280979">
        <v>6909650</v>
      </c>
      <c r="B280979" t="s">
        <v>7</v>
      </c>
      <c r="C280979" t="s">
        <v>5</v>
      </c>
    </row>
    <row r="280980" spans="1:3" x14ac:dyDescent="0.3">
      <c r="A280980">
        <v>5218870</v>
      </c>
      <c r="B280980" t="s">
        <v>7</v>
      </c>
      <c r="C280980" t="s">
        <v>5</v>
      </c>
    </row>
    <row r="280981" spans="1:3" x14ac:dyDescent="0.3">
      <c r="A280981">
        <v>7609127</v>
      </c>
      <c r="B280981" t="s">
        <v>7</v>
      </c>
      <c r="C280981" t="s">
        <v>5</v>
      </c>
    </row>
    <row r="280982" spans="1:3" x14ac:dyDescent="0.3">
      <c r="A280982">
        <v>6294684</v>
      </c>
      <c r="B280982" t="s">
        <v>7</v>
      </c>
      <c r="C280982" t="s">
        <v>5</v>
      </c>
    </row>
    <row r="280983" spans="1:3" x14ac:dyDescent="0.3">
      <c r="A280983">
        <v>6332078</v>
      </c>
      <c r="B280983" t="s">
        <v>7</v>
      </c>
      <c r="C280983" t="s">
        <v>5</v>
      </c>
    </row>
    <row r="280984" spans="1:3" x14ac:dyDescent="0.3">
      <c r="A280984">
        <v>7594302</v>
      </c>
      <c r="B280984" t="s">
        <v>7</v>
      </c>
      <c r="C280984" t="s">
        <v>5</v>
      </c>
    </row>
    <row r="280985" spans="1:3" x14ac:dyDescent="0.3">
      <c r="A280985">
        <v>5340391</v>
      </c>
      <c r="B280985" t="s">
        <v>7</v>
      </c>
      <c r="C280985" t="s">
        <v>5</v>
      </c>
    </row>
    <row r="280986" spans="1:3" x14ac:dyDescent="0.3">
      <c r="A280986">
        <v>5759526</v>
      </c>
      <c r="B280986" t="s">
        <v>7</v>
      </c>
      <c r="C280986" t="s">
        <v>5</v>
      </c>
    </row>
    <row r="280987" spans="1:3" x14ac:dyDescent="0.3">
      <c r="A280987">
        <v>7005694</v>
      </c>
      <c r="B280987" t="s">
        <v>7</v>
      </c>
      <c r="C280987" t="s">
        <v>5</v>
      </c>
    </row>
    <row r="280988" spans="1:3" x14ac:dyDescent="0.3">
      <c r="A280988">
        <v>5601767</v>
      </c>
      <c r="B280988" t="s">
        <v>7</v>
      </c>
      <c r="C280988" t="s">
        <v>5</v>
      </c>
    </row>
    <row r="280989" spans="1:3" x14ac:dyDescent="0.3">
      <c r="A280989">
        <v>6157215</v>
      </c>
      <c r="B280989" t="s">
        <v>7</v>
      </c>
      <c r="C280989" t="s">
        <v>5</v>
      </c>
    </row>
    <row r="280990" spans="1:3" x14ac:dyDescent="0.3">
      <c r="A280990">
        <v>5242166</v>
      </c>
      <c r="B280990" t="s">
        <v>7</v>
      </c>
      <c r="C280990" t="s">
        <v>5</v>
      </c>
    </row>
    <row r="280991" spans="1:3" x14ac:dyDescent="0.3">
      <c r="A280991">
        <v>7716660</v>
      </c>
      <c r="B280991" t="s">
        <v>7</v>
      </c>
      <c r="C280991" t="s">
        <v>5</v>
      </c>
    </row>
    <row r="280992" spans="1:3" x14ac:dyDescent="0.3">
      <c r="A280992">
        <v>6571712</v>
      </c>
      <c r="B280992" t="s">
        <v>7</v>
      </c>
      <c r="C280992" t="s">
        <v>5</v>
      </c>
    </row>
    <row r="280993" spans="1:3" x14ac:dyDescent="0.3">
      <c r="A280993">
        <v>7387892</v>
      </c>
      <c r="B280993" t="s">
        <v>7</v>
      </c>
      <c r="C280993" t="s">
        <v>5</v>
      </c>
    </row>
    <row r="280994" spans="1:3" x14ac:dyDescent="0.3">
      <c r="A280994">
        <v>5356513</v>
      </c>
      <c r="B280994" t="s">
        <v>7</v>
      </c>
      <c r="C280994" t="s">
        <v>5</v>
      </c>
    </row>
    <row r="280995" spans="1:3" x14ac:dyDescent="0.3">
      <c r="A280995">
        <v>6070310</v>
      </c>
      <c r="B280995" t="s">
        <v>7</v>
      </c>
      <c r="C280995" t="s">
        <v>5</v>
      </c>
    </row>
    <row r="280996" spans="1:3" x14ac:dyDescent="0.3">
      <c r="A280996">
        <v>7764824</v>
      </c>
      <c r="B280996" t="s">
        <v>7</v>
      </c>
      <c r="C280996" t="s">
        <v>5</v>
      </c>
    </row>
    <row r="280997" spans="1:3" x14ac:dyDescent="0.3">
      <c r="A280997">
        <v>5829462</v>
      </c>
      <c r="B280997" t="s">
        <v>7</v>
      </c>
      <c r="C280997" t="s">
        <v>5</v>
      </c>
    </row>
    <row r="280998" spans="1:3" x14ac:dyDescent="0.3">
      <c r="A280998">
        <v>6646022</v>
      </c>
      <c r="B280998" t="s">
        <v>7</v>
      </c>
      <c r="C280998" t="s">
        <v>5</v>
      </c>
    </row>
    <row r="280999" spans="1:3" x14ac:dyDescent="0.3">
      <c r="A280999">
        <v>5950581</v>
      </c>
      <c r="B280999" t="s">
        <v>7</v>
      </c>
      <c r="C280999" t="s">
        <v>5</v>
      </c>
    </row>
    <row r="281000" spans="1:3" x14ac:dyDescent="0.3">
      <c r="A281000">
        <v>5027261</v>
      </c>
      <c r="B281000" t="s">
        <v>7</v>
      </c>
      <c r="C281000" t="s">
        <v>5</v>
      </c>
    </row>
    <row r="281001" spans="1:3" x14ac:dyDescent="0.3">
      <c r="A281001">
        <v>6507093</v>
      </c>
      <c r="B281001" t="s">
        <v>7</v>
      </c>
      <c r="C281001" t="s">
        <v>5</v>
      </c>
    </row>
    <row r="281002" spans="1:3" x14ac:dyDescent="0.3">
      <c r="A281002">
        <v>6435779</v>
      </c>
      <c r="B281002" t="s">
        <v>7</v>
      </c>
      <c r="C281002" t="s">
        <v>5</v>
      </c>
    </row>
    <row r="281003" spans="1:3" x14ac:dyDescent="0.3">
      <c r="A281003">
        <v>5093545</v>
      </c>
      <c r="B281003" t="s">
        <v>7</v>
      </c>
      <c r="C281003" t="s">
        <v>5</v>
      </c>
    </row>
    <row r="281004" spans="1:3" x14ac:dyDescent="0.3">
      <c r="A281004">
        <v>5630193</v>
      </c>
      <c r="B281004" t="s">
        <v>7</v>
      </c>
      <c r="C281004" t="s">
        <v>5</v>
      </c>
    </row>
    <row r="281005" spans="1:3" x14ac:dyDescent="0.3">
      <c r="A281005">
        <v>7854904</v>
      </c>
      <c r="B281005" t="s">
        <v>7</v>
      </c>
      <c r="C281005" t="s">
        <v>5</v>
      </c>
    </row>
    <row r="281006" spans="1:3" x14ac:dyDescent="0.3">
      <c r="A281006">
        <v>7174238</v>
      </c>
      <c r="B281006" t="s">
        <v>7</v>
      </c>
      <c r="C281006" t="s">
        <v>5</v>
      </c>
    </row>
    <row r="281007" spans="1:3" x14ac:dyDescent="0.3">
      <c r="A281007">
        <v>7537435</v>
      </c>
      <c r="B281007" t="s">
        <v>7</v>
      </c>
      <c r="C281007" t="s">
        <v>5</v>
      </c>
    </row>
    <row r="281008" spans="1:3" x14ac:dyDescent="0.3">
      <c r="A281008">
        <v>5966872</v>
      </c>
      <c r="B281008" t="s">
        <v>7</v>
      </c>
      <c r="C281008" t="s">
        <v>5</v>
      </c>
    </row>
    <row r="281009" spans="1:3" x14ac:dyDescent="0.3">
      <c r="A281009">
        <v>7144403</v>
      </c>
      <c r="B281009" t="s">
        <v>7</v>
      </c>
      <c r="C281009" t="s">
        <v>5</v>
      </c>
    </row>
    <row r="281010" spans="1:3" x14ac:dyDescent="0.3">
      <c r="A281010">
        <v>6863816</v>
      </c>
      <c r="B281010" t="s">
        <v>7</v>
      </c>
      <c r="C281010" t="s">
        <v>5</v>
      </c>
    </row>
    <row r="281011" spans="1:3" x14ac:dyDescent="0.3">
      <c r="A281011">
        <v>5151257</v>
      </c>
      <c r="B281011" t="s">
        <v>7</v>
      </c>
      <c r="C281011" t="s">
        <v>5</v>
      </c>
    </row>
    <row r="281012" spans="1:3" x14ac:dyDescent="0.3">
      <c r="A281012">
        <v>7063169</v>
      </c>
      <c r="B281012" t="s">
        <v>7</v>
      </c>
      <c r="C281012" t="s">
        <v>5</v>
      </c>
    </row>
    <row r="281013" spans="1:3" x14ac:dyDescent="0.3">
      <c r="A281013">
        <v>7443887</v>
      </c>
      <c r="B281013" t="s">
        <v>7</v>
      </c>
      <c r="C281013" t="s">
        <v>5</v>
      </c>
    </row>
    <row r="281014" spans="1:3" x14ac:dyDescent="0.3">
      <c r="A281014">
        <v>7330724</v>
      </c>
      <c r="B281014" t="s">
        <v>7</v>
      </c>
      <c r="C281014" t="s">
        <v>5</v>
      </c>
    </row>
    <row r="281015" spans="1:3" x14ac:dyDescent="0.3">
      <c r="A281015">
        <v>5437216</v>
      </c>
      <c r="B281015" t="s">
        <v>7</v>
      </c>
      <c r="C281015" t="s">
        <v>5</v>
      </c>
    </row>
    <row r="281016" spans="1:3" x14ac:dyDescent="0.3">
      <c r="A281016">
        <v>6960226</v>
      </c>
      <c r="B281016" t="s">
        <v>7</v>
      </c>
      <c r="C281016" t="s">
        <v>5</v>
      </c>
    </row>
    <row r="281017" spans="1:3" x14ac:dyDescent="0.3">
      <c r="A281017">
        <v>5150514</v>
      </c>
      <c r="B281017" t="s">
        <v>7</v>
      </c>
      <c r="C281017" t="s">
        <v>5</v>
      </c>
    </row>
    <row r="281018" spans="1:3" x14ac:dyDescent="0.3">
      <c r="A281018">
        <v>7240764</v>
      </c>
      <c r="B281018" t="s">
        <v>7</v>
      </c>
      <c r="C281018" t="s">
        <v>5</v>
      </c>
    </row>
    <row r="281019" spans="1:3" x14ac:dyDescent="0.3">
      <c r="A281019">
        <v>7024259</v>
      </c>
      <c r="B281019" t="s">
        <v>7</v>
      </c>
      <c r="C281019" t="s">
        <v>5</v>
      </c>
    </row>
    <row r="281020" spans="1:3" x14ac:dyDescent="0.3">
      <c r="A281020">
        <v>7684588</v>
      </c>
      <c r="B281020" t="s">
        <v>7</v>
      </c>
      <c r="C281020" t="s">
        <v>5</v>
      </c>
    </row>
    <row r="281021" spans="1:3" x14ac:dyDescent="0.3">
      <c r="A281021">
        <v>5740353</v>
      </c>
      <c r="B281021" t="s">
        <v>7</v>
      </c>
      <c r="C281021" t="s">
        <v>5</v>
      </c>
    </row>
    <row r="281022" spans="1:3" x14ac:dyDescent="0.3">
      <c r="A281022">
        <v>6161031</v>
      </c>
      <c r="B281022" t="s">
        <v>7</v>
      </c>
      <c r="C281022" t="s">
        <v>5</v>
      </c>
    </row>
    <row r="281023" spans="1:3" x14ac:dyDescent="0.3">
      <c r="A281023">
        <v>7759104</v>
      </c>
      <c r="B281023" t="s">
        <v>7</v>
      </c>
      <c r="C281023" t="s">
        <v>5</v>
      </c>
    </row>
    <row r="281024" spans="1:3" x14ac:dyDescent="0.3">
      <c r="A281024">
        <v>7292529</v>
      </c>
      <c r="B281024" t="s">
        <v>7</v>
      </c>
      <c r="C281024" t="s">
        <v>5</v>
      </c>
    </row>
    <row r="281025" spans="1:3" x14ac:dyDescent="0.3">
      <c r="A281025">
        <v>6691967</v>
      </c>
      <c r="B281025" t="s">
        <v>7</v>
      </c>
      <c r="C281025" t="s">
        <v>5</v>
      </c>
    </row>
    <row r="281026" spans="1:3" x14ac:dyDescent="0.3">
      <c r="A281026">
        <v>5176126</v>
      </c>
      <c r="B281026" t="s">
        <v>7</v>
      </c>
      <c r="C281026" t="s">
        <v>5</v>
      </c>
    </row>
    <row r="281027" spans="1:3" x14ac:dyDescent="0.3">
      <c r="A281027">
        <v>7995090</v>
      </c>
      <c r="B281027" t="s">
        <v>7</v>
      </c>
      <c r="C281027" t="s">
        <v>5</v>
      </c>
    </row>
    <row r="281028" spans="1:3" x14ac:dyDescent="0.3">
      <c r="A281028">
        <v>7937552</v>
      </c>
      <c r="B281028" t="s">
        <v>7</v>
      </c>
      <c r="C281028" t="s">
        <v>5</v>
      </c>
    </row>
    <row r="281029" spans="1:3" x14ac:dyDescent="0.3">
      <c r="A281029">
        <v>6290092</v>
      </c>
      <c r="B281029" t="s">
        <v>7</v>
      </c>
      <c r="C281029" t="s">
        <v>5</v>
      </c>
    </row>
    <row r="281030" spans="1:3" x14ac:dyDescent="0.3">
      <c r="A281030">
        <v>5381343</v>
      </c>
      <c r="B281030" t="s">
        <v>7</v>
      </c>
      <c r="C281030" t="s">
        <v>5</v>
      </c>
    </row>
    <row r="281031" spans="1:3" x14ac:dyDescent="0.3">
      <c r="A281031">
        <v>7322612</v>
      </c>
      <c r="B281031" t="s">
        <v>7</v>
      </c>
      <c r="C281031" t="s">
        <v>5</v>
      </c>
    </row>
    <row r="281032" spans="1:3" x14ac:dyDescent="0.3">
      <c r="A281032">
        <v>6711913</v>
      </c>
      <c r="B281032" t="s">
        <v>7</v>
      </c>
      <c r="C281032" t="s">
        <v>5</v>
      </c>
    </row>
    <row r="281033" spans="1:3" x14ac:dyDescent="0.3">
      <c r="A281033">
        <v>6041482</v>
      </c>
      <c r="B281033" t="s">
        <v>7</v>
      </c>
      <c r="C281033" t="s">
        <v>5</v>
      </c>
    </row>
    <row r="281034" spans="1:3" x14ac:dyDescent="0.3">
      <c r="A281034">
        <v>5238493</v>
      </c>
      <c r="B281034" t="s">
        <v>7</v>
      </c>
      <c r="C281034" t="s">
        <v>5</v>
      </c>
    </row>
    <row r="281035" spans="1:3" x14ac:dyDescent="0.3">
      <c r="A281035">
        <v>6335186</v>
      </c>
      <c r="B281035" t="s">
        <v>7</v>
      </c>
      <c r="C281035" t="s">
        <v>5</v>
      </c>
    </row>
    <row r="281036" spans="1:3" x14ac:dyDescent="0.3">
      <c r="A281036">
        <v>7954870</v>
      </c>
      <c r="B281036" t="s">
        <v>7</v>
      </c>
      <c r="C281036" t="s">
        <v>5</v>
      </c>
    </row>
    <row r="281037" spans="1:3" x14ac:dyDescent="0.3">
      <c r="A281037">
        <v>7205778</v>
      </c>
      <c r="B281037" t="s">
        <v>7</v>
      </c>
      <c r="C281037" t="s">
        <v>5</v>
      </c>
    </row>
    <row r="281038" spans="1:3" x14ac:dyDescent="0.3">
      <c r="A281038">
        <v>6830634</v>
      </c>
      <c r="B281038" t="s">
        <v>7</v>
      </c>
      <c r="C281038" t="s">
        <v>5</v>
      </c>
    </row>
    <row r="281039" spans="1:3" x14ac:dyDescent="0.3">
      <c r="A281039">
        <v>6766719</v>
      </c>
      <c r="B281039" t="s">
        <v>7</v>
      </c>
      <c r="C281039" t="s">
        <v>5</v>
      </c>
    </row>
    <row r="281040" spans="1:3" x14ac:dyDescent="0.3">
      <c r="A281040">
        <v>7143172</v>
      </c>
      <c r="B281040" t="s">
        <v>7</v>
      </c>
      <c r="C281040" t="s">
        <v>5</v>
      </c>
    </row>
    <row r="281041" spans="1:3" x14ac:dyDescent="0.3">
      <c r="A281041">
        <v>5803534</v>
      </c>
      <c r="B281041" t="s">
        <v>7</v>
      </c>
      <c r="C281041" t="s">
        <v>5</v>
      </c>
    </row>
    <row r="281042" spans="1:3" x14ac:dyDescent="0.3">
      <c r="A281042">
        <v>5595086</v>
      </c>
      <c r="B281042" t="s">
        <v>7</v>
      </c>
      <c r="C281042" t="s">
        <v>5</v>
      </c>
    </row>
    <row r="281043" spans="1:3" x14ac:dyDescent="0.3">
      <c r="A281043">
        <v>6871183</v>
      </c>
      <c r="B281043" t="s">
        <v>7</v>
      </c>
      <c r="C281043" t="s">
        <v>5</v>
      </c>
    </row>
    <row r="281044" spans="1:3" x14ac:dyDescent="0.3">
      <c r="A281044">
        <v>7753025</v>
      </c>
      <c r="B281044" t="s">
        <v>7</v>
      </c>
      <c r="C281044" t="s">
        <v>5</v>
      </c>
    </row>
    <row r="281045" spans="1:3" x14ac:dyDescent="0.3">
      <c r="A281045">
        <v>7158907</v>
      </c>
      <c r="B281045" t="s">
        <v>7</v>
      </c>
      <c r="C281045" t="s">
        <v>5</v>
      </c>
    </row>
    <row r="281046" spans="1:3" x14ac:dyDescent="0.3">
      <c r="A281046">
        <v>7765622</v>
      </c>
      <c r="B281046" t="s">
        <v>7</v>
      </c>
      <c r="C281046" t="s">
        <v>5</v>
      </c>
    </row>
    <row r="281047" spans="1:3" x14ac:dyDescent="0.3">
      <c r="A281047">
        <v>5364572</v>
      </c>
      <c r="B281047" t="s">
        <v>7</v>
      </c>
      <c r="C281047" t="s">
        <v>5</v>
      </c>
    </row>
    <row r="281048" spans="1:3" x14ac:dyDescent="0.3">
      <c r="A281048">
        <v>7427624</v>
      </c>
      <c r="B281048" t="s">
        <v>7</v>
      </c>
      <c r="C281048" t="s">
        <v>5</v>
      </c>
    </row>
    <row r="281049" spans="1:3" x14ac:dyDescent="0.3">
      <c r="A281049">
        <v>6379615</v>
      </c>
      <c r="B281049" t="s">
        <v>7</v>
      </c>
      <c r="C281049" t="s">
        <v>5</v>
      </c>
    </row>
    <row r="281050" spans="1:3" x14ac:dyDescent="0.3">
      <c r="A281050">
        <v>7245543</v>
      </c>
      <c r="B281050" t="s">
        <v>7</v>
      </c>
      <c r="C281050" t="s">
        <v>5</v>
      </c>
    </row>
    <row r="281051" spans="1:3" x14ac:dyDescent="0.3">
      <c r="A281051">
        <v>5074842</v>
      </c>
      <c r="B281051" t="s">
        <v>7</v>
      </c>
      <c r="C281051" t="s">
        <v>5</v>
      </c>
    </row>
    <row r="281052" spans="1:3" x14ac:dyDescent="0.3">
      <c r="A281052">
        <v>5799938</v>
      </c>
      <c r="B281052" t="s">
        <v>7</v>
      </c>
      <c r="C281052" t="s">
        <v>5</v>
      </c>
    </row>
    <row r="281053" spans="1:3" x14ac:dyDescent="0.3">
      <c r="A281053">
        <v>5614806</v>
      </c>
      <c r="B281053" t="s">
        <v>7</v>
      </c>
      <c r="C281053" t="s">
        <v>5</v>
      </c>
    </row>
    <row r="281054" spans="1:3" x14ac:dyDescent="0.3">
      <c r="A281054">
        <v>5608831</v>
      </c>
      <c r="B281054" t="s">
        <v>7</v>
      </c>
      <c r="C281054" t="s">
        <v>5</v>
      </c>
    </row>
    <row r="281055" spans="1:3" x14ac:dyDescent="0.3">
      <c r="A281055">
        <v>5731550</v>
      </c>
      <c r="B281055" t="s">
        <v>7</v>
      </c>
      <c r="C281055" t="s">
        <v>5</v>
      </c>
    </row>
    <row r="281056" spans="1:3" x14ac:dyDescent="0.3">
      <c r="A281056">
        <v>7248349</v>
      </c>
      <c r="B281056" t="s">
        <v>7</v>
      </c>
      <c r="C281056" t="s">
        <v>5</v>
      </c>
    </row>
    <row r="281057" spans="1:3" x14ac:dyDescent="0.3">
      <c r="A281057">
        <v>7715841</v>
      </c>
      <c r="B281057" t="s">
        <v>7</v>
      </c>
      <c r="C281057" t="s">
        <v>5</v>
      </c>
    </row>
    <row r="281058" spans="1:3" x14ac:dyDescent="0.3">
      <c r="A281058">
        <v>5904636</v>
      </c>
      <c r="B281058" t="s">
        <v>7</v>
      </c>
      <c r="C281058" t="s">
        <v>5</v>
      </c>
    </row>
    <row r="281059" spans="1:3" x14ac:dyDescent="0.3">
      <c r="A281059">
        <v>6433950</v>
      </c>
      <c r="B281059" t="s">
        <v>7</v>
      </c>
      <c r="C281059" t="s">
        <v>5</v>
      </c>
    </row>
    <row r="281060" spans="1:3" x14ac:dyDescent="0.3">
      <c r="A281060">
        <v>6727433</v>
      </c>
      <c r="B281060" t="s">
        <v>7</v>
      </c>
      <c r="C281060" t="s">
        <v>5</v>
      </c>
    </row>
    <row r="281061" spans="1:3" x14ac:dyDescent="0.3">
      <c r="A281061">
        <v>6624783</v>
      </c>
      <c r="B281061" t="s">
        <v>7</v>
      </c>
      <c r="C281061" t="s">
        <v>5</v>
      </c>
    </row>
    <row r="281062" spans="1:3" x14ac:dyDescent="0.3">
      <c r="A281062">
        <v>5158946</v>
      </c>
      <c r="B281062" t="s">
        <v>7</v>
      </c>
      <c r="C281062" t="s">
        <v>5</v>
      </c>
    </row>
    <row r="281063" spans="1:3" x14ac:dyDescent="0.3">
      <c r="A281063">
        <v>5096952</v>
      </c>
      <c r="B281063" t="s">
        <v>7</v>
      </c>
      <c r="C281063" t="s">
        <v>5</v>
      </c>
    </row>
    <row r="281064" spans="1:3" x14ac:dyDescent="0.3">
      <c r="A281064">
        <v>7465014</v>
      </c>
      <c r="B281064" t="s">
        <v>7</v>
      </c>
      <c r="C281064" t="s">
        <v>5</v>
      </c>
    </row>
    <row r="281065" spans="1:3" x14ac:dyDescent="0.3">
      <c r="A281065">
        <v>5979970</v>
      </c>
      <c r="B281065" t="s">
        <v>7</v>
      </c>
      <c r="C281065" t="s">
        <v>5</v>
      </c>
    </row>
    <row r="281066" spans="1:3" x14ac:dyDescent="0.3">
      <c r="A281066">
        <v>5584047</v>
      </c>
      <c r="B281066" t="s">
        <v>7</v>
      </c>
      <c r="C281066" t="s">
        <v>5</v>
      </c>
    </row>
    <row r="281067" spans="1:3" x14ac:dyDescent="0.3">
      <c r="A281067">
        <v>5054109</v>
      </c>
      <c r="B281067" t="s">
        <v>7</v>
      </c>
      <c r="C281067" t="s">
        <v>5</v>
      </c>
    </row>
    <row r="281068" spans="1:3" x14ac:dyDescent="0.3">
      <c r="A281068">
        <v>6786769</v>
      </c>
      <c r="B281068" t="s">
        <v>7</v>
      </c>
      <c r="C281068" t="s">
        <v>5</v>
      </c>
    </row>
    <row r="281069" spans="1:3" x14ac:dyDescent="0.3">
      <c r="A281069">
        <v>5630767</v>
      </c>
      <c r="B281069" t="s">
        <v>7</v>
      </c>
      <c r="C281069" t="s">
        <v>5</v>
      </c>
    </row>
    <row r="281070" spans="1:3" x14ac:dyDescent="0.3">
      <c r="A281070">
        <v>5556745</v>
      </c>
      <c r="B281070" t="s">
        <v>7</v>
      </c>
      <c r="C281070" t="s">
        <v>5</v>
      </c>
    </row>
    <row r="281071" spans="1:3" x14ac:dyDescent="0.3">
      <c r="A281071">
        <v>7670565</v>
      </c>
      <c r="B281071" t="s">
        <v>7</v>
      </c>
      <c r="C281071" t="s">
        <v>5</v>
      </c>
    </row>
    <row r="281072" spans="1:3" x14ac:dyDescent="0.3">
      <c r="A281072">
        <v>7935294</v>
      </c>
      <c r="B281072" t="s">
        <v>7</v>
      </c>
      <c r="C281072" t="s">
        <v>5</v>
      </c>
    </row>
    <row r="281073" spans="1:3" x14ac:dyDescent="0.3">
      <c r="A281073">
        <v>5785131</v>
      </c>
      <c r="B281073" t="s">
        <v>7</v>
      </c>
      <c r="C281073" t="s">
        <v>5</v>
      </c>
    </row>
    <row r="281074" spans="1:3" x14ac:dyDescent="0.3">
      <c r="A281074">
        <v>5542789</v>
      </c>
      <c r="B281074" t="s">
        <v>7</v>
      </c>
      <c r="C281074" t="s">
        <v>5</v>
      </c>
    </row>
    <row r="281075" spans="1:3" x14ac:dyDescent="0.3">
      <c r="A281075">
        <v>7094422</v>
      </c>
      <c r="B281075" t="s">
        <v>7</v>
      </c>
      <c r="C281075" t="s">
        <v>5</v>
      </c>
    </row>
    <row r="281076" spans="1:3" x14ac:dyDescent="0.3">
      <c r="A281076">
        <v>6550002</v>
      </c>
      <c r="B281076" t="s">
        <v>7</v>
      </c>
      <c r="C281076" t="s">
        <v>5</v>
      </c>
    </row>
    <row r="281077" spans="1:3" x14ac:dyDescent="0.3">
      <c r="A281077">
        <v>6788282</v>
      </c>
      <c r="B281077" t="s">
        <v>7</v>
      </c>
      <c r="C281077" t="s">
        <v>5</v>
      </c>
    </row>
    <row r="281078" spans="1:3" x14ac:dyDescent="0.3">
      <c r="A281078">
        <v>5640911</v>
      </c>
      <c r="B281078" t="s">
        <v>7</v>
      </c>
      <c r="C281078" t="s">
        <v>5</v>
      </c>
    </row>
    <row r="281079" spans="1:3" x14ac:dyDescent="0.3">
      <c r="A281079">
        <v>5529892</v>
      </c>
      <c r="B281079" t="s">
        <v>7</v>
      </c>
      <c r="C281079" t="s">
        <v>5</v>
      </c>
    </row>
    <row r="281080" spans="1:3" x14ac:dyDescent="0.3">
      <c r="A281080">
        <v>7408441</v>
      </c>
      <c r="B281080" t="s">
        <v>7</v>
      </c>
      <c r="C281080" t="s">
        <v>5</v>
      </c>
    </row>
    <row r="281081" spans="1:3" x14ac:dyDescent="0.3">
      <c r="A281081">
        <v>7304362</v>
      </c>
      <c r="B281081" t="s">
        <v>7</v>
      </c>
      <c r="C281081" t="s">
        <v>5</v>
      </c>
    </row>
    <row r="281082" spans="1:3" x14ac:dyDescent="0.3">
      <c r="A281082">
        <v>7293779</v>
      </c>
      <c r="B281082" t="s">
        <v>7</v>
      </c>
      <c r="C281082" t="s">
        <v>5</v>
      </c>
    </row>
    <row r="281083" spans="1:3" x14ac:dyDescent="0.3">
      <c r="A281083">
        <v>6317970</v>
      </c>
      <c r="B281083" t="s">
        <v>7</v>
      </c>
      <c r="C281083" t="s">
        <v>5</v>
      </c>
    </row>
    <row r="281084" spans="1:3" x14ac:dyDescent="0.3">
      <c r="A281084">
        <v>7827127</v>
      </c>
      <c r="B281084" t="s">
        <v>7</v>
      </c>
      <c r="C281084" t="s">
        <v>5</v>
      </c>
    </row>
    <row r="281085" spans="1:3" x14ac:dyDescent="0.3">
      <c r="A281085">
        <v>7146113</v>
      </c>
      <c r="B281085" t="s">
        <v>7</v>
      </c>
      <c r="C281085" t="s">
        <v>5</v>
      </c>
    </row>
    <row r="281086" spans="1:3" x14ac:dyDescent="0.3">
      <c r="A281086">
        <v>5307092</v>
      </c>
      <c r="B281086" t="s">
        <v>7</v>
      </c>
      <c r="C281086" t="s">
        <v>5</v>
      </c>
    </row>
    <row r="281087" spans="1:3" x14ac:dyDescent="0.3">
      <c r="A281087">
        <v>6475273</v>
      </c>
      <c r="B281087" t="s">
        <v>7</v>
      </c>
      <c r="C281087" t="s">
        <v>5</v>
      </c>
    </row>
    <row r="281088" spans="1:3" x14ac:dyDescent="0.3">
      <c r="A281088">
        <v>5540198</v>
      </c>
      <c r="B281088" t="s">
        <v>7</v>
      </c>
      <c r="C281088" t="s">
        <v>5</v>
      </c>
    </row>
    <row r="281089" spans="1:3" x14ac:dyDescent="0.3">
      <c r="A281089">
        <v>7868697</v>
      </c>
      <c r="B281089" t="s">
        <v>7</v>
      </c>
      <c r="C281089" t="s">
        <v>5</v>
      </c>
    </row>
    <row r="281090" spans="1:3" x14ac:dyDescent="0.3">
      <c r="A281090">
        <v>7930844</v>
      </c>
      <c r="B281090" t="s">
        <v>7</v>
      </c>
      <c r="C281090" t="s">
        <v>5</v>
      </c>
    </row>
    <row r="281091" spans="1:3" x14ac:dyDescent="0.3">
      <c r="A281091">
        <v>7682387</v>
      </c>
      <c r="B281091" t="s">
        <v>7</v>
      </c>
      <c r="C281091" t="s">
        <v>5</v>
      </c>
    </row>
    <row r="281092" spans="1:3" x14ac:dyDescent="0.3">
      <c r="A281092">
        <v>7929406</v>
      </c>
      <c r="B281092" t="s">
        <v>7</v>
      </c>
      <c r="C281092" t="s">
        <v>5</v>
      </c>
    </row>
    <row r="281093" spans="1:3" x14ac:dyDescent="0.3">
      <c r="A281093">
        <v>6015761</v>
      </c>
      <c r="B281093" t="s">
        <v>7</v>
      </c>
      <c r="C281093" t="s">
        <v>5</v>
      </c>
    </row>
    <row r="281094" spans="1:3" x14ac:dyDescent="0.3">
      <c r="A281094">
        <v>7192071</v>
      </c>
      <c r="B281094" t="s">
        <v>7</v>
      </c>
      <c r="C281094" t="s">
        <v>5</v>
      </c>
    </row>
    <row r="281095" spans="1:3" x14ac:dyDescent="0.3">
      <c r="A281095">
        <v>6909610</v>
      </c>
      <c r="B281095" t="s">
        <v>7</v>
      </c>
      <c r="C281095" t="s">
        <v>5</v>
      </c>
    </row>
    <row r="281096" spans="1:3" x14ac:dyDescent="0.3">
      <c r="A281096">
        <v>5370680</v>
      </c>
      <c r="B281096" t="s">
        <v>7</v>
      </c>
      <c r="C281096" t="s">
        <v>5</v>
      </c>
    </row>
    <row r="281097" spans="1:3" x14ac:dyDescent="0.3">
      <c r="A281097">
        <v>5741295</v>
      </c>
      <c r="B281097" t="s">
        <v>7</v>
      </c>
      <c r="C281097" t="s">
        <v>5</v>
      </c>
    </row>
    <row r="281098" spans="1:3" x14ac:dyDescent="0.3">
      <c r="A281098">
        <v>7344727</v>
      </c>
      <c r="B281098" t="s">
        <v>7</v>
      </c>
      <c r="C281098" t="s">
        <v>5</v>
      </c>
    </row>
    <row r="281099" spans="1:3" x14ac:dyDescent="0.3">
      <c r="A281099">
        <v>5989884</v>
      </c>
      <c r="B281099" t="s">
        <v>7</v>
      </c>
      <c r="C281099" t="s">
        <v>5</v>
      </c>
    </row>
    <row r="281100" spans="1:3" x14ac:dyDescent="0.3">
      <c r="A281100">
        <v>6622195</v>
      </c>
      <c r="B281100" t="s">
        <v>7</v>
      </c>
      <c r="C281100" t="s">
        <v>5</v>
      </c>
    </row>
    <row r="281101" spans="1:3" x14ac:dyDescent="0.3">
      <c r="A281101">
        <v>5134162</v>
      </c>
      <c r="B281101" t="s">
        <v>7</v>
      </c>
      <c r="C281101" t="s">
        <v>5</v>
      </c>
    </row>
    <row r="281102" spans="1:3" x14ac:dyDescent="0.3">
      <c r="A281102">
        <v>6975994</v>
      </c>
      <c r="B281102" t="s">
        <v>7</v>
      </c>
      <c r="C281102" t="s">
        <v>5</v>
      </c>
    </row>
    <row r="281103" spans="1:3" x14ac:dyDescent="0.3">
      <c r="A281103">
        <v>7265450</v>
      </c>
      <c r="B281103" t="s">
        <v>7</v>
      </c>
      <c r="C281103" t="s">
        <v>5</v>
      </c>
    </row>
    <row r="281104" spans="1:3" x14ac:dyDescent="0.3">
      <c r="A281104">
        <v>5602481</v>
      </c>
      <c r="B281104" t="s">
        <v>7</v>
      </c>
      <c r="C281104" t="s">
        <v>5</v>
      </c>
    </row>
    <row r="281105" spans="1:3" x14ac:dyDescent="0.3">
      <c r="A281105">
        <v>6607714</v>
      </c>
      <c r="B281105" t="s">
        <v>7</v>
      </c>
      <c r="C281105" t="s">
        <v>5</v>
      </c>
    </row>
    <row r="281106" spans="1:3" x14ac:dyDescent="0.3">
      <c r="A281106">
        <v>5569533</v>
      </c>
      <c r="B281106" t="s">
        <v>7</v>
      </c>
      <c r="C281106" t="s">
        <v>5</v>
      </c>
    </row>
    <row r="281107" spans="1:3" x14ac:dyDescent="0.3">
      <c r="A281107">
        <v>5172426</v>
      </c>
      <c r="B281107" t="s">
        <v>7</v>
      </c>
      <c r="C281107" t="s">
        <v>5</v>
      </c>
    </row>
    <row r="281108" spans="1:3" x14ac:dyDescent="0.3">
      <c r="A281108">
        <v>6579294</v>
      </c>
      <c r="B281108" t="s">
        <v>7</v>
      </c>
      <c r="C281108" t="s">
        <v>5</v>
      </c>
    </row>
    <row r="281109" spans="1:3" x14ac:dyDescent="0.3">
      <c r="A281109">
        <v>6052491</v>
      </c>
      <c r="B281109" t="s">
        <v>7</v>
      </c>
      <c r="C281109" t="s">
        <v>5</v>
      </c>
    </row>
    <row r="281110" spans="1:3" x14ac:dyDescent="0.3">
      <c r="A281110">
        <v>6092717</v>
      </c>
      <c r="B281110" t="s">
        <v>7</v>
      </c>
      <c r="C281110" t="s">
        <v>5</v>
      </c>
    </row>
    <row r="281111" spans="1:3" x14ac:dyDescent="0.3">
      <c r="A281111">
        <v>6450581</v>
      </c>
      <c r="B281111" t="s">
        <v>7</v>
      </c>
      <c r="C281111" t="s">
        <v>5</v>
      </c>
    </row>
    <row r="281112" spans="1:3" x14ac:dyDescent="0.3">
      <c r="A281112">
        <v>7178662</v>
      </c>
      <c r="B281112" t="s">
        <v>7</v>
      </c>
      <c r="C281112" t="s">
        <v>5</v>
      </c>
    </row>
    <row r="281113" spans="1:3" x14ac:dyDescent="0.3">
      <c r="A281113">
        <v>6576064</v>
      </c>
      <c r="B281113" t="s">
        <v>7</v>
      </c>
      <c r="C281113" t="s">
        <v>5</v>
      </c>
    </row>
    <row r="281114" spans="1:3" x14ac:dyDescent="0.3">
      <c r="A281114">
        <v>6955675</v>
      </c>
      <c r="B281114" t="s">
        <v>7</v>
      </c>
      <c r="C281114" t="s">
        <v>5</v>
      </c>
    </row>
    <row r="281115" spans="1:3" x14ac:dyDescent="0.3">
      <c r="A281115">
        <v>5830444</v>
      </c>
      <c r="B281115" t="s">
        <v>7</v>
      </c>
      <c r="C281115" t="s">
        <v>5</v>
      </c>
    </row>
    <row r="281116" spans="1:3" x14ac:dyDescent="0.3">
      <c r="A281116">
        <v>5633306</v>
      </c>
      <c r="B281116" t="s">
        <v>7</v>
      </c>
      <c r="C281116" t="s">
        <v>5</v>
      </c>
    </row>
    <row r="281117" spans="1:3" x14ac:dyDescent="0.3">
      <c r="A281117">
        <v>6920634</v>
      </c>
      <c r="B281117" t="s">
        <v>7</v>
      </c>
      <c r="C281117" t="s">
        <v>5</v>
      </c>
    </row>
    <row r="281118" spans="1:3" x14ac:dyDescent="0.3">
      <c r="A281118">
        <v>5097891</v>
      </c>
      <c r="B281118" t="s">
        <v>7</v>
      </c>
      <c r="C281118" t="s">
        <v>5</v>
      </c>
    </row>
    <row r="281119" spans="1:3" x14ac:dyDescent="0.3">
      <c r="A281119">
        <v>6364414</v>
      </c>
      <c r="B281119" t="s">
        <v>7</v>
      </c>
      <c r="C281119" t="s">
        <v>5</v>
      </c>
    </row>
    <row r="281120" spans="1:3" x14ac:dyDescent="0.3">
      <c r="A281120">
        <v>7964741</v>
      </c>
      <c r="B281120" t="s">
        <v>7</v>
      </c>
      <c r="C281120" t="s">
        <v>5</v>
      </c>
    </row>
    <row r="281121" spans="1:3" x14ac:dyDescent="0.3">
      <c r="A281121">
        <v>6881898</v>
      </c>
      <c r="B281121" t="s">
        <v>7</v>
      </c>
      <c r="C281121" t="s">
        <v>5</v>
      </c>
    </row>
    <row r="281122" spans="1:3" x14ac:dyDescent="0.3">
      <c r="A281122">
        <v>5792692</v>
      </c>
      <c r="B281122" t="s">
        <v>7</v>
      </c>
      <c r="C281122" t="s">
        <v>5</v>
      </c>
    </row>
    <row r="281123" spans="1:3" x14ac:dyDescent="0.3">
      <c r="A281123">
        <v>5911415</v>
      </c>
      <c r="B281123" t="s">
        <v>7</v>
      </c>
      <c r="C281123" t="s">
        <v>5</v>
      </c>
    </row>
    <row r="281124" spans="1:3" x14ac:dyDescent="0.3">
      <c r="A281124">
        <v>7335652</v>
      </c>
      <c r="B281124" t="s">
        <v>7</v>
      </c>
      <c r="C281124" t="s">
        <v>5</v>
      </c>
    </row>
    <row r="281125" spans="1:3" x14ac:dyDescent="0.3">
      <c r="A281125">
        <v>5174814</v>
      </c>
      <c r="B281125" t="s">
        <v>7</v>
      </c>
      <c r="C281125" t="s">
        <v>5</v>
      </c>
    </row>
    <row r="281126" spans="1:3" x14ac:dyDescent="0.3">
      <c r="A281126">
        <v>5262466</v>
      </c>
      <c r="B281126" t="s">
        <v>7</v>
      </c>
      <c r="C281126" t="s">
        <v>5</v>
      </c>
    </row>
    <row r="281127" spans="1:3" x14ac:dyDescent="0.3">
      <c r="A281127">
        <v>7177486</v>
      </c>
      <c r="B281127" t="s">
        <v>7</v>
      </c>
      <c r="C281127" t="s">
        <v>5</v>
      </c>
    </row>
    <row r="281128" spans="1:3" x14ac:dyDescent="0.3">
      <c r="A281128">
        <v>5849981</v>
      </c>
      <c r="B281128" t="s">
        <v>7</v>
      </c>
      <c r="C281128" t="s">
        <v>5</v>
      </c>
    </row>
    <row r="281129" spans="1:3" x14ac:dyDescent="0.3">
      <c r="A281129">
        <v>5158021</v>
      </c>
      <c r="B281129" t="s">
        <v>7</v>
      </c>
      <c r="C281129" t="s">
        <v>5</v>
      </c>
    </row>
    <row r="281130" spans="1:3" x14ac:dyDescent="0.3">
      <c r="A281130">
        <v>7968844</v>
      </c>
      <c r="B281130" t="s">
        <v>7</v>
      </c>
      <c r="C281130" t="s">
        <v>5</v>
      </c>
    </row>
    <row r="281131" spans="1:3" x14ac:dyDescent="0.3">
      <c r="A281131">
        <v>7845398</v>
      </c>
      <c r="B281131" t="s">
        <v>7</v>
      </c>
      <c r="C281131" t="s">
        <v>5</v>
      </c>
    </row>
    <row r="281132" spans="1:3" x14ac:dyDescent="0.3">
      <c r="A281132">
        <v>7341405</v>
      </c>
      <c r="B281132" t="s">
        <v>7</v>
      </c>
      <c r="C281132" t="s">
        <v>5</v>
      </c>
    </row>
    <row r="281133" spans="1:3" x14ac:dyDescent="0.3">
      <c r="A281133">
        <v>7822161</v>
      </c>
      <c r="B281133" t="s">
        <v>7</v>
      </c>
      <c r="C281133" t="s">
        <v>5</v>
      </c>
    </row>
    <row r="281134" spans="1:3" x14ac:dyDescent="0.3">
      <c r="A281134">
        <v>5314363</v>
      </c>
      <c r="B281134" t="s">
        <v>7</v>
      </c>
      <c r="C281134" t="s">
        <v>5</v>
      </c>
    </row>
    <row r="281135" spans="1:3" x14ac:dyDescent="0.3">
      <c r="A281135">
        <v>5204061</v>
      </c>
      <c r="B281135" t="s">
        <v>7</v>
      </c>
      <c r="C281135" t="s">
        <v>5</v>
      </c>
    </row>
    <row r="281136" spans="1:3" x14ac:dyDescent="0.3">
      <c r="A281136">
        <v>5509277</v>
      </c>
      <c r="B281136" t="s">
        <v>7</v>
      </c>
      <c r="C281136" t="s">
        <v>5</v>
      </c>
    </row>
    <row r="281137" spans="1:3" x14ac:dyDescent="0.3">
      <c r="A281137">
        <v>6481305</v>
      </c>
      <c r="B281137" t="s">
        <v>7</v>
      </c>
      <c r="C281137" t="s">
        <v>5</v>
      </c>
    </row>
    <row r="281138" spans="1:3" x14ac:dyDescent="0.3">
      <c r="A281138">
        <v>5350910</v>
      </c>
      <c r="B281138" t="s">
        <v>7</v>
      </c>
      <c r="C281138" t="s">
        <v>5</v>
      </c>
    </row>
    <row r="281139" spans="1:3" x14ac:dyDescent="0.3">
      <c r="A281139">
        <v>5592587</v>
      </c>
      <c r="B281139" t="s">
        <v>7</v>
      </c>
      <c r="C281139" t="s">
        <v>5</v>
      </c>
    </row>
    <row r="281140" spans="1:3" x14ac:dyDescent="0.3">
      <c r="A281140">
        <v>5686692</v>
      </c>
      <c r="B281140" t="s">
        <v>7</v>
      </c>
      <c r="C281140" t="s">
        <v>5</v>
      </c>
    </row>
    <row r="281141" spans="1:3" x14ac:dyDescent="0.3">
      <c r="A281141">
        <v>7869435</v>
      </c>
      <c r="B281141" t="s">
        <v>7</v>
      </c>
      <c r="C281141" t="s">
        <v>5</v>
      </c>
    </row>
    <row r="281142" spans="1:3" x14ac:dyDescent="0.3">
      <c r="A281142">
        <v>7417322</v>
      </c>
      <c r="B281142" t="s">
        <v>7</v>
      </c>
      <c r="C281142" t="s">
        <v>5</v>
      </c>
    </row>
    <row r="281143" spans="1:3" x14ac:dyDescent="0.3">
      <c r="A281143">
        <v>5627004</v>
      </c>
      <c r="B281143" t="s">
        <v>7</v>
      </c>
      <c r="C281143" t="s">
        <v>5</v>
      </c>
    </row>
    <row r="281144" spans="1:3" x14ac:dyDescent="0.3">
      <c r="A281144">
        <v>7481004</v>
      </c>
      <c r="B281144" t="s">
        <v>7</v>
      </c>
      <c r="C281144" t="s">
        <v>5</v>
      </c>
    </row>
    <row r="281145" spans="1:3" x14ac:dyDescent="0.3">
      <c r="A281145">
        <v>5198593</v>
      </c>
      <c r="B281145" t="s">
        <v>7</v>
      </c>
      <c r="C281145" t="s">
        <v>5</v>
      </c>
    </row>
    <row r="281146" spans="1:3" x14ac:dyDescent="0.3">
      <c r="A281146">
        <v>6620180</v>
      </c>
      <c r="B281146" t="s">
        <v>7</v>
      </c>
      <c r="C281146" t="s">
        <v>5</v>
      </c>
    </row>
    <row r="281147" spans="1:3" x14ac:dyDescent="0.3">
      <c r="A281147">
        <v>7242114</v>
      </c>
      <c r="B281147" t="s">
        <v>7</v>
      </c>
      <c r="C281147" t="s">
        <v>5</v>
      </c>
    </row>
    <row r="281148" spans="1:3" x14ac:dyDescent="0.3">
      <c r="A281148">
        <v>7503656</v>
      </c>
      <c r="B281148" t="s">
        <v>7</v>
      </c>
      <c r="C281148" t="s">
        <v>5</v>
      </c>
    </row>
    <row r="281149" spans="1:3" x14ac:dyDescent="0.3">
      <c r="A281149">
        <v>7635981</v>
      </c>
      <c r="B281149" t="s">
        <v>7</v>
      </c>
      <c r="C281149" t="s">
        <v>5</v>
      </c>
    </row>
    <row r="281150" spans="1:3" x14ac:dyDescent="0.3">
      <c r="A281150">
        <v>5940270</v>
      </c>
      <c r="B281150" t="s">
        <v>7</v>
      </c>
      <c r="C281150" t="s">
        <v>5</v>
      </c>
    </row>
    <row r="281151" spans="1:3" x14ac:dyDescent="0.3">
      <c r="A281151">
        <v>7580761</v>
      </c>
      <c r="B281151" t="s">
        <v>7</v>
      </c>
      <c r="C281151" t="s">
        <v>5</v>
      </c>
    </row>
    <row r="281152" spans="1:3" x14ac:dyDescent="0.3">
      <c r="A281152">
        <v>7593793</v>
      </c>
      <c r="B281152" t="s">
        <v>7</v>
      </c>
      <c r="C281152" t="s">
        <v>5</v>
      </c>
    </row>
    <row r="281153" spans="1:3" x14ac:dyDescent="0.3">
      <c r="A281153">
        <v>5162229</v>
      </c>
      <c r="B281153" t="s">
        <v>7</v>
      </c>
      <c r="C281153" t="s">
        <v>5</v>
      </c>
    </row>
    <row r="281154" spans="1:3" x14ac:dyDescent="0.3">
      <c r="A281154">
        <v>5740167</v>
      </c>
      <c r="B281154" t="s">
        <v>7</v>
      </c>
      <c r="C281154" t="s">
        <v>5</v>
      </c>
    </row>
    <row r="281155" spans="1:3" x14ac:dyDescent="0.3">
      <c r="A281155">
        <v>6445797</v>
      </c>
      <c r="B281155" t="s">
        <v>7</v>
      </c>
      <c r="C281155" t="s">
        <v>5</v>
      </c>
    </row>
    <row r="281156" spans="1:3" x14ac:dyDescent="0.3">
      <c r="A281156">
        <v>7858259</v>
      </c>
      <c r="B281156" t="s">
        <v>7</v>
      </c>
      <c r="C281156" t="s">
        <v>5</v>
      </c>
    </row>
    <row r="281157" spans="1:3" x14ac:dyDescent="0.3">
      <c r="A281157">
        <v>5048813</v>
      </c>
      <c r="B281157" t="s">
        <v>7</v>
      </c>
      <c r="C281157" t="s">
        <v>5</v>
      </c>
    </row>
    <row r="281158" spans="1:3" x14ac:dyDescent="0.3">
      <c r="A281158">
        <v>6413395</v>
      </c>
      <c r="B281158" t="s">
        <v>7</v>
      </c>
      <c r="C281158" t="s">
        <v>5</v>
      </c>
    </row>
    <row r="281159" spans="1:3" x14ac:dyDescent="0.3">
      <c r="A281159">
        <v>7628320</v>
      </c>
      <c r="B281159" t="s">
        <v>7</v>
      </c>
      <c r="C281159" t="s">
        <v>5</v>
      </c>
    </row>
    <row r="281160" spans="1:3" x14ac:dyDescent="0.3">
      <c r="A281160">
        <v>7547333</v>
      </c>
      <c r="B281160" t="s">
        <v>7</v>
      </c>
      <c r="C281160" t="s">
        <v>5</v>
      </c>
    </row>
    <row r="281161" spans="1:3" x14ac:dyDescent="0.3">
      <c r="A281161">
        <v>7928544</v>
      </c>
      <c r="B281161" t="s">
        <v>7</v>
      </c>
      <c r="C281161" t="s">
        <v>5</v>
      </c>
    </row>
    <row r="281162" spans="1:3" x14ac:dyDescent="0.3">
      <c r="A281162">
        <v>5843753</v>
      </c>
      <c r="B281162" t="s">
        <v>7</v>
      </c>
      <c r="C281162" t="s">
        <v>5</v>
      </c>
    </row>
    <row r="281163" spans="1:3" x14ac:dyDescent="0.3">
      <c r="A281163">
        <v>6352034</v>
      </c>
      <c r="B281163" t="s">
        <v>7</v>
      </c>
      <c r="C281163" t="s">
        <v>5</v>
      </c>
    </row>
    <row r="281164" spans="1:3" x14ac:dyDescent="0.3">
      <c r="A281164">
        <v>5905117</v>
      </c>
      <c r="B281164" t="s">
        <v>7</v>
      </c>
      <c r="C281164" t="s">
        <v>5</v>
      </c>
    </row>
    <row r="281165" spans="1:3" x14ac:dyDescent="0.3">
      <c r="A281165">
        <v>5144936</v>
      </c>
      <c r="B281165" t="s">
        <v>7</v>
      </c>
      <c r="C281165" t="s">
        <v>5</v>
      </c>
    </row>
    <row r="281166" spans="1:3" x14ac:dyDescent="0.3">
      <c r="A281166">
        <v>6381865</v>
      </c>
      <c r="B281166" t="s">
        <v>7</v>
      </c>
      <c r="C281166" t="s">
        <v>5</v>
      </c>
    </row>
    <row r="281167" spans="1:3" x14ac:dyDescent="0.3">
      <c r="A281167">
        <v>7130364</v>
      </c>
      <c r="B281167" t="s">
        <v>7</v>
      </c>
      <c r="C281167" t="s">
        <v>5</v>
      </c>
    </row>
    <row r="281168" spans="1:3" x14ac:dyDescent="0.3">
      <c r="A281168">
        <v>7176685</v>
      </c>
      <c r="B281168" t="s">
        <v>7</v>
      </c>
      <c r="C281168" t="s">
        <v>5</v>
      </c>
    </row>
    <row r="281169" spans="1:3" x14ac:dyDescent="0.3">
      <c r="A281169">
        <v>6944302</v>
      </c>
      <c r="B281169" t="s">
        <v>7</v>
      </c>
      <c r="C281169" t="s">
        <v>5</v>
      </c>
    </row>
    <row r="281170" spans="1:3" x14ac:dyDescent="0.3">
      <c r="A281170">
        <v>5466822</v>
      </c>
      <c r="B281170" t="s">
        <v>7</v>
      </c>
      <c r="C281170" t="s">
        <v>5</v>
      </c>
    </row>
    <row r="281171" spans="1:3" x14ac:dyDescent="0.3">
      <c r="A281171">
        <v>7115900</v>
      </c>
      <c r="B281171" t="s">
        <v>7</v>
      </c>
      <c r="C281171" t="s">
        <v>5</v>
      </c>
    </row>
    <row r="281172" spans="1:3" x14ac:dyDescent="0.3">
      <c r="A281172">
        <v>7674069</v>
      </c>
      <c r="B281172" t="s">
        <v>7</v>
      </c>
      <c r="C281172" t="s">
        <v>5</v>
      </c>
    </row>
    <row r="281173" spans="1:3" x14ac:dyDescent="0.3">
      <c r="A281173">
        <v>6528818</v>
      </c>
      <c r="B281173" t="s">
        <v>7</v>
      </c>
      <c r="C281173" t="s">
        <v>5</v>
      </c>
    </row>
    <row r="281174" spans="1:3" x14ac:dyDescent="0.3">
      <c r="A281174">
        <v>7926273</v>
      </c>
      <c r="B281174" t="s">
        <v>7</v>
      </c>
      <c r="C281174" t="s">
        <v>5</v>
      </c>
    </row>
    <row r="281175" spans="1:3" x14ac:dyDescent="0.3">
      <c r="A281175">
        <v>5666229</v>
      </c>
      <c r="B281175" t="s">
        <v>7</v>
      </c>
      <c r="C281175" t="s">
        <v>5</v>
      </c>
    </row>
    <row r="281176" spans="1:3" x14ac:dyDescent="0.3">
      <c r="A281176">
        <v>5281930</v>
      </c>
      <c r="B281176" t="s">
        <v>7</v>
      </c>
      <c r="C281176" t="s">
        <v>5</v>
      </c>
    </row>
    <row r="281177" spans="1:3" x14ac:dyDescent="0.3">
      <c r="A281177">
        <v>7347095</v>
      </c>
      <c r="B281177" t="s">
        <v>7</v>
      </c>
      <c r="C281177" t="s">
        <v>5</v>
      </c>
    </row>
    <row r="281178" spans="1:3" x14ac:dyDescent="0.3">
      <c r="A281178">
        <v>7155875</v>
      </c>
      <c r="B281178" t="s">
        <v>7</v>
      </c>
      <c r="C281178" t="s">
        <v>5</v>
      </c>
    </row>
    <row r="281179" spans="1:3" x14ac:dyDescent="0.3">
      <c r="A281179">
        <v>7379101</v>
      </c>
      <c r="B281179" t="s">
        <v>7</v>
      </c>
      <c r="C281179" t="s">
        <v>5</v>
      </c>
    </row>
    <row r="281180" spans="1:3" x14ac:dyDescent="0.3">
      <c r="A281180">
        <v>6723100</v>
      </c>
      <c r="B281180" t="s">
        <v>7</v>
      </c>
      <c r="C281180" t="s">
        <v>5</v>
      </c>
    </row>
    <row r="281181" spans="1:3" x14ac:dyDescent="0.3">
      <c r="A281181">
        <v>5732864</v>
      </c>
      <c r="B281181" t="s">
        <v>7</v>
      </c>
      <c r="C281181" t="s">
        <v>5</v>
      </c>
    </row>
    <row r="281182" spans="1:3" x14ac:dyDescent="0.3">
      <c r="A281182">
        <v>6610587</v>
      </c>
      <c r="B281182" t="s">
        <v>7</v>
      </c>
      <c r="C281182" t="s">
        <v>5</v>
      </c>
    </row>
    <row r="281183" spans="1:3" x14ac:dyDescent="0.3">
      <c r="A281183">
        <v>7932117</v>
      </c>
      <c r="B281183" t="s">
        <v>7</v>
      </c>
      <c r="C281183" t="s">
        <v>5</v>
      </c>
    </row>
    <row r="281184" spans="1:3" x14ac:dyDescent="0.3">
      <c r="A281184">
        <v>7179628</v>
      </c>
      <c r="B281184" t="s">
        <v>7</v>
      </c>
      <c r="C281184" t="s">
        <v>5</v>
      </c>
    </row>
    <row r="281185" spans="1:3" x14ac:dyDescent="0.3">
      <c r="A281185">
        <v>7056222</v>
      </c>
      <c r="B281185" t="s">
        <v>7</v>
      </c>
      <c r="C281185" t="s">
        <v>5</v>
      </c>
    </row>
    <row r="281186" spans="1:3" x14ac:dyDescent="0.3">
      <c r="A281186">
        <v>6842832</v>
      </c>
      <c r="B281186" t="s">
        <v>7</v>
      </c>
      <c r="C281186" t="s">
        <v>5</v>
      </c>
    </row>
    <row r="281187" spans="1:3" x14ac:dyDescent="0.3">
      <c r="A281187">
        <v>6787163</v>
      </c>
      <c r="B281187" t="s">
        <v>7</v>
      </c>
      <c r="C281187" t="s">
        <v>5</v>
      </c>
    </row>
    <row r="281188" spans="1:3" x14ac:dyDescent="0.3">
      <c r="A281188">
        <v>5220571</v>
      </c>
      <c r="B281188" t="s">
        <v>7</v>
      </c>
      <c r="C281188" t="s">
        <v>5</v>
      </c>
    </row>
    <row r="281189" spans="1:3" x14ac:dyDescent="0.3">
      <c r="A281189">
        <v>7308693</v>
      </c>
      <c r="B281189" t="s">
        <v>7</v>
      </c>
      <c r="C281189" t="s">
        <v>5</v>
      </c>
    </row>
    <row r="281190" spans="1:3" x14ac:dyDescent="0.3">
      <c r="A281190">
        <v>6517141</v>
      </c>
      <c r="B281190" t="s">
        <v>7</v>
      </c>
      <c r="C281190" t="s">
        <v>5</v>
      </c>
    </row>
    <row r="281191" spans="1:3" x14ac:dyDescent="0.3">
      <c r="A281191">
        <v>7008107</v>
      </c>
      <c r="B281191" t="s">
        <v>7</v>
      </c>
      <c r="C281191" t="s">
        <v>5</v>
      </c>
    </row>
    <row r="281192" spans="1:3" x14ac:dyDescent="0.3">
      <c r="A281192">
        <v>5109920</v>
      </c>
      <c r="B281192" t="s">
        <v>7</v>
      </c>
      <c r="C281192" t="s">
        <v>5</v>
      </c>
    </row>
    <row r="281193" spans="1:3" x14ac:dyDescent="0.3">
      <c r="A281193">
        <v>7284826</v>
      </c>
      <c r="B281193" t="s">
        <v>7</v>
      </c>
      <c r="C281193" t="s">
        <v>5</v>
      </c>
    </row>
    <row r="281194" spans="1:3" x14ac:dyDescent="0.3">
      <c r="A281194">
        <v>5602172</v>
      </c>
      <c r="B281194" t="s">
        <v>7</v>
      </c>
      <c r="C281194" t="s">
        <v>5</v>
      </c>
    </row>
    <row r="281195" spans="1:3" x14ac:dyDescent="0.3">
      <c r="A281195">
        <v>7863657</v>
      </c>
      <c r="B281195" t="s">
        <v>7</v>
      </c>
      <c r="C281195" t="s">
        <v>5</v>
      </c>
    </row>
    <row r="281196" spans="1:3" x14ac:dyDescent="0.3">
      <c r="A281196">
        <v>6296118</v>
      </c>
      <c r="B281196" t="s">
        <v>7</v>
      </c>
      <c r="C281196" t="s">
        <v>5</v>
      </c>
    </row>
    <row r="281197" spans="1:3" x14ac:dyDescent="0.3">
      <c r="A281197">
        <v>6654812</v>
      </c>
      <c r="B281197" t="s">
        <v>7</v>
      </c>
      <c r="C281197" t="s">
        <v>5</v>
      </c>
    </row>
    <row r="281198" spans="1:3" x14ac:dyDescent="0.3">
      <c r="A281198">
        <v>6921807</v>
      </c>
      <c r="B281198" t="s">
        <v>7</v>
      </c>
      <c r="C281198" t="s">
        <v>5</v>
      </c>
    </row>
    <row r="281199" spans="1:3" x14ac:dyDescent="0.3">
      <c r="A281199">
        <v>7820338</v>
      </c>
      <c r="B281199" t="s">
        <v>7</v>
      </c>
      <c r="C281199" t="s">
        <v>5</v>
      </c>
    </row>
    <row r="281200" spans="1:3" x14ac:dyDescent="0.3">
      <c r="A281200">
        <v>5418584</v>
      </c>
      <c r="B281200" t="s">
        <v>7</v>
      </c>
      <c r="C281200" t="s">
        <v>5</v>
      </c>
    </row>
    <row r="281201" spans="1:3" x14ac:dyDescent="0.3">
      <c r="A281201">
        <v>5520056</v>
      </c>
      <c r="B281201" t="s">
        <v>7</v>
      </c>
      <c r="C281201" t="s">
        <v>5</v>
      </c>
    </row>
    <row r="281202" spans="1:3" x14ac:dyDescent="0.3">
      <c r="A281202">
        <v>6012271</v>
      </c>
      <c r="B281202" t="s">
        <v>7</v>
      </c>
      <c r="C281202" t="s">
        <v>5</v>
      </c>
    </row>
    <row r="281203" spans="1:3" x14ac:dyDescent="0.3">
      <c r="A281203">
        <v>7973396</v>
      </c>
      <c r="B281203" t="s">
        <v>7</v>
      </c>
      <c r="C281203" t="s">
        <v>5</v>
      </c>
    </row>
    <row r="281204" spans="1:3" x14ac:dyDescent="0.3">
      <c r="A281204">
        <v>5217543</v>
      </c>
      <c r="B281204" t="s">
        <v>7</v>
      </c>
      <c r="C281204" t="s">
        <v>5</v>
      </c>
    </row>
    <row r="281205" spans="1:3" x14ac:dyDescent="0.3">
      <c r="A281205">
        <v>5638150</v>
      </c>
      <c r="B281205" t="s">
        <v>7</v>
      </c>
      <c r="C281205" t="s">
        <v>5</v>
      </c>
    </row>
    <row r="281206" spans="1:3" x14ac:dyDescent="0.3">
      <c r="A281206">
        <v>7264893</v>
      </c>
      <c r="B281206" t="s">
        <v>7</v>
      </c>
      <c r="C281206" t="s">
        <v>5</v>
      </c>
    </row>
    <row r="281207" spans="1:3" x14ac:dyDescent="0.3">
      <c r="A281207">
        <v>7526288</v>
      </c>
      <c r="B281207" t="s">
        <v>7</v>
      </c>
      <c r="C281207" t="s">
        <v>5</v>
      </c>
    </row>
    <row r="281208" spans="1:3" x14ac:dyDescent="0.3">
      <c r="A281208">
        <v>6028255</v>
      </c>
      <c r="B281208" t="s">
        <v>7</v>
      </c>
      <c r="C281208" t="s">
        <v>5</v>
      </c>
    </row>
    <row r="281209" spans="1:3" x14ac:dyDescent="0.3">
      <c r="A281209">
        <v>6097664</v>
      </c>
      <c r="B281209" t="s">
        <v>7</v>
      </c>
      <c r="C281209" t="s">
        <v>5</v>
      </c>
    </row>
    <row r="281210" spans="1:3" x14ac:dyDescent="0.3">
      <c r="A281210">
        <v>5633055</v>
      </c>
      <c r="B281210" t="s">
        <v>7</v>
      </c>
      <c r="C281210" t="s">
        <v>5</v>
      </c>
    </row>
    <row r="281211" spans="1:3" x14ac:dyDescent="0.3">
      <c r="A281211">
        <v>5748630</v>
      </c>
      <c r="B281211" t="s">
        <v>7</v>
      </c>
      <c r="C281211" t="s">
        <v>5</v>
      </c>
    </row>
    <row r="281212" spans="1:3" x14ac:dyDescent="0.3">
      <c r="A281212">
        <v>7348544</v>
      </c>
      <c r="B281212" t="s">
        <v>7</v>
      </c>
      <c r="C281212" t="s">
        <v>5</v>
      </c>
    </row>
    <row r="281213" spans="1:3" x14ac:dyDescent="0.3">
      <c r="A281213">
        <v>7700351</v>
      </c>
      <c r="B281213" t="s">
        <v>7</v>
      </c>
      <c r="C281213" t="s">
        <v>5</v>
      </c>
    </row>
    <row r="281214" spans="1:3" x14ac:dyDescent="0.3">
      <c r="A281214">
        <v>5185752</v>
      </c>
      <c r="B281214" t="s">
        <v>7</v>
      </c>
      <c r="C281214" t="s">
        <v>5</v>
      </c>
    </row>
    <row r="281215" spans="1:3" x14ac:dyDescent="0.3">
      <c r="A281215">
        <v>7102596</v>
      </c>
      <c r="B281215" t="s">
        <v>7</v>
      </c>
      <c r="C281215" t="s">
        <v>5</v>
      </c>
    </row>
    <row r="281216" spans="1:3" x14ac:dyDescent="0.3">
      <c r="A281216">
        <v>5739961</v>
      </c>
      <c r="B281216" t="s">
        <v>7</v>
      </c>
      <c r="C281216" t="s">
        <v>5</v>
      </c>
    </row>
    <row r="281217" spans="1:3" x14ac:dyDescent="0.3">
      <c r="A281217">
        <v>6583573</v>
      </c>
      <c r="B281217" t="s">
        <v>7</v>
      </c>
      <c r="C281217" t="s">
        <v>5</v>
      </c>
    </row>
    <row r="281218" spans="1:3" x14ac:dyDescent="0.3">
      <c r="A281218">
        <v>6645388</v>
      </c>
      <c r="B281218" t="s">
        <v>7</v>
      </c>
      <c r="C281218" t="s">
        <v>5</v>
      </c>
    </row>
    <row r="281219" spans="1:3" x14ac:dyDescent="0.3">
      <c r="A281219">
        <v>5778440</v>
      </c>
      <c r="B281219" t="s">
        <v>7</v>
      </c>
      <c r="C281219" t="s">
        <v>5</v>
      </c>
    </row>
    <row r="281220" spans="1:3" x14ac:dyDescent="0.3">
      <c r="A281220">
        <v>7270987</v>
      </c>
      <c r="B281220" t="s">
        <v>7</v>
      </c>
      <c r="C281220" t="s">
        <v>5</v>
      </c>
    </row>
    <row r="281221" spans="1:3" x14ac:dyDescent="0.3">
      <c r="A281221">
        <v>6653136</v>
      </c>
      <c r="B281221" t="s">
        <v>7</v>
      </c>
      <c r="C281221" t="s">
        <v>5</v>
      </c>
    </row>
    <row r="281222" spans="1:3" x14ac:dyDescent="0.3">
      <c r="A281222">
        <v>5998984</v>
      </c>
      <c r="B281222" t="s">
        <v>7</v>
      </c>
      <c r="C281222" t="s">
        <v>5</v>
      </c>
    </row>
    <row r="281223" spans="1:3" x14ac:dyDescent="0.3">
      <c r="A281223">
        <v>6467073</v>
      </c>
      <c r="B281223" t="s">
        <v>7</v>
      </c>
      <c r="C281223" t="s">
        <v>5</v>
      </c>
    </row>
    <row r="281224" spans="1:3" x14ac:dyDescent="0.3">
      <c r="A281224">
        <v>5453247</v>
      </c>
      <c r="B281224" t="s">
        <v>7</v>
      </c>
      <c r="C281224" t="s">
        <v>5</v>
      </c>
    </row>
    <row r="281225" spans="1:3" x14ac:dyDescent="0.3">
      <c r="A281225">
        <v>6027777</v>
      </c>
      <c r="B281225" t="s">
        <v>7</v>
      </c>
      <c r="C281225" t="s">
        <v>5</v>
      </c>
    </row>
    <row r="281226" spans="1:3" x14ac:dyDescent="0.3">
      <c r="A281226">
        <v>6237662</v>
      </c>
      <c r="B281226" t="s">
        <v>7</v>
      </c>
      <c r="C281226" t="s">
        <v>5</v>
      </c>
    </row>
    <row r="281227" spans="1:3" x14ac:dyDescent="0.3">
      <c r="A281227">
        <v>5486213</v>
      </c>
      <c r="B281227" t="s">
        <v>7</v>
      </c>
      <c r="C281227" t="s">
        <v>5</v>
      </c>
    </row>
    <row r="281228" spans="1:3" x14ac:dyDescent="0.3">
      <c r="A281228">
        <v>5923476</v>
      </c>
      <c r="B281228" t="s">
        <v>7</v>
      </c>
      <c r="C281228" t="s">
        <v>5</v>
      </c>
    </row>
    <row r="281229" spans="1:3" x14ac:dyDescent="0.3">
      <c r="A281229">
        <v>5824175</v>
      </c>
      <c r="B281229" t="s">
        <v>7</v>
      </c>
      <c r="C281229" t="s">
        <v>5</v>
      </c>
    </row>
    <row r="281230" spans="1:3" x14ac:dyDescent="0.3">
      <c r="A281230">
        <v>6485522</v>
      </c>
      <c r="B281230" t="s">
        <v>7</v>
      </c>
      <c r="C281230" t="s">
        <v>5</v>
      </c>
    </row>
    <row r="281231" spans="1:3" x14ac:dyDescent="0.3">
      <c r="A281231">
        <v>6041993</v>
      </c>
      <c r="B281231" t="s">
        <v>7</v>
      </c>
      <c r="C281231" t="s">
        <v>5</v>
      </c>
    </row>
    <row r="281232" spans="1:3" x14ac:dyDescent="0.3">
      <c r="A281232">
        <v>6651572</v>
      </c>
      <c r="B281232" t="s">
        <v>7</v>
      </c>
      <c r="C281232" t="s">
        <v>5</v>
      </c>
    </row>
    <row r="281233" spans="1:3" x14ac:dyDescent="0.3">
      <c r="A281233">
        <v>5205343</v>
      </c>
      <c r="B281233" t="s">
        <v>7</v>
      </c>
      <c r="C281233" t="s">
        <v>5</v>
      </c>
    </row>
    <row r="281234" spans="1:3" x14ac:dyDescent="0.3">
      <c r="A281234">
        <v>6886088</v>
      </c>
      <c r="B281234" t="s">
        <v>7</v>
      </c>
      <c r="C281234" t="s">
        <v>5</v>
      </c>
    </row>
    <row r="281235" spans="1:3" x14ac:dyDescent="0.3">
      <c r="A281235">
        <v>6752458</v>
      </c>
      <c r="B281235" t="s">
        <v>7</v>
      </c>
      <c r="C281235" t="s">
        <v>5</v>
      </c>
    </row>
    <row r="281236" spans="1:3" x14ac:dyDescent="0.3">
      <c r="A281236">
        <v>5722802</v>
      </c>
      <c r="B281236" t="s">
        <v>7</v>
      </c>
      <c r="C281236" t="s">
        <v>5</v>
      </c>
    </row>
    <row r="281237" spans="1:3" x14ac:dyDescent="0.3">
      <c r="A281237">
        <v>7844353</v>
      </c>
      <c r="B281237" t="s">
        <v>7</v>
      </c>
      <c r="C281237" t="s">
        <v>5</v>
      </c>
    </row>
    <row r="281238" spans="1:3" x14ac:dyDescent="0.3">
      <c r="A281238">
        <v>5799620</v>
      </c>
      <c r="B281238" t="s">
        <v>7</v>
      </c>
      <c r="C281238" t="s">
        <v>5</v>
      </c>
    </row>
    <row r="281239" spans="1:3" x14ac:dyDescent="0.3">
      <c r="A281239">
        <v>5843629</v>
      </c>
      <c r="B281239" t="s">
        <v>7</v>
      </c>
      <c r="C281239" t="s">
        <v>5</v>
      </c>
    </row>
    <row r="281240" spans="1:3" x14ac:dyDescent="0.3">
      <c r="A281240">
        <v>7948491</v>
      </c>
      <c r="B281240" t="s">
        <v>7</v>
      </c>
      <c r="C281240" t="s">
        <v>5</v>
      </c>
    </row>
    <row r="281241" spans="1:3" x14ac:dyDescent="0.3">
      <c r="A281241">
        <v>7390020</v>
      </c>
      <c r="B281241" t="s">
        <v>7</v>
      </c>
      <c r="C281241" t="s">
        <v>5</v>
      </c>
    </row>
    <row r="281242" spans="1:3" x14ac:dyDescent="0.3">
      <c r="A281242">
        <v>6048543</v>
      </c>
      <c r="B281242" t="s">
        <v>7</v>
      </c>
      <c r="C281242" t="s">
        <v>5</v>
      </c>
    </row>
    <row r="281243" spans="1:3" x14ac:dyDescent="0.3">
      <c r="A281243">
        <v>6375981</v>
      </c>
      <c r="B281243" t="s">
        <v>7</v>
      </c>
      <c r="C281243" t="s">
        <v>5</v>
      </c>
    </row>
    <row r="281244" spans="1:3" x14ac:dyDescent="0.3">
      <c r="A281244">
        <v>5997050</v>
      </c>
      <c r="B281244" t="s">
        <v>7</v>
      </c>
      <c r="C281244" t="s">
        <v>5</v>
      </c>
    </row>
    <row r="281245" spans="1:3" x14ac:dyDescent="0.3">
      <c r="A281245">
        <v>5674960</v>
      </c>
      <c r="B281245" t="s">
        <v>7</v>
      </c>
      <c r="C281245" t="s">
        <v>5</v>
      </c>
    </row>
    <row r="281246" spans="1:3" x14ac:dyDescent="0.3">
      <c r="A281246">
        <v>6720710</v>
      </c>
      <c r="B281246" t="s">
        <v>7</v>
      </c>
      <c r="C281246" t="s">
        <v>5</v>
      </c>
    </row>
    <row r="281247" spans="1:3" x14ac:dyDescent="0.3">
      <c r="A281247">
        <v>5933776</v>
      </c>
      <c r="B281247" t="s">
        <v>7</v>
      </c>
      <c r="C281247" t="s">
        <v>5</v>
      </c>
    </row>
    <row r="281248" spans="1:3" x14ac:dyDescent="0.3">
      <c r="A281248">
        <v>7100931</v>
      </c>
      <c r="B281248" t="s">
        <v>7</v>
      </c>
      <c r="C281248" t="s">
        <v>5</v>
      </c>
    </row>
    <row r="281249" spans="1:3" x14ac:dyDescent="0.3">
      <c r="A281249">
        <v>7379073</v>
      </c>
      <c r="B281249" t="s">
        <v>7</v>
      </c>
      <c r="C281249" t="s">
        <v>5</v>
      </c>
    </row>
    <row r="281250" spans="1:3" x14ac:dyDescent="0.3">
      <c r="A281250">
        <v>5651698</v>
      </c>
      <c r="B281250" t="s">
        <v>7</v>
      </c>
      <c r="C281250" t="s">
        <v>5</v>
      </c>
    </row>
    <row r="281251" spans="1:3" x14ac:dyDescent="0.3">
      <c r="A281251">
        <v>6255237</v>
      </c>
      <c r="B281251" t="s">
        <v>7</v>
      </c>
      <c r="C281251" t="s">
        <v>5</v>
      </c>
    </row>
    <row r="281252" spans="1:3" x14ac:dyDescent="0.3">
      <c r="A281252">
        <v>7824133</v>
      </c>
      <c r="B281252" t="s">
        <v>7</v>
      </c>
      <c r="C281252" t="s">
        <v>5</v>
      </c>
    </row>
    <row r="281253" spans="1:3" x14ac:dyDescent="0.3">
      <c r="A281253">
        <v>5659969</v>
      </c>
      <c r="B281253" t="s">
        <v>7</v>
      </c>
      <c r="C281253" t="s">
        <v>5</v>
      </c>
    </row>
    <row r="281254" spans="1:3" x14ac:dyDescent="0.3">
      <c r="A281254">
        <v>5928383</v>
      </c>
      <c r="B281254" t="s">
        <v>7</v>
      </c>
      <c r="C281254" t="s">
        <v>5</v>
      </c>
    </row>
    <row r="281255" spans="1:3" x14ac:dyDescent="0.3">
      <c r="A281255">
        <v>5166833</v>
      </c>
      <c r="B281255" t="s">
        <v>7</v>
      </c>
      <c r="C281255" t="s">
        <v>5</v>
      </c>
    </row>
    <row r="281256" spans="1:3" x14ac:dyDescent="0.3">
      <c r="A281256">
        <v>7911821</v>
      </c>
      <c r="B281256" t="s">
        <v>7</v>
      </c>
      <c r="C281256" t="s">
        <v>5</v>
      </c>
    </row>
    <row r="281257" spans="1:3" x14ac:dyDescent="0.3">
      <c r="A281257">
        <v>6330791</v>
      </c>
      <c r="B281257" t="s">
        <v>7</v>
      </c>
      <c r="C281257" t="s">
        <v>5</v>
      </c>
    </row>
    <row r="281258" spans="1:3" x14ac:dyDescent="0.3">
      <c r="A281258">
        <v>7403788</v>
      </c>
      <c r="B281258" t="s">
        <v>7</v>
      </c>
      <c r="C281258" t="s">
        <v>5</v>
      </c>
    </row>
    <row r="281259" spans="1:3" x14ac:dyDescent="0.3">
      <c r="A281259">
        <v>7834058</v>
      </c>
      <c r="B281259" t="s">
        <v>7</v>
      </c>
      <c r="C281259" t="s">
        <v>5</v>
      </c>
    </row>
    <row r="281260" spans="1:3" x14ac:dyDescent="0.3">
      <c r="A281260">
        <v>5440818</v>
      </c>
      <c r="B281260" t="s">
        <v>7</v>
      </c>
      <c r="C281260" t="s">
        <v>5</v>
      </c>
    </row>
    <row r="281261" spans="1:3" x14ac:dyDescent="0.3">
      <c r="A281261">
        <v>6280865</v>
      </c>
      <c r="B281261" t="s">
        <v>7</v>
      </c>
      <c r="C281261" t="s">
        <v>5</v>
      </c>
    </row>
    <row r="281262" spans="1:3" x14ac:dyDescent="0.3">
      <c r="A281262">
        <v>7341677</v>
      </c>
      <c r="B281262" t="s">
        <v>7</v>
      </c>
      <c r="C281262" t="s">
        <v>5</v>
      </c>
    </row>
    <row r="281263" spans="1:3" x14ac:dyDescent="0.3">
      <c r="A281263">
        <v>7091742</v>
      </c>
      <c r="B281263" t="s">
        <v>7</v>
      </c>
      <c r="C281263" t="s">
        <v>5</v>
      </c>
    </row>
    <row r="281264" spans="1:3" x14ac:dyDescent="0.3">
      <c r="A281264">
        <v>6501829</v>
      </c>
      <c r="B281264" t="s">
        <v>7</v>
      </c>
      <c r="C281264" t="s">
        <v>5</v>
      </c>
    </row>
    <row r="281265" spans="1:3" x14ac:dyDescent="0.3">
      <c r="A281265">
        <v>7654444</v>
      </c>
      <c r="B281265" t="s">
        <v>7</v>
      </c>
      <c r="C281265" t="s">
        <v>5</v>
      </c>
    </row>
    <row r="281266" spans="1:3" x14ac:dyDescent="0.3">
      <c r="A281266">
        <v>7725093</v>
      </c>
      <c r="B281266" t="s">
        <v>7</v>
      </c>
      <c r="C281266" t="s">
        <v>5</v>
      </c>
    </row>
    <row r="281267" spans="1:3" x14ac:dyDescent="0.3">
      <c r="A281267">
        <v>5163693</v>
      </c>
      <c r="B281267" t="s">
        <v>7</v>
      </c>
      <c r="C281267" t="s">
        <v>5</v>
      </c>
    </row>
    <row r="281268" spans="1:3" x14ac:dyDescent="0.3">
      <c r="A281268">
        <v>7419979</v>
      </c>
      <c r="B281268" t="s">
        <v>7</v>
      </c>
      <c r="C281268" t="s">
        <v>5</v>
      </c>
    </row>
    <row r="281269" spans="1:3" x14ac:dyDescent="0.3">
      <c r="A281269">
        <v>5797428</v>
      </c>
      <c r="B281269" t="s">
        <v>7</v>
      </c>
      <c r="C281269" t="s">
        <v>5</v>
      </c>
    </row>
    <row r="281270" spans="1:3" x14ac:dyDescent="0.3">
      <c r="A281270">
        <v>5918617</v>
      </c>
      <c r="B281270" t="s">
        <v>7</v>
      </c>
      <c r="C281270" t="s">
        <v>5</v>
      </c>
    </row>
    <row r="281271" spans="1:3" x14ac:dyDescent="0.3">
      <c r="A281271">
        <v>5577069</v>
      </c>
      <c r="B281271" t="s">
        <v>7</v>
      </c>
      <c r="C281271" t="s">
        <v>5</v>
      </c>
    </row>
    <row r="281272" spans="1:3" x14ac:dyDescent="0.3">
      <c r="A281272">
        <v>5890195</v>
      </c>
      <c r="B281272" t="s">
        <v>7</v>
      </c>
      <c r="C281272" t="s">
        <v>5</v>
      </c>
    </row>
    <row r="281273" spans="1:3" x14ac:dyDescent="0.3">
      <c r="A281273">
        <v>6852035</v>
      </c>
      <c r="B281273" t="s">
        <v>7</v>
      </c>
      <c r="C281273" t="s">
        <v>5</v>
      </c>
    </row>
    <row r="281274" spans="1:3" x14ac:dyDescent="0.3">
      <c r="A281274">
        <v>7520733</v>
      </c>
      <c r="B281274" t="s">
        <v>7</v>
      </c>
      <c r="C281274" t="s">
        <v>5</v>
      </c>
    </row>
    <row r="281275" spans="1:3" x14ac:dyDescent="0.3">
      <c r="A281275">
        <v>6965605</v>
      </c>
      <c r="B281275" t="s">
        <v>7</v>
      </c>
      <c r="C281275" t="s">
        <v>5</v>
      </c>
    </row>
    <row r="281276" spans="1:3" x14ac:dyDescent="0.3">
      <c r="A281276">
        <v>7064802</v>
      </c>
      <c r="B281276" t="s">
        <v>7</v>
      </c>
      <c r="C281276" t="s">
        <v>5</v>
      </c>
    </row>
    <row r="281277" spans="1:3" x14ac:dyDescent="0.3">
      <c r="A281277">
        <v>7742284</v>
      </c>
      <c r="B281277" t="s">
        <v>7</v>
      </c>
      <c r="C281277" t="s">
        <v>5</v>
      </c>
    </row>
    <row r="281278" spans="1:3" x14ac:dyDescent="0.3">
      <c r="A281278">
        <v>5825435</v>
      </c>
      <c r="B281278" t="s">
        <v>7</v>
      </c>
      <c r="C281278" t="s">
        <v>5</v>
      </c>
    </row>
    <row r="281279" spans="1:3" x14ac:dyDescent="0.3">
      <c r="A281279">
        <v>6005819</v>
      </c>
      <c r="B281279" t="s">
        <v>7</v>
      </c>
      <c r="C281279" t="s">
        <v>5</v>
      </c>
    </row>
    <row r="281280" spans="1:3" x14ac:dyDescent="0.3">
      <c r="A281280">
        <v>7932391</v>
      </c>
      <c r="B281280" t="s">
        <v>7</v>
      </c>
      <c r="C281280" t="s">
        <v>5</v>
      </c>
    </row>
    <row r="281281" spans="1:3" x14ac:dyDescent="0.3">
      <c r="A281281">
        <v>5552567</v>
      </c>
      <c r="B281281" t="s">
        <v>7</v>
      </c>
      <c r="C281281" t="s">
        <v>5</v>
      </c>
    </row>
    <row r="281282" spans="1:3" x14ac:dyDescent="0.3">
      <c r="A281282">
        <v>6269891</v>
      </c>
      <c r="B281282" t="s">
        <v>7</v>
      </c>
      <c r="C281282" t="s">
        <v>5</v>
      </c>
    </row>
    <row r="281283" spans="1:3" x14ac:dyDescent="0.3">
      <c r="A281283">
        <v>5543679</v>
      </c>
      <c r="B281283" t="s">
        <v>7</v>
      </c>
      <c r="C281283" t="s">
        <v>5</v>
      </c>
    </row>
    <row r="281284" spans="1:3" x14ac:dyDescent="0.3">
      <c r="A281284">
        <v>7826126</v>
      </c>
      <c r="B281284" t="s">
        <v>7</v>
      </c>
      <c r="C281284" t="s">
        <v>5</v>
      </c>
    </row>
    <row r="281285" spans="1:3" x14ac:dyDescent="0.3">
      <c r="A281285">
        <v>6034050</v>
      </c>
      <c r="B281285" t="s">
        <v>7</v>
      </c>
      <c r="C281285" t="s">
        <v>5</v>
      </c>
    </row>
    <row r="281286" spans="1:3" x14ac:dyDescent="0.3">
      <c r="A281286">
        <v>6446861</v>
      </c>
      <c r="B281286" t="s">
        <v>7</v>
      </c>
      <c r="C281286" t="s">
        <v>5</v>
      </c>
    </row>
    <row r="281287" spans="1:3" x14ac:dyDescent="0.3">
      <c r="A281287">
        <v>5748526</v>
      </c>
      <c r="B281287" t="s">
        <v>7</v>
      </c>
      <c r="C281287" t="s">
        <v>5</v>
      </c>
    </row>
    <row r="281288" spans="1:3" x14ac:dyDescent="0.3">
      <c r="A281288">
        <v>7382693</v>
      </c>
      <c r="B281288" t="s">
        <v>7</v>
      </c>
      <c r="C281288" t="s">
        <v>5</v>
      </c>
    </row>
    <row r="281289" spans="1:3" x14ac:dyDescent="0.3">
      <c r="A281289">
        <v>6218251</v>
      </c>
      <c r="B281289" t="s">
        <v>7</v>
      </c>
      <c r="C281289" t="s">
        <v>5</v>
      </c>
    </row>
    <row r="281290" spans="1:3" x14ac:dyDescent="0.3">
      <c r="A281290">
        <v>5686442</v>
      </c>
      <c r="B281290" t="s">
        <v>7</v>
      </c>
      <c r="C281290" t="s">
        <v>5</v>
      </c>
    </row>
    <row r="281291" spans="1:3" x14ac:dyDescent="0.3">
      <c r="A281291">
        <v>5309812</v>
      </c>
      <c r="B281291" t="s">
        <v>7</v>
      </c>
      <c r="C281291" t="s">
        <v>5</v>
      </c>
    </row>
    <row r="281292" spans="1:3" x14ac:dyDescent="0.3">
      <c r="A281292">
        <v>6696182</v>
      </c>
      <c r="B281292" t="s">
        <v>7</v>
      </c>
      <c r="C281292" t="s">
        <v>5</v>
      </c>
    </row>
    <row r="281293" spans="1:3" x14ac:dyDescent="0.3">
      <c r="A281293">
        <v>7988427</v>
      </c>
      <c r="B281293" t="s">
        <v>7</v>
      </c>
      <c r="C281293" t="s">
        <v>5</v>
      </c>
    </row>
    <row r="281294" spans="1:3" x14ac:dyDescent="0.3">
      <c r="A281294">
        <v>7915265</v>
      </c>
      <c r="B281294" t="s">
        <v>7</v>
      </c>
      <c r="C281294" t="s">
        <v>5</v>
      </c>
    </row>
    <row r="281295" spans="1:3" x14ac:dyDescent="0.3">
      <c r="A281295">
        <v>5378113</v>
      </c>
      <c r="B281295" t="s">
        <v>7</v>
      </c>
      <c r="C281295" t="s">
        <v>5</v>
      </c>
    </row>
    <row r="281296" spans="1:3" x14ac:dyDescent="0.3">
      <c r="A281296">
        <v>7546276</v>
      </c>
      <c r="B281296" t="s">
        <v>7</v>
      </c>
      <c r="C281296" t="s">
        <v>5</v>
      </c>
    </row>
    <row r="281297" spans="1:3" x14ac:dyDescent="0.3">
      <c r="A281297">
        <v>6598289</v>
      </c>
      <c r="B281297" t="s">
        <v>7</v>
      </c>
      <c r="C281297" t="s">
        <v>5</v>
      </c>
    </row>
    <row r="281298" spans="1:3" x14ac:dyDescent="0.3">
      <c r="A281298">
        <v>5904164</v>
      </c>
      <c r="B281298" t="s">
        <v>7</v>
      </c>
      <c r="C281298" t="s">
        <v>5</v>
      </c>
    </row>
    <row r="281299" spans="1:3" x14ac:dyDescent="0.3">
      <c r="A281299">
        <v>7750473</v>
      </c>
      <c r="B281299" t="s">
        <v>7</v>
      </c>
      <c r="C281299" t="s">
        <v>5</v>
      </c>
    </row>
    <row r="281300" spans="1:3" x14ac:dyDescent="0.3">
      <c r="A281300">
        <v>7910277</v>
      </c>
      <c r="B281300" t="s">
        <v>7</v>
      </c>
      <c r="C281300" t="s">
        <v>5</v>
      </c>
    </row>
    <row r="281301" spans="1:3" x14ac:dyDescent="0.3">
      <c r="A281301">
        <v>7800268</v>
      </c>
      <c r="B281301" t="s">
        <v>7</v>
      </c>
      <c r="C281301" t="s">
        <v>5</v>
      </c>
    </row>
    <row r="281302" spans="1:3" x14ac:dyDescent="0.3">
      <c r="A281302">
        <v>6197588</v>
      </c>
      <c r="B281302" t="s">
        <v>7</v>
      </c>
      <c r="C281302" t="s">
        <v>5</v>
      </c>
    </row>
    <row r="281303" spans="1:3" x14ac:dyDescent="0.3">
      <c r="A281303">
        <v>6769155</v>
      </c>
      <c r="B281303" t="s">
        <v>7</v>
      </c>
      <c r="C281303" t="s">
        <v>5</v>
      </c>
    </row>
    <row r="281304" spans="1:3" x14ac:dyDescent="0.3">
      <c r="A281304">
        <v>5677559</v>
      </c>
      <c r="B281304" t="s">
        <v>7</v>
      </c>
      <c r="C281304" t="s">
        <v>5</v>
      </c>
    </row>
    <row r="281305" spans="1:3" x14ac:dyDescent="0.3">
      <c r="A281305">
        <v>6508778</v>
      </c>
      <c r="B281305" t="s">
        <v>7</v>
      </c>
      <c r="C281305" t="s">
        <v>5</v>
      </c>
    </row>
    <row r="281306" spans="1:3" x14ac:dyDescent="0.3">
      <c r="A281306">
        <v>6604697</v>
      </c>
      <c r="B281306" t="s">
        <v>7</v>
      </c>
      <c r="C281306" t="s">
        <v>5</v>
      </c>
    </row>
    <row r="281307" spans="1:3" x14ac:dyDescent="0.3">
      <c r="A281307">
        <v>5037045</v>
      </c>
      <c r="B281307" t="s">
        <v>7</v>
      </c>
      <c r="C281307" t="s">
        <v>5</v>
      </c>
    </row>
    <row r="281308" spans="1:3" x14ac:dyDescent="0.3">
      <c r="A281308">
        <v>7463575</v>
      </c>
      <c r="B281308" t="s">
        <v>7</v>
      </c>
      <c r="C281308" t="s">
        <v>5</v>
      </c>
    </row>
    <row r="281309" spans="1:3" x14ac:dyDescent="0.3">
      <c r="A281309">
        <v>5220917</v>
      </c>
      <c r="B281309" t="s">
        <v>7</v>
      </c>
      <c r="C281309" t="s">
        <v>5</v>
      </c>
    </row>
    <row r="281310" spans="1:3" x14ac:dyDescent="0.3">
      <c r="A281310">
        <v>5809572</v>
      </c>
      <c r="B281310" t="s">
        <v>7</v>
      </c>
      <c r="C281310" t="s">
        <v>5</v>
      </c>
    </row>
    <row r="281311" spans="1:3" x14ac:dyDescent="0.3">
      <c r="A281311">
        <v>6979779</v>
      </c>
      <c r="B281311" t="s">
        <v>7</v>
      </c>
      <c r="C281311" t="s">
        <v>5</v>
      </c>
    </row>
    <row r="281312" spans="1:3" x14ac:dyDescent="0.3">
      <c r="A281312">
        <v>5273820</v>
      </c>
      <c r="B281312" t="s">
        <v>7</v>
      </c>
      <c r="C281312" t="s">
        <v>5</v>
      </c>
    </row>
    <row r="281313" spans="1:3" x14ac:dyDescent="0.3">
      <c r="A281313">
        <v>6346559</v>
      </c>
      <c r="B281313" t="s">
        <v>7</v>
      </c>
      <c r="C281313" t="s">
        <v>5</v>
      </c>
    </row>
    <row r="281314" spans="1:3" x14ac:dyDescent="0.3">
      <c r="A281314">
        <v>7227241</v>
      </c>
      <c r="B281314" t="s">
        <v>7</v>
      </c>
      <c r="C281314" t="s">
        <v>5</v>
      </c>
    </row>
    <row r="281315" spans="1:3" x14ac:dyDescent="0.3">
      <c r="A281315">
        <v>6054279</v>
      </c>
      <c r="B281315" t="s">
        <v>7</v>
      </c>
      <c r="C281315" t="s">
        <v>5</v>
      </c>
    </row>
    <row r="281316" spans="1:3" x14ac:dyDescent="0.3">
      <c r="A281316">
        <v>5391986</v>
      </c>
      <c r="B281316" t="s">
        <v>7</v>
      </c>
      <c r="C281316" t="s">
        <v>5</v>
      </c>
    </row>
    <row r="281317" spans="1:3" x14ac:dyDescent="0.3">
      <c r="A281317">
        <v>7978128</v>
      </c>
      <c r="B281317" t="s">
        <v>7</v>
      </c>
      <c r="C281317" t="s">
        <v>5</v>
      </c>
    </row>
    <row r="281318" spans="1:3" x14ac:dyDescent="0.3">
      <c r="A281318">
        <v>7900264</v>
      </c>
      <c r="B281318" t="s">
        <v>7</v>
      </c>
      <c r="C281318" t="s">
        <v>5</v>
      </c>
    </row>
    <row r="281319" spans="1:3" x14ac:dyDescent="0.3">
      <c r="A281319">
        <v>5980212</v>
      </c>
      <c r="B281319" t="s">
        <v>7</v>
      </c>
      <c r="C281319" t="s">
        <v>5</v>
      </c>
    </row>
    <row r="281320" spans="1:3" x14ac:dyDescent="0.3">
      <c r="A281320">
        <v>7294309</v>
      </c>
      <c r="B281320" t="s">
        <v>7</v>
      </c>
      <c r="C281320" t="s">
        <v>5</v>
      </c>
    </row>
    <row r="281321" spans="1:3" x14ac:dyDescent="0.3">
      <c r="A281321">
        <v>7093342</v>
      </c>
      <c r="B281321" t="s">
        <v>7</v>
      </c>
      <c r="C281321" t="s">
        <v>5</v>
      </c>
    </row>
    <row r="281322" spans="1:3" x14ac:dyDescent="0.3">
      <c r="A281322">
        <v>7558425</v>
      </c>
      <c r="B281322" t="s">
        <v>7</v>
      </c>
      <c r="C281322" t="s">
        <v>5</v>
      </c>
    </row>
    <row r="281323" spans="1:3" x14ac:dyDescent="0.3">
      <c r="A281323">
        <v>5824568</v>
      </c>
      <c r="B281323" t="s">
        <v>7</v>
      </c>
      <c r="C281323" t="s">
        <v>5</v>
      </c>
    </row>
    <row r="281324" spans="1:3" x14ac:dyDescent="0.3">
      <c r="A281324">
        <v>5316657</v>
      </c>
      <c r="B281324" t="s">
        <v>7</v>
      </c>
      <c r="C281324" t="s">
        <v>5</v>
      </c>
    </row>
    <row r="281325" spans="1:3" x14ac:dyDescent="0.3">
      <c r="A281325">
        <v>5483008</v>
      </c>
      <c r="B281325" t="s">
        <v>7</v>
      </c>
      <c r="C281325" t="s">
        <v>5</v>
      </c>
    </row>
    <row r="281326" spans="1:3" x14ac:dyDescent="0.3">
      <c r="A281326">
        <v>5526804</v>
      </c>
      <c r="B281326" t="s">
        <v>7</v>
      </c>
      <c r="C281326" t="s">
        <v>5</v>
      </c>
    </row>
    <row r="281327" spans="1:3" x14ac:dyDescent="0.3">
      <c r="A281327">
        <v>5897688</v>
      </c>
      <c r="B281327" t="s">
        <v>7</v>
      </c>
      <c r="C281327" t="s">
        <v>5</v>
      </c>
    </row>
    <row r="281328" spans="1:3" x14ac:dyDescent="0.3">
      <c r="A281328">
        <v>5622713</v>
      </c>
      <c r="B281328" t="s">
        <v>7</v>
      </c>
      <c r="C281328" t="s">
        <v>5</v>
      </c>
    </row>
    <row r="281329" spans="1:3" x14ac:dyDescent="0.3">
      <c r="A281329">
        <v>7432283</v>
      </c>
      <c r="B281329" t="s">
        <v>7</v>
      </c>
      <c r="C281329" t="s">
        <v>5</v>
      </c>
    </row>
    <row r="281330" spans="1:3" x14ac:dyDescent="0.3">
      <c r="A281330">
        <v>5871127</v>
      </c>
      <c r="B281330" t="s">
        <v>7</v>
      </c>
      <c r="C281330" t="s">
        <v>5</v>
      </c>
    </row>
    <row r="281331" spans="1:3" x14ac:dyDescent="0.3">
      <c r="A281331">
        <v>6145989</v>
      </c>
      <c r="B281331" t="s">
        <v>7</v>
      </c>
      <c r="C281331" t="s">
        <v>5</v>
      </c>
    </row>
    <row r="281332" spans="1:3" x14ac:dyDescent="0.3">
      <c r="A281332">
        <v>7358185</v>
      </c>
      <c r="B281332" t="s">
        <v>7</v>
      </c>
      <c r="C281332" t="s">
        <v>5</v>
      </c>
    </row>
    <row r="281333" spans="1:3" x14ac:dyDescent="0.3">
      <c r="A281333">
        <v>5253531</v>
      </c>
      <c r="B281333" t="s">
        <v>7</v>
      </c>
      <c r="C281333" t="s">
        <v>5</v>
      </c>
    </row>
    <row r="281334" spans="1:3" x14ac:dyDescent="0.3">
      <c r="A281334">
        <v>7190859</v>
      </c>
      <c r="B281334" t="s">
        <v>7</v>
      </c>
      <c r="C281334" t="s">
        <v>5</v>
      </c>
    </row>
    <row r="281335" spans="1:3" x14ac:dyDescent="0.3">
      <c r="A281335">
        <v>5714994</v>
      </c>
      <c r="B281335" t="s">
        <v>7</v>
      </c>
      <c r="C281335" t="s">
        <v>5</v>
      </c>
    </row>
    <row r="281336" spans="1:3" x14ac:dyDescent="0.3">
      <c r="A281336">
        <v>7905121</v>
      </c>
      <c r="B281336" t="s">
        <v>7</v>
      </c>
      <c r="C281336" t="s">
        <v>5</v>
      </c>
    </row>
    <row r="281337" spans="1:3" x14ac:dyDescent="0.3">
      <c r="A281337">
        <v>5199075</v>
      </c>
      <c r="B281337" t="s">
        <v>7</v>
      </c>
      <c r="C281337" t="s">
        <v>5</v>
      </c>
    </row>
    <row r="281338" spans="1:3" x14ac:dyDescent="0.3">
      <c r="A281338">
        <v>6838023</v>
      </c>
      <c r="B281338" t="s">
        <v>7</v>
      </c>
      <c r="C281338" t="s">
        <v>5</v>
      </c>
    </row>
    <row r="281339" spans="1:3" x14ac:dyDescent="0.3">
      <c r="A281339">
        <v>5159736</v>
      </c>
      <c r="B281339" t="s">
        <v>7</v>
      </c>
      <c r="C281339" t="s">
        <v>5</v>
      </c>
    </row>
    <row r="281340" spans="1:3" x14ac:dyDescent="0.3">
      <c r="A281340">
        <v>5557227</v>
      </c>
      <c r="B281340" t="s">
        <v>7</v>
      </c>
      <c r="C281340" t="s">
        <v>5</v>
      </c>
    </row>
    <row r="281341" spans="1:3" x14ac:dyDescent="0.3">
      <c r="A281341">
        <v>7403258</v>
      </c>
      <c r="B281341" t="s">
        <v>7</v>
      </c>
      <c r="C281341" t="s">
        <v>5</v>
      </c>
    </row>
    <row r="281342" spans="1:3" x14ac:dyDescent="0.3">
      <c r="A281342">
        <v>5211283</v>
      </c>
      <c r="B281342" t="s">
        <v>7</v>
      </c>
      <c r="C281342" t="s">
        <v>5</v>
      </c>
    </row>
    <row r="281343" spans="1:3" x14ac:dyDescent="0.3">
      <c r="A281343">
        <v>6325257</v>
      </c>
      <c r="B281343" t="s">
        <v>7</v>
      </c>
      <c r="C281343" t="s">
        <v>5</v>
      </c>
    </row>
    <row r="281344" spans="1:3" x14ac:dyDescent="0.3">
      <c r="A281344">
        <v>5668610</v>
      </c>
      <c r="B281344" t="s">
        <v>7</v>
      </c>
      <c r="C281344" t="s">
        <v>5</v>
      </c>
    </row>
    <row r="281345" spans="1:3" x14ac:dyDescent="0.3">
      <c r="A281345">
        <v>6684361</v>
      </c>
      <c r="B281345" t="s">
        <v>7</v>
      </c>
      <c r="C281345" t="s">
        <v>5</v>
      </c>
    </row>
    <row r="281346" spans="1:3" x14ac:dyDescent="0.3">
      <c r="A281346">
        <v>7707384</v>
      </c>
      <c r="B281346" t="s">
        <v>7</v>
      </c>
      <c r="C281346" t="s">
        <v>5</v>
      </c>
    </row>
    <row r="281347" spans="1:3" x14ac:dyDescent="0.3">
      <c r="A281347">
        <v>5769779</v>
      </c>
      <c r="B281347" t="s">
        <v>7</v>
      </c>
      <c r="C281347" t="s">
        <v>5</v>
      </c>
    </row>
    <row r="281348" spans="1:3" x14ac:dyDescent="0.3">
      <c r="A281348">
        <v>5210595</v>
      </c>
      <c r="B281348" t="s">
        <v>7</v>
      </c>
      <c r="C281348" t="s">
        <v>5</v>
      </c>
    </row>
    <row r="281349" spans="1:3" x14ac:dyDescent="0.3">
      <c r="A281349">
        <v>6141750</v>
      </c>
      <c r="B281349" t="s">
        <v>7</v>
      </c>
      <c r="C281349" t="s">
        <v>5</v>
      </c>
    </row>
    <row r="281350" spans="1:3" x14ac:dyDescent="0.3">
      <c r="A281350">
        <v>6592399</v>
      </c>
      <c r="B281350" t="s">
        <v>7</v>
      </c>
      <c r="C281350" t="s">
        <v>5</v>
      </c>
    </row>
    <row r="281351" spans="1:3" x14ac:dyDescent="0.3">
      <c r="A281351">
        <v>6984045</v>
      </c>
      <c r="B281351" t="s">
        <v>7</v>
      </c>
      <c r="C281351" t="s">
        <v>5</v>
      </c>
    </row>
    <row r="281352" spans="1:3" x14ac:dyDescent="0.3">
      <c r="A281352">
        <v>7200807</v>
      </c>
      <c r="B281352" t="s">
        <v>7</v>
      </c>
      <c r="C281352" t="s">
        <v>5</v>
      </c>
    </row>
    <row r="281353" spans="1:3" x14ac:dyDescent="0.3">
      <c r="A281353">
        <v>6572074</v>
      </c>
      <c r="B281353" t="s">
        <v>7</v>
      </c>
      <c r="C281353" t="s">
        <v>5</v>
      </c>
    </row>
    <row r="281354" spans="1:3" x14ac:dyDescent="0.3">
      <c r="A281354">
        <v>5139299</v>
      </c>
      <c r="B281354" t="s">
        <v>7</v>
      </c>
      <c r="C281354" t="s">
        <v>5</v>
      </c>
    </row>
    <row r="281355" spans="1:3" x14ac:dyDescent="0.3">
      <c r="A281355">
        <v>5898853</v>
      </c>
      <c r="B281355" t="s">
        <v>7</v>
      </c>
      <c r="C281355" t="s">
        <v>5</v>
      </c>
    </row>
    <row r="281356" spans="1:3" x14ac:dyDescent="0.3">
      <c r="A281356">
        <v>6607689</v>
      </c>
      <c r="B281356" t="s">
        <v>7</v>
      </c>
      <c r="C281356" t="s">
        <v>5</v>
      </c>
    </row>
    <row r="281357" spans="1:3" x14ac:dyDescent="0.3">
      <c r="A281357">
        <v>7696895</v>
      </c>
      <c r="B281357" t="s">
        <v>7</v>
      </c>
      <c r="C281357" t="s">
        <v>5</v>
      </c>
    </row>
    <row r="281358" spans="1:3" x14ac:dyDescent="0.3">
      <c r="A281358">
        <v>5016773</v>
      </c>
      <c r="B281358" t="s">
        <v>7</v>
      </c>
      <c r="C281358" t="s">
        <v>5</v>
      </c>
    </row>
    <row r="281359" spans="1:3" x14ac:dyDescent="0.3">
      <c r="A281359">
        <v>6330572</v>
      </c>
      <c r="B281359" t="s">
        <v>7</v>
      </c>
      <c r="C281359" t="s">
        <v>5</v>
      </c>
    </row>
    <row r="281360" spans="1:3" x14ac:dyDescent="0.3">
      <c r="A281360">
        <v>5431630</v>
      </c>
      <c r="B281360" t="s">
        <v>7</v>
      </c>
      <c r="C281360" t="s">
        <v>5</v>
      </c>
    </row>
    <row r="281361" spans="1:3" x14ac:dyDescent="0.3">
      <c r="A281361">
        <v>5525256</v>
      </c>
      <c r="B281361" t="s">
        <v>7</v>
      </c>
      <c r="C281361" t="s">
        <v>5</v>
      </c>
    </row>
    <row r="281362" spans="1:3" x14ac:dyDescent="0.3">
      <c r="A281362">
        <v>7538996</v>
      </c>
      <c r="B281362" t="s">
        <v>7</v>
      </c>
      <c r="C281362" t="s">
        <v>5</v>
      </c>
    </row>
    <row r="281363" spans="1:3" x14ac:dyDescent="0.3">
      <c r="A281363">
        <v>5865226</v>
      </c>
      <c r="B281363" t="s">
        <v>7</v>
      </c>
      <c r="C281363" t="s">
        <v>5</v>
      </c>
    </row>
    <row r="281364" spans="1:3" x14ac:dyDescent="0.3">
      <c r="A281364">
        <v>7738438</v>
      </c>
      <c r="B281364" t="s">
        <v>7</v>
      </c>
      <c r="C281364" t="s">
        <v>5</v>
      </c>
    </row>
    <row r="281365" spans="1:3" x14ac:dyDescent="0.3">
      <c r="A281365">
        <v>5795019</v>
      </c>
      <c r="B281365" t="s">
        <v>7</v>
      </c>
      <c r="C281365" t="s">
        <v>5</v>
      </c>
    </row>
    <row r="281366" spans="1:3" x14ac:dyDescent="0.3">
      <c r="A281366">
        <v>7885601</v>
      </c>
      <c r="B281366" t="s">
        <v>7</v>
      </c>
      <c r="C281366" t="s">
        <v>5</v>
      </c>
    </row>
    <row r="281367" spans="1:3" x14ac:dyDescent="0.3">
      <c r="A281367">
        <v>7158252</v>
      </c>
      <c r="B281367" t="s">
        <v>7</v>
      </c>
      <c r="C281367" t="s">
        <v>5</v>
      </c>
    </row>
    <row r="281368" spans="1:3" x14ac:dyDescent="0.3">
      <c r="A281368">
        <v>5614990</v>
      </c>
      <c r="B281368" t="s">
        <v>7</v>
      </c>
      <c r="C281368" t="s">
        <v>5</v>
      </c>
    </row>
    <row r="281369" spans="1:3" x14ac:dyDescent="0.3">
      <c r="A281369">
        <v>6108037</v>
      </c>
      <c r="B281369" t="s">
        <v>7</v>
      </c>
      <c r="C281369" t="s">
        <v>5</v>
      </c>
    </row>
    <row r="281370" spans="1:3" x14ac:dyDescent="0.3">
      <c r="A281370">
        <v>5984334</v>
      </c>
      <c r="B281370" t="s">
        <v>7</v>
      </c>
      <c r="C281370" t="s">
        <v>5</v>
      </c>
    </row>
    <row r="281371" spans="1:3" x14ac:dyDescent="0.3">
      <c r="A281371">
        <v>7048651</v>
      </c>
      <c r="B281371" t="s">
        <v>7</v>
      </c>
      <c r="C281371" t="s">
        <v>5</v>
      </c>
    </row>
    <row r="281372" spans="1:3" x14ac:dyDescent="0.3">
      <c r="A281372">
        <v>7272098</v>
      </c>
      <c r="B281372" t="s">
        <v>7</v>
      </c>
      <c r="C281372" t="s">
        <v>5</v>
      </c>
    </row>
    <row r="281373" spans="1:3" x14ac:dyDescent="0.3">
      <c r="A281373">
        <v>6474895</v>
      </c>
      <c r="B281373" t="s">
        <v>7</v>
      </c>
      <c r="C281373" t="s">
        <v>5</v>
      </c>
    </row>
    <row r="281374" spans="1:3" x14ac:dyDescent="0.3">
      <c r="A281374">
        <v>6852743</v>
      </c>
      <c r="B281374" t="s">
        <v>7</v>
      </c>
      <c r="C281374" t="s">
        <v>5</v>
      </c>
    </row>
    <row r="281375" spans="1:3" x14ac:dyDescent="0.3">
      <c r="A281375">
        <v>6015526</v>
      </c>
      <c r="B281375" t="s">
        <v>7</v>
      </c>
      <c r="C281375" t="s">
        <v>5</v>
      </c>
    </row>
    <row r="281376" spans="1:3" x14ac:dyDescent="0.3">
      <c r="A281376">
        <v>5822135</v>
      </c>
      <c r="B281376" t="s">
        <v>7</v>
      </c>
      <c r="C281376" t="s">
        <v>5</v>
      </c>
    </row>
    <row r="281377" spans="1:3" x14ac:dyDescent="0.3">
      <c r="A281377">
        <v>7855668</v>
      </c>
      <c r="B281377" t="s">
        <v>7</v>
      </c>
      <c r="C281377" t="s">
        <v>5</v>
      </c>
    </row>
    <row r="281378" spans="1:3" x14ac:dyDescent="0.3">
      <c r="A281378">
        <v>6316515</v>
      </c>
      <c r="B281378" t="s">
        <v>7</v>
      </c>
      <c r="C281378" t="s">
        <v>5</v>
      </c>
    </row>
    <row r="281379" spans="1:3" x14ac:dyDescent="0.3">
      <c r="A281379">
        <v>5412467</v>
      </c>
      <c r="B281379" t="s">
        <v>7</v>
      </c>
      <c r="C281379" t="s">
        <v>5</v>
      </c>
    </row>
    <row r="281380" spans="1:3" x14ac:dyDescent="0.3">
      <c r="A281380">
        <v>5666370</v>
      </c>
      <c r="B281380" t="s">
        <v>7</v>
      </c>
      <c r="C281380" t="s">
        <v>5</v>
      </c>
    </row>
    <row r="281381" spans="1:3" x14ac:dyDescent="0.3">
      <c r="A281381">
        <v>6812315</v>
      </c>
      <c r="B281381" t="s">
        <v>7</v>
      </c>
      <c r="C281381" t="s">
        <v>5</v>
      </c>
    </row>
    <row r="281382" spans="1:3" x14ac:dyDescent="0.3">
      <c r="A281382">
        <v>5313628</v>
      </c>
      <c r="B281382" t="s">
        <v>7</v>
      </c>
      <c r="C281382" t="s">
        <v>5</v>
      </c>
    </row>
    <row r="281383" spans="1:3" x14ac:dyDescent="0.3">
      <c r="A281383">
        <v>6959777</v>
      </c>
      <c r="B281383" t="s">
        <v>7</v>
      </c>
      <c r="C281383" t="s">
        <v>5</v>
      </c>
    </row>
    <row r="281384" spans="1:3" x14ac:dyDescent="0.3">
      <c r="A281384">
        <v>7235953</v>
      </c>
      <c r="B281384" t="s">
        <v>7</v>
      </c>
      <c r="C281384" t="s">
        <v>5</v>
      </c>
    </row>
    <row r="281385" spans="1:3" x14ac:dyDescent="0.3">
      <c r="A281385">
        <v>5290484</v>
      </c>
      <c r="B281385" t="s">
        <v>7</v>
      </c>
      <c r="C281385" t="s">
        <v>5</v>
      </c>
    </row>
    <row r="281386" spans="1:3" x14ac:dyDescent="0.3">
      <c r="A281386">
        <v>7028767</v>
      </c>
      <c r="B281386" t="s">
        <v>7</v>
      </c>
      <c r="C281386" t="s">
        <v>5</v>
      </c>
    </row>
    <row r="281387" spans="1:3" x14ac:dyDescent="0.3">
      <c r="A281387">
        <v>7993235</v>
      </c>
      <c r="B281387" t="s">
        <v>7</v>
      </c>
      <c r="C281387" t="s">
        <v>5</v>
      </c>
    </row>
    <row r="281388" spans="1:3" x14ac:dyDescent="0.3">
      <c r="A281388">
        <v>6422225</v>
      </c>
      <c r="B281388" t="s">
        <v>7</v>
      </c>
      <c r="C281388" t="s">
        <v>5</v>
      </c>
    </row>
    <row r="281389" spans="1:3" x14ac:dyDescent="0.3">
      <c r="A281389">
        <v>6062160</v>
      </c>
      <c r="B281389" t="s">
        <v>7</v>
      </c>
      <c r="C281389" t="s">
        <v>5</v>
      </c>
    </row>
    <row r="281390" spans="1:3" x14ac:dyDescent="0.3">
      <c r="A281390">
        <v>7771262</v>
      </c>
      <c r="B281390" t="s">
        <v>7</v>
      </c>
      <c r="C281390" t="s">
        <v>5</v>
      </c>
    </row>
    <row r="281391" spans="1:3" x14ac:dyDescent="0.3">
      <c r="A281391">
        <v>6549584</v>
      </c>
      <c r="B281391" t="s">
        <v>7</v>
      </c>
      <c r="C281391" t="s">
        <v>5</v>
      </c>
    </row>
    <row r="281392" spans="1:3" x14ac:dyDescent="0.3">
      <c r="A281392">
        <v>5529502</v>
      </c>
      <c r="B281392" t="s">
        <v>7</v>
      </c>
      <c r="C281392" t="s">
        <v>5</v>
      </c>
    </row>
    <row r="281393" spans="1:3" x14ac:dyDescent="0.3">
      <c r="A281393">
        <v>5299002</v>
      </c>
      <c r="B281393" t="s">
        <v>7</v>
      </c>
      <c r="C281393" t="s">
        <v>5</v>
      </c>
    </row>
    <row r="281394" spans="1:3" x14ac:dyDescent="0.3">
      <c r="A281394">
        <v>7728667</v>
      </c>
      <c r="B281394" t="s">
        <v>7</v>
      </c>
      <c r="C281394" t="s">
        <v>5</v>
      </c>
    </row>
    <row r="281395" spans="1:3" x14ac:dyDescent="0.3">
      <c r="A281395">
        <v>5589193</v>
      </c>
      <c r="B281395" t="s">
        <v>7</v>
      </c>
      <c r="C281395" t="s">
        <v>5</v>
      </c>
    </row>
    <row r="281396" spans="1:3" x14ac:dyDescent="0.3">
      <c r="A281396">
        <v>7086329</v>
      </c>
      <c r="B281396" t="s">
        <v>7</v>
      </c>
      <c r="C281396" t="s">
        <v>5</v>
      </c>
    </row>
    <row r="281397" spans="1:3" x14ac:dyDescent="0.3">
      <c r="A281397">
        <v>7085315</v>
      </c>
      <c r="B281397" t="s">
        <v>7</v>
      </c>
      <c r="C281397" t="s">
        <v>5</v>
      </c>
    </row>
    <row r="281398" spans="1:3" x14ac:dyDescent="0.3">
      <c r="A281398">
        <v>5731990</v>
      </c>
      <c r="B281398" t="s">
        <v>7</v>
      </c>
      <c r="C281398" t="s">
        <v>5</v>
      </c>
    </row>
    <row r="281399" spans="1:3" x14ac:dyDescent="0.3">
      <c r="A281399">
        <v>5305891</v>
      </c>
      <c r="B281399" t="s">
        <v>7</v>
      </c>
      <c r="C281399" t="s">
        <v>5</v>
      </c>
    </row>
    <row r="281400" spans="1:3" x14ac:dyDescent="0.3">
      <c r="A281400">
        <v>5318651</v>
      </c>
      <c r="B281400" t="s">
        <v>7</v>
      </c>
      <c r="C281400" t="s">
        <v>5</v>
      </c>
    </row>
    <row r="281401" spans="1:3" x14ac:dyDescent="0.3">
      <c r="A281401">
        <v>7081516</v>
      </c>
      <c r="B281401" t="s">
        <v>7</v>
      </c>
      <c r="C281401" t="s">
        <v>5</v>
      </c>
    </row>
    <row r="281402" spans="1:3" x14ac:dyDescent="0.3">
      <c r="A281402">
        <v>5179489</v>
      </c>
      <c r="B281402" t="s">
        <v>7</v>
      </c>
      <c r="C281402" t="s">
        <v>5</v>
      </c>
    </row>
    <row r="281403" spans="1:3" x14ac:dyDescent="0.3">
      <c r="A281403">
        <v>5862040</v>
      </c>
      <c r="B281403" t="s">
        <v>7</v>
      </c>
      <c r="C281403" t="s">
        <v>5</v>
      </c>
    </row>
    <row r="281404" spans="1:3" x14ac:dyDescent="0.3">
      <c r="A281404">
        <v>7071754</v>
      </c>
      <c r="B281404" t="s">
        <v>7</v>
      </c>
      <c r="C281404" t="s">
        <v>5</v>
      </c>
    </row>
    <row r="281405" spans="1:3" x14ac:dyDescent="0.3">
      <c r="A281405">
        <v>6160620</v>
      </c>
      <c r="B281405" t="s">
        <v>7</v>
      </c>
      <c r="C281405" t="s">
        <v>5</v>
      </c>
    </row>
    <row r="281406" spans="1:3" x14ac:dyDescent="0.3">
      <c r="A281406">
        <v>5228168</v>
      </c>
      <c r="B281406" t="s">
        <v>7</v>
      </c>
      <c r="C281406" t="s">
        <v>5</v>
      </c>
    </row>
    <row r="281407" spans="1:3" x14ac:dyDescent="0.3">
      <c r="A281407">
        <v>5411486</v>
      </c>
      <c r="B281407" t="s">
        <v>7</v>
      </c>
      <c r="C281407" t="s">
        <v>5</v>
      </c>
    </row>
    <row r="281408" spans="1:3" x14ac:dyDescent="0.3">
      <c r="A281408">
        <v>6628579</v>
      </c>
      <c r="B281408" t="s">
        <v>7</v>
      </c>
      <c r="C281408" t="s">
        <v>5</v>
      </c>
    </row>
    <row r="281409" spans="1:3" x14ac:dyDescent="0.3">
      <c r="A281409">
        <v>5252800</v>
      </c>
      <c r="B281409" t="s">
        <v>7</v>
      </c>
      <c r="C281409" t="s">
        <v>5</v>
      </c>
    </row>
    <row r="281410" spans="1:3" x14ac:dyDescent="0.3">
      <c r="A281410">
        <v>5394503</v>
      </c>
      <c r="B281410" t="s">
        <v>7</v>
      </c>
      <c r="C281410" t="s">
        <v>5</v>
      </c>
    </row>
    <row r="281411" spans="1:3" x14ac:dyDescent="0.3">
      <c r="A281411">
        <v>5982803</v>
      </c>
      <c r="B281411" t="s">
        <v>7</v>
      </c>
      <c r="C281411" t="s">
        <v>5</v>
      </c>
    </row>
    <row r="281412" spans="1:3" x14ac:dyDescent="0.3">
      <c r="A281412">
        <v>7298893</v>
      </c>
      <c r="B281412" t="s">
        <v>7</v>
      </c>
      <c r="C281412" t="s">
        <v>5</v>
      </c>
    </row>
    <row r="281413" spans="1:3" x14ac:dyDescent="0.3">
      <c r="A281413">
        <v>6601422</v>
      </c>
      <c r="B281413" t="s">
        <v>7</v>
      </c>
      <c r="C281413" t="s">
        <v>5</v>
      </c>
    </row>
    <row r="281414" spans="1:3" x14ac:dyDescent="0.3">
      <c r="A281414">
        <v>6695709</v>
      </c>
      <c r="B281414" t="s">
        <v>7</v>
      </c>
      <c r="C281414" t="s">
        <v>5</v>
      </c>
    </row>
    <row r="281415" spans="1:3" x14ac:dyDescent="0.3">
      <c r="A281415">
        <v>5317788</v>
      </c>
      <c r="B281415" t="s">
        <v>7</v>
      </c>
      <c r="C281415" t="s">
        <v>5</v>
      </c>
    </row>
    <row r="281416" spans="1:3" x14ac:dyDescent="0.3">
      <c r="A281416">
        <v>7204788</v>
      </c>
      <c r="B281416" t="s">
        <v>7</v>
      </c>
      <c r="C281416" t="s">
        <v>5</v>
      </c>
    </row>
    <row r="281417" spans="1:3" x14ac:dyDescent="0.3">
      <c r="A281417">
        <v>6783060</v>
      </c>
      <c r="B281417" t="s">
        <v>7</v>
      </c>
      <c r="C281417" t="s">
        <v>5</v>
      </c>
    </row>
    <row r="281418" spans="1:3" x14ac:dyDescent="0.3">
      <c r="A281418">
        <v>7394416</v>
      </c>
      <c r="B281418" t="s">
        <v>7</v>
      </c>
      <c r="C281418" t="s">
        <v>5</v>
      </c>
    </row>
    <row r="281419" spans="1:3" x14ac:dyDescent="0.3">
      <c r="A281419">
        <v>6483350</v>
      </c>
      <c r="B281419" t="s">
        <v>7</v>
      </c>
      <c r="C281419" t="s">
        <v>5</v>
      </c>
    </row>
    <row r="281420" spans="1:3" x14ac:dyDescent="0.3">
      <c r="A281420">
        <v>7316486</v>
      </c>
      <c r="B281420" t="s">
        <v>7</v>
      </c>
      <c r="C281420" t="s">
        <v>5</v>
      </c>
    </row>
    <row r="281421" spans="1:3" x14ac:dyDescent="0.3">
      <c r="A281421">
        <v>7568790</v>
      </c>
      <c r="B281421" t="s">
        <v>7</v>
      </c>
      <c r="C281421" t="s">
        <v>5</v>
      </c>
    </row>
    <row r="281422" spans="1:3" x14ac:dyDescent="0.3">
      <c r="A281422">
        <v>6843331</v>
      </c>
      <c r="B281422" t="s">
        <v>7</v>
      </c>
      <c r="C281422" t="s">
        <v>5</v>
      </c>
    </row>
    <row r="281423" spans="1:3" x14ac:dyDescent="0.3">
      <c r="A281423">
        <v>7051348</v>
      </c>
      <c r="B281423" t="s">
        <v>7</v>
      </c>
      <c r="C281423" t="s">
        <v>5</v>
      </c>
    </row>
    <row r="281424" spans="1:3" x14ac:dyDescent="0.3">
      <c r="A281424">
        <v>6348217</v>
      </c>
      <c r="B281424" t="s">
        <v>7</v>
      </c>
      <c r="C281424" t="s">
        <v>5</v>
      </c>
    </row>
    <row r="281425" spans="1:3" x14ac:dyDescent="0.3">
      <c r="A281425">
        <v>7418799</v>
      </c>
      <c r="B281425" t="s">
        <v>7</v>
      </c>
      <c r="C281425" t="s">
        <v>5</v>
      </c>
    </row>
    <row r="281426" spans="1:3" x14ac:dyDescent="0.3">
      <c r="A281426">
        <v>7025823</v>
      </c>
      <c r="B281426" t="s">
        <v>7</v>
      </c>
      <c r="C281426" t="s">
        <v>5</v>
      </c>
    </row>
    <row r="281427" spans="1:3" x14ac:dyDescent="0.3">
      <c r="A281427">
        <v>7888231</v>
      </c>
      <c r="B281427" t="s">
        <v>7</v>
      </c>
      <c r="C281427" t="s">
        <v>5</v>
      </c>
    </row>
    <row r="281428" spans="1:3" x14ac:dyDescent="0.3">
      <c r="A281428">
        <v>6801530</v>
      </c>
      <c r="B281428" t="s">
        <v>7</v>
      </c>
      <c r="C281428" t="s">
        <v>5</v>
      </c>
    </row>
    <row r="281429" spans="1:3" x14ac:dyDescent="0.3">
      <c r="A281429">
        <v>5222085</v>
      </c>
      <c r="B281429" t="s">
        <v>7</v>
      </c>
      <c r="C281429" t="s">
        <v>5</v>
      </c>
    </row>
    <row r="281430" spans="1:3" x14ac:dyDescent="0.3">
      <c r="A281430">
        <v>5155039</v>
      </c>
      <c r="B281430" t="s">
        <v>7</v>
      </c>
      <c r="C281430" t="s">
        <v>5</v>
      </c>
    </row>
    <row r="281431" spans="1:3" x14ac:dyDescent="0.3">
      <c r="A281431">
        <v>6291264</v>
      </c>
      <c r="B281431" t="s">
        <v>7</v>
      </c>
      <c r="C281431" t="s">
        <v>5</v>
      </c>
    </row>
    <row r="281432" spans="1:3" x14ac:dyDescent="0.3">
      <c r="A281432">
        <v>5845642</v>
      </c>
      <c r="B281432" t="s">
        <v>7</v>
      </c>
      <c r="C281432" t="s">
        <v>5</v>
      </c>
    </row>
    <row r="281433" spans="1:3" x14ac:dyDescent="0.3">
      <c r="A281433">
        <v>6849767</v>
      </c>
      <c r="B281433" t="s">
        <v>7</v>
      </c>
      <c r="C281433" t="s">
        <v>5</v>
      </c>
    </row>
    <row r="281434" spans="1:3" x14ac:dyDescent="0.3">
      <c r="A281434">
        <v>6108838</v>
      </c>
      <c r="B281434" t="s">
        <v>7</v>
      </c>
      <c r="C281434" t="s">
        <v>5</v>
      </c>
    </row>
    <row r="281435" spans="1:3" x14ac:dyDescent="0.3">
      <c r="A281435">
        <v>7685192</v>
      </c>
      <c r="B281435" t="s">
        <v>7</v>
      </c>
      <c r="C281435" t="s">
        <v>5</v>
      </c>
    </row>
    <row r="281436" spans="1:3" x14ac:dyDescent="0.3">
      <c r="A281436">
        <v>6191514</v>
      </c>
      <c r="B281436" t="s">
        <v>7</v>
      </c>
      <c r="C281436" t="s">
        <v>5</v>
      </c>
    </row>
    <row r="281437" spans="1:3" x14ac:dyDescent="0.3">
      <c r="A281437">
        <v>6695461</v>
      </c>
      <c r="B281437" t="s">
        <v>7</v>
      </c>
      <c r="C281437" t="s">
        <v>5</v>
      </c>
    </row>
    <row r="281438" spans="1:3" x14ac:dyDescent="0.3">
      <c r="A281438">
        <v>7362674</v>
      </c>
      <c r="B281438" t="s">
        <v>7</v>
      </c>
      <c r="C281438" t="s">
        <v>5</v>
      </c>
    </row>
    <row r="281439" spans="1:3" x14ac:dyDescent="0.3">
      <c r="A281439">
        <v>7631226</v>
      </c>
      <c r="B281439" t="s">
        <v>7</v>
      </c>
      <c r="C281439" t="s">
        <v>5</v>
      </c>
    </row>
    <row r="281440" spans="1:3" x14ac:dyDescent="0.3">
      <c r="A281440">
        <v>5661706</v>
      </c>
      <c r="B281440" t="s">
        <v>7</v>
      </c>
      <c r="C281440" t="s">
        <v>5</v>
      </c>
    </row>
    <row r="281441" spans="1:3" x14ac:dyDescent="0.3">
      <c r="A281441">
        <v>6113091</v>
      </c>
      <c r="B281441" t="s">
        <v>7</v>
      </c>
      <c r="C281441" t="s">
        <v>5</v>
      </c>
    </row>
    <row r="281442" spans="1:3" x14ac:dyDescent="0.3">
      <c r="A281442">
        <v>7604185</v>
      </c>
      <c r="B281442" t="s">
        <v>7</v>
      </c>
      <c r="C281442" t="s">
        <v>5</v>
      </c>
    </row>
    <row r="281443" spans="1:3" x14ac:dyDescent="0.3">
      <c r="A281443">
        <v>7258293</v>
      </c>
      <c r="B281443" t="s">
        <v>7</v>
      </c>
      <c r="C281443" t="s">
        <v>5</v>
      </c>
    </row>
    <row r="281444" spans="1:3" x14ac:dyDescent="0.3">
      <c r="A281444">
        <v>6825465</v>
      </c>
      <c r="B281444" t="s">
        <v>7</v>
      </c>
      <c r="C281444" t="s">
        <v>5</v>
      </c>
    </row>
    <row r="281445" spans="1:3" x14ac:dyDescent="0.3">
      <c r="A281445">
        <v>7199417</v>
      </c>
      <c r="B281445" t="s">
        <v>7</v>
      </c>
      <c r="C281445" t="s">
        <v>5</v>
      </c>
    </row>
    <row r="281446" spans="1:3" x14ac:dyDescent="0.3">
      <c r="A281446">
        <v>7439777</v>
      </c>
      <c r="B281446" t="s">
        <v>7</v>
      </c>
      <c r="C281446" t="s">
        <v>5</v>
      </c>
    </row>
    <row r="281447" spans="1:3" x14ac:dyDescent="0.3">
      <c r="A281447">
        <v>7090772</v>
      </c>
      <c r="B281447" t="s">
        <v>7</v>
      </c>
      <c r="C281447" t="s">
        <v>5</v>
      </c>
    </row>
    <row r="281448" spans="1:3" x14ac:dyDescent="0.3">
      <c r="A281448">
        <v>6227638</v>
      </c>
      <c r="B281448" t="s">
        <v>7</v>
      </c>
      <c r="C281448" t="s">
        <v>5</v>
      </c>
    </row>
    <row r="281449" spans="1:3" x14ac:dyDescent="0.3">
      <c r="A281449">
        <v>7830188</v>
      </c>
      <c r="B281449" t="s">
        <v>7</v>
      </c>
      <c r="C281449" t="s">
        <v>5</v>
      </c>
    </row>
    <row r="281450" spans="1:3" x14ac:dyDescent="0.3">
      <c r="A281450">
        <v>5276682</v>
      </c>
      <c r="B281450" t="s">
        <v>7</v>
      </c>
      <c r="C281450" t="s">
        <v>5</v>
      </c>
    </row>
    <row r="281451" spans="1:3" x14ac:dyDescent="0.3">
      <c r="A281451">
        <v>6996589</v>
      </c>
      <c r="B281451" t="s">
        <v>7</v>
      </c>
      <c r="C281451" t="s">
        <v>5</v>
      </c>
    </row>
    <row r="281452" spans="1:3" x14ac:dyDescent="0.3">
      <c r="A281452">
        <v>7324333</v>
      </c>
      <c r="B281452" t="s">
        <v>7</v>
      </c>
      <c r="C281452" t="s">
        <v>5</v>
      </c>
    </row>
    <row r="281453" spans="1:3" x14ac:dyDescent="0.3">
      <c r="A281453">
        <v>5785158</v>
      </c>
      <c r="B281453" t="s">
        <v>7</v>
      </c>
      <c r="C281453" t="s">
        <v>5</v>
      </c>
    </row>
    <row r="281454" spans="1:3" x14ac:dyDescent="0.3">
      <c r="A281454">
        <v>6027069</v>
      </c>
      <c r="B281454" t="s">
        <v>7</v>
      </c>
      <c r="C281454" t="s">
        <v>5</v>
      </c>
    </row>
    <row r="281455" spans="1:3" x14ac:dyDescent="0.3">
      <c r="A281455">
        <v>6100521</v>
      </c>
      <c r="B281455" t="s">
        <v>7</v>
      </c>
      <c r="C281455" t="s">
        <v>5</v>
      </c>
    </row>
    <row r="281456" spans="1:3" x14ac:dyDescent="0.3">
      <c r="A281456">
        <v>6549937</v>
      </c>
      <c r="B281456" t="s">
        <v>7</v>
      </c>
      <c r="C281456" t="s">
        <v>5</v>
      </c>
    </row>
    <row r="281457" spans="1:3" x14ac:dyDescent="0.3">
      <c r="A281457">
        <v>6898604</v>
      </c>
      <c r="B281457" t="s">
        <v>7</v>
      </c>
      <c r="C281457" t="s">
        <v>5</v>
      </c>
    </row>
    <row r="281458" spans="1:3" x14ac:dyDescent="0.3">
      <c r="A281458">
        <v>7082227</v>
      </c>
      <c r="B281458" t="s">
        <v>7</v>
      </c>
      <c r="C281458" t="s">
        <v>5</v>
      </c>
    </row>
    <row r="281459" spans="1:3" x14ac:dyDescent="0.3">
      <c r="A281459">
        <v>7345885</v>
      </c>
      <c r="B281459" t="s">
        <v>7</v>
      </c>
      <c r="C281459" t="s">
        <v>5</v>
      </c>
    </row>
    <row r="281460" spans="1:3" x14ac:dyDescent="0.3">
      <c r="A281460">
        <v>6293086</v>
      </c>
      <c r="B281460" t="s">
        <v>7</v>
      </c>
      <c r="C281460" t="s">
        <v>5</v>
      </c>
    </row>
    <row r="281461" spans="1:3" x14ac:dyDescent="0.3">
      <c r="A281461">
        <v>7510205</v>
      </c>
      <c r="B281461" t="s">
        <v>7</v>
      </c>
      <c r="C281461" t="s">
        <v>5</v>
      </c>
    </row>
    <row r="281462" spans="1:3" x14ac:dyDescent="0.3">
      <c r="A281462">
        <v>7944208</v>
      </c>
      <c r="B281462" t="s">
        <v>7</v>
      </c>
      <c r="C281462" t="s">
        <v>5</v>
      </c>
    </row>
    <row r="281463" spans="1:3" x14ac:dyDescent="0.3">
      <c r="A281463">
        <v>5802395</v>
      </c>
      <c r="B281463" t="s">
        <v>7</v>
      </c>
      <c r="C281463" t="s">
        <v>5</v>
      </c>
    </row>
    <row r="281464" spans="1:3" x14ac:dyDescent="0.3">
      <c r="A281464">
        <v>7921615</v>
      </c>
      <c r="B281464" t="s">
        <v>7</v>
      </c>
      <c r="C281464" t="s">
        <v>5</v>
      </c>
    </row>
    <row r="281465" spans="1:3" x14ac:dyDescent="0.3">
      <c r="A281465">
        <v>6457602</v>
      </c>
      <c r="B281465" t="s">
        <v>7</v>
      </c>
      <c r="C281465" t="s">
        <v>5</v>
      </c>
    </row>
    <row r="281466" spans="1:3" x14ac:dyDescent="0.3">
      <c r="A281466">
        <v>5744384</v>
      </c>
      <c r="B281466" t="s">
        <v>7</v>
      </c>
      <c r="C281466" t="s">
        <v>5</v>
      </c>
    </row>
    <row r="281467" spans="1:3" x14ac:dyDescent="0.3">
      <c r="A281467">
        <v>7239630</v>
      </c>
      <c r="B281467" t="s">
        <v>7</v>
      </c>
      <c r="C281467" t="s">
        <v>5</v>
      </c>
    </row>
    <row r="281468" spans="1:3" x14ac:dyDescent="0.3">
      <c r="A281468">
        <v>5010542</v>
      </c>
      <c r="B281468" t="s">
        <v>7</v>
      </c>
      <c r="C281468" t="s">
        <v>5</v>
      </c>
    </row>
    <row r="281469" spans="1:3" x14ac:dyDescent="0.3">
      <c r="A281469">
        <v>6673334</v>
      </c>
      <c r="B281469" t="s">
        <v>7</v>
      </c>
      <c r="C281469" t="s">
        <v>5</v>
      </c>
    </row>
    <row r="281470" spans="1:3" x14ac:dyDescent="0.3">
      <c r="A281470">
        <v>6840265</v>
      </c>
      <c r="B281470" t="s">
        <v>7</v>
      </c>
      <c r="C281470" t="s">
        <v>5</v>
      </c>
    </row>
    <row r="281471" spans="1:3" x14ac:dyDescent="0.3">
      <c r="A281471">
        <v>5700776</v>
      </c>
      <c r="B281471" t="s">
        <v>7</v>
      </c>
      <c r="C281471" t="s">
        <v>5</v>
      </c>
    </row>
    <row r="281472" spans="1:3" x14ac:dyDescent="0.3">
      <c r="A281472">
        <v>6309996</v>
      </c>
      <c r="B281472" t="s">
        <v>7</v>
      </c>
      <c r="C281472" t="s">
        <v>5</v>
      </c>
    </row>
    <row r="281473" spans="1:3" x14ac:dyDescent="0.3">
      <c r="A281473">
        <v>5302990</v>
      </c>
      <c r="B281473" t="s">
        <v>7</v>
      </c>
      <c r="C281473" t="s">
        <v>5</v>
      </c>
    </row>
    <row r="281474" spans="1:3" x14ac:dyDescent="0.3">
      <c r="A281474">
        <v>6076796</v>
      </c>
      <c r="B281474" t="s">
        <v>7</v>
      </c>
      <c r="C281474" t="s">
        <v>5</v>
      </c>
    </row>
    <row r="281475" spans="1:3" x14ac:dyDescent="0.3">
      <c r="A281475">
        <v>5687031</v>
      </c>
      <c r="B281475" t="s">
        <v>7</v>
      </c>
      <c r="C281475" t="s">
        <v>5</v>
      </c>
    </row>
    <row r="281476" spans="1:3" x14ac:dyDescent="0.3">
      <c r="A281476">
        <v>5484594</v>
      </c>
      <c r="B281476" t="s">
        <v>7</v>
      </c>
      <c r="C281476" t="s">
        <v>5</v>
      </c>
    </row>
    <row r="281477" spans="1:3" x14ac:dyDescent="0.3">
      <c r="A281477">
        <v>5001595</v>
      </c>
      <c r="B281477" t="s">
        <v>7</v>
      </c>
      <c r="C281477" t="s">
        <v>5</v>
      </c>
    </row>
    <row r="281478" spans="1:3" x14ac:dyDescent="0.3">
      <c r="A281478">
        <v>7525126</v>
      </c>
      <c r="B281478" t="s">
        <v>7</v>
      </c>
      <c r="C281478" t="s">
        <v>5</v>
      </c>
    </row>
    <row r="281479" spans="1:3" x14ac:dyDescent="0.3">
      <c r="A281479">
        <v>5379298</v>
      </c>
      <c r="B281479" t="s">
        <v>7</v>
      </c>
      <c r="C281479" t="s">
        <v>5</v>
      </c>
    </row>
    <row r="281480" spans="1:3" x14ac:dyDescent="0.3">
      <c r="A281480">
        <v>5783206</v>
      </c>
      <c r="B281480" t="s">
        <v>7</v>
      </c>
      <c r="C281480" t="s">
        <v>5</v>
      </c>
    </row>
    <row r="281481" spans="1:3" x14ac:dyDescent="0.3">
      <c r="A281481">
        <v>5283454</v>
      </c>
      <c r="B281481" t="s">
        <v>7</v>
      </c>
      <c r="C281481" t="s">
        <v>5</v>
      </c>
    </row>
    <row r="281482" spans="1:3" x14ac:dyDescent="0.3">
      <c r="A281482">
        <v>5973651</v>
      </c>
      <c r="B281482" t="s">
        <v>7</v>
      </c>
      <c r="C281482" t="s">
        <v>5</v>
      </c>
    </row>
    <row r="281483" spans="1:3" x14ac:dyDescent="0.3">
      <c r="A281483">
        <v>6407000</v>
      </c>
      <c r="B281483" t="s">
        <v>7</v>
      </c>
      <c r="C281483" t="s">
        <v>5</v>
      </c>
    </row>
    <row r="281484" spans="1:3" x14ac:dyDescent="0.3">
      <c r="A281484">
        <v>6795736</v>
      </c>
      <c r="B281484" t="s">
        <v>7</v>
      </c>
      <c r="C281484" t="s">
        <v>5</v>
      </c>
    </row>
    <row r="281485" spans="1:3" x14ac:dyDescent="0.3">
      <c r="A281485">
        <v>6773047</v>
      </c>
      <c r="B281485" t="s">
        <v>7</v>
      </c>
      <c r="C281485" t="s">
        <v>5</v>
      </c>
    </row>
    <row r="281486" spans="1:3" x14ac:dyDescent="0.3">
      <c r="A281486">
        <v>7772966</v>
      </c>
      <c r="B281486" t="s">
        <v>7</v>
      </c>
      <c r="C281486" t="s">
        <v>5</v>
      </c>
    </row>
    <row r="281487" spans="1:3" x14ac:dyDescent="0.3">
      <c r="A281487">
        <v>7234706</v>
      </c>
      <c r="B281487" t="s">
        <v>7</v>
      </c>
      <c r="C281487" t="s">
        <v>5</v>
      </c>
    </row>
    <row r="281488" spans="1:3" x14ac:dyDescent="0.3">
      <c r="A281488">
        <v>6353843</v>
      </c>
      <c r="B281488" t="s">
        <v>7</v>
      </c>
      <c r="C281488" t="s">
        <v>5</v>
      </c>
    </row>
    <row r="281489" spans="1:3" x14ac:dyDescent="0.3">
      <c r="A281489">
        <v>5096347</v>
      </c>
      <c r="B281489" t="s">
        <v>7</v>
      </c>
      <c r="C281489" t="s">
        <v>5</v>
      </c>
    </row>
    <row r="281490" spans="1:3" x14ac:dyDescent="0.3">
      <c r="A281490">
        <v>7405042</v>
      </c>
      <c r="B281490" t="s">
        <v>7</v>
      </c>
      <c r="C281490" t="s">
        <v>5</v>
      </c>
    </row>
    <row r="281491" spans="1:3" x14ac:dyDescent="0.3">
      <c r="A281491">
        <v>7433630</v>
      </c>
      <c r="B281491" t="s">
        <v>7</v>
      </c>
      <c r="C281491" t="s">
        <v>5</v>
      </c>
    </row>
    <row r="281492" spans="1:3" x14ac:dyDescent="0.3">
      <c r="A281492">
        <v>6714418</v>
      </c>
      <c r="B281492" t="s">
        <v>7</v>
      </c>
      <c r="C281492" t="s">
        <v>5</v>
      </c>
    </row>
    <row r="281493" spans="1:3" x14ac:dyDescent="0.3">
      <c r="A281493">
        <v>6483931</v>
      </c>
      <c r="B281493" t="s">
        <v>7</v>
      </c>
      <c r="C281493" t="s">
        <v>5</v>
      </c>
    </row>
    <row r="281494" spans="1:3" x14ac:dyDescent="0.3">
      <c r="A281494">
        <v>5661746</v>
      </c>
      <c r="B281494" t="s">
        <v>7</v>
      </c>
      <c r="C281494" t="s">
        <v>5</v>
      </c>
    </row>
    <row r="281495" spans="1:3" x14ac:dyDescent="0.3">
      <c r="A281495">
        <v>7100324</v>
      </c>
      <c r="B281495" t="s">
        <v>7</v>
      </c>
      <c r="C281495" t="s">
        <v>5</v>
      </c>
    </row>
    <row r="281496" spans="1:3" x14ac:dyDescent="0.3">
      <c r="A281496">
        <v>6932644</v>
      </c>
      <c r="B281496" t="s">
        <v>7</v>
      </c>
      <c r="C281496" t="s">
        <v>5</v>
      </c>
    </row>
    <row r="281497" spans="1:3" x14ac:dyDescent="0.3">
      <c r="A281497">
        <v>7640772</v>
      </c>
      <c r="B281497" t="s">
        <v>7</v>
      </c>
      <c r="C281497" t="s">
        <v>5</v>
      </c>
    </row>
    <row r="281498" spans="1:3" x14ac:dyDescent="0.3">
      <c r="A281498">
        <v>6627589</v>
      </c>
      <c r="B281498" t="s">
        <v>7</v>
      </c>
      <c r="C281498" t="s">
        <v>5</v>
      </c>
    </row>
    <row r="281499" spans="1:3" x14ac:dyDescent="0.3">
      <c r="A281499">
        <v>5602082</v>
      </c>
      <c r="B281499" t="s">
        <v>7</v>
      </c>
      <c r="C281499" t="s">
        <v>5</v>
      </c>
    </row>
    <row r="281500" spans="1:3" x14ac:dyDescent="0.3">
      <c r="A281500">
        <v>7766697</v>
      </c>
      <c r="B281500" t="s">
        <v>7</v>
      </c>
      <c r="C281500" t="s">
        <v>5</v>
      </c>
    </row>
    <row r="281501" spans="1:3" x14ac:dyDescent="0.3">
      <c r="A281501">
        <v>6458802</v>
      </c>
      <c r="B281501" t="s">
        <v>7</v>
      </c>
      <c r="C281501" t="s">
        <v>5</v>
      </c>
    </row>
    <row r="281502" spans="1:3" x14ac:dyDescent="0.3">
      <c r="A281502">
        <v>5914623</v>
      </c>
      <c r="B281502" t="s">
        <v>7</v>
      </c>
      <c r="C281502" t="s">
        <v>5</v>
      </c>
    </row>
    <row r="281503" spans="1:3" x14ac:dyDescent="0.3">
      <c r="A281503">
        <v>6967863</v>
      </c>
      <c r="B281503" t="s">
        <v>7</v>
      </c>
      <c r="C281503" t="s">
        <v>5</v>
      </c>
    </row>
    <row r="281504" spans="1:3" x14ac:dyDescent="0.3">
      <c r="A281504">
        <v>5826753</v>
      </c>
      <c r="B281504" t="s">
        <v>7</v>
      </c>
      <c r="C281504" t="s">
        <v>5</v>
      </c>
    </row>
    <row r="281505" spans="1:3" x14ac:dyDescent="0.3">
      <c r="A281505">
        <v>7598121</v>
      </c>
      <c r="B281505" t="s">
        <v>7</v>
      </c>
      <c r="C281505" t="s">
        <v>5</v>
      </c>
    </row>
    <row r="281506" spans="1:3" x14ac:dyDescent="0.3">
      <c r="A281506">
        <v>6567779</v>
      </c>
      <c r="B281506" t="s">
        <v>7</v>
      </c>
      <c r="C281506" t="s">
        <v>5</v>
      </c>
    </row>
    <row r="281507" spans="1:3" x14ac:dyDescent="0.3">
      <c r="A281507">
        <v>7606888</v>
      </c>
      <c r="B281507" t="s">
        <v>7</v>
      </c>
      <c r="C281507" t="s">
        <v>5</v>
      </c>
    </row>
    <row r="281508" spans="1:3" x14ac:dyDescent="0.3">
      <c r="A281508">
        <v>5009585</v>
      </c>
      <c r="B281508" t="s">
        <v>7</v>
      </c>
      <c r="C281508" t="s">
        <v>5</v>
      </c>
    </row>
    <row r="281509" spans="1:3" x14ac:dyDescent="0.3">
      <c r="A281509">
        <v>5125468</v>
      </c>
      <c r="B281509" t="s">
        <v>7</v>
      </c>
      <c r="C281509" t="s">
        <v>5</v>
      </c>
    </row>
    <row r="281510" spans="1:3" x14ac:dyDescent="0.3">
      <c r="A281510">
        <v>7102428</v>
      </c>
      <c r="B281510" t="s">
        <v>7</v>
      </c>
      <c r="C281510" t="s">
        <v>5</v>
      </c>
    </row>
    <row r="281511" spans="1:3" x14ac:dyDescent="0.3">
      <c r="A281511">
        <v>6308089</v>
      </c>
      <c r="B281511" t="s">
        <v>7</v>
      </c>
      <c r="C281511" t="s">
        <v>5</v>
      </c>
    </row>
    <row r="281512" spans="1:3" x14ac:dyDescent="0.3">
      <c r="A281512">
        <v>6195056</v>
      </c>
      <c r="B281512" t="s">
        <v>7</v>
      </c>
      <c r="C281512" t="s">
        <v>5</v>
      </c>
    </row>
    <row r="281513" spans="1:3" x14ac:dyDescent="0.3">
      <c r="A281513">
        <v>5796439</v>
      </c>
      <c r="B281513" t="s">
        <v>7</v>
      </c>
      <c r="C281513" t="s">
        <v>5</v>
      </c>
    </row>
    <row r="281514" spans="1:3" x14ac:dyDescent="0.3">
      <c r="A281514">
        <v>5905852</v>
      </c>
      <c r="B281514" t="s">
        <v>7</v>
      </c>
      <c r="C281514" t="s">
        <v>5</v>
      </c>
    </row>
    <row r="281515" spans="1:3" x14ac:dyDescent="0.3">
      <c r="A281515">
        <v>6707722</v>
      </c>
      <c r="B281515" t="s">
        <v>7</v>
      </c>
      <c r="C281515" t="s">
        <v>5</v>
      </c>
    </row>
    <row r="281516" spans="1:3" x14ac:dyDescent="0.3">
      <c r="A281516">
        <v>6391162</v>
      </c>
      <c r="B281516" t="s">
        <v>7</v>
      </c>
      <c r="C281516" t="s">
        <v>5</v>
      </c>
    </row>
    <row r="281517" spans="1:3" x14ac:dyDescent="0.3">
      <c r="A281517">
        <v>7453762</v>
      </c>
      <c r="B281517" t="s">
        <v>7</v>
      </c>
      <c r="C281517" t="s">
        <v>5</v>
      </c>
    </row>
    <row r="281518" spans="1:3" x14ac:dyDescent="0.3">
      <c r="A281518">
        <v>7061164</v>
      </c>
      <c r="B281518" t="s">
        <v>7</v>
      </c>
      <c r="C281518" t="s">
        <v>5</v>
      </c>
    </row>
    <row r="281519" spans="1:3" x14ac:dyDescent="0.3">
      <c r="A281519">
        <v>5455312</v>
      </c>
      <c r="B281519" t="s">
        <v>7</v>
      </c>
      <c r="C281519" t="s">
        <v>5</v>
      </c>
    </row>
    <row r="281520" spans="1:3" x14ac:dyDescent="0.3">
      <c r="A281520">
        <v>6354920</v>
      </c>
      <c r="B281520" t="s">
        <v>7</v>
      </c>
      <c r="C281520" t="s">
        <v>5</v>
      </c>
    </row>
    <row r="281521" spans="1:3" x14ac:dyDescent="0.3">
      <c r="A281521">
        <v>5716967</v>
      </c>
      <c r="B281521" t="s">
        <v>7</v>
      </c>
      <c r="C281521" t="s">
        <v>5</v>
      </c>
    </row>
    <row r="281522" spans="1:3" x14ac:dyDescent="0.3">
      <c r="A281522">
        <v>7336005</v>
      </c>
      <c r="B281522" t="s">
        <v>7</v>
      </c>
      <c r="C281522" t="s">
        <v>5</v>
      </c>
    </row>
    <row r="281523" spans="1:3" x14ac:dyDescent="0.3">
      <c r="A281523">
        <v>6746935</v>
      </c>
      <c r="B281523" t="s">
        <v>7</v>
      </c>
      <c r="C281523" t="s">
        <v>5</v>
      </c>
    </row>
    <row r="281524" spans="1:3" x14ac:dyDescent="0.3">
      <c r="A281524">
        <v>6136568</v>
      </c>
      <c r="B281524" t="s">
        <v>7</v>
      </c>
      <c r="C281524" t="s">
        <v>5</v>
      </c>
    </row>
    <row r="281525" spans="1:3" x14ac:dyDescent="0.3">
      <c r="A281525">
        <v>5812086</v>
      </c>
      <c r="B281525" t="s">
        <v>7</v>
      </c>
      <c r="C281525" t="s">
        <v>5</v>
      </c>
    </row>
    <row r="281526" spans="1:3" x14ac:dyDescent="0.3">
      <c r="A281526">
        <v>6175971</v>
      </c>
      <c r="B281526" t="s">
        <v>7</v>
      </c>
      <c r="C281526" t="s">
        <v>5</v>
      </c>
    </row>
    <row r="281527" spans="1:3" x14ac:dyDescent="0.3">
      <c r="A281527">
        <v>6848366</v>
      </c>
      <c r="B281527" t="s">
        <v>7</v>
      </c>
      <c r="C281527" t="s">
        <v>5</v>
      </c>
    </row>
    <row r="281528" spans="1:3" x14ac:dyDescent="0.3">
      <c r="A281528">
        <v>5799611</v>
      </c>
      <c r="B281528" t="s">
        <v>7</v>
      </c>
      <c r="C281528" t="s">
        <v>5</v>
      </c>
    </row>
    <row r="281529" spans="1:3" x14ac:dyDescent="0.3">
      <c r="A281529">
        <v>5165104</v>
      </c>
      <c r="B281529" t="s">
        <v>7</v>
      </c>
      <c r="C281529" t="s">
        <v>5</v>
      </c>
    </row>
    <row r="281530" spans="1:3" x14ac:dyDescent="0.3">
      <c r="A281530">
        <v>6671274</v>
      </c>
      <c r="B281530" t="s">
        <v>7</v>
      </c>
      <c r="C281530" t="s">
        <v>5</v>
      </c>
    </row>
    <row r="281531" spans="1:3" x14ac:dyDescent="0.3">
      <c r="A281531">
        <v>5156537</v>
      </c>
      <c r="B281531" t="s">
        <v>7</v>
      </c>
      <c r="C281531" t="s">
        <v>5</v>
      </c>
    </row>
    <row r="281532" spans="1:3" x14ac:dyDescent="0.3">
      <c r="A281532">
        <v>5365287</v>
      </c>
      <c r="B281532" t="s">
        <v>7</v>
      </c>
      <c r="C281532" t="s">
        <v>5</v>
      </c>
    </row>
    <row r="281533" spans="1:3" x14ac:dyDescent="0.3">
      <c r="A281533">
        <v>5216934</v>
      </c>
      <c r="B281533" t="s">
        <v>7</v>
      </c>
      <c r="C281533" t="s">
        <v>5</v>
      </c>
    </row>
    <row r="281534" spans="1:3" x14ac:dyDescent="0.3">
      <c r="A281534">
        <v>7367841</v>
      </c>
      <c r="B281534" t="s">
        <v>7</v>
      </c>
      <c r="C281534" t="s">
        <v>5</v>
      </c>
    </row>
    <row r="281535" spans="1:3" x14ac:dyDescent="0.3">
      <c r="A281535">
        <v>7866052</v>
      </c>
      <c r="B281535" t="s">
        <v>7</v>
      </c>
      <c r="C281535" t="s">
        <v>5</v>
      </c>
    </row>
    <row r="281536" spans="1:3" x14ac:dyDescent="0.3">
      <c r="A281536">
        <v>6472833</v>
      </c>
      <c r="B281536" t="s">
        <v>7</v>
      </c>
      <c r="C281536" t="s">
        <v>5</v>
      </c>
    </row>
    <row r="281537" spans="1:3" x14ac:dyDescent="0.3">
      <c r="A281537">
        <v>5133730</v>
      </c>
      <c r="B281537" t="s">
        <v>7</v>
      </c>
      <c r="C281537" t="s">
        <v>5</v>
      </c>
    </row>
    <row r="281538" spans="1:3" x14ac:dyDescent="0.3">
      <c r="A281538">
        <v>7176734</v>
      </c>
      <c r="B281538" t="s">
        <v>7</v>
      </c>
      <c r="C281538" t="s">
        <v>5</v>
      </c>
    </row>
    <row r="281539" spans="1:3" x14ac:dyDescent="0.3">
      <c r="A281539">
        <v>6571776</v>
      </c>
      <c r="B281539" t="s">
        <v>7</v>
      </c>
      <c r="C281539" t="s">
        <v>5</v>
      </c>
    </row>
    <row r="281540" spans="1:3" x14ac:dyDescent="0.3">
      <c r="A281540">
        <v>7284809</v>
      </c>
      <c r="B281540" t="s">
        <v>7</v>
      </c>
      <c r="C281540" t="s">
        <v>5</v>
      </c>
    </row>
    <row r="281541" spans="1:3" x14ac:dyDescent="0.3">
      <c r="A281541">
        <v>6570162</v>
      </c>
      <c r="B281541" t="s">
        <v>7</v>
      </c>
      <c r="C281541" t="s">
        <v>5</v>
      </c>
    </row>
    <row r="281542" spans="1:3" x14ac:dyDescent="0.3">
      <c r="A281542">
        <v>5473604</v>
      </c>
      <c r="B281542" t="s">
        <v>7</v>
      </c>
      <c r="C281542" t="s">
        <v>5</v>
      </c>
    </row>
    <row r="281543" spans="1:3" x14ac:dyDescent="0.3">
      <c r="A281543">
        <v>7177294</v>
      </c>
      <c r="B281543" t="s">
        <v>7</v>
      </c>
      <c r="C281543" t="s">
        <v>5</v>
      </c>
    </row>
    <row r="281544" spans="1:3" x14ac:dyDescent="0.3">
      <c r="A281544">
        <v>5856750</v>
      </c>
      <c r="B281544" t="s">
        <v>7</v>
      </c>
      <c r="C281544" t="s">
        <v>5</v>
      </c>
    </row>
    <row r="281545" spans="1:3" x14ac:dyDescent="0.3">
      <c r="A281545">
        <v>7492337</v>
      </c>
      <c r="B281545" t="s">
        <v>7</v>
      </c>
      <c r="C281545" t="s">
        <v>5</v>
      </c>
    </row>
    <row r="281546" spans="1:3" x14ac:dyDescent="0.3">
      <c r="A281546">
        <v>7979584</v>
      </c>
      <c r="B281546" t="s">
        <v>7</v>
      </c>
      <c r="C281546" t="s">
        <v>5</v>
      </c>
    </row>
    <row r="281547" spans="1:3" x14ac:dyDescent="0.3">
      <c r="A281547">
        <v>7555060</v>
      </c>
      <c r="B281547" t="s">
        <v>7</v>
      </c>
      <c r="C281547" t="s">
        <v>5</v>
      </c>
    </row>
    <row r="281548" spans="1:3" x14ac:dyDescent="0.3">
      <c r="A281548">
        <v>5033023</v>
      </c>
      <c r="B281548" t="s">
        <v>7</v>
      </c>
      <c r="C281548" t="s">
        <v>5</v>
      </c>
    </row>
    <row r="281549" spans="1:3" x14ac:dyDescent="0.3">
      <c r="A281549">
        <v>6898579</v>
      </c>
      <c r="B281549" t="s">
        <v>7</v>
      </c>
      <c r="C281549" t="s">
        <v>5</v>
      </c>
    </row>
    <row r="281550" spans="1:3" x14ac:dyDescent="0.3">
      <c r="A281550">
        <v>5985342</v>
      </c>
      <c r="B281550" t="s">
        <v>7</v>
      </c>
      <c r="C281550" t="s">
        <v>5</v>
      </c>
    </row>
    <row r="281551" spans="1:3" x14ac:dyDescent="0.3">
      <c r="A281551">
        <v>6356803</v>
      </c>
      <c r="B281551" t="s">
        <v>7</v>
      </c>
      <c r="C281551" t="s">
        <v>5</v>
      </c>
    </row>
    <row r="281552" spans="1:3" x14ac:dyDescent="0.3">
      <c r="A281552">
        <v>7014857</v>
      </c>
      <c r="B281552" t="s">
        <v>7</v>
      </c>
      <c r="C281552" t="s">
        <v>5</v>
      </c>
    </row>
    <row r="281553" spans="1:3" x14ac:dyDescent="0.3">
      <c r="A281553">
        <v>6445237</v>
      </c>
      <c r="B281553" t="s">
        <v>7</v>
      </c>
      <c r="C281553" t="s">
        <v>5</v>
      </c>
    </row>
    <row r="281554" spans="1:3" x14ac:dyDescent="0.3">
      <c r="A281554">
        <v>5772113</v>
      </c>
      <c r="B281554" t="s">
        <v>7</v>
      </c>
      <c r="C281554" t="s">
        <v>5</v>
      </c>
    </row>
    <row r="281555" spans="1:3" x14ac:dyDescent="0.3">
      <c r="A281555">
        <v>7058037</v>
      </c>
      <c r="B281555" t="s">
        <v>7</v>
      </c>
      <c r="C281555" t="s">
        <v>5</v>
      </c>
    </row>
    <row r="281556" spans="1:3" x14ac:dyDescent="0.3">
      <c r="A281556">
        <v>7569214</v>
      </c>
      <c r="B281556" t="s">
        <v>7</v>
      </c>
      <c r="C281556" t="s">
        <v>5</v>
      </c>
    </row>
    <row r="281557" spans="1:3" x14ac:dyDescent="0.3">
      <c r="A281557">
        <v>6884451</v>
      </c>
      <c r="B281557" t="s">
        <v>7</v>
      </c>
      <c r="C281557" t="s">
        <v>5</v>
      </c>
    </row>
    <row r="281558" spans="1:3" x14ac:dyDescent="0.3">
      <c r="A281558">
        <v>6216688</v>
      </c>
      <c r="B281558" t="s">
        <v>7</v>
      </c>
      <c r="C281558" t="s">
        <v>5</v>
      </c>
    </row>
    <row r="281559" spans="1:3" x14ac:dyDescent="0.3">
      <c r="A281559">
        <v>6876019</v>
      </c>
      <c r="B281559" t="s">
        <v>7</v>
      </c>
      <c r="C281559" t="s">
        <v>5</v>
      </c>
    </row>
    <row r="281560" spans="1:3" x14ac:dyDescent="0.3">
      <c r="A281560">
        <v>6917925</v>
      </c>
      <c r="B281560" t="s">
        <v>7</v>
      </c>
      <c r="C281560" t="s">
        <v>5</v>
      </c>
    </row>
    <row r="281561" spans="1:3" x14ac:dyDescent="0.3">
      <c r="A281561">
        <v>5607911</v>
      </c>
      <c r="B281561" t="s">
        <v>7</v>
      </c>
      <c r="C281561" t="s">
        <v>5</v>
      </c>
    </row>
    <row r="281562" spans="1:3" x14ac:dyDescent="0.3">
      <c r="A281562">
        <v>6506161</v>
      </c>
      <c r="B281562" t="s">
        <v>7</v>
      </c>
      <c r="C281562" t="s">
        <v>5</v>
      </c>
    </row>
    <row r="281563" spans="1:3" x14ac:dyDescent="0.3">
      <c r="A281563">
        <v>7777497</v>
      </c>
      <c r="B281563" t="s">
        <v>7</v>
      </c>
      <c r="C281563" t="s">
        <v>5</v>
      </c>
    </row>
    <row r="281564" spans="1:3" x14ac:dyDescent="0.3">
      <c r="A281564">
        <v>5607058</v>
      </c>
      <c r="B281564" t="s">
        <v>7</v>
      </c>
      <c r="C281564" t="s">
        <v>5</v>
      </c>
    </row>
    <row r="281565" spans="1:3" x14ac:dyDescent="0.3">
      <c r="A281565">
        <v>5723354</v>
      </c>
      <c r="B281565" t="s">
        <v>7</v>
      </c>
      <c r="C281565" t="s">
        <v>5</v>
      </c>
    </row>
    <row r="281566" spans="1:3" x14ac:dyDescent="0.3">
      <c r="A281566">
        <v>7647115</v>
      </c>
      <c r="B281566" t="s">
        <v>7</v>
      </c>
      <c r="C281566" t="s">
        <v>5</v>
      </c>
    </row>
    <row r="281567" spans="1:3" x14ac:dyDescent="0.3">
      <c r="A281567">
        <v>7269157</v>
      </c>
      <c r="B281567" t="s">
        <v>7</v>
      </c>
      <c r="C281567" t="s">
        <v>5</v>
      </c>
    </row>
    <row r="281568" spans="1:3" x14ac:dyDescent="0.3">
      <c r="A281568">
        <v>7015425</v>
      </c>
      <c r="B281568" t="s">
        <v>7</v>
      </c>
      <c r="C281568" t="s">
        <v>5</v>
      </c>
    </row>
    <row r="281569" spans="1:3" x14ac:dyDescent="0.3">
      <c r="A281569">
        <v>5148403</v>
      </c>
      <c r="B281569" t="s">
        <v>7</v>
      </c>
      <c r="C281569" t="s">
        <v>5</v>
      </c>
    </row>
    <row r="281570" spans="1:3" x14ac:dyDescent="0.3">
      <c r="A281570">
        <v>7359195</v>
      </c>
      <c r="B281570" t="s">
        <v>7</v>
      </c>
      <c r="C281570" t="s">
        <v>5</v>
      </c>
    </row>
    <row r="281571" spans="1:3" x14ac:dyDescent="0.3">
      <c r="A281571">
        <v>6082474</v>
      </c>
      <c r="B281571" t="s">
        <v>7</v>
      </c>
      <c r="C281571" t="s">
        <v>5</v>
      </c>
    </row>
    <row r="281572" spans="1:3" x14ac:dyDescent="0.3">
      <c r="A281572">
        <v>7542449</v>
      </c>
      <c r="B281572" t="s">
        <v>7</v>
      </c>
      <c r="C281572" t="s">
        <v>5</v>
      </c>
    </row>
    <row r="281573" spans="1:3" x14ac:dyDescent="0.3">
      <c r="A281573">
        <v>5275257</v>
      </c>
      <c r="B281573" t="s">
        <v>7</v>
      </c>
      <c r="C281573" t="s">
        <v>5</v>
      </c>
    </row>
    <row r="281574" spans="1:3" x14ac:dyDescent="0.3">
      <c r="A281574">
        <v>6925454</v>
      </c>
      <c r="B281574" t="s">
        <v>7</v>
      </c>
      <c r="C281574" t="s">
        <v>5</v>
      </c>
    </row>
    <row r="281575" spans="1:3" x14ac:dyDescent="0.3">
      <c r="A281575">
        <v>6121164</v>
      </c>
      <c r="B281575" t="s">
        <v>7</v>
      </c>
      <c r="C281575" t="s">
        <v>5</v>
      </c>
    </row>
    <row r="281576" spans="1:3" x14ac:dyDescent="0.3">
      <c r="A281576">
        <v>6501612</v>
      </c>
      <c r="B281576" t="s">
        <v>7</v>
      </c>
      <c r="C281576" t="s">
        <v>5</v>
      </c>
    </row>
    <row r="281577" spans="1:3" x14ac:dyDescent="0.3">
      <c r="A281577">
        <v>6344632</v>
      </c>
      <c r="B281577" t="s">
        <v>7</v>
      </c>
      <c r="C281577" t="s">
        <v>5</v>
      </c>
    </row>
    <row r="281578" spans="1:3" x14ac:dyDescent="0.3">
      <c r="A281578">
        <v>7419518</v>
      </c>
      <c r="B281578" t="s">
        <v>7</v>
      </c>
      <c r="C281578" t="s">
        <v>5</v>
      </c>
    </row>
    <row r="281579" spans="1:3" x14ac:dyDescent="0.3">
      <c r="A281579">
        <v>7370496</v>
      </c>
      <c r="B281579" t="s">
        <v>7</v>
      </c>
      <c r="C281579" t="s">
        <v>5</v>
      </c>
    </row>
    <row r="281580" spans="1:3" x14ac:dyDescent="0.3">
      <c r="A281580">
        <v>5307318</v>
      </c>
      <c r="B281580" t="s">
        <v>7</v>
      </c>
      <c r="C281580" t="s">
        <v>5</v>
      </c>
    </row>
    <row r="281581" spans="1:3" x14ac:dyDescent="0.3">
      <c r="A281581">
        <v>6228875</v>
      </c>
      <c r="B281581" t="s">
        <v>7</v>
      </c>
      <c r="C281581" t="s">
        <v>5</v>
      </c>
    </row>
    <row r="281582" spans="1:3" x14ac:dyDescent="0.3">
      <c r="A281582">
        <v>6572429</v>
      </c>
      <c r="B281582" t="s">
        <v>7</v>
      </c>
      <c r="C281582" t="s">
        <v>5</v>
      </c>
    </row>
    <row r="281583" spans="1:3" x14ac:dyDescent="0.3">
      <c r="A281583">
        <v>7931594</v>
      </c>
      <c r="B281583" t="s">
        <v>7</v>
      </c>
      <c r="C281583" t="s">
        <v>5</v>
      </c>
    </row>
    <row r="281584" spans="1:3" x14ac:dyDescent="0.3">
      <c r="A281584">
        <v>5930703</v>
      </c>
      <c r="B281584" t="s">
        <v>7</v>
      </c>
      <c r="C281584" t="s">
        <v>5</v>
      </c>
    </row>
    <row r="281585" spans="1:3" x14ac:dyDescent="0.3">
      <c r="A281585">
        <v>5533138</v>
      </c>
      <c r="B281585" t="s">
        <v>7</v>
      </c>
      <c r="C281585" t="s">
        <v>5</v>
      </c>
    </row>
    <row r="281586" spans="1:3" x14ac:dyDescent="0.3">
      <c r="A281586">
        <v>7377059</v>
      </c>
      <c r="B281586" t="s">
        <v>7</v>
      </c>
      <c r="C281586" t="s">
        <v>5</v>
      </c>
    </row>
    <row r="281587" spans="1:3" x14ac:dyDescent="0.3">
      <c r="A281587">
        <v>7828222</v>
      </c>
      <c r="B281587" t="s">
        <v>7</v>
      </c>
      <c r="C281587" t="s">
        <v>5</v>
      </c>
    </row>
    <row r="281588" spans="1:3" x14ac:dyDescent="0.3">
      <c r="A281588">
        <v>6109490</v>
      </c>
      <c r="B281588" t="s">
        <v>7</v>
      </c>
      <c r="C281588" t="s">
        <v>5</v>
      </c>
    </row>
    <row r="281589" spans="1:3" x14ac:dyDescent="0.3">
      <c r="A281589">
        <v>5505060</v>
      </c>
      <c r="B281589" t="s">
        <v>7</v>
      </c>
      <c r="C281589" t="s">
        <v>5</v>
      </c>
    </row>
    <row r="281590" spans="1:3" x14ac:dyDescent="0.3">
      <c r="A281590">
        <v>6961069</v>
      </c>
      <c r="B281590" t="s">
        <v>7</v>
      </c>
      <c r="C281590" t="s">
        <v>5</v>
      </c>
    </row>
    <row r="281591" spans="1:3" x14ac:dyDescent="0.3">
      <c r="A281591">
        <v>6223817</v>
      </c>
      <c r="B281591" t="s">
        <v>7</v>
      </c>
      <c r="C281591" t="s">
        <v>5</v>
      </c>
    </row>
    <row r="281592" spans="1:3" x14ac:dyDescent="0.3">
      <c r="A281592">
        <v>7153038</v>
      </c>
      <c r="B281592" t="s">
        <v>7</v>
      </c>
      <c r="C281592" t="s">
        <v>5</v>
      </c>
    </row>
    <row r="281593" spans="1:3" x14ac:dyDescent="0.3">
      <c r="A281593">
        <v>7599990</v>
      </c>
      <c r="B281593" t="s">
        <v>7</v>
      </c>
      <c r="C281593" t="s">
        <v>5</v>
      </c>
    </row>
    <row r="281594" spans="1:3" x14ac:dyDescent="0.3">
      <c r="A281594">
        <v>6681524</v>
      </c>
      <c r="B281594" t="s">
        <v>7</v>
      </c>
      <c r="C281594" t="s">
        <v>5</v>
      </c>
    </row>
    <row r="281595" spans="1:3" x14ac:dyDescent="0.3">
      <c r="A281595">
        <v>6496692</v>
      </c>
      <c r="B281595" t="s">
        <v>7</v>
      </c>
      <c r="C281595" t="s">
        <v>5</v>
      </c>
    </row>
    <row r="281596" spans="1:3" x14ac:dyDescent="0.3">
      <c r="A281596">
        <v>5368099</v>
      </c>
      <c r="B281596" t="s">
        <v>7</v>
      </c>
      <c r="C281596" t="s">
        <v>5</v>
      </c>
    </row>
    <row r="281597" spans="1:3" x14ac:dyDescent="0.3">
      <c r="A281597">
        <v>7852790</v>
      </c>
      <c r="B281597" t="s">
        <v>7</v>
      </c>
      <c r="C281597" t="s">
        <v>5</v>
      </c>
    </row>
    <row r="281598" spans="1:3" x14ac:dyDescent="0.3">
      <c r="A281598">
        <v>7895620</v>
      </c>
      <c r="B281598" t="s">
        <v>7</v>
      </c>
      <c r="C281598" t="s">
        <v>5</v>
      </c>
    </row>
    <row r="281599" spans="1:3" x14ac:dyDescent="0.3">
      <c r="A281599">
        <v>7490281</v>
      </c>
      <c r="B281599" t="s">
        <v>7</v>
      </c>
      <c r="C281599" t="s">
        <v>5</v>
      </c>
    </row>
    <row r="281600" spans="1:3" x14ac:dyDescent="0.3">
      <c r="A281600">
        <v>6963293</v>
      </c>
      <c r="B281600" t="s">
        <v>7</v>
      </c>
      <c r="C281600" t="s">
        <v>5</v>
      </c>
    </row>
    <row r="281601" spans="1:3" x14ac:dyDescent="0.3">
      <c r="A281601">
        <v>7524996</v>
      </c>
      <c r="B281601" t="s">
        <v>7</v>
      </c>
      <c r="C281601" t="s">
        <v>5</v>
      </c>
    </row>
    <row r="281602" spans="1:3" x14ac:dyDescent="0.3">
      <c r="A281602">
        <v>7392447</v>
      </c>
      <c r="B281602" t="s">
        <v>7</v>
      </c>
      <c r="C281602" t="s">
        <v>5</v>
      </c>
    </row>
    <row r="281603" spans="1:3" x14ac:dyDescent="0.3">
      <c r="A281603">
        <v>6824900</v>
      </c>
      <c r="B281603" t="s">
        <v>7</v>
      </c>
      <c r="C281603" t="s">
        <v>5</v>
      </c>
    </row>
    <row r="281604" spans="1:3" x14ac:dyDescent="0.3">
      <c r="A281604">
        <v>5253105</v>
      </c>
      <c r="B281604" t="s">
        <v>7</v>
      </c>
      <c r="C281604" t="s">
        <v>5</v>
      </c>
    </row>
    <row r="281605" spans="1:3" x14ac:dyDescent="0.3">
      <c r="A281605">
        <v>6298357</v>
      </c>
      <c r="B281605" t="s">
        <v>7</v>
      </c>
      <c r="C281605" t="s">
        <v>5</v>
      </c>
    </row>
    <row r="281606" spans="1:3" x14ac:dyDescent="0.3">
      <c r="A281606">
        <v>6717957</v>
      </c>
      <c r="B281606" t="s">
        <v>7</v>
      </c>
      <c r="C281606" t="s">
        <v>5</v>
      </c>
    </row>
    <row r="281607" spans="1:3" x14ac:dyDescent="0.3">
      <c r="A281607">
        <v>5392135</v>
      </c>
      <c r="B281607" t="s">
        <v>7</v>
      </c>
      <c r="C281607" t="s">
        <v>5</v>
      </c>
    </row>
    <row r="281608" spans="1:3" x14ac:dyDescent="0.3">
      <c r="A281608">
        <v>5194221</v>
      </c>
      <c r="B281608" t="s">
        <v>7</v>
      </c>
      <c r="C281608" t="s">
        <v>5</v>
      </c>
    </row>
    <row r="281609" spans="1:3" x14ac:dyDescent="0.3">
      <c r="A281609">
        <v>5749489</v>
      </c>
      <c r="B281609" t="s">
        <v>7</v>
      </c>
      <c r="C281609" t="s">
        <v>5</v>
      </c>
    </row>
    <row r="281610" spans="1:3" x14ac:dyDescent="0.3">
      <c r="A281610">
        <v>7733795</v>
      </c>
      <c r="B281610" t="s">
        <v>7</v>
      </c>
      <c r="C281610" t="s">
        <v>5</v>
      </c>
    </row>
    <row r="281611" spans="1:3" x14ac:dyDescent="0.3">
      <c r="A281611">
        <v>7408792</v>
      </c>
      <c r="B281611" t="s">
        <v>7</v>
      </c>
      <c r="C281611" t="s">
        <v>5</v>
      </c>
    </row>
    <row r="281612" spans="1:3" x14ac:dyDescent="0.3">
      <c r="A281612">
        <v>6651333</v>
      </c>
      <c r="B281612" t="s">
        <v>7</v>
      </c>
      <c r="C281612" t="s">
        <v>5</v>
      </c>
    </row>
    <row r="281613" spans="1:3" x14ac:dyDescent="0.3">
      <c r="A281613">
        <v>5206957</v>
      </c>
      <c r="B281613" t="s">
        <v>7</v>
      </c>
      <c r="C281613" t="s">
        <v>5</v>
      </c>
    </row>
    <row r="281614" spans="1:3" x14ac:dyDescent="0.3">
      <c r="A281614">
        <v>7016086</v>
      </c>
      <c r="B281614" t="s">
        <v>7</v>
      </c>
      <c r="C281614" t="s">
        <v>5</v>
      </c>
    </row>
    <row r="281615" spans="1:3" x14ac:dyDescent="0.3">
      <c r="A281615">
        <v>5860678</v>
      </c>
      <c r="B281615" t="s">
        <v>7</v>
      </c>
      <c r="C281615" t="s">
        <v>5</v>
      </c>
    </row>
    <row r="281616" spans="1:3" x14ac:dyDescent="0.3">
      <c r="A281616">
        <v>5913312</v>
      </c>
      <c r="B281616" t="s">
        <v>7</v>
      </c>
      <c r="C281616" t="s">
        <v>5</v>
      </c>
    </row>
    <row r="281617" spans="1:3" x14ac:dyDescent="0.3">
      <c r="A281617">
        <v>7248443</v>
      </c>
      <c r="B281617" t="s">
        <v>7</v>
      </c>
      <c r="C281617" t="s">
        <v>5</v>
      </c>
    </row>
    <row r="281618" spans="1:3" x14ac:dyDescent="0.3">
      <c r="A281618">
        <v>5343075</v>
      </c>
      <c r="B281618" t="s">
        <v>7</v>
      </c>
      <c r="C281618" t="s">
        <v>5</v>
      </c>
    </row>
    <row r="281619" spans="1:3" x14ac:dyDescent="0.3">
      <c r="A281619">
        <v>6203845</v>
      </c>
      <c r="B281619" t="s">
        <v>7</v>
      </c>
      <c r="C281619" t="s">
        <v>5</v>
      </c>
    </row>
    <row r="281620" spans="1:3" x14ac:dyDescent="0.3">
      <c r="A281620">
        <v>5495839</v>
      </c>
      <c r="B281620" t="s">
        <v>7</v>
      </c>
      <c r="C281620" t="s">
        <v>5</v>
      </c>
    </row>
    <row r="281621" spans="1:3" x14ac:dyDescent="0.3">
      <c r="A281621">
        <v>7065211</v>
      </c>
      <c r="B281621" t="s">
        <v>7</v>
      </c>
      <c r="C281621" t="s">
        <v>5</v>
      </c>
    </row>
    <row r="281622" spans="1:3" x14ac:dyDescent="0.3">
      <c r="A281622">
        <v>6634031</v>
      </c>
      <c r="B281622" t="s">
        <v>7</v>
      </c>
      <c r="C281622" t="s">
        <v>5</v>
      </c>
    </row>
    <row r="281623" spans="1:3" x14ac:dyDescent="0.3">
      <c r="A281623">
        <v>5103239</v>
      </c>
      <c r="B281623" t="s">
        <v>7</v>
      </c>
      <c r="C281623" t="s">
        <v>5</v>
      </c>
    </row>
    <row r="281624" spans="1:3" x14ac:dyDescent="0.3">
      <c r="A281624">
        <v>5014152</v>
      </c>
      <c r="B281624" t="s">
        <v>7</v>
      </c>
      <c r="C281624" t="s">
        <v>5</v>
      </c>
    </row>
    <row r="281625" spans="1:3" x14ac:dyDescent="0.3">
      <c r="A281625">
        <v>7357713</v>
      </c>
      <c r="B281625" t="s">
        <v>7</v>
      </c>
      <c r="C281625" t="s">
        <v>5</v>
      </c>
    </row>
    <row r="281626" spans="1:3" x14ac:dyDescent="0.3">
      <c r="A281626">
        <v>6649434</v>
      </c>
      <c r="B281626" t="s">
        <v>7</v>
      </c>
      <c r="C281626" t="s">
        <v>5</v>
      </c>
    </row>
    <row r="281627" spans="1:3" x14ac:dyDescent="0.3">
      <c r="A281627">
        <v>5361999</v>
      </c>
      <c r="B281627" t="s">
        <v>7</v>
      </c>
      <c r="C281627" t="s">
        <v>5</v>
      </c>
    </row>
    <row r="281628" spans="1:3" x14ac:dyDescent="0.3">
      <c r="A281628">
        <v>7216842</v>
      </c>
      <c r="B281628" t="s">
        <v>7</v>
      </c>
      <c r="C281628" t="s">
        <v>5</v>
      </c>
    </row>
    <row r="281629" spans="1:3" x14ac:dyDescent="0.3">
      <c r="A281629">
        <v>7686740</v>
      </c>
      <c r="B281629" t="s">
        <v>7</v>
      </c>
      <c r="C281629" t="s">
        <v>5</v>
      </c>
    </row>
    <row r="281630" spans="1:3" x14ac:dyDescent="0.3">
      <c r="A281630">
        <v>5446058</v>
      </c>
      <c r="B281630" t="s">
        <v>7</v>
      </c>
      <c r="C281630" t="s">
        <v>5</v>
      </c>
    </row>
    <row r="281631" spans="1:3" x14ac:dyDescent="0.3">
      <c r="A281631">
        <v>6944396</v>
      </c>
      <c r="B281631" t="s">
        <v>7</v>
      </c>
      <c r="C281631" t="s">
        <v>5</v>
      </c>
    </row>
    <row r="281632" spans="1:3" x14ac:dyDescent="0.3">
      <c r="A281632">
        <v>7506991</v>
      </c>
      <c r="B281632" t="s">
        <v>7</v>
      </c>
      <c r="C281632" t="s">
        <v>5</v>
      </c>
    </row>
    <row r="281633" spans="1:3" x14ac:dyDescent="0.3">
      <c r="A281633">
        <v>6469181</v>
      </c>
      <c r="B281633" t="s">
        <v>7</v>
      </c>
      <c r="C281633" t="s">
        <v>5</v>
      </c>
    </row>
    <row r="281634" spans="1:3" x14ac:dyDescent="0.3">
      <c r="A281634">
        <v>5825050</v>
      </c>
      <c r="B281634" t="s">
        <v>7</v>
      </c>
      <c r="C281634" t="s">
        <v>5</v>
      </c>
    </row>
    <row r="281635" spans="1:3" x14ac:dyDescent="0.3">
      <c r="A281635">
        <v>7108545</v>
      </c>
      <c r="B281635" t="s">
        <v>7</v>
      </c>
      <c r="C281635" t="s">
        <v>5</v>
      </c>
    </row>
    <row r="281636" spans="1:3" x14ac:dyDescent="0.3">
      <c r="A281636">
        <v>5110597</v>
      </c>
      <c r="B281636" t="s">
        <v>7</v>
      </c>
      <c r="C281636" t="s">
        <v>5</v>
      </c>
    </row>
    <row r="281637" spans="1:3" x14ac:dyDescent="0.3">
      <c r="A281637">
        <v>7930193</v>
      </c>
      <c r="B281637" t="s">
        <v>7</v>
      </c>
      <c r="C281637" t="s">
        <v>5</v>
      </c>
    </row>
    <row r="281638" spans="1:3" x14ac:dyDescent="0.3">
      <c r="A281638">
        <v>7496511</v>
      </c>
      <c r="B281638" t="s">
        <v>7</v>
      </c>
      <c r="C281638" t="s">
        <v>5</v>
      </c>
    </row>
    <row r="281639" spans="1:3" x14ac:dyDescent="0.3">
      <c r="A281639">
        <v>7015655</v>
      </c>
      <c r="B281639" t="s">
        <v>7</v>
      </c>
      <c r="C281639" t="s">
        <v>5</v>
      </c>
    </row>
    <row r="281640" spans="1:3" x14ac:dyDescent="0.3">
      <c r="A281640">
        <v>5297260</v>
      </c>
      <c r="B281640" t="s">
        <v>7</v>
      </c>
      <c r="C281640" t="s">
        <v>5</v>
      </c>
    </row>
    <row r="281641" spans="1:3" x14ac:dyDescent="0.3">
      <c r="A281641">
        <v>5169807</v>
      </c>
      <c r="B281641" t="s">
        <v>7</v>
      </c>
      <c r="C281641" t="s">
        <v>5</v>
      </c>
    </row>
    <row r="281642" spans="1:3" x14ac:dyDescent="0.3">
      <c r="A281642">
        <v>6090691</v>
      </c>
      <c r="B281642" t="s">
        <v>7</v>
      </c>
      <c r="C281642" t="s">
        <v>5</v>
      </c>
    </row>
    <row r="281643" spans="1:3" x14ac:dyDescent="0.3">
      <c r="A281643">
        <v>6627395</v>
      </c>
      <c r="B281643" t="s">
        <v>7</v>
      </c>
      <c r="C281643" t="s">
        <v>5</v>
      </c>
    </row>
    <row r="281644" spans="1:3" x14ac:dyDescent="0.3">
      <c r="A281644">
        <v>7697287</v>
      </c>
      <c r="B281644" t="s">
        <v>7</v>
      </c>
      <c r="C281644" t="s">
        <v>5</v>
      </c>
    </row>
    <row r="281645" spans="1:3" x14ac:dyDescent="0.3">
      <c r="A281645">
        <v>6665790</v>
      </c>
      <c r="B281645" t="s">
        <v>7</v>
      </c>
      <c r="C281645" t="s">
        <v>5</v>
      </c>
    </row>
    <row r="281646" spans="1:3" x14ac:dyDescent="0.3">
      <c r="A281646">
        <v>6472648</v>
      </c>
      <c r="B281646" t="s">
        <v>7</v>
      </c>
      <c r="C281646" t="s">
        <v>5</v>
      </c>
    </row>
    <row r="281647" spans="1:3" x14ac:dyDescent="0.3">
      <c r="A281647">
        <v>7614417</v>
      </c>
      <c r="B281647" t="s">
        <v>7</v>
      </c>
      <c r="C281647" t="s">
        <v>5</v>
      </c>
    </row>
    <row r="281648" spans="1:3" x14ac:dyDescent="0.3">
      <c r="A281648">
        <v>6127648</v>
      </c>
      <c r="B281648" t="s">
        <v>7</v>
      </c>
      <c r="C281648" t="s">
        <v>5</v>
      </c>
    </row>
    <row r="281649" spans="1:3" x14ac:dyDescent="0.3">
      <c r="A281649">
        <v>5268380</v>
      </c>
      <c r="B281649" t="s">
        <v>7</v>
      </c>
      <c r="C281649" t="s">
        <v>5</v>
      </c>
    </row>
    <row r="281650" spans="1:3" x14ac:dyDescent="0.3">
      <c r="A281650">
        <v>6451898</v>
      </c>
      <c r="B281650" t="s">
        <v>7</v>
      </c>
      <c r="C281650" t="s">
        <v>5</v>
      </c>
    </row>
    <row r="281651" spans="1:3" x14ac:dyDescent="0.3">
      <c r="A281651">
        <v>6013289</v>
      </c>
      <c r="B281651" t="s">
        <v>7</v>
      </c>
      <c r="C281651" t="s">
        <v>5</v>
      </c>
    </row>
    <row r="281652" spans="1:3" x14ac:dyDescent="0.3">
      <c r="A281652">
        <v>7410745</v>
      </c>
      <c r="B281652" t="s">
        <v>7</v>
      </c>
      <c r="C281652" t="s">
        <v>5</v>
      </c>
    </row>
    <row r="281653" spans="1:3" x14ac:dyDescent="0.3">
      <c r="A281653">
        <v>5228631</v>
      </c>
      <c r="B281653" t="s">
        <v>7</v>
      </c>
      <c r="C281653" t="s">
        <v>5</v>
      </c>
    </row>
    <row r="281654" spans="1:3" x14ac:dyDescent="0.3">
      <c r="A281654">
        <v>5814072</v>
      </c>
      <c r="B281654" t="s">
        <v>7</v>
      </c>
      <c r="C281654" t="s">
        <v>5</v>
      </c>
    </row>
    <row r="281655" spans="1:3" x14ac:dyDescent="0.3">
      <c r="A281655">
        <v>5239844</v>
      </c>
      <c r="B281655" t="s">
        <v>7</v>
      </c>
      <c r="C281655" t="s">
        <v>5</v>
      </c>
    </row>
    <row r="281656" spans="1:3" x14ac:dyDescent="0.3">
      <c r="A281656">
        <v>7218963</v>
      </c>
      <c r="B281656" t="s">
        <v>7</v>
      </c>
      <c r="C281656" t="s">
        <v>5</v>
      </c>
    </row>
    <row r="281657" spans="1:3" x14ac:dyDescent="0.3">
      <c r="A281657">
        <v>6809213</v>
      </c>
      <c r="B281657" t="s">
        <v>7</v>
      </c>
      <c r="C281657" t="s">
        <v>5</v>
      </c>
    </row>
    <row r="281658" spans="1:3" x14ac:dyDescent="0.3">
      <c r="A281658">
        <v>5801399</v>
      </c>
      <c r="B281658" t="s">
        <v>7</v>
      </c>
      <c r="C281658" t="s">
        <v>5</v>
      </c>
    </row>
    <row r="281659" spans="1:3" x14ac:dyDescent="0.3">
      <c r="A281659">
        <v>5975047</v>
      </c>
      <c r="B281659" t="s">
        <v>7</v>
      </c>
      <c r="C281659" t="s">
        <v>5</v>
      </c>
    </row>
    <row r="281660" spans="1:3" x14ac:dyDescent="0.3">
      <c r="A281660">
        <v>5401485</v>
      </c>
      <c r="B281660" t="s">
        <v>7</v>
      </c>
      <c r="C281660" t="s">
        <v>5</v>
      </c>
    </row>
    <row r="281661" spans="1:3" x14ac:dyDescent="0.3">
      <c r="A281661">
        <v>7325259</v>
      </c>
      <c r="B281661" t="s">
        <v>7</v>
      </c>
      <c r="C281661" t="s">
        <v>5</v>
      </c>
    </row>
    <row r="281662" spans="1:3" x14ac:dyDescent="0.3">
      <c r="A281662">
        <v>7543379</v>
      </c>
      <c r="B281662" t="s">
        <v>7</v>
      </c>
      <c r="C281662" t="s">
        <v>5</v>
      </c>
    </row>
    <row r="281663" spans="1:3" x14ac:dyDescent="0.3">
      <c r="A281663">
        <v>7572739</v>
      </c>
      <c r="B281663" t="s">
        <v>7</v>
      </c>
      <c r="C281663" t="s">
        <v>5</v>
      </c>
    </row>
    <row r="281664" spans="1:3" x14ac:dyDescent="0.3">
      <c r="A281664">
        <v>5233039</v>
      </c>
      <c r="B281664" t="s">
        <v>7</v>
      </c>
      <c r="C281664" t="s">
        <v>5</v>
      </c>
    </row>
    <row r="281665" spans="1:3" x14ac:dyDescent="0.3">
      <c r="A281665">
        <v>7737754</v>
      </c>
      <c r="B281665" t="s">
        <v>7</v>
      </c>
      <c r="C281665" t="s">
        <v>5</v>
      </c>
    </row>
    <row r="281666" spans="1:3" x14ac:dyDescent="0.3">
      <c r="A281666">
        <v>7297261</v>
      </c>
      <c r="B281666" t="s">
        <v>7</v>
      </c>
      <c r="C281666" t="s">
        <v>5</v>
      </c>
    </row>
    <row r="281667" spans="1:3" x14ac:dyDescent="0.3">
      <c r="A281667">
        <v>6306155</v>
      </c>
      <c r="B281667" t="s">
        <v>7</v>
      </c>
      <c r="C281667" t="s">
        <v>5</v>
      </c>
    </row>
    <row r="281668" spans="1:3" x14ac:dyDescent="0.3">
      <c r="A281668">
        <v>5066061</v>
      </c>
      <c r="B281668" t="s">
        <v>7</v>
      </c>
      <c r="C281668" t="s">
        <v>5</v>
      </c>
    </row>
    <row r="281669" spans="1:3" x14ac:dyDescent="0.3">
      <c r="A281669">
        <v>6866001</v>
      </c>
      <c r="B281669" t="s">
        <v>7</v>
      </c>
      <c r="C281669" t="s">
        <v>5</v>
      </c>
    </row>
    <row r="281670" spans="1:3" x14ac:dyDescent="0.3">
      <c r="A281670">
        <v>7966947</v>
      </c>
      <c r="B281670" t="s">
        <v>7</v>
      </c>
      <c r="C281670" t="s">
        <v>5</v>
      </c>
    </row>
    <row r="281671" spans="1:3" x14ac:dyDescent="0.3">
      <c r="A281671">
        <v>6425225</v>
      </c>
      <c r="B281671" t="s">
        <v>7</v>
      </c>
      <c r="C281671" t="s">
        <v>5</v>
      </c>
    </row>
    <row r="281672" spans="1:3" x14ac:dyDescent="0.3">
      <c r="A281672">
        <v>7467400</v>
      </c>
      <c r="B281672" t="s">
        <v>7</v>
      </c>
      <c r="C281672" t="s">
        <v>5</v>
      </c>
    </row>
    <row r="281673" spans="1:3" x14ac:dyDescent="0.3">
      <c r="A281673">
        <v>5414272</v>
      </c>
      <c r="B281673" t="s">
        <v>7</v>
      </c>
      <c r="C281673" t="s">
        <v>5</v>
      </c>
    </row>
    <row r="281674" spans="1:3" x14ac:dyDescent="0.3">
      <c r="A281674">
        <v>6518509</v>
      </c>
      <c r="B281674" t="s">
        <v>7</v>
      </c>
      <c r="C281674" t="s">
        <v>5</v>
      </c>
    </row>
    <row r="281675" spans="1:3" x14ac:dyDescent="0.3">
      <c r="A281675">
        <v>5079995</v>
      </c>
      <c r="B281675" t="s">
        <v>7</v>
      </c>
      <c r="C281675" t="s">
        <v>5</v>
      </c>
    </row>
    <row r="281676" spans="1:3" x14ac:dyDescent="0.3">
      <c r="A281676">
        <v>5797964</v>
      </c>
      <c r="B281676" t="s">
        <v>7</v>
      </c>
      <c r="C281676" t="s">
        <v>5</v>
      </c>
    </row>
    <row r="281677" spans="1:3" x14ac:dyDescent="0.3">
      <c r="A281677">
        <v>5565380</v>
      </c>
      <c r="B281677" t="s">
        <v>7</v>
      </c>
      <c r="C281677" t="s">
        <v>5</v>
      </c>
    </row>
    <row r="281678" spans="1:3" x14ac:dyDescent="0.3">
      <c r="A281678">
        <v>5247096</v>
      </c>
      <c r="B281678" t="s">
        <v>7</v>
      </c>
      <c r="C281678" t="s">
        <v>5</v>
      </c>
    </row>
    <row r="281679" spans="1:3" x14ac:dyDescent="0.3">
      <c r="A281679">
        <v>7330245</v>
      </c>
      <c r="B281679" t="s">
        <v>7</v>
      </c>
      <c r="C281679" t="s">
        <v>5</v>
      </c>
    </row>
    <row r="281680" spans="1:3" x14ac:dyDescent="0.3">
      <c r="A281680">
        <v>6802390</v>
      </c>
      <c r="B281680" t="s">
        <v>7</v>
      </c>
      <c r="C281680" t="s">
        <v>5</v>
      </c>
    </row>
    <row r="281681" spans="1:3" x14ac:dyDescent="0.3">
      <c r="A281681">
        <v>5031469</v>
      </c>
      <c r="B281681" t="s">
        <v>7</v>
      </c>
      <c r="C281681" t="s">
        <v>5</v>
      </c>
    </row>
    <row r="281682" spans="1:3" x14ac:dyDescent="0.3">
      <c r="A281682">
        <v>6502141</v>
      </c>
      <c r="B281682" t="s">
        <v>7</v>
      </c>
      <c r="C281682" t="s">
        <v>5</v>
      </c>
    </row>
    <row r="281683" spans="1:3" x14ac:dyDescent="0.3">
      <c r="A281683">
        <v>7717772</v>
      </c>
      <c r="B281683" t="s">
        <v>7</v>
      </c>
      <c r="C281683" t="s">
        <v>5</v>
      </c>
    </row>
    <row r="281684" spans="1:3" x14ac:dyDescent="0.3">
      <c r="A281684">
        <v>5610556</v>
      </c>
      <c r="B281684" t="s">
        <v>7</v>
      </c>
      <c r="C281684" t="s">
        <v>5</v>
      </c>
    </row>
    <row r="281685" spans="1:3" x14ac:dyDescent="0.3">
      <c r="A281685">
        <v>5289661</v>
      </c>
      <c r="B281685" t="s">
        <v>7</v>
      </c>
      <c r="C281685" t="s">
        <v>5</v>
      </c>
    </row>
    <row r="281686" spans="1:3" x14ac:dyDescent="0.3">
      <c r="A281686">
        <v>7644887</v>
      </c>
      <c r="B281686" t="s">
        <v>7</v>
      </c>
      <c r="C281686" t="s">
        <v>5</v>
      </c>
    </row>
    <row r="281687" spans="1:3" x14ac:dyDescent="0.3">
      <c r="A281687">
        <v>5524956</v>
      </c>
      <c r="B281687" t="s">
        <v>7</v>
      </c>
      <c r="C281687" t="s">
        <v>5</v>
      </c>
    </row>
    <row r="281688" spans="1:3" x14ac:dyDescent="0.3">
      <c r="A281688">
        <v>5572634</v>
      </c>
      <c r="B281688" t="s">
        <v>7</v>
      </c>
      <c r="C281688" t="s">
        <v>5</v>
      </c>
    </row>
    <row r="281689" spans="1:3" x14ac:dyDescent="0.3">
      <c r="A281689">
        <v>5516731</v>
      </c>
      <c r="B281689" t="s">
        <v>7</v>
      </c>
      <c r="C281689" t="s">
        <v>5</v>
      </c>
    </row>
    <row r="281690" spans="1:3" x14ac:dyDescent="0.3">
      <c r="A281690">
        <v>6233643</v>
      </c>
      <c r="B281690" t="s">
        <v>7</v>
      </c>
      <c r="C281690" t="s">
        <v>5</v>
      </c>
    </row>
    <row r="281691" spans="1:3" x14ac:dyDescent="0.3">
      <c r="A281691">
        <v>5082655</v>
      </c>
      <c r="B281691" t="s">
        <v>7</v>
      </c>
      <c r="C281691" t="s">
        <v>5</v>
      </c>
    </row>
    <row r="281692" spans="1:3" x14ac:dyDescent="0.3">
      <c r="A281692">
        <v>7183559</v>
      </c>
      <c r="B281692" t="s">
        <v>7</v>
      </c>
      <c r="C281692" t="s">
        <v>5</v>
      </c>
    </row>
    <row r="281693" spans="1:3" x14ac:dyDescent="0.3">
      <c r="A281693">
        <v>6810036</v>
      </c>
      <c r="B281693" t="s">
        <v>7</v>
      </c>
      <c r="C281693" t="s">
        <v>5</v>
      </c>
    </row>
    <row r="281694" spans="1:3" x14ac:dyDescent="0.3">
      <c r="A281694">
        <v>6713176</v>
      </c>
      <c r="B281694" t="s">
        <v>7</v>
      </c>
      <c r="C281694" t="s">
        <v>5</v>
      </c>
    </row>
    <row r="281695" spans="1:3" x14ac:dyDescent="0.3">
      <c r="A281695">
        <v>6062206</v>
      </c>
      <c r="B281695" t="s">
        <v>7</v>
      </c>
      <c r="C281695" t="s">
        <v>5</v>
      </c>
    </row>
    <row r="281696" spans="1:3" x14ac:dyDescent="0.3">
      <c r="A281696">
        <v>6822781</v>
      </c>
      <c r="B281696" t="s">
        <v>7</v>
      </c>
      <c r="C281696" t="s">
        <v>5</v>
      </c>
    </row>
    <row r="281697" spans="1:3" x14ac:dyDescent="0.3">
      <c r="A281697">
        <v>7365821</v>
      </c>
      <c r="B281697" t="s">
        <v>7</v>
      </c>
      <c r="C281697" t="s">
        <v>5</v>
      </c>
    </row>
    <row r="281698" spans="1:3" x14ac:dyDescent="0.3">
      <c r="A281698">
        <v>6389544</v>
      </c>
      <c r="B281698" t="s">
        <v>7</v>
      </c>
      <c r="C281698" t="s">
        <v>5</v>
      </c>
    </row>
    <row r="281699" spans="1:3" x14ac:dyDescent="0.3">
      <c r="A281699">
        <v>7950197</v>
      </c>
      <c r="B281699" t="s">
        <v>7</v>
      </c>
      <c r="C281699" t="s">
        <v>5</v>
      </c>
    </row>
    <row r="281700" spans="1:3" x14ac:dyDescent="0.3">
      <c r="A281700">
        <v>7630781</v>
      </c>
      <c r="B281700" t="s">
        <v>7</v>
      </c>
      <c r="C281700" t="s">
        <v>5</v>
      </c>
    </row>
    <row r="281701" spans="1:3" x14ac:dyDescent="0.3">
      <c r="A281701">
        <v>6322048</v>
      </c>
      <c r="B281701" t="s">
        <v>7</v>
      </c>
      <c r="C281701" t="s">
        <v>5</v>
      </c>
    </row>
    <row r="281702" spans="1:3" x14ac:dyDescent="0.3">
      <c r="A281702">
        <v>5327294</v>
      </c>
      <c r="B281702" t="s">
        <v>7</v>
      </c>
      <c r="C281702" t="s">
        <v>5</v>
      </c>
    </row>
    <row r="281703" spans="1:3" x14ac:dyDescent="0.3">
      <c r="A281703">
        <v>5199980</v>
      </c>
      <c r="B281703" t="s">
        <v>7</v>
      </c>
      <c r="C281703" t="s">
        <v>5</v>
      </c>
    </row>
    <row r="281704" spans="1:3" x14ac:dyDescent="0.3">
      <c r="A281704">
        <v>7878342</v>
      </c>
      <c r="B281704" t="s">
        <v>7</v>
      </c>
      <c r="C281704" t="s">
        <v>5</v>
      </c>
    </row>
    <row r="281705" spans="1:3" x14ac:dyDescent="0.3">
      <c r="A281705">
        <v>6955969</v>
      </c>
      <c r="B281705" t="s">
        <v>7</v>
      </c>
      <c r="C281705" t="s">
        <v>5</v>
      </c>
    </row>
    <row r="281706" spans="1:3" x14ac:dyDescent="0.3">
      <c r="A281706">
        <v>6968530</v>
      </c>
      <c r="B281706" t="s">
        <v>7</v>
      </c>
      <c r="C281706" t="s">
        <v>5</v>
      </c>
    </row>
    <row r="281707" spans="1:3" x14ac:dyDescent="0.3">
      <c r="A281707">
        <v>6657100</v>
      </c>
      <c r="B281707" t="s">
        <v>7</v>
      </c>
      <c r="C281707" t="s">
        <v>5</v>
      </c>
    </row>
    <row r="281708" spans="1:3" x14ac:dyDescent="0.3">
      <c r="A281708">
        <v>7236294</v>
      </c>
      <c r="B281708" t="s">
        <v>7</v>
      </c>
      <c r="C281708" t="s">
        <v>5</v>
      </c>
    </row>
    <row r="281709" spans="1:3" x14ac:dyDescent="0.3">
      <c r="A281709">
        <v>7279862</v>
      </c>
      <c r="B281709" t="s">
        <v>7</v>
      </c>
      <c r="C281709" t="s">
        <v>5</v>
      </c>
    </row>
    <row r="281710" spans="1:3" x14ac:dyDescent="0.3">
      <c r="A281710">
        <v>7797157</v>
      </c>
      <c r="B281710" t="s">
        <v>7</v>
      </c>
      <c r="C281710" t="s">
        <v>5</v>
      </c>
    </row>
    <row r="281711" spans="1:3" x14ac:dyDescent="0.3">
      <c r="A281711">
        <v>7811417</v>
      </c>
      <c r="B281711" t="s">
        <v>7</v>
      </c>
      <c r="C281711" t="s">
        <v>5</v>
      </c>
    </row>
    <row r="281712" spans="1:3" x14ac:dyDescent="0.3">
      <c r="A281712">
        <v>7497143</v>
      </c>
      <c r="B281712" t="s">
        <v>7</v>
      </c>
      <c r="C281712" t="s">
        <v>5</v>
      </c>
    </row>
    <row r="281713" spans="1:3" x14ac:dyDescent="0.3">
      <c r="A281713">
        <v>7109747</v>
      </c>
      <c r="B281713" t="s">
        <v>7</v>
      </c>
      <c r="C281713" t="s">
        <v>5</v>
      </c>
    </row>
    <row r="281714" spans="1:3" x14ac:dyDescent="0.3">
      <c r="A281714">
        <v>5859681</v>
      </c>
      <c r="B281714" t="s">
        <v>7</v>
      </c>
      <c r="C281714" t="s">
        <v>5</v>
      </c>
    </row>
    <row r="281715" spans="1:3" x14ac:dyDescent="0.3">
      <c r="A281715">
        <v>7045539</v>
      </c>
      <c r="B281715" t="s">
        <v>7</v>
      </c>
      <c r="C281715" t="s">
        <v>5</v>
      </c>
    </row>
    <row r="281716" spans="1:3" x14ac:dyDescent="0.3">
      <c r="A281716">
        <v>7267413</v>
      </c>
      <c r="B281716" t="s">
        <v>7</v>
      </c>
      <c r="C281716" t="s">
        <v>5</v>
      </c>
    </row>
    <row r="281717" spans="1:3" x14ac:dyDescent="0.3">
      <c r="A281717">
        <v>5559887</v>
      </c>
      <c r="B281717" t="s">
        <v>7</v>
      </c>
      <c r="C281717" t="s">
        <v>5</v>
      </c>
    </row>
    <row r="281718" spans="1:3" x14ac:dyDescent="0.3">
      <c r="A281718">
        <v>7077932</v>
      </c>
      <c r="B281718" t="s">
        <v>7</v>
      </c>
      <c r="C281718" t="s">
        <v>5</v>
      </c>
    </row>
    <row r="281719" spans="1:3" x14ac:dyDescent="0.3">
      <c r="A281719">
        <v>7280081</v>
      </c>
      <c r="B281719" t="s">
        <v>7</v>
      </c>
      <c r="C281719" t="s">
        <v>5</v>
      </c>
    </row>
    <row r="281720" spans="1:3" x14ac:dyDescent="0.3">
      <c r="A281720">
        <v>6198299</v>
      </c>
      <c r="B281720" t="s">
        <v>7</v>
      </c>
      <c r="C281720" t="s">
        <v>5</v>
      </c>
    </row>
    <row r="281721" spans="1:3" x14ac:dyDescent="0.3">
      <c r="A281721">
        <v>5890043</v>
      </c>
      <c r="B281721" t="s">
        <v>7</v>
      </c>
      <c r="C281721" t="s">
        <v>5</v>
      </c>
    </row>
    <row r="281722" spans="1:3" x14ac:dyDescent="0.3">
      <c r="A281722">
        <v>7952811</v>
      </c>
      <c r="B281722" t="s">
        <v>7</v>
      </c>
      <c r="C281722" t="s">
        <v>5</v>
      </c>
    </row>
    <row r="281723" spans="1:3" x14ac:dyDescent="0.3">
      <c r="A281723">
        <v>5205507</v>
      </c>
      <c r="B281723" t="s">
        <v>7</v>
      </c>
      <c r="C281723" t="s">
        <v>5</v>
      </c>
    </row>
    <row r="281724" spans="1:3" x14ac:dyDescent="0.3">
      <c r="A281724">
        <v>7910334</v>
      </c>
      <c r="B281724" t="s">
        <v>7</v>
      </c>
      <c r="C281724" t="s">
        <v>5</v>
      </c>
    </row>
    <row r="281725" spans="1:3" x14ac:dyDescent="0.3">
      <c r="A281725">
        <v>7172207</v>
      </c>
      <c r="B281725" t="s">
        <v>7</v>
      </c>
      <c r="C281725" t="s">
        <v>5</v>
      </c>
    </row>
    <row r="281726" spans="1:3" x14ac:dyDescent="0.3">
      <c r="A281726">
        <v>5892429</v>
      </c>
      <c r="B281726" t="s">
        <v>7</v>
      </c>
      <c r="C281726" t="s">
        <v>5</v>
      </c>
    </row>
    <row r="281727" spans="1:3" x14ac:dyDescent="0.3">
      <c r="A281727">
        <v>5561924</v>
      </c>
      <c r="B281727" t="s">
        <v>7</v>
      </c>
      <c r="C281727" t="s">
        <v>5</v>
      </c>
    </row>
    <row r="281728" spans="1:3" x14ac:dyDescent="0.3">
      <c r="A281728">
        <v>5710360</v>
      </c>
      <c r="B281728" t="s">
        <v>7</v>
      </c>
      <c r="C281728" t="s">
        <v>5</v>
      </c>
    </row>
    <row r="281729" spans="1:3" x14ac:dyDescent="0.3">
      <c r="A281729">
        <v>6908104</v>
      </c>
      <c r="B281729" t="s">
        <v>7</v>
      </c>
      <c r="C281729" t="s">
        <v>5</v>
      </c>
    </row>
    <row r="281730" spans="1:3" x14ac:dyDescent="0.3">
      <c r="A281730">
        <v>5602673</v>
      </c>
      <c r="B281730" t="s">
        <v>7</v>
      </c>
      <c r="C281730" t="s">
        <v>5</v>
      </c>
    </row>
    <row r="281731" spans="1:3" x14ac:dyDescent="0.3">
      <c r="A281731">
        <v>5378156</v>
      </c>
      <c r="B281731" t="s">
        <v>7</v>
      </c>
      <c r="C281731" t="s">
        <v>5</v>
      </c>
    </row>
    <row r="281732" spans="1:3" x14ac:dyDescent="0.3">
      <c r="A281732">
        <v>7587825</v>
      </c>
      <c r="B281732" t="s">
        <v>7</v>
      </c>
      <c r="C281732" t="s">
        <v>5</v>
      </c>
    </row>
    <row r="281733" spans="1:3" x14ac:dyDescent="0.3">
      <c r="A281733">
        <v>7570136</v>
      </c>
      <c r="B281733" t="s">
        <v>7</v>
      </c>
      <c r="C281733" t="s">
        <v>5</v>
      </c>
    </row>
    <row r="281734" spans="1:3" x14ac:dyDescent="0.3">
      <c r="A281734">
        <v>7252219</v>
      </c>
      <c r="B281734" t="s">
        <v>7</v>
      </c>
      <c r="C281734" t="s">
        <v>5</v>
      </c>
    </row>
    <row r="281735" spans="1:3" x14ac:dyDescent="0.3">
      <c r="A281735">
        <v>6104979</v>
      </c>
      <c r="B281735" t="s">
        <v>7</v>
      </c>
      <c r="C281735" t="s">
        <v>5</v>
      </c>
    </row>
    <row r="281736" spans="1:3" x14ac:dyDescent="0.3">
      <c r="A281736">
        <v>7642502</v>
      </c>
      <c r="B281736" t="s">
        <v>7</v>
      </c>
      <c r="C281736" t="s">
        <v>5</v>
      </c>
    </row>
    <row r="281737" spans="1:3" x14ac:dyDescent="0.3">
      <c r="A281737">
        <v>5454880</v>
      </c>
      <c r="B281737" t="s">
        <v>7</v>
      </c>
      <c r="C281737" t="s">
        <v>5</v>
      </c>
    </row>
    <row r="281738" spans="1:3" x14ac:dyDescent="0.3">
      <c r="A281738">
        <v>7213670</v>
      </c>
      <c r="B281738" t="s">
        <v>7</v>
      </c>
      <c r="C281738" t="s">
        <v>5</v>
      </c>
    </row>
    <row r="281739" spans="1:3" x14ac:dyDescent="0.3">
      <c r="A281739">
        <v>5320656</v>
      </c>
      <c r="B281739" t="s">
        <v>7</v>
      </c>
      <c r="C281739" t="s">
        <v>5</v>
      </c>
    </row>
    <row r="281740" spans="1:3" x14ac:dyDescent="0.3">
      <c r="A281740">
        <v>7105580</v>
      </c>
      <c r="B281740" t="s">
        <v>7</v>
      </c>
      <c r="C281740" t="s">
        <v>5</v>
      </c>
    </row>
    <row r="281741" spans="1:3" x14ac:dyDescent="0.3">
      <c r="A281741">
        <v>7611546</v>
      </c>
      <c r="B281741" t="s">
        <v>7</v>
      </c>
      <c r="C281741" t="s">
        <v>5</v>
      </c>
    </row>
    <row r="281742" spans="1:3" x14ac:dyDescent="0.3">
      <c r="A281742">
        <v>5959184</v>
      </c>
      <c r="B281742" t="s">
        <v>7</v>
      </c>
      <c r="C281742" t="s">
        <v>5</v>
      </c>
    </row>
    <row r="281743" spans="1:3" x14ac:dyDescent="0.3">
      <c r="A281743">
        <v>6044289</v>
      </c>
      <c r="B281743" t="s">
        <v>7</v>
      </c>
      <c r="C281743" t="s">
        <v>5</v>
      </c>
    </row>
    <row r="281744" spans="1:3" x14ac:dyDescent="0.3">
      <c r="A281744">
        <v>7884918</v>
      </c>
      <c r="B281744" t="s">
        <v>7</v>
      </c>
      <c r="C281744" t="s">
        <v>5</v>
      </c>
    </row>
    <row r="281745" spans="1:3" x14ac:dyDescent="0.3">
      <c r="A281745">
        <v>5404758</v>
      </c>
      <c r="B281745" t="s">
        <v>7</v>
      </c>
      <c r="C281745" t="s">
        <v>5</v>
      </c>
    </row>
    <row r="281746" spans="1:3" x14ac:dyDescent="0.3">
      <c r="A281746">
        <v>7302959</v>
      </c>
      <c r="B281746" t="s">
        <v>7</v>
      </c>
      <c r="C281746" t="s">
        <v>5</v>
      </c>
    </row>
    <row r="281747" spans="1:3" x14ac:dyDescent="0.3">
      <c r="A281747">
        <v>7647989</v>
      </c>
      <c r="B281747" t="s">
        <v>7</v>
      </c>
      <c r="C281747" t="s">
        <v>5</v>
      </c>
    </row>
    <row r="281748" spans="1:3" x14ac:dyDescent="0.3">
      <c r="A281748">
        <v>5689324</v>
      </c>
      <c r="B281748" t="s">
        <v>7</v>
      </c>
      <c r="C281748" t="s">
        <v>5</v>
      </c>
    </row>
    <row r="281749" spans="1:3" x14ac:dyDescent="0.3">
      <c r="A281749">
        <v>5492837</v>
      </c>
      <c r="B281749" t="s">
        <v>7</v>
      </c>
      <c r="C281749" t="s">
        <v>5</v>
      </c>
    </row>
    <row r="281750" spans="1:3" x14ac:dyDescent="0.3">
      <c r="A281750">
        <v>6963285</v>
      </c>
      <c r="B281750" t="s">
        <v>7</v>
      </c>
      <c r="C281750" t="s">
        <v>5</v>
      </c>
    </row>
    <row r="281751" spans="1:3" x14ac:dyDescent="0.3">
      <c r="A281751">
        <v>6697029</v>
      </c>
      <c r="B281751" t="s">
        <v>7</v>
      </c>
      <c r="C281751" t="s">
        <v>5</v>
      </c>
    </row>
    <row r="281752" spans="1:3" x14ac:dyDescent="0.3">
      <c r="A281752">
        <v>7958170</v>
      </c>
      <c r="B281752" t="s">
        <v>7</v>
      </c>
      <c r="C281752" t="s">
        <v>5</v>
      </c>
    </row>
    <row r="281753" spans="1:3" x14ac:dyDescent="0.3">
      <c r="A281753">
        <v>7149837</v>
      </c>
      <c r="B281753" t="s">
        <v>7</v>
      </c>
      <c r="C281753" t="s">
        <v>5</v>
      </c>
    </row>
    <row r="281754" spans="1:3" x14ac:dyDescent="0.3">
      <c r="A281754">
        <v>7300020</v>
      </c>
      <c r="B281754" t="s">
        <v>7</v>
      </c>
      <c r="C281754" t="s">
        <v>5</v>
      </c>
    </row>
    <row r="281755" spans="1:3" x14ac:dyDescent="0.3">
      <c r="A281755">
        <v>5702476</v>
      </c>
      <c r="B281755" t="s">
        <v>7</v>
      </c>
      <c r="C281755" t="s">
        <v>5</v>
      </c>
    </row>
    <row r="281756" spans="1:3" x14ac:dyDescent="0.3">
      <c r="A281756">
        <v>5939639</v>
      </c>
      <c r="B281756" t="s">
        <v>7</v>
      </c>
      <c r="C281756" t="s">
        <v>5</v>
      </c>
    </row>
    <row r="281757" spans="1:3" x14ac:dyDescent="0.3">
      <c r="A281757">
        <v>6054247</v>
      </c>
      <c r="B281757" t="s">
        <v>7</v>
      </c>
      <c r="C281757" t="s">
        <v>5</v>
      </c>
    </row>
    <row r="281758" spans="1:3" x14ac:dyDescent="0.3">
      <c r="A281758">
        <v>6476133</v>
      </c>
      <c r="B281758" t="s">
        <v>7</v>
      </c>
      <c r="C281758" t="s">
        <v>5</v>
      </c>
    </row>
    <row r="281759" spans="1:3" x14ac:dyDescent="0.3">
      <c r="A281759">
        <v>7988719</v>
      </c>
      <c r="B281759" t="s">
        <v>7</v>
      </c>
      <c r="C281759" t="s">
        <v>5</v>
      </c>
    </row>
    <row r="281760" spans="1:3" x14ac:dyDescent="0.3">
      <c r="A281760">
        <v>6397948</v>
      </c>
      <c r="B281760" t="s">
        <v>7</v>
      </c>
      <c r="C281760" t="s">
        <v>5</v>
      </c>
    </row>
    <row r="281761" spans="1:3" x14ac:dyDescent="0.3">
      <c r="A281761">
        <v>6921101</v>
      </c>
      <c r="B281761" t="s">
        <v>7</v>
      </c>
      <c r="C281761" t="s">
        <v>5</v>
      </c>
    </row>
    <row r="281762" spans="1:3" x14ac:dyDescent="0.3">
      <c r="A281762">
        <v>6667914</v>
      </c>
      <c r="B281762" t="s">
        <v>7</v>
      </c>
      <c r="C281762" t="s">
        <v>5</v>
      </c>
    </row>
    <row r="281763" spans="1:3" x14ac:dyDescent="0.3">
      <c r="A281763">
        <v>7362430</v>
      </c>
      <c r="B281763" t="s">
        <v>7</v>
      </c>
      <c r="C281763" t="s">
        <v>5</v>
      </c>
    </row>
    <row r="281764" spans="1:3" x14ac:dyDescent="0.3">
      <c r="A281764">
        <v>6552749</v>
      </c>
      <c r="B281764" t="s">
        <v>7</v>
      </c>
      <c r="C281764" t="s">
        <v>5</v>
      </c>
    </row>
    <row r="281765" spans="1:3" x14ac:dyDescent="0.3">
      <c r="A281765">
        <v>6480298</v>
      </c>
      <c r="B281765" t="s">
        <v>7</v>
      </c>
      <c r="C281765" t="s">
        <v>5</v>
      </c>
    </row>
    <row r="281766" spans="1:3" x14ac:dyDescent="0.3">
      <c r="A281766">
        <v>6035088</v>
      </c>
      <c r="B281766" t="s">
        <v>7</v>
      </c>
      <c r="C281766" t="s">
        <v>5</v>
      </c>
    </row>
    <row r="281767" spans="1:3" x14ac:dyDescent="0.3">
      <c r="A281767">
        <v>6921396</v>
      </c>
      <c r="B281767" t="s">
        <v>7</v>
      </c>
      <c r="C281767" t="s">
        <v>5</v>
      </c>
    </row>
    <row r="281768" spans="1:3" x14ac:dyDescent="0.3">
      <c r="A281768">
        <v>5012476</v>
      </c>
      <c r="B281768" t="s">
        <v>7</v>
      </c>
      <c r="C281768" t="s">
        <v>5</v>
      </c>
    </row>
    <row r="281769" spans="1:3" x14ac:dyDescent="0.3">
      <c r="A281769">
        <v>7148182</v>
      </c>
      <c r="B281769" t="s">
        <v>7</v>
      </c>
      <c r="C281769" t="s">
        <v>5</v>
      </c>
    </row>
    <row r="281770" spans="1:3" x14ac:dyDescent="0.3">
      <c r="A281770">
        <v>5969676</v>
      </c>
      <c r="B281770" t="s">
        <v>7</v>
      </c>
      <c r="C281770" t="s">
        <v>5</v>
      </c>
    </row>
    <row r="281771" spans="1:3" x14ac:dyDescent="0.3">
      <c r="A281771">
        <v>5628720</v>
      </c>
      <c r="B281771" t="s">
        <v>7</v>
      </c>
      <c r="C281771" t="s">
        <v>5</v>
      </c>
    </row>
    <row r="281772" spans="1:3" x14ac:dyDescent="0.3">
      <c r="A281772">
        <v>7667668</v>
      </c>
      <c r="B281772" t="s">
        <v>7</v>
      </c>
      <c r="C281772" t="s">
        <v>5</v>
      </c>
    </row>
    <row r="281773" spans="1:3" x14ac:dyDescent="0.3">
      <c r="A281773">
        <v>5126084</v>
      </c>
      <c r="B281773" t="s">
        <v>7</v>
      </c>
      <c r="C281773" t="s">
        <v>5</v>
      </c>
    </row>
    <row r="281774" spans="1:3" x14ac:dyDescent="0.3">
      <c r="A281774">
        <v>7544028</v>
      </c>
      <c r="B281774" t="s">
        <v>7</v>
      </c>
      <c r="C281774" t="s">
        <v>5</v>
      </c>
    </row>
    <row r="281775" spans="1:3" x14ac:dyDescent="0.3">
      <c r="A281775">
        <v>6740686</v>
      </c>
      <c r="B281775" t="s">
        <v>7</v>
      </c>
      <c r="C281775" t="s">
        <v>5</v>
      </c>
    </row>
    <row r="281776" spans="1:3" x14ac:dyDescent="0.3">
      <c r="A281776">
        <v>7776927</v>
      </c>
      <c r="B281776" t="s">
        <v>7</v>
      </c>
      <c r="C281776" t="s">
        <v>5</v>
      </c>
    </row>
    <row r="281777" spans="1:3" x14ac:dyDescent="0.3">
      <c r="A281777">
        <v>7609784</v>
      </c>
      <c r="B281777" t="s">
        <v>7</v>
      </c>
      <c r="C281777" t="s">
        <v>5</v>
      </c>
    </row>
    <row r="281778" spans="1:3" x14ac:dyDescent="0.3">
      <c r="A281778">
        <v>5433443</v>
      </c>
      <c r="B281778" t="s">
        <v>7</v>
      </c>
      <c r="C281778" t="s">
        <v>5</v>
      </c>
    </row>
    <row r="281779" spans="1:3" x14ac:dyDescent="0.3">
      <c r="A281779">
        <v>5271008</v>
      </c>
      <c r="B281779" t="s">
        <v>7</v>
      </c>
      <c r="C281779" t="s">
        <v>5</v>
      </c>
    </row>
    <row r="281780" spans="1:3" x14ac:dyDescent="0.3">
      <c r="A281780">
        <v>6098569</v>
      </c>
      <c r="B281780" t="s">
        <v>7</v>
      </c>
      <c r="C281780" t="s">
        <v>5</v>
      </c>
    </row>
    <row r="281781" spans="1:3" x14ac:dyDescent="0.3">
      <c r="A281781">
        <v>7267176</v>
      </c>
      <c r="B281781" t="s">
        <v>7</v>
      </c>
      <c r="C281781" t="s">
        <v>5</v>
      </c>
    </row>
    <row r="281782" spans="1:3" x14ac:dyDescent="0.3">
      <c r="A281782">
        <v>5443826</v>
      </c>
      <c r="B281782" t="s">
        <v>7</v>
      </c>
      <c r="C281782" t="s">
        <v>5</v>
      </c>
    </row>
    <row r="281783" spans="1:3" x14ac:dyDescent="0.3">
      <c r="A281783">
        <v>6653877</v>
      </c>
      <c r="B281783" t="s">
        <v>7</v>
      </c>
      <c r="C281783" t="s">
        <v>5</v>
      </c>
    </row>
    <row r="281784" spans="1:3" x14ac:dyDescent="0.3">
      <c r="A281784">
        <v>7609589</v>
      </c>
      <c r="B281784" t="s">
        <v>7</v>
      </c>
      <c r="C281784" t="s">
        <v>5</v>
      </c>
    </row>
    <row r="281785" spans="1:3" x14ac:dyDescent="0.3">
      <c r="A281785">
        <v>5756298</v>
      </c>
      <c r="B281785" t="s">
        <v>7</v>
      </c>
      <c r="C281785" t="s">
        <v>5</v>
      </c>
    </row>
    <row r="281786" spans="1:3" x14ac:dyDescent="0.3">
      <c r="A281786">
        <v>6908452</v>
      </c>
      <c r="B281786" t="s">
        <v>7</v>
      </c>
      <c r="C281786" t="s">
        <v>5</v>
      </c>
    </row>
    <row r="281787" spans="1:3" x14ac:dyDescent="0.3">
      <c r="A281787">
        <v>7715693</v>
      </c>
      <c r="B281787" t="s">
        <v>7</v>
      </c>
      <c r="C281787" t="s">
        <v>5</v>
      </c>
    </row>
    <row r="281788" spans="1:3" x14ac:dyDescent="0.3">
      <c r="A281788">
        <v>7427062</v>
      </c>
      <c r="B281788" t="s">
        <v>7</v>
      </c>
      <c r="C281788" t="s">
        <v>5</v>
      </c>
    </row>
    <row r="281789" spans="1:3" x14ac:dyDescent="0.3">
      <c r="A281789">
        <v>5142685</v>
      </c>
      <c r="B281789" t="s">
        <v>7</v>
      </c>
      <c r="C281789" t="s">
        <v>5</v>
      </c>
    </row>
    <row r="281790" spans="1:3" x14ac:dyDescent="0.3">
      <c r="A281790">
        <v>6107961</v>
      </c>
      <c r="B281790" t="s">
        <v>7</v>
      </c>
      <c r="C281790" t="s">
        <v>5</v>
      </c>
    </row>
    <row r="281791" spans="1:3" x14ac:dyDescent="0.3">
      <c r="A281791">
        <v>7690939</v>
      </c>
      <c r="B281791" t="s">
        <v>7</v>
      </c>
      <c r="C281791" t="s">
        <v>5</v>
      </c>
    </row>
    <row r="281792" spans="1:3" x14ac:dyDescent="0.3">
      <c r="A281792">
        <v>6683425</v>
      </c>
      <c r="B281792" t="s">
        <v>7</v>
      </c>
      <c r="C281792" t="s">
        <v>5</v>
      </c>
    </row>
    <row r="281793" spans="1:3" x14ac:dyDescent="0.3">
      <c r="A281793">
        <v>6126293</v>
      </c>
      <c r="B281793" t="s">
        <v>7</v>
      </c>
      <c r="C281793" t="s">
        <v>5</v>
      </c>
    </row>
    <row r="281794" spans="1:3" x14ac:dyDescent="0.3">
      <c r="A281794">
        <v>5507441</v>
      </c>
      <c r="B281794" t="s">
        <v>7</v>
      </c>
      <c r="C281794" t="s">
        <v>5</v>
      </c>
    </row>
    <row r="281795" spans="1:3" x14ac:dyDescent="0.3">
      <c r="A281795">
        <v>5504518</v>
      </c>
      <c r="B281795" t="s">
        <v>7</v>
      </c>
      <c r="C281795" t="s">
        <v>5</v>
      </c>
    </row>
    <row r="281796" spans="1:3" x14ac:dyDescent="0.3">
      <c r="A281796">
        <v>5201389</v>
      </c>
      <c r="B281796" t="s">
        <v>7</v>
      </c>
      <c r="C281796" t="s">
        <v>5</v>
      </c>
    </row>
    <row r="281797" spans="1:3" x14ac:dyDescent="0.3">
      <c r="A281797">
        <v>6771275</v>
      </c>
      <c r="B281797" t="s">
        <v>7</v>
      </c>
      <c r="C281797" t="s">
        <v>5</v>
      </c>
    </row>
    <row r="281798" spans="1:3" x14ac:dyDescent="0.3">
      <c r="A281798">
        <v>5139506</v>
      </c>
      <c r="B281798" t="s">
        <v>7</v>
      </c>
      <c r="C281798" t="s">
        <v>5</v>
      </c>
    </row>
    <row r="281799" spans="1:3" x14ac:dyDescent="0.3">
      <c r="A281799">
        <v>6289868</v>
      </c>
      <c r="B281799" t="s">
        <v>7</v>
      </c>
      <c r="C281799" t="s">
        <v>5</v>
      </c>
    </row>
    <row r="281800" spans="1:3" x14ac:dyDescent="0.3">
      <c r="A281800">
        <v>5671344</v>
      </c>
      <c r="B281800" t="s">
        <v>7</v>
      </c>
      <c r="C281800" t="s">
        <v>5</v>
      </c>
    </row>
    <row r="281801" spans="1:3" x14ac:dyDescent="0.3">
      <c r="A281801">
        <v>6864811</v>
      </c>
      <c r="B281801" t="s">
        <v>7</v>
      </c>
      <c r="C281801" t="s">
        <v>5</v>
      </c>
    </row>
    <row r="281802" spans="1:3" x14ac:dyDescent="0.3">
      <c r="A281802">
        <v>5921219</v>
      </c>
      <c r="B281802" t="s">
        <v>7</v>
      </c>
      <c r="C281802" t="s">
        <v>5</v>
      </c>
    </row>
    <row r="281803" spans="1:3" x14ac:dyDescent="0.3">
      <c r="A281803">
        <v>5435300</v>
      </c>
      <c r="B281803" t="s">
        <v>7</v>
      </c>
      <c r="C281803" t="s">
        <v>5</v>
      </c>
    </row>
    <row r="281804" spans="1:3" x14ac:dyDescent="0.3">
      <c r="A281804">
        <v>5813246</v>
      </c>
      <c r="B281804" t="s">
        <v>7</v>
      </c>
      <c r="C281804" t="s">
        <v>5</v>
      </c>
    </row>
    <row r="281805" spans="1:3" x14ac:dyDescent="0.3">
      <c r="A281805">
        <v>5525181</v>
      </c>
      <c r="B281805" t="s">
        <v>7</v>
      </c>
      <c r="C281805" t="s">
        <v>5</v>
      </c>
    </row>
    <row r="281806" spans="1:3" x14ac:dyDescent="0.3">
      <c r="A281806">
        <v>5619085</v>
      </c>
      <c r="B281806" t="s">
        <v>7</v>
      </c>
      <c r="C281806" t="s">
        <v>5</v>
      </c>
    </row>
    <row r="281807" spans="1:3" x14ac:dyDescent="0.3">
      <c r="A281807">
        <v>7073539</v>
      </c>
      <c r="B281807" t="s">
        <v>7</v>
      </c>
      <c r="C281807" t="s">
        <v>5</v>
      </c>
    </row>
    <row r="281808" spans="1:3" x14ac:dyDescent="0.3">
      <c r="A281808">
        <v>6500493</v>
      </c>
      <c r="B281808" t="s">
        <v>7</v>
      </c>
      <c r="C281808" t="s">
        <v>5</v>
      </c>
    </row>
    <row r="281809" spans="1:3" x14ac:dyDescent="0.3">
      <c r="A281809">
        <v>5889207</v>
      </c>
      <c r="B281809" t="s">
        <v>7</v>
      </c>
      <c r="C281809" t="s">
        <v>5</v>
      </c>
    </row>
    <row r="281810" spans="1:3" x14ac:dyDescent="0.3">
      <c r="A281810">
        <v>7068966</v>
      </c>
      <c r="B281810" t="s">
        <v>7</v>
      </c>
      <c r="C281810" t="s">
        <v>5</v>
      </c>
    </row>
    <row r="281811" spans="1:3" x14ac:dyDescent="0.3">
      <c r="A281811">
        <v>7457942</v>
      </c>
      <c r="B281811" t="s">
        <v>7</v>
      </c>
      <c r="C281811" t="s">
        <v>5</v>
      </c>
    </row>
    <row r="281812" spans="1:3" x14ac:dyDescent="0.3">
      <c r="A281812">
        <v>6468713</v>
      </c>
      <c r="B281812" t="s">
        <v>7</v>
      </c>
      <c r="C281812" t="s">
        <v>5</v>
      </c>
    </row>
    <row r="281813" spans="1:3" x14ac:dyDescent="0.3">
      <c r="A281813">
        <v>6790795</v>
      </c>
      <c r="B281813" t="s">
        <v>7</v>
      </c>
      <c r="C281813" t="s">
        <v>5</v>
      </c>
    </row>
    <row r="281814" spans="1:3" x14ac:dyDescent="0.3">
      <c r="A281814">
        <v>5047061</v>
      </c>
      <c r="B281814" t="s">
        <v>7</v>
      </c>
      <c r="C281814" t="s">
        <v>5</v>
      </c>
    </row>
    <row r="281815" spans="1:3" x14ac:dyDescent="0.3">
      <c r="A281815">
        <v>6228973</v>
      </c>
      <c r="B281815" t="s">
        <v>7</v>
      </c>
      <c r="C281815" t="s">
        <v>5</v>
      </c>
    </row>
    <row r="281816" spans="1:3" x14ac:dyDescent="0.3">
      <c r="A281816">
        <v>5517509</v>
      </c>
      <c r="B281816" t="s">
        <v>7</v>
      </c>
      <c r="C281816" t="s">
        <v>5</v>
      </c>
    </row>
    <row r="281817" spans="1:3" x14ac:dyDescent="0.3">
      <c r="A281817">
        <v>7083749</v>
      </c>
      <c r="B281817" t="s">
        <v>7</v>
      </c>
      <c r="C281817" t="s">
        <v>5</v>
      </c>
    </row>
    <row r="281818" spans="1:3" x14ac:dyDescent="0.3">
      <c r="A281818">
        <v>6185706</v>
      </c>
      <c r="B281818" t="s">
        <v>7</v>
      </c>
      <c r="C281818" t="s">
        <v>5</v>
      </c>
    </row>
    <row r="281819" spans="1:3" x14ac:dyDescent="0.3">
      <c r="A281819">
        <v>6022643</v>
      </c>
      <c r="B281819" t="s">
        <v>7</v>
      </c>
      <c r="C281819" t="s">
        <v>5</v>
      </c>
    </row>
    <row r="281820" spans="1:3" x14ac:dyDescent="0.3">
      <c r="A281820">
        <v>5172745</v>
      </c>
      <c r="B281820" t="s">
        <v>7</v>
      </c>
      <c r="C281820" t="s">
        <v>5</v>
      </c>
    </row>
    <row r="281821" spans="1:3" x14ac:dyDescent="0.3">
      <c r="A281821">
        <v>6514991</v>
      </c>
      <c r="B281821" t="s">
        <v>7</v>
      </c>
      <c r="C281821" t="s">
        <v>5</v>
      </c>
    </row>
    <row r="281822" spans="1:3" x14ac:dyDescent="0.3">
      <c r="A281822">
        <v>7786536</v>
      </c>
      <c r="B281822" t="s">
        <v>7</v>
      </c>
      <c r="C281822" t="s">
        <v>5</v>
      </c>
    </row>
    <row r="281823" spans="1:3" x14ac:dyDescent="0.3">
      <c r="A281823">
        <v>7178472</v>
      </c>
      <c r="B281823" t="s">
        <v>7</v>
      </c>
      <c r="C281823" t="s">
        <v>5</v>
      </c>
    </row>
    <row r="281824" spans="1:3" x14ac:dyDescent="0.3">
      <c r="A281824">
        <v>6484747</v>
      </c>
      <c r="B281824" t="s">
        <v>7</v>
      </c>
      <c r="C281824" t="s">
        <v>5</v>
      </c>
    </row>
    <row r="281825" spans="1:3" x14ac:dyDescent="0.3">
      <c r="A281825">
        <v>5464613</v>
      </c>
      <c r="B281825" t="s">
        <v>7</v>
      </c>
      <c r="C281825" t="s">
        <v>5</v>
      </c>
    </row>
    <row r="281826" spans="1:3" x14ac:dyDescent="0.3">
      <c r="A281826">
        <v>6426977</v>
      </c>
      <c r="B281826" t="s">
        <v>7</v>
      </c>
      <c r="C281826" t="s">
        <v>5</v>
      </c>
    </row>
    <row r="281827" spans="1:3" x14ac:dyDescent="0.3">
      <c r="A281827">
        <v>6361723</v>
      </c>
      <c r="B281827" t="s">
        <v>7</v>
      </c>
      <c r="C281827" t="s">
        <v>5</v>
      </c>
    </row>
    <row r="281828" spans="1:3" x14ac:dyDescent="0.3">
      <c r="A281828">
        <v>7775438</v>
      </c>
      <c r="B281828" t="s">
        <v>7</v>
      </c>
      <c r="C281828" t="s">
        <v>5</v>
      </c>
    </row>
    <row r="281829" spans="1:3" x14ac:dyDescent="0.3">
      <c r="A281829">
        <v>6658900</v>
      </c>
      <c r="B281829" t="s">
        <v>7</v>
      </c>
      <c r="C281829" t="s">
        <v>5</v>
      </c>
    </row>
    <row r="281830" spans="1:3" x14ac:dyDescent="0.3">
      <c r="A281830">
        <v>7735428</v>
      </c>
      <c r="B281830" t="s">
        <v>7</v>
      </c>
      <c r="C281830" t="s">
        <v>5</v>
      </c>
    </row>
    <row r="281831" spans="1:3" x14ac:dyDescent="0.3">
      <c r="A281831">
        <v>7350630</v>
      </c>
      <c r="B281831" t="s">
        <v>7</v>
      </c>
      <c r="C281831" t="s">
        <v>5</v>
      </c>
    </row>
    <row r="281832" spans="1:3" x14ac:dyDescent="0.3">
      <c r="A281832">
        <v>7857781</v>
      </c>
      <c r="B281832" t="s">
        <v>7</v>
      </c>
      <c r="C281832" t="s">
        <v>5</v>
      </c>
    </row>
    <row r="281833" spans="1:3" x14ac:dyDescent="0.3">
      <c r="A281833">
        <v>5986650</v>
      </c>
      <c r="B281833" t="s">
        <v>7</v>
      </c>
      <c r="C281833" t="s">
        <v>5</v>
      </c>
    </row>
    <row r="281834" spans="1:3" x14ac:dyDescent="0.3">
      <c r="A281834">
        <v>6804158</v>
      </c>
      <c r="B281834" t="s">
        <v>7</v>
      </c>
      <c r="C281834" t="s">
        <v>5</v>
      </c>
    </row>
    <row r="281835" spans="1:3" x14ac:dyDescent="0.3">
      <c r="A281835">
        <v>6430104</v>
      </c>
      <c r="B281835" t="s">
        <v>7</v>
      </c>
      <c r="C281835" t="s">
        <v>5</v>
      </c>
    </row>
    <row r="281836" spans="1:3" x14ac:dyDescent="0.3">
      <c r="A281836">
        <v>7033665</v>
      </c>
      <c r="B281836" t="s">
        <v>7</v>
      </c>
      <c r="C281836" t="s">
        <v>5</v>
      </c>
    </row>
    <row r="281837" spans="1:3" x14ac:dyDescent="0.3">
      <c r="A281837">
        <v>5041646</v>
      </c>
      <c r="B281837" t="s">
        <v>7</v>
      </c>
      <c r="C281837" t="s">
        <v>5</v>
      </c>
    </row>
    <row r="281838" spans="1:3" x14ac:dyDescent="0.3">
      <c r="A281838">
        <v>6454851</v>
      </c>
      <c r="B281838" t="s">
        <v>7</v>
      </c>
      <c r="C281838" t="s">
        <v>5</v>
      </c>
    </row>
    <row r="281839" spans="1:3" x14ac:dyDescent="0.3">
      <c r="A281839">
        <v>6654622</v>
      </c>
      <c r="B281839" t="s">
        <v>7</v>
      </c>
      <c r="C281839" t="s">
        <v>5</v>
      </c>
    </row>
    <row r="281840" spans="1:3" x14ac:dyDescent="0.3">
      <c r="A281840">
        <v>6484562</v>
      </c>
      <c r="B281840" t="s">
        <v>7</v>
      </c>
      <c r="C281840" t="s">
        <v>5</v>
      </c>
    </row>
    <row r="281841" spans="1:3" x14ac:dyDescent="0.3">
      <c r="A281841">
        <v>7505895</v>
      </c>
      <c r="B281841" t="s">
        <v>7</v>
      </c>
      <c r="C281841" t="s">
        <v>5</v>
      </c>
    </row>
    <row r="281842" spans="1:3" x14ac:dyDescent="0.3">
      <c r="A281842">
        <v>6677543</v>
      </c>
      <c r="B281842" t="s">
        <v>7</v>
      </c>
      <c r="C281842" t="s">
        <v>5</v>
      </c>
    </row>
    <row r="281843" spans="1:3" x14ac:dyDescent="0.3">
      <c r="A281843">
        <v>5373838</v>
      </c>
      <c r="B281843" t="s">
        <v>7</v>
      </c>
      <c r="C281843" t="s">
        <v>5</v>
      </c>
    </row>
    <row r="281844" spans="1:3" x14ac:dyDescent="0.3">
      <c r="A281844">
        <v>7450500</v>
      </c>
      <c r="B281844" t="s">
        <v>7</v>
      </c>
      <c r="C281844" t="s">
        <v>5</v>
      </c>
    </row>
    <row r="281845" spans="1:3" x14ac:dyDescent="0.3">
      <c r="A281845">
        <v>7535196</v>
      </c>
      <c r="B281845" t="s">
        <v>7</v>
      </c>
      <c r="C281845" t="s">
        <v>5</v>
      </c>
    </row>
    <row r="281846" spans="1:3" x14ac:dyDescent="0.3">
      <c r="A281846">
        <v>7160831</v>
      </c>
      <c r="B281846" t="s">
        <v>7</v>
      </c>
      <c r="C281846" t="s">
        <v>5</v>
      </c>
    </row>
    <row r="281847" spans="1:3" x14ac:dyDescent="0.3">
      <c r="A281847">
        <v>5625441</v>
      </c>
      <c r="B281847" t="s">
        <v>7</v>
      </c>
      <c r="C281847" t="s">
        <v>5</v>
      </c>
    </row>
    <row r="281848" spans="1:3" x14ac:dyDescent="0.3">
      <c r="A281848">
        <v>7340134</v>
      </c>
      <c r="B281848" t="s">
        <v>7</v>
      </c>
      <c r="C281848" t="s">
        <v>5</v>
      </c>
    </row>
    <row r="281849" spans="1:3" x14ac:dyDescent="0.3">
      <c r="A281849">
        <v>6875913</v>
      </c>
      <c r="B281849" t="s">
        <v>7</v>
      </c>
      <c r="C281849" t="s">
        <v>5</v>
      </c>
    </row>
    <row r="281850" spans="1:3" x14ac:dyDescent="0.3">
      <c r="A281850">
        <v>6250139</v>
      </c>
      <c r="B281850" t="s">
        <v>7</v>
      </c>
      <c r="C281850" t="s">
        <v>5</v>
      </c>
    </row>
    <row r="281851" spans="1:3" x14ac:dyDescent="0.3">
      <c r="A281851">
        <v>5603963</v>
      </c>
      <c r="B281851" t="s">
        <v>7</v>
      </c>
      <c r="C281851" t="s">
        <v>5</v>
      </c>
    </row>
    <row r="281852" spans="1:3" x14ac:dyDescent="0.3">
      <c r="A281852">
        <v>5307527</v>
      </c>
      <c r="B281852" t="s">
        <v>7</v>
      </c>
      <c r="C281852" t="s">
        <v>5</v>
      </c>
    </row>
    <row r="281853" spans="1:3" x14ac:dyDescent="0.3">
      <c r="A281853">
        <v>7327074</v>
      </c>
      <c r="B281853" t="s">
        <v>7</v>
      </c>
      <c r="C281853" t="s">
        <v>5</v>
      </c>
    </row>
    <row r="281854" spans="1:3" x14ac:dyDescent="0.3">
      <c r="A281854">
        <v>5797699</v>
      </c>
      <c r="B281854" t="s">
        <v>7</v>
      </c>
      <c r="C281854" t="s">
        <v>5</v>
      </c>
    </row>
    <row r="281855" spans="1:3" x14ac:dyDescent="0.3">
      <c r="A281855">
        <v>5167343</v>
      </c>
      <c r="B281855" t="s">
        <v>7</v>
      </c>
      <c r="C281855" t="s">
        <v>5</v>
      </c>
    </row>
    <row r="281856" spans="1:3" x14ac:dyDescent="0.3">
      <c r="A281856">
        <v>7319665</v>
      </c>
      <c r="B281856" t="s">
        <v>7</v>
      </c>
      <c r="C281856" t="s">
        <v>5</v>
      </c>
    </row>
    <row r="281857" spans="1:3" x14ac:dyDescent="0.3">
      <c r="A281857">
        <v>7224937</v>
      </c>
      <c r="B281857" t="s">
        <v>7</v>
      </c>
      <c r="C281857" t="s">
        <v>5</v>
      </c>
    </row>
    <row r="281858" spans="1:3" x14ac:dyDescent="0.3">
      <c r="A281858">
        <v>5315906</v>
      </c>
      <c r="B281858" t="s">
        <v>7</v>
      </c>
      <c r="C281858" t="s">
        <v>5</v>
      </c>
    </row>
    <row r="281859" spans="1:3" x14ac:dyDescent="0.3">
      <c r="A281859">
        <v>5373273</v>
      </c>
      <c r="B281859" t="s">
        <v>7</v>
      </c>
      <c r="C281859" t="s">
        <v>5</v>
      </c>
    </row>
    <row r="281860" spans="1:3" x14ac:dyDescent="0.3">
      <c r="A281860">
        <v>6829785</v>
      </c>
      <c r="B281860" t="s">
        <v>7</v>
      </c>
      <c r="C281860" t="s">
        <v>5</v>
      </c>
    </row>
    <row r="281861" spans="1:3" x14ac:dyDescent="0.3">
      <c r="A281861">
        <v>5027301</v>
      </c>
      <c r="B281861" t="s">
        <v>7</v>
      </c>
      <c r="C281861" t="s">
        <v>5</v>
      </c>
    </row>
    <row r="281862" spans="1:3" x14ac:dyDescent="0.3">
      <c r="A281862">
        <v>6971020</v>
      </c>
      <c r="B281862" t="s">
        <v>7</v>
      </c>
      <c r="C281862" t="s">
        <v>5</v>
      </c>
    </row>
    <row r="281863" spans="1:3" x14ac:dyDescent="0.3">
      <c r="A281863">
        <v>5641973</v>
      </c>
      <c r="B281863" t="s">
        <v>7</v>
      </c>
      <c r="C281863" t="s">
        <v>5</v>
      </c>
    </row>
    <row r="281864" spans="1:3" x14ac:dyDescent="0.3">
      <c r="A281864">
        <v>6977419</v>
      </c>
      <c r="B281864" t="s">
        <v>7</v>
      </c>
      <c r="C281864" t="s">
        <v>5</v>
      </c>
    </row>
    <row r="281865" spans="1:3" x14ac:dyDescent="0.3">
      <c r="A281865">
        <v>7850444</v>
      </c>
      <c r="B281865" t="s">
        <v>7</v>
      </c>
      <c r="C281865" t="s">
        <v>5</v>
      </c>
    </row>
    <row r="281866" spans="1:3" x14ac:dyDescent="0.3">
      <c r="A281866">
        <v>5466171</v>
      </c>
      <c r="B281866" t="s">
        <v>7</v>
      </c>
      <c r="C281866" t="s">
        <v>5</v>
      </c>
    </row>
    <row r="281867" spans="1:3" x14ac:dyDescent="0.3">
      <c r="A281867">
        <v>7679902</v>
      </c>
      <c r="B281867" t="s">
        <v>7</v>
      </c>
      <c r="C281867" t="s">
        <v>5</v>
      </c>
    </row>
    <row r="281868" spans="1:3" x14ac:dyDescent="0.3">
      <c r="A281868">
        <v>7201884</v>
      </c>
      <c r="B281868" t="s">
        <v>7</v>
      </c>
      <c r="C281868" t="s">
        <v>5</v>
      </c>
    </row>
    <row r="281869" spans="1:3" x14ac:dyDescent="0.3">
      <c r="A281869">
        <v>5723817</v>
      </c>
      <c r="B281869" t="s">
        <v>7</v>
      </c>
      <c r="C281869" t="s">
        <v>5</v>
      </c>
    </row>
    <row r="281870" spans="1:3" x14ac:dyDescent="0.3">
      <c r="A281870">
        <v>6399974</v>
      </c>
      <c r="B281870" t="s">
        <v>7</v>
      </c>
      <c r="C281870" t="s">
        <v>5</v>
      </c>
    </row>
    <row r="281871" spans="1:3" x14ac:dyDescent="0.3">
      <c r="A281871">
        <v>6812737</v>
      </c>
      <c r="B281871" t="s">
        <v>7</v>
      </c>
      <c r="C281871" t="s">
        <v>5</v>
      </c>
    </row>
    <row r="281872" spans="1:3" x14ac:dyDescent="0.3">
      <c r="A281872">
        <v>5724244</v>
      </c>
      <c r="B281872" t="s">
        <v>7</v>
      </c>
      <c r="C281872" t="s">
        <v>5</v>
      </c>
    </row>
    <row r="281873" spans="1:3" x14ac:dyDescent="0.3">
      <c r="A281873">
        <v>5634837</v>
      </c>
      <c r="B281873" t="s">
        <v>7</v>
      </c>
      <c r="C281873" t="s">
        <v>5</v>
      </c>
    </row>
    <row r="281874" spans="1:3" x14ac:dyDescent="0.3">
      <c r="A281874">
        <v>6907137</v>
      </c>
      <c r="B281874" t="s">
        <v>7</v>
      </c>
      <c r="C281874" t="s">
        <v>5</v>
      </c>
    </row>
    <row r="281875" spans="1:3" x14ac:dyDescent="0.3">
      <c r="A281875">
        <v>6663396</v>
      </c>
      <c r="B281875" t="s">
        <v>7</v>
      </c>
      <c r="C281875" t="s">
        <v>5</v>
      </c>
    </row>
    <row r="281876" spans="1:3" x14ac:dyDescent="0.3">
      <c r="A281876">
        <v>6333168</v>
      </c>
      <c r="B281876" t="s">
        <v>7</v>
      </c>
      <c r="C281876" t="s">
        <v>5</v>
      </c>
    </row>
    <row r="281877" spans="1:3" x14ac:dyDescent="0.3">
      <c r="A281877">
        <v>6210851</v>
      </c>
      <c r="B281877" t="s">
        <v>7</v>
      </c>
      <c r="C281877" t="s">
        <v>5</v>
      </c>
    </row>
    <row r="281878" spans="1:3" x14ac:dyDescent="0.3">
      <c r="A281878">
        <v>7932975</v>
      </c>
      <c r="B281878" t="s">
        <v>7</v>
      </c>
      <c r="C281878" t="s">
        <v>5</v>
      </c>
    </row>
    <row r="281879" spans="1:3" x14ac:dyDescent="0.3">
      <c r="A281879">
        <v>5831897</v>
      </c>
      <c r="B281879" t="s">
        <v>7</v>
      </c>
      <c r="C281879" t="s">
        <v>5</v>
      </c>
    </row>
    <row r="281880" spans="1:3" x14ac:dyDescent="0.3">
      <c r="A281880">
        <v>7981147</v>
      </c>
      <c r="B281880" t="s">
        <v>7</v>
      </c>
      <c r="C281880" t="s">
        <v>5</v>
      </c>
    </row>
    <row r="281881" spans="1:3" x14ac:dyDescent="0.3">
      <c r="A281881">
        <v>5643371</v>
      </c>
      <c r="B281881" t="s">
        <v>7</v>
      </c>
      <c r="C281881" t="s">
        <v>5</v>
      </c>
    </row>
    <row r="281882" spans="1:3" x14ac:dyDescent="0.3">
      <c r="A281882">
        <v>6684236</v>
      </c>
      <c r="B281882" t="s">
        <v>7</v>
      </c>
      <c r="C281882" t="s">
        <v>5</v>
      </c>
    </row>
    <row r="281883" spans="1:3" x14ac:dyDescent="0.3">
      <c r="A281883">
        <v>7074644</v>
      </c>
      <c r="B281883" t="s">
        <v>7</v>
      </c>
      <c r="C281883" t="s">
        <v>5</v>
      </c>
    </row>
    <row r="281884" spans="1:3" x14ac:dyDescent="0.3">
      <c r="A281884">
        <v>5832699</v>
      </c>
      <c r="B281884" t="s">
        <v>7</v>
      </c>
      <c r="C281884" t="s">
        <v>5</v>
      </c>
    </row>
    <row r="281885" spans="1:3" x14ac:dyDescent="0.3">
      <c r="A281885">
        <v>6698940</v>
      </c>
      <c r="B281885" t="s">
        <v>7</v>
      </c>
      <c r="C281885" t="s">
        <v>5</v>
      </c>
    </row>
    <row r="281886" spans="1:3" x14ac:dyDescent="0.3">
      <c r="A281886">
        <v>6504971</v>
      </c>
      <c r="B281886" t="s">
        <v>7</v>
      </c>
      <c r="C281886" t="s">
        <v>5</v>
      </c>
    </row>
    <row r="281887" spans="1:3" x14ac:dyDescent="0.3">
      <c r="A281887">
        <v>7918782</v>
      </c>
      <c r="B281887" t="s">
        <v>7</v>
      </c>
      <c r="C281887" t="s">
        <v>5</v>
      </c>
    </row>
    <row r="281888" spans="1:3" x14ac:dyDescent="0.3">
      <c r="A281888">
        <v>7924061</v>
      </c>
      <c r="B281888" t="s">
        <v>7</v>
      </c>
      <c r="C281888" t="s">
        <v>5</v>
      </c>
    </row>
    <row r="281889" spans="1:3" x14ac:dyDescent="0.3">
      <c r="A281889">
        <v>7775006</v>
      </c>
      <c r="B281889" t="s">
        <v>7</v>
      </c>
      <c r="C281889" t="s">
        <v>5</v>
      </c>
    </row>
    <row r="281890" spans="1:3" x14ac:dyDescent="0.3">
      <c r="A281890">
        <v>7110639</v>
      </c>
      <c r="B281890" t="s">
        <v>7</v>
      </c>
      <c r="C281890" t="s">
        <v>5</v>
      </c>
    </row>
    <row r="281891" spans="1:3" x14ac:dyDescent="0.3">
      <c r="A281891">
        <v>6491850</v>
      </c>
      <c r="B281891" t="s">
        <v>7</v>
      </c>
      <c r="C281891" t="s">
        <v>5</v>
      </c>
    </row>
    <row r="281892" spans="1:3" x14ac:dyDescent="0.3">
      <c r="A281892">
        <v>6825494</v>
      </c>
      <c r="B281892" t="s">
        <v>7</v>
      </c>
      <c r="C281892" t="s">
        <v>5</v>
      </c>
    </row>
    <row r="281893" spans="1:3" x14ac:dyDescent="0.3">
      <c r="A281893">
        <v>5104541</v>
      </c>
      <c r="B281893" t="s">
        <v>7</v>
      </c>
      <c r="C281893" t="s">
        <v>5</v>
      </c>
    </row>
    <row r="281894" spans="1:3" x14ac:dyDescent="0.3">
      <c r="A281894">
        <v>6133720</v>
      </c>
      <c r="B281894" t="s">
        <v>7</v>
      </c>
      <c r="C281894" t="s">
        <v>5</v>
      </c>
    </row>
    <row r="281895" spans="1:3" x14ac:dyDescent="0.3">
      <c r="A281895">
        <v>6924077</v>
      </c>
      <c r="B281895" t="s">
        <v>7</v>
      </c>
      <c r="C281895" t="s">
        <v>5</v>
      </c>
    </row>
    <row r="281896" spans="1:3" x14ac:dyDescent="0.3">
      <c r="A281896">
        <v>5887434</v>
      </c>
      <c r="B281896" t="s">
        <v>7</v>
      </c>
      <c r="C281896" t="s">
        <v>5</v>
      </c>
    </row>
    <row r="281897" spans="1:3" x14ac:dyDescent="0.3">
      <c r="A281897">
        <v>5697552</v>
      </c>
      <c r="B281897" t="s">
        <v>7</v>
      </c>
      <c r="C281897" t="s">
        <v>5</v>
      </c>
    </row>
    <row r="281898" spans="1:3" x14ac:dyDescent="0.3">
      <c r="A281898">
        <v>6573640</v>
      </c>
      <c r="B281898" t="s">
        <v>7</v>
      </c>
      <c r="C281898" t="s">
        <v>5</v>
      </c>
    </row>
    <row r="281899" spans="1:3" x14ac:dyDescent="0.3">
      <c r="A281899">
        <v>7152977</v>
      </c>
      <c r="B281899" t="s">
        <v>7</v>
      </c>
      <c r="C281899" t="s">
        <v>5</v>
      </c>
    </row>
    <row r="281900" spans="1:3" x14ac:dyDescent="0.3">
      <c r="A281900">
        <v>6714800</v>
      </c>
      <c r="B281900" t="s">
        <v>7</v>
      </c>
      <c r="C281900" t="s">
        <v>5</v>
      </c>
    </row>
    <row r="281901" spans="1:3" x14ac:dyDescent="0.3">
      <c r="A281901">
        <v>7941167</v>
      </c>
      <c r="B281901" t="s">
        <v>7</v>
      </c>
      <c r="C281901" t="s">
        <v>5</v>
      </c>
    </row>
    <row r="281902" spans="1:3" x14ac:dyDescent="0.3">
      <c r="A281902">
        <v>6517073</v>
      </c>
      <c r="B281902" t="s">
        <v>7</v>
      </c>
      <c r="C281902" t="s">
        <v>5</v>
      </c>
    </row>
    <row r="281903" spans="1:3" x14ac:dyDescent="0.3">
      <c r="A281903">
        <v>7726836</v>
      </c>
      <c r="B281903" t="s">
        <v>7</v>
      </c>
      <c r="C281903" t="s">
        <v>5</v>
      </c>
    </row>
    <row r="281904" spans="1:3" x14ac:dyDescent="0.3">
      <c r="A281904">
        <v>5758669</v>
      </c>
      <c r="B281904" t="s">
        <v>7</v>
      </c>
      <c r="C281904" t="s">
        <v>5</v>
      </c>
    </row>
    <row r="281905" spans="1:3" x14ac:dyDescent="0.3">
      <c r="A281905">
        <v>7626196</v>
      </c>
      <c r="B281905" t="s">
        <v>7</v>
      </c>
      <c r="C281905" t="s">
        <v>5</v>
      </c>
    </row>
    <row r="281906" spans="1:3" x14ac:dyDescent="0.3">
      <c r="A281906">
        <v>5221009</v>
      </c>
      <c r="B281906" t="s">
        <v>7</v>
      </c>
      <c r="C281906" t="s">
        <v>5</v>
      </c>
    </row>
    <row r="281907" spans="1:3" x14ac:dyDescent="0.3">
      <c r="A281907">
        <v>5219093</v>
      </c>
      <c r="B281907" t="s">
        <v>7</v>
      </c>
      <c r="C281907" t="s">
        <v>5</v>
      </c>
    </row>
    <row r="281908" spans="1:3" x14ac:dyDescent="0.3">
      <c r="A281908">
        <v>7859713</v>
      </c>
      <c r="B281908" t="s">
        <v>7</v>
      </c>
      <c r="C281908" t="s">
        <v>5</v>
      </c>
    </row>
    <row r="281909" spans="1:3" x14ac:dyDescent="0.3">
      <c r="A281909">
        <v>6123649</v>
      </c>
      <c r="B281909" t="s">
        <v>7</v>
      </c>
      <c r="C281909" t="s">
        <v>5</v>
      </c>
    </row>
    <row r="281910" spans="1:3" x14ac:dyDescent="0.3">
      <c r="A281910">
        <v>5471545</v>
      </c>
      <c r="B281910" t="s">
        <v>7</v>
      </c>
      <c r="C281910" t="s">
        <v>5</v>
      </c>
    </row>
    <row r="281911" spans="1:3" x14ac:dyDescent="0.3">
      <c r="A281911">
        <v>7139561</v>
      </c>
      <c r="B281911" t="s">
        <v>7</v>
      </c>
      <c r="C281911" t="s">
        <v>5</v>
      </c>
    </row>
    <row r="281912" spans="1:3" x14ac:dyDescent="0.3">
      <c r="A281912">
        <v>5219135</v>
      </c>
      <c r="B281912" t="s">
        <v>7</v>
      </c>
      <c r="C281912" t="s">
        <v>5</v>
      </c>
    </row>
    <row r="281913" spans="1:3" x14ac:dyDescent="0.3">
      <c r="A281913">
        <v>5695043</v>
      </c>
      <c r="B281913" t="s">
        <v>7</v>
      </c>
      <c r="C281913" t="s">
        <v>5</v>
      </c>
    </row>
    <row r="281914" spans="1:3" x14ac:dyDescent="0.3">
      <c r="A281914">
        <v>5683325</v>
      </c>
      <c r="B281914" t="s">
        <v>7</v>
      </c>
      <c r="C281914" t="s">
        <v>5</v>
      </c>
    </row>
    <row r="281915" spans="1:3" x14ac:dyDescent="0.3">
      <c r="A281915">
        <v>7296833</v>
      </c>
      <c r="B281915" t="s">
        <v>7</v>
      </c>
      <c r="C281915" t="s">
        <v>5</v>
      </c>
    </row>
    <row r="281916" spans="1:3" x14ac:dyDescent="0.3">
      <c r="A281916">
        <v>5088591</v>
      </c>
      <c r="B281916" t="s">
        <v>7</v>
      </c>
      <c r="C281916" t="s">
        <v>5</v>
      </c>
    </row>
    <row r="281917" spans="1:3" x14ac:dyDescent="0.3">
      <c r="A281917">
        <v>6380589</v>
      </c>
      <c r="B281917" t="s">
        <v>7</v>
      </c>
      <c r="C281917" t="s">
        <v>5</v>
      </c>
    </row>
    <row r="281918" spans="1:3" x14ac:dyDescent="0.3">
      <c r="A281918">
        <v>5664365</v>
      </c>
      <c r="B281918" t="s">
        <v>7</v>
      </c>
      <c r="C281918" t="s">
        <v>5</v>
      </c>
    </row>
    <row r="281919" spans="1:3" x14ac:dyDescent="0.3">
      <c r="A281919">
        <v>7811714</v>
      </c>
      <c r="B281919" t="s">
        <v>7</v>
      </c>
      <c r="C281919" t="s">
        <v>5</v>
      </c>
    </row>
    <row r="281920" spans="1:3" x14ac:dyDescent="0.3">
      <c r="A281920">
        <v>7289288</v>
      </c>
      <c r="B281920" t="s">
        <v>7</v>
      </c>
      <c r="C281920" t="s">
        <v>5</v>
      </c>
    </row>
    <row r="281921" spans="1:3" x14ac:dyDescent="0.3">
      <c r="A281921">
        <v>5416310</v>
      </c>
      <c r="B281921" t="s">
        <v>7</v>
      </c>
      <c r="C281921" t="s">
        <v>5</v>
      </c>
    </row>
    <row r="281922" spans="1:3" x14ac:dyDescent="0.3">
      <c r="A281922">
        <v>7430302</v>
      </c>
      <c r="B281922" t="s">
        <v>7</v>
      </c>
      <c r="C281922" t="s">
        <v>5</v>
      </c>
    </row>
    <row r="281923" spans="1:3" x14ac:dyDescent="0.3">
      <c r="A281923">
        <v>7070000</v>
      </c>
      <c r="B281923" t="s">
        <v>7</v>
      </c>
      <c r="C281923" t="s">
        <v>5</v>
      </c>
    </row>
    <row r="281924" spans="1:3" x14ac:dyDescent="0.3">
      <c r="A281924">
        <v>5784837</v>
      </c>
      <c r="B281924" t="s">
        <v>7</v>
      </c>
      <c r="C281924" t="s">
        <v>5</v>
      </c>
    </row>
    <row r="281925" spans="1:3" x14ac:dyDescent="0.3">
      <c r="A281925">
        <v>6848503</v>
      </c>
      <c r="B281925" t="s">
        <v>7</v>
      </c>
      <c r="C281925" t="s">
        <v>5</v>
      </c>
    </row>
    <row r="281926" spans="1:3" x14ac:dyDescent="0.3">
      <c r="A281926">
        <v>5508972</v>
      </c>
      <c r="B281926" t="s">
        <v>7</v>
      </c>
      <c r="C281926" t="s">
        <v>5</v>
      </c>
    </row>
    <row r="281927" spans="1:3" x14ac:dyDescent="0.3">
      <c r="A281927">
        <v>7120019</v>
      </c>
      <c r="B281927" t="s">
        <v>7</v>
      </c>
      <c r="C281927" t="s">
        <v>5</v>
      </c>
    </row>
    <row r="281928" spans="1:3" x14ac:dyDescent="0.3">
      <c r="A281928">
        <v>6101376</v>
      </c>
      <c r="B281928" t="s">
        <v>7</v>
      </c>
      <c r="C281928" t="s">
        <v>5</v>
      </c>
    </row>
    <row r="281929" spans="1:3" x14ac:dyDescent="0.3">
      <c r="A281929">
        <v>5625663</v>
      </c>
      <c r="B281929" t="s">
        <v>7</v>
      </c>
      <c r="C281929" t="s">
        <v>5</v>
      </c>
    </row>
    <row r="281930" spans="1:3" x14ac:dyDescent="0.3">
      <c r="A281930">
        <v>5602421</v>
      </c>
      <c r="B281930" t="s">
        <v>7</v>
      </c>
      <c r="C281930" t="s">
        <v>5</v>
      </c>
    </row>
    <row r="281931" spans="1:3" x14ac:dyDescent="0.3">
      <c r="A281931">
        <v>7704220</v>
      </c>
      <c r="B281931" t="s">
        <v>7</v>
      </c>
      <c r="C281931" t="s">
        <v>5</v>
      </c>
    </row>
    <row r="281932" spans="1:3" x14ac:dyDescent="0.3">
      <c r="A281932">
        <v>5824979</v>
      </c>
      <c r="B281932" t="s">
        <v>7</v>
      </c>
      <c r="C281932" t="s">
        <v>5</v>
      </c>
    </row>
    <row r="281933" spans="1:3" x14ac:dyDescent="0.3">
      <c r="A281933">
        <v>6027911</v>
      </c>
      <c r="B281933" t="s">
        <v>7</v>
      </c>
      <c r="C281933" t="s">
        <v>5</v>
      </c>
    </row>
    <row r="281934" spans="1:3" x14ac:dyDescent="0.3">
      <c r="A281934">
        <v>6860325</v>
      </c>
      <c r="B281934" t="s">
        <v>7</v>
      </c>
      <c r="C281934" t="s">
        <v>5</v>
      </c>
    </row>
    <row r="281935" spans="1:3" x14ac:dyDescent="0.3">
      <c r="A281935">
        <v>6957515</v>
      </c>
      <c r="B281935" t="s">
        <v>7</v>
      </c>
      <c r="C281935" t="s">
        <v>5</v>
      </c>
    </row>
    <row r="281936" spans="1:3" x14ac:dyDescent="0.3">
      <c r="A281936">
        <v>7914855</v>
      </c>
      <c r="B281936" t="s">
        <v>7</v>
      </c>
      <c r="C281936" t="s">
        <v>5</v>
      </c>
    </row>
    <row r="281937" spans="1:3" x14ac:dyDescent="0.3">
      <c r="A281937">
        <v>5610331</v>
      </c>
      <c r="B281937" t="s">
        <v>7</v>
      </c>
      <c r="C281937" t="s">
        <v>5</v>
      </c>
    </row>
    <row r="281938" spans="1:3" x14ac:dyDescent="0.3">
      <c r="A281938">
        <v>7250834</v>
      </c>
      <c r="B281938" t="s">
        <v>7</v>
      </c>
      <c r="C281938" t="s">
        <v>5</v>
      </c>
    </row>
    <row r="281939" spans="1:3" x14ac:dyDescent="0.3">
      <c r="A281939">
        <v>6633268</v>
      </c>
      <c r="B281939" t="s">
        <v>7</v>
      </c>
      <c r="C281939" t="s">
        <v>5</v>
      </c>
    </row>
    <row r="281940" spans="1:3" x14ac:dyDescent="0.3">
      <c r="A281940">
        <v>5802053</v>
      </c>
      <c r="B281940" t="s">
        <v>7</v>
      </c>
      <c r="C281940" t="s">
        <v>5</v>
      </c>
    </row>
    <row r="281941" spans="1:3" x14ac:dyDescent="0.3">
      <c r="A281941">
        <v>6679962</v>
      </c>
      <c r="B281941" t="s">
        <v>7</v>
      </c>
      <c r="C281941" t="s">
        <v>5</v>
      </c>
    </row>
    <row r="281942" spans="1:3" x14ac:dyDescent="0.3">
      <c r="A281942">
        <v>6876511</v>
      </c>
      <c r="B281942" t="s">
        <v>7</v>
      </c>
      <c r="C281942" t="s">
        <v>5</v>
      </c>
    </row>
    <row r="281943" spans="1:3" x14ac:dyDescent="0.3">
      <c r="A281943">
        <v>7361464</v>
      </c>
      <c r="B281943" t="s">
        <v>7</v>
      </c>
      <c r="C281943" t="s">
        <v>5</v>
      </c>
    </row>
    <row r="281944" spans="1:3" x14ac:dyDescent="0.3">
      <c r="A281944">
        <v>5771470</v>
      </c>
      <c r="B281944" t="s">
        <v>7</v>
      </c>
      <c r="C281944" t="s">
        <v>5</v>
      </c>
    </row>
    <row r="281945" spans="1:3" x14ac:dyDescent="0.3">
      <c r="A281945">
        <v>7330054</v>
      </c>
      <c r="B281945" t="s">
        <v>7</v>
      </c>
      <c r="C281945" t="s">
        <v>5</v>
      </c>
    </row>
    <row r="281946" spans="1:3" x14ac:dyDescent="0.3">
      <c r="A281946">
        <v>7929463</v>
      </c>
      <c r="B281946" t="s">
        <v>7</v>
      </c>
      <c r="C281946" t="s">
        <v>5</v>
      </c>
    </row>
    <row r="281947" spans="1:3" x14ac:dyDescent="0.3">
      <c r="A281947">
        <v>6710220</v>
      </c>
      <c r="B281947" t="s">
        <v>7</v>
      </c>
      <c r="C281947" t="s">
        <v>5</v>
      </c>
    </row>
    <row r="281948" spans="1:3" x14ac:dyDescent="0.3">
      <c r="A281948">
        <v>6221323</v>
      </c>
      <c r="B281948" t="s">
        <v>7</v>
      </c>
      <c r="C281948" t="s">
        <v>5</v>
      </c>
    </row>
    <row r="281949" spans="1:3" x14ac:dyDescent="0.3">
      <c r="A281949">
        <v>5610329</v>
      </c>
      <c r="B281949" t="s">
        <v>7</v>
      </c>
      <c r="C281949" t="s">
        <v>5</v>
      </c>
    </row>
    <row r="281950" spans="1:3" x14ac:dyDescent="0.3">
      <c r="A281950">
        <v>5889646</v>
      </c>
      <c r="B281950" t="s">
        <v>7</v>
      </c>
      <c r="C281950" t="s">
        <v>5</v>
      </c>
    </row>
    <row r="281951" spans="1:3" x14ac:dyDescent="0.3">
      <c r="A281951">
        <v>7685722</v>
      </c>
      <c r="B281951" t="s">
        <v>7</v>
      </c>
      <c r="C281951" t="s">
        <v>5</v>
      </c>
    </row>
    <row r="281952" spans="1:3" x14ac:dyDescent="0.3">
      <c r="A281952">
        <v>5687609</v>
      </c>
      <c r="B281952" t="s">
        <v>7</v>
      </c>
      <c r="C281952" t="s">
        <v>5</v>
      </c>
    </row>
    <row r="281953" spans="1:3" x14ac:dyDescent="0.3">
      <c r="A281953">
        <v>7025966</v>
      </c>
      <c r="B281953" t="s">
        <v>7</v>
      </c>
      <c r="C281953" t="s">
        <v>5</v>
      </c>
    </row>
    <row r="281954" spans="1:3" x14ac:dyDescent="0.3">
      <c r="A281954">
        <v>5198827</v>
      </c>
      <c r="B281954" t="s">
        <v>7</v>
      </c>
      <c r="C281954" t="s">
        <v>5</v>
      </c>
    </row>
    <row r="281955" spans="1:3" x14ac:dyDescent="0.3">
      <c r="A281955">
        <v>6043072</v>
      </c>
      <c r="B281955" t="s">
        <v>7</v>
      </c>
      <c r="C281955" t="s">
        <v>5</v>
      </c>
    </row>
    <row r="281956" spans="1:3" x14ac:dyDescent="0.3">
      <c r="A281956">
        <v>5346812</v>
      </c>
      <c r="B281956" t="s">
        <v>7</v>
      </c>
      <c r="C281956" t="s">
        <v>5</v>
      </c>
    </row>
    <row r="281957" spans="1:3" x14ac:dyDescent="0.3">
      <c r="A281957">
        <v>6651749</v>
      </c>
      <c r="B281957" t="s">
        <v>7</v>
      </c>
      <c r="C281957" t="s">
        <v>5</v>
      </c>
    </row>
    <row r="281958" spans="1:3" x14ac:dyDescent="0.3">
      <c r="A281958">
        <v>6382164</v>
      </c>
      <c r="B281958" t="s">
        <v>7</v>
      </c>
      <c r="C281958" t="s">
        <v>5</v>
      </c>
    </row>
    <row r="281959" spans="1:3" x14ac:dyDescent="0.3">
      <c r="A281959">
        <v>7030959</v>
      </c>
      <c r="B281959" t="s">
        <v>7</v>
      </c>
      <c r="C281959" t="s">
        <v>5</v>
      </c>
    </row>
    <row r="281960" spans="1:3" x14ac:dyDescent="0.3">
      <c r="A281960">
        <v>7852292</v>
      </c>
      <c r="B281960" t="s">
        <v>7</v>
      </c>
      <c r="C281960" t="s">
        <v>5</v>
      </c>
    </row>
    <row r="281961" spans="1:3" x14ac:dyDescent="0.3">
      <c r="A281961">
        <v>7213007</v>
      </c>
      <c r="B281961" t="s">
        <v>7</v>
      </c>
      <c r="C281961" t="s">
        <v>5</v>
      </c>
    </row>
    <row r="281962" spans="1:3" x14ac:dyDescent="0.3">
      <c r="A281962">
        <v>6779882</v>
      </c>
      <c r="B281962" t="s">
        <v>7</v>
      </c>
      <c r="C281962" t="s">
        <v>5</v>
      </c>
    </row>
    <row r="281963" spans="1:3" x14ac:dyDescent="0.3">
      <c r="A281963">
        <v>7660164</v>
      </c>
      <c r="B281963" t="s">
        <v>7</v>
      </c>
      <c r="C281963" t="s">
        <v>5</v>
      </c>
    </row>
    <row r="281964" spans="1:3" x14ac:dyDescent="0.3">
      <c r="A281964">
        <v>6543500</v>
      </c>
      <c r="B281964" t="s">
        <v>7</v>
      </c>
      <c r="C281964" t="s">
        <v>5</v>
      </c>
    </row>
    <row r="281965" spans="1:3" x14ac:dyDescent="0.3">
      <c r="A281965">
        <v>7912806</v>
      </c>
      <c r="B281965" t="s">
        <v>7</v>
      </c>
      <c r="C281965" t="s">
        <v>5</v>
      </c>
    </row>
    <row r="281966" spans="1:3" x14ac:dyDescent="0.3">
      <c r="A281966">
        <v>7260976</v>
      </c>
      <c r="B281966" t="s">
        <v>7</v>
      </c>
      <c r="C281966" t="s">
        <v>5</v>
      </c>
    </row>
    <row r="281967" spans="1:3" x14ac:dyDescent="0.3">
      <c r="A281967">
        <v>5467602</v>
      </c>
      <c r="B281967" t="s">
        <v>7</v>
      </c>
      <c r="C281967" t="s">
        <v>5</v>
      </c>
    </row>
    <row r="281968" spans="1:3" x14ac:dyDescent="0.3">
      <c r="A281968">
        <v>5067798</v>
      </c>
      <c r="B281968" t="s">
        <v>7</v>
      </c>
      <c r="C281968" t="s">
        <v>5</v>
      </c>
    </row>
    <row r="281969" spans="1:3" x14ac:dyDescent="0.3">
      <c r="A281969">
        <v>5214564</v>
      </c>
      <c r="B281969" t="s">
        <v>7</v>
      </c>
      <c r="C281969" t="s">
        <v>5</v>
      </c>
    </row>
    <row r="281970" spans="1:3" x14ac:dyDescent="0.3">
      <c r="A281970">
        <v>6763578</v>
      </c>
      <c r="B281970" t="s">
        <v>7</v>
      </c>
      <c r="C281970" t="s">
        <v>5</v>
      </c>
    </row>
    <row r="281971" spans="1:3" x14ac:dyDescent="0.3">
      <c r="A281971">
        <v>6082816</v>
      </c>
      <c r="B281971" t="s">
        <v>7</v>
      </c>
      <c r="C281971" t="s">
        <v>5</v>
      </c>
    </row>
    <row r="281972" spans="1:3" x14ac:dyDescent="0.3">
      <c r="A281972">
        <v>5412289</v>
      </c>
      <c r="B281972" t="s">
        <v>7</v>
      </c>
      <c r="C281972" t="s">
        <v>5</v>
      </c>
    </row>
    <row r="281973" spans="1:3" x14ac:dyDescent="0.3">
      <c r="A281973">
        <v>7180555</v>
      </c>
      <c r="B281973" t="s">
        <v>7</v>
      </c>
      <c r="C281973" t="s">
        <v>5</v>
      </c>
    </row>
    <row r="281974" spans="1:3" x14ac:dyDescent="0.3">
      <c r="A281974">
        <v>6465984</v>
      </c>
      <c r="B281974" t="s">
        <v>7</v>
      </c>
      <c r="C281974" t="s">
        <v>5</v>
      </c>
    </row>
    <row r="281975" spans="1:3" x14ac:dyDescent="0.3">
      <c r="A281975">
        <v>6231285</v>
      </c>
      <c r="B281975" t="s">
        <v>7</v>
      </c>
      <c r="C281975" t="s">
        <v>5</v>
      </c>
    </row>
    <row r="281976" spans="1:3" x14ac:dyDescent="0.3">
      <c r="A281976">
        <v>5281799</v>
      </c>
      <c r="B281976" t="s">
        <v>7</v>
      </c>
      <c r="C281976" t="s">
        <v>5</v>
      </c>
    </row>
    <row r="281977" spans="1:3" x14ac:dyDescent="0.3">
      <c r="A281977">
        <v>6843478</v>
      </c>
      <c r="B281977" t="s">
        <v>7</v>
      </c>
      <c r="C281977" t="s">
        <v>5</v>
      </c>
    </row>
    <row r="281978" spans="1:3" x14ac:dyDescent="0.3">
      <c r="A281978">
        <v>7543052</v>
      </c>
      <c r="B281978" t="s">
        <v>7</v>
      </c>
      <c r="C281978" t="s">
        <v>5</v>
      </c>
    </row>
    <row r="281979" spans="1:3" x14ac:dyDescent="0.3">
      <c r="A281979">
        <v>6735470</v>
      </c>
      <c r="B281979" t="s">
        <v>7</v>
      </c>
      <c r="C281979" t="s">
        <v>5</v>
      </c>
    </row>
    <row r="281980" spans="1:3" x14ac:dyDescent="0.3">
      <c r="A281980">
        <v>7222853</v>
      </c>
      <c r="B281980" t="s">
        <v>7</v>
      </c>
      <c r="C281980" t="s">
        <v>5</v>
      </c>
    </row>
    <row r="281981" spans="1:3" x14ac:dyDescent="0.3">
      <c r="A281981">
        <v>7956447</v>
      </c>
      <c r="B281981" t="s">
        <v>7</v>
      </c>
      <c r="C281981" t="s">
        <v>5</v>
      </c>
    </row>
    <row r="281982" spans="1:3" x14ac:dyDescent="0.3">
      <c r="A281982">
        <v>6166184</v>
      </c>
      <c r="B281982" t="s">
        <v>7</v>
      </c>
      <c r="C281982" t="s">
        <v>5</v>
      </c>
    </row>
    <row r="281983" spans="1:3" x14ac:dyDescent="0.3">
      <c r="A281983">
        <v>7243349</v>
      </c>
      <c r="B281983" t="s">
        <v>7</v>
      </c>
      <c r="C281983" t="s">
        <v>5</v>
      </c>
    </row>
    <row r="281984" spans="1:3" x14ac:dyDescent="0.3">
      <c r="A281984">
        <v>5710746</v>
      </c>
      <c r="B281984" t="s">
        <v>7</v>
      </c>
      <c r="C281984" t="s">
        <v>5</v>
      </c>
    </row>
    <row r="281985" spans="1:3" x14ac:dyDescent="0.3">
      <c r="A281985">
        <v>7642074</v>
      </c>
      <c r="B281985" t="s">
        <v>7</v>
      </c>
      <c r="C281985" t="s">
        <v>5</v>
      </c>
    </row>
    <row r="281986" spans="1:3" x14ac:dyDescent="0.3">
      <c r="A281986">
        <v>5085537</v>
      </c>
      <c r="B281986" t="s">
        <v>7</v>
      </c>
      <c r="C281986" t="s">
        <v>5</v>
      </c>
    </row>
    <row r="281987" spans="1:3" x14ac:dyDescent="0.3">
      <c r="A281987">
        <v>6124978</v>
      </c>
      <c r="B281987" t="s">
        <v>7</v>
      </c>
      <c r="C281987" t="s">
        <v>5</v>
      </c>
    </row>
    <row r="281988" spans="1:3" x14ac:dyDescent="0.3">
      <c r="A281988">
        <v>6661502</v>
      </c>
      <c r="B281988" t="s">
        <v>7</v>
      </c>
      <c r="C281988" t="s">
        <v>5</v>
      </c>
    </row>
    <row r="281989" spans="1:3" x14ac:dyDescent="0.3">
      <c r="A281989">
        <v>7449423</v>
      </c>
      <c r="B281989" t="s">
        <v>7</v>
      </c>
      <c r="C281989" t="s">
        <v>5</v>
      </c>
    </row>
    <row r="281990" spans="1:3" x14ac:dyDescent="0.3">
      <c r="A281990">
        <v>6258219</v>
      </c>
      <c r="B281990" t="s">
        <v>7</v>
      </c>
      <c r="C281990" t="s">
        <v>5</v>
      </c>
    </row>
    <row r="281991" spans="1:3" x14ac:dyDescent="0.3">
      <c r="A281991">
        <v>6579624</v>
      </c>
      <c r="B281991" t="s">
        <v>7</v>
      </c>
      <c r="C281991" t="s">
        <v>5</v>
      </c>
    </row>
    <row r="281992" spans="1:3" x14ac:dyDescent="0.3">
      <c r="A281992">
        <v>7302254</v>
      </c>
      <c r="B281992" t="s">
        <v>7</v>
      </c>
      <c r="C281992" t="s">
        <v>5</v>
      </c>
    </row>
    <row r="281993" spans="1:3" x14ac:dyDescent="0.3">
      <c r="A281993">
        <v>7975725</v>
      </c>
      <c r="B281993" t="s">
        <v>7</v>
      </c>
      <c r="C281993" t="s">
        <v>5</v>
      </c>
    </row>
    <row r="281994" spans="1:3" x14ac:dyDescent="0.3">
      <c r="A281994">
        <v>5832989</v>
      </c>
      <c r="B281994" t="s">
        <v>7</v>
      </c>
      <c r="C281994" t="s">
        <v>5</v>
      </c>
    </row>
    <row r="281995" spans="1:3" x14ac:dyDescent="0.3">
      <c r="A281995">
        <v>5485324</v>
      </c>
      <c r="B281995" t="s">
        <v>7</v>
      </c>
      <c r="C281995" t="s">
        <v>5</v>
      </c>
    </row>
    <row r="281996" spans="1:3" x14ac:dyDescent="0.3">
      <c r="A281996">
        <v>7406647</v>
      </c>
      <c r="B281996" t="s">
        <v>7</v>
      </c>
      <c r="C281996" t="s">
        <v>5</v>
      </c>
    </row>
    <row r="281997" spans="1:3" x14ac:dyDescent="0.3">
      <c r="A281997">
        <v>5130807</v>
      </c>
      <c r="B281997" t="s">
        <v>7</v>
      </c>
      <c r="C281997" t="s">
        <v>5</v>
      </c>
    </row>
    <row r="281998" spans="1:3" x14ac:dyDescent="0.3">
      <c r="A281998">
        <v>7718786</v>
      </c>
      <c r="B281998" t="s">
        <v>7</v>
      </c>
      <c r="C281998" t="s">
        <v>5</v>
      </c>
    </row>
    <row r="281999" spans="1:3" x14ac:dyDescent="0.3">
      <c r="A281999">
        <v>6036462</v>
      </c>
      <c r="B281999" t="s">
        <v>7</v>
      </c>
      <c r="C281999" t="s">
        <v>5</v>
      </c>
    </row>
    <row r="282000" spans="1:3" x14ac:dyDescent="0.3">
      <c r="A282000">
        <v>6145244</v>
      </c>
      <c r="B282000" t="s">
        <v>7</v>
      </c>
      <c r="C282000" t="s">
        <v>5</v>
      </c>
    </row>
    <row r="282001" spans="1:3" x14ac:dyDescent="0.3">
      <c r="A282001">
        <v>7926603</v>
      </c>
      <c r="B282001" t="s">
        <v>7</v>
      </c>
      <c r="C282001" t="s">
        <v>5</v>
      </c>
    </row>
    <row r="282002" spans="1:3" x14ac:dyDescent="0.3">
      <c r="A282002">
        <v>7295499</v>
      </c>
      <c r="B282002" t="s">
        <v>7</v>
      </c>
      <c r="C282002" t="s">
        <v>5</v>
      </c>
    </row>
    <row r="282003" spans="1:3" x14ac:dyDescent="0.3">
      <c r="A282003">
        <v>6103030</v>
      </c>
      <c r="B282003" t="s">
        <v>7</v>
      </c>
      <c r="C282003" t="s">
        <v>5</v>
      </c>
    </row>
    <row r="282004" spans="1:3" x14ac:dyDescent="0.3">
      <c r="A282004">
        <v>5729040</v>
      </c>
      <c r="B282004" t="s">
        <v>7</v>
      </c>
      <c r="C282004" t="s">
        <v>5</v>
      </c>
    </row>
    <row r="282005" spans="1:3" x14ac:dyDescent="0.3">
      <c r="A282005">
        <v>6082071</v>
      </c>
      <c r="B282005" t="s">
        <v>7</v>
      </c>
      <c r="C282005" t="s">
        <v>5</v>
      </c>
    </row>
    <row r="282006" spans="1:3" x14ac:dyDescent="0.3">
      <c r="A282006">
        <v>6064283</v>
      </c>
      <c r="B282006" t="s">
        <v>7</v>
      </c>
      <c r="C282006" t="s">
        <v>5</v>
      </c>
    </row>
    <row r="282007" spans="1:3" x14ac:dyDescent="0.3">
      <c r="A282007">
        <v>6775253</v>
      </c>
      <c r="B282007" t="s">
        <v>7</v>
      </c>
      <c r="C282007" t="s">
        <v>5</v>
      </c>
    </row>
    <row r="282008" spans="1:3" x14ac:dyDescent="0.3">
      <c r="A282008">
        <v>6309784</v>
      </c>
      <c r="B282008" t="s">
        <v>7</v>
      </c>
      <c r="C282008" t="s">
        <v>5</v>
      </c>
    </row>
    <row r="282009" spans="1:3" x14ac:dyDescent="0.3">
      <c r="A282009">
        <v>6724070</v>
      </c>
      <c r="B282009" t="s">
        <v>7</v>
      </c>
      <c r="C282009" t="s">
        <v>5</v>
      </c>
    </row>
    <row r="282010" spans="1:3" x14ac:dyDescent="0.3">
      <c r="A282010">
        <v>5664829</v>
      </c>
      <c r="B282010" t="s">
        <v>7</v>
      </c>
      <c r="C282010" t="s">
        <v>5</v>
      </c>
    </row>
    <row r="282011" spans="1:3" x14ac:dyDescent="0.3">
      <c r="A282011">
        <v>5550452</v>
      </c>
      <c r="B282011" t="s">
        <v>7</v>
      </c>
      <c r="C282011" t="s">
        <v>5</v>
      </c>
    </row>
    <row r="282012" spans="1:3" x14ac:dyDescent="0.3">
      <c r="A282012">
        <v>7215452</v>
      </c>
      <c r="B282012" t="s">
        <v>7</v>
      </c>
      <c r="C282012" t="s">
        <v>5</v>
      </c>
    </row>
    <row r="282013" spans="1:3" x14ac:dyDescent="0.3">
      <c r="A282013">
        <v>6768505</v>
      </c>
      <c r="B282013" t="s">
        <v>7</v>
      </c>
      <c r="C282013" t="s">
        <v>5</v>
      </c>
    </row>
    <row r="282014" spans="1:3" x14ac:dyDescent="0.3">
      <c r="A282014">
        <v>6171890</v>
      </c>
      <c r="B282014" t="s">
        <v>7</v>
      </c>
      <c r="C282014" t="s">
        <v>5</v>
      </c>
    </row>
    <row r="282015" spans="1:3" x14ac:dyDescent="0.3">
      <c r="A282015">
        <v>6021814</v>
      </c>
      <c r="B282015" t="s">
        <v>7</v>
      </c>
      <c r="C282015" t="s">
        <v>5</v>
      </c>
    </row>
    <row r="282016" spans="1:3" x14ac:dyDescent="0.3">
      <c r="A282016">
        <v>5185713</v>
      </c>
      <c r="B282016" t="s">
        <v>7</v>
      </c>
      <c r="C282016" t="s">
        <v>5</v>
      </c>
    </row>
    <row r="282017" spans="1:3" x14ac:dyDescent="0.3">
      <c r="A282017">
        <v>7372060</v>
      </c>
      <c r="B282017" t="s">
        <v>7</v>
      </c>
      <c r="C282017" t="s">
        <v>5</v>
      </c>
    </row>
    <row r="282018" spans="1:3" x14ac:dyDescent="0.3">
      <c r="A282018">
        <v>7539077</v>
      </c>
      <c r="B282018" t="s">
        <v>7</v>
      </c>
      <c r="C282018" t="s">
        <v>5</v>
      </c>
    </row>
    <row r="282019" spans="1:3" x14ac:dyDescent="0.3">
      <c r="A282019">
        <v>7533173</v>
      </c>
      <c r="B282019" t="s">
        <v>7</v>
      </c>
      <c r="C282019" t="s">
        <v>5</v>
      </c>
    </row>
    <row r="282020" spans="1:3" x14ac:dyDescent="0.3">
      <c r="A282020">
        <v>6894010</v>
      </c>
      <c r="B282020" t="s">
        <v>7</v>
      </c>
      <c r="C282020" t="s">
        <v>5</v>
      </c>
    </row>
    <row r="282021" spans="1:3" x14ac:dyDescent="0.3">
      <c r="A282021">
        <v>5983545</v>
      </c>
      <c r="B282021" t="s">
        <v>7</v>
      </c>
      <c r="C282021" t="s">
        <v>5</v>
      </c>
    </row>
    <row r="282022" spans="1:3" x14ac:dyDescent="0.3">
      <c r="A282022">
        <v>6933208</v>
      </c>
      <c r="B282022" t="s">
        <v>7</v>
      </c>
      <c r="C282022" t="s">
        <v>5</v>
      </c>
    </row>
    <row r="282023" spans="1:3" x14ac:dyDescent="0.3">
      <c r="A282023">
        <v>6144453</v>
      </c>
      <c r="B282023" t="s">
        <v>7</v>
      </c>
      <c r="C282023" t="s">
        <v>5</v>
      </c>
    </row>
    <row r="282024" spans="1:3" x14ac:dyDescent="0.3">
      <c r="A282024">
        <v>7381184</v>
      </c>
      <c r="B282024" t="s">
        <v>7</v>
      </c>
      <c r="C282024" t="s">
        <v>5</v>
      </c>
    </row>
    <row r="282025" spans="1:3" x14ac:dyDescent="0.3">
      <c r="A282025">
        <v>7175703</v>
      </c>
      <c r="B282025" t="s">
        <v>7</v>
      </c>
      <c r="C282025" t="s">
        <v>5</v>
      </c>
    </row>
    <row r="282026" spans="1:3" x14ac:dyDescent="0.3">
      <c r="A282026">
        <v>6680573</v>
      </c>
      <c r="B282026" t="s">
        <v>7</v>
      </c>
      <c r="C282026" t="s">
        <v>5</v>
      </c>
    </row>
    <row r="282027" spans="1:3" x14ac:dyDescent="0.3">
      <c r="A282027">
        <v>5230906</v>
      </c>
      <c r="B282027" t="s">
        <v>7</v>
      </c>
      <c r="C282027" t="s">
        <v>5</v>
      </c>
    </row>
    <row r="282028" spans="1:3" x14ac:dyDescent="0.3">
      <c r="A282028">
        <v>7041626</v>
      </c>
      <c r="B282028" t="s">
        <v>7</v>
      </c>
      <c r="C282028" t="s">
        <v>5</v>
      </c>
    </row>
    <row r="282029" spans="1:3" x14ac:dyDescent="0.3">
      <c r="A282029">
        <v>6730196</v>
      </c>
      <c r="B282029" t="s">
        <v>7</v>
      </c>
      <c r="C282029" t="s">
        <v>5</v>
      </c>
    </row>
    <row r="282030" spans="1:3" x14ac:dyDescent="0.3">
      <c r="A282030">
        <v>7227335</v>
      </c>
      <c r="B282030" t="s">
        <v>7</v>
      </c>
      <c r="C282030" t="s">
        <v>5</v>
      </c>
    </row>
    <row r="282031" spans="1:3" x14ac:dyDescent="0.3">
      <c r="A282031">
        <v>5749772</v>
      </c>
      <c r="B282031" t="s">
        <v>7</v>
      </c>
      <c r="C282031" t="s">
        <v>5</v>
      </c>
    </row>
    <row r="282032" spans="1:3" x14ac:dyDescent="0.3">
      <c r="A282032">
        <v>5690718</v>
      </c>
      <c r="B282032" t="s">
        <v>7</v>
      </c>
      <c r="C282032" t="s">
        <v>5</v>
      </c>
    </row>
    <row r="282033" spans="1:3" x14ac:dyDescent="0.3">
      <c r="A282033">
        <v>6779034</v>
      </c>
      <c r="B282033" t="s">
        <v>7</v>
      </c>
      <c r="C282033" t="s">
        <v>5</v>
      </c>
    </row>
    <row r="282034" spans="1:3" x14ac:dyDescent="0.3">
      <c r="A282034">
        <v>7892829</v>
      </c>
      <c r="B282034" t="s">
        <v>7</v>
      </c>
      <c r="C282034" t="s">
        <v>5</v>
      </c>
    </row>
    <row r="282035" spans="1:3" x14ac:dyDescent="0.3">
      <c r="A282035">
        <v>6372309</v>
      </c>
      <c r="B282035" t="s">
        <v>7</v>
      </c>
      <c r="C282035" t="s">
        <v>5</v>
      </c>
    </row>
    <row r="282036" spans="1:3" x14ac:dyDescent="0.3">
      <c r="A282036">
        <v>5385109</v>
      </c>
      <c r="B282036" t="s">
        <v>7</v>
      </c>
      <c r="C282036" t="s">
        <v>5</v>
      </c>
    </row>
    <row r="282037" spans="1:3" x14ac:dyDescent="0.3">
      <c r="A282037">
        <v>5756291</v>
      </c>
      <c r="B282037" t="s">
        <v>7</v>
      </c>
      <c r="C282037" t="s">
        <v>5</v>
      </c>
    </row>
    <row r="282038" spans="1:3" x14ac:dyDescent="0.3">
      <c r="A282038">
        <v>7596639</v>
      </c>
      <c r="B282038" t="s">
        <v>7</v>
      </c>
      <c r="C282038" t="s">
        <v>5</v>
      </c>
    </row>
    <row r="282039" spans="1:3" x14ac:dyDescent="0.3">
      <c r="A282039">
        <v>6536026</v>
      </c>
      <c r="B282039" t="s">
        <v>7</v>
      </c>
      <c r="C282039" t="s">
        <v>5</v>
      </c>
    </row>
    <row r="282040" spans="1:3" x14ac:dyDescent="0.3">
      <c r="A282040">
        <v>6541991</v>
      </c>
      <c r="B282040" t="s">
        <v>7</v>
      </c>
      <c r="C282040" t="s">
        <v>5</v>
      </c>
    </row>
    <row r="282041" spans="1:3" x14ac:dyDescent="0.3">
      <c r="A282041">
        <v>7379517</v>
      </c>
      <c r="B282041" t="s">
        <v>7</v>
      </c>
      <c r="C282041" t="s">
        <v>5</v>
      </c>
    </row>
    <row r="282042" spans="1:3" x14ac:dyDescent="0.3">
      <c r="A282042">
        <v>7904154</v>
      </c>
      <c r="B282042" t="s">
        <v>7</v>
      </c>
      <c r="C282042" t="s">
        <v>5</v>
      </c>
    </row>
    <row r="282043" spans="1:3" x14ac:dyDescent="0.3">
      <c r="A282043">
        <v>6698387</v>
      </c>
      <c r="B282043" t="s">
        <v>7</v>
      </c>
      <c r="C282043" t="s">
        <v>5</v>
      </c>
    </row>
    <row r="282044" spans="1:3" x14ac:dyDescent="0.3">
      <c r="A282044">
        <v>7255721</v>
      </c>
      <c r="B282044" t="s">
        <v>7</v>
      </c>
      <c r="C282044" t="s">
        <v>5</v>
      </c>
    </row>
    <row r="282045" spans="1:3" x14ac:dyDescent="0.3">
      <c r="A282045">
        <v>6762185</v>
      </c>
      <c r="B282045" t="s">
        <v>7</v>
      </c>
      <c r="C282045" t="s">
        <v>5</v>
      </c>
    </row>
    <row r="282046" spans="1:3" x14ac:dyDescent="0.3">
      <c r="A282046">
        <v>5729395</v>
      </c>
      <c r="B282046" t="s">
        <v>7</v>
      </c>
      <c r="C282046" t="s">
        <v>5</v>
      </c>
    </row>
    <row r="282047" spans="1:3" x14ac:dyDescent="0.3">
      <c r="A282047">
        <v>7713773</v>
      </c>
      <c r="B282047" t="s">
        <v>7</v>
      </c>
      <c r="C282047" t="s">
        <v>5</v>
      </c>
    </row>
    <row r="282048" spans="1:3" x14ac:dyDescent="0.3">
      <c r="A282048">
        <v>5802957</v>
      </c>
      <c r="B282048" t="s">
        <v>7</v>
      </c>
      <c r="C282048" t="s">
        <v>5</v>
      </c>
    </row>
    <row r="282049" spans="1:3" x14ac:dyDescent="0.3">
      <c r="A282049">
        <v>6795727</v>
      </c>
      <c r="B282049" t="s">
        <v>7</v>
      </c>
      <c r="C282049" t="s">
        <v>5</v>
      </c>
    </row>
    <row r="282050" spans="1:3" x14ac:dyDescent="0.3">
      <c r="A282050">
        <v>6590765</v>
      </c>
      <c r="B282050" t="s">
        <v>7</v>
      </c>
      <c r="C282050" t="s">
        <v>5</v>
      </c>
    </row>
    <row r="282051" spans="1:3" x14ac:dyDescent="0.3">
      <c r="A282051">
        <v>6091116</v>
      </c>
      <c r="B282051" t="s">
        <v>7</v>
      </c>
      <c r="C282051" t="s">
        <v>5</v>
      </c>
    </row>
    <row r="282052" spans="1:3" x14ac:dyDescent="0.3">
      <c r="A282052">
        <v>7384172</v>
      </c>
      <c r="B282052" t="s">
        <v>7</v>
      </c>
      <c r="C282052" t="s">
        <v>5</v>
      </c>
    </row>
    <row r="282053" spans="1:3" x14ac:dyDescent="0.3">
      <c r="A282053">
        <v>5234900</v>
      </c>
      <c r="B282053" t="s">
        <v>7</v>
      </c>
      <c r="C282053" t="s">
        <v>5</v>
      </c>
    </row>
    <row r="282054" spans="1:3" x14ac:dyDescent="0.3">
      <c r="A282054">
        <v>6728702</v>
      </c>
      <c r="B282054" t="s">
        <v>7</v>
      </c>
      <c r="C282054" t="s">
        <v>5</v>
      </c>
    </row>
    <row r="282055" spans="1:3" x14ac:dyDescent="0.3">
      <c r="A282055">
        <v>5294572</v>
      </c>
      <c r="B282055" t="s">
        <v>7</v>
      </c>
      <c r="C282055" t="s">
        <v>5</v>
      </c>
    </row>
    <row r="282056" spans="1:3" x14ac:dyDescent="0.3">
      <c r="A282056">
        <v>7073989</v>
      </c>
      <c r="B282056" t="s">
        <v>7</v>
      </c>
      <c r="C282056" t="s">
        <v>5</v>
      </c>
    </row>
    <row r="282057" spans="1:3" x14ac:dyDescent="0.3">
      <c r="A282057">
        <v>7787551</v>
      </c>
      <c r="B282057" t="s">
        <v>7</v>
      </c>
      <c r="C282057" t="s">
        <v>5</v>
      </c>
    </row>
    <row r="282058" spans="1:3" x14ac:dyDescent="0.3">
      <c r="A282058">
        <v>7790222</v>
      </c>
      <c r="B282058" t="s">
        <v>7</v>
      </c>
      <c r="C282058" t="s">
        <v>5</v>
      </c>
    </row>
    <row r="282059" spans="1:3" x14ac:dyDescent="0.3">
      <c r="A282059">
        <v>7928752</v>
      </c>
      <c r="B282059" t="s">
        <v>7</v>
      </c>
      <c r="C282059" t="s">
        <v>5</v>
      </c>
    </row>
    <row r="282060" spans="1:3" x14ac:dyDescent="0.3">
      <c r="A282060">
        <v>6920432</v>
      </c>
      <c r="B282060" t="s">
        <v>7</v>
      </c>
      <c r="C282060" t="s">
        <v>5</v>
      </c>
    </row>
    <row r="282061" spans="1:3" x14ac:dyDescent="0.3">
      <c r="A282061">
        <v>7332296</v>
      </c>
      <c r="B282061" t="s">
        <v>7</v>
      </c>
      <c r="C282061" t="s">
        <v>5</v>
      </c>
    </row>
    <row r="282062" spans="1:3" x14ac:dyDescent="0.3">
      <c r="A282062">
        <v>7050883</v>
      </c>
      <c r="B282062" t="s">
        <v>7</v>
      </c>
      <c r="C282062" t="s">
        <v>5</v>
      </c>
    </row>
    <row r="282063" spans="1:3" x14ac:dyDescent="0.3">
      <c r="A282063">
        <v>5052311</v>
      </c>
      <c r="B282063" t="s">
        <v>7</v>
      </c>
      <c r="C282063" t="s">
        <v>5</v>
      </c>
    </row>
    <row r="282064" spans="1:3" x14ac:dyDescent="0.3">
      <c r="A282064">
        <v>6593764</v>
      </c>
      <c r="B282064" t="s">
        <v>7</v>
      </c>
      <c r="C282064" t="s">
        <v>5</v>
      </c>
    </row>
    <row r="282065" spans="1:3" x14ac:dyDescent="0.3">
      <c r="A282065">
        <v>5187207</v>
      </c>
      <c r="B282065" t="s">
        <v>7</v>
      </c>
      <c r="C282065" t="s">
        <v>5</v>
      </c>
    </row>
    <row r="282066" spans="1:3" x14ac:dyDescent="0.3">
      <c r="A282066">
        <v>5254824</v>
      </c>
      <c r="B282066" t="s">
        <v>7</v>
      </c>
      <c r="C282066" t="s">
        <v>5</v>
      </c>
    </row>
    <row r="282067" spans="1:3" x14ac:dyDescent="0.3">
      <c r="A282067">
        <v>5699379</v>
      </c>
      <c r="B282067" t="s">
        <v>7</v>
      </c>
      <c r="C282067" t="s">
        <v>5</v>
      </c>
    </row>
    <row r="282068" spans="1:3" x14ac:dyDescent="0.3">
      <c r="A282068">
        <v>6351324</v>
      </c>
      <c r="B282068" t="s">
        <v>7</v>
      </c>
      <c r="C282068" t="s">
        <v>5</v>
      </c>
    </row>
    <row r="282069" spans="1:3" x14ac:dyDescent="0.3">
      <c r="A282069">
        <v>5710094</v>
      </c>
      <c r="B282069" t="s">
        <v>7</v>
      </c>
      <c r="C282069" t="s">
        <v>5</v>
      </c>
    </row>
    <row r="282070" spans="1:3" x14ac:dyDescent="0.3">
      <c r="A282070">
        <v>6023491</v>
      </c>
      <c r="B282070" t="s">
        <v>7</v>
      </c>
      <c r="C282070" t="s">
        <v>5</v>
      </c>
    </row>
    <row r="282071" spans="1:3" x14ac:dyDescent="0.3">
      <c r="A282071">
        <v>5700985</v>
      </c>
      <c r="B282071" t="s">
        <v>7</v>
      </c>
      <c r="C282071" t="s">
        <v>5</v>
      </c>
    </row>
    <row r="282072" spans="1:3" x14ac:dyDescent="0.3">
      <c r="A282072">
        <v>6189536</v>
      </c>
      <c r="B282072" t="s">
        <v>7</v>
      </c>
      <c r="C282072" t="s">
        <v>5</v>
      </c>
    </row>
    <row r="282073" spans="1:3" x14ac:dyDescent="0.3">
      <c r="A282073">
        <v>5047962</v>
      </c>
      <c r="B282073" t="s">
        <v>7</v>
      </c>
      <c r="C282073" t="s">
        <v>5</v>
      </c>
    </row>
    <row r="282074" spans="1:3" x14ac:dyDescent="0.3">
      <c r="A282074">
        <v>5135490</v>
      </c>
      <c r="B282074" t="s">
        <v>7</v>
      </c>
      <c r="C282074" t="s">
        <v>5</v>
      </c>
    </row>
    <row r="282075" spans="1:3" x14ac:dyDescent="0.3">
      <c r="A282075">
        <v>7962642</v>
      </c>
      <c r="B282075" t="s">
        <v>7</v>
      </c>
      <c r="C282075" t="s">
        <v>5</v>
      </c>
    </row>
    <row r="282076" spans="1:3" x14ac:dyDescent="0.3">
      <c r="A282076">
        <v>5365039</v>
      </c>
      <c r="B282076" t="s">
        <v>7</v>
      </c>
      <c r="C282076" t="s">
        <v>5</v>
      </c>
    </row>
    <row r="282077" spans="1:3" x14ac:dyDescent="0.3">
      <c r="A282077">
        <v>6881835</v>
      </c>
      <c r="B282077" t="s">
        <v>7</v>
      </c>
      <c r="C282077" t="s">
        <v>5</v>
      </c>
    </row>
    <row r="282078" spans="1:3" x14ac:dyDescent="0.3">
      <c r="A282078">
        <v>6712486</v>
      </c>
      <c r="B282078" t="s">
        <v>7</v>
      </c>
      <c r="C282078" t="s">
        <v>5</v>
      </c>
    </row>
    <row r="282079" spans="1:3" x14ac:dyDescent="0.3">
      <c r="A282079">
        <v>5114960</v>
      </c>
      <c r="B282079" t="s">
        <v>7</v>
      </c>
      <c r="C282079" t="s">
        <v>5</v>
      </c>
    </row>
    <row r="282080" spans="1:3" x14ac:dyDescent="0.3">
      <c r="A282080">
        <v>7706353</v>
      </c>
      <c r="B282080" t="s">
        <v>7</v>
      </c>
      <c r="C282080" t="s">
        <v>5</v>
      </c>
    </row>
    <row r="282081" spans="1:3" x14ac:dyDescent="0.3">
      <c r="A282081">
        <v>7636551</v>
      </c>
      <c r="B282081" t="s">
        <v>7</v>
      </c>
      <c r="C282081" t="s">
        <v>5</v>
      </c>
    </row>
    <row r="282082" spans="1:3" x14ac:dyDescent="0.3">
      <c r="A282082">
        <v>7079641</v>
      </c>
      <c r="B282082" t="s">
        <v>7</v>
      </c>
      <c r="C282082" t="s">
        <v>5</v>
      </c>
    </row>
    <row r="282083" spans="1:3" x14ac:dyDescent="0.3">
      <c r="A282083">
        <v>5546914</v>
      </c>
      <c r="B282083" t="s">
        <v>7</v>
      </c>
      <c r="C282083" t="s">
        <v>5</v>
      </c>
    </row>
    <row r="282084" spans="1:3" x14ac:dyDescent="0.3">
      <c r="A282084">
        <v>6765476</v>
      </c>
      <c r="B282084" t="s">
        <v>7</v>
      </c>
      <c r="C282084" t="s">
        <v>5</v>
      </c>
    </row>
    <row r="282085" spans="1:3" x14ac:dyDescent="0.3">
      <c r="A282085">
        <v>7897610</v>
      </c>
      <c r="B282085" t="s">
        <v>7</v>
      </c>
      <c r="C282085" t="s">
        <v>5</v>
      </c>
    </row>
    <row r="282086" spans="1:3" x14ac:dyDescent="0.3">
      <c r="A282086">
        <v>6638694</v>
      </c>
      <c r="B282086" t="s">
        <v>7</v>
      </c>
      <c r="C282086" t="s">
        <v>5</v>
      </c>
    </row>
    <row r="282087" spans="1:3" x14ac:dyDescent="0.3">
      <c r="A282087">
        <v>7754165</v>
      </c>
      <c r="B282087" t="s">
        <v>7</v>
      </c>
      <c r="C282087" t="s">
        <v>5</v>
      </c>
    </row>
    <row r="282088" spans="1:3" x14ac:dyDescent="0.3">
      <c r="A282088">
        <v>7486171</v>
      </c>
      <c r="B282088" t="s">
        <v>7</v>
      </c>
      <c r="C282088" t="s">
        <v>5</v>
      </c>
    </row>
    <row r="282089" spans="1:3" x14ac:dyDescent="0.3">
      <c r="A282089">
        <v>7366504</v>
      </c>
      <c r="B282089" t="s">
        <v>7</v>
      </c>
      <c r="C282089" t="s">
        <v>5</v>
      </c>
    </row>
    <row r="282090" spans="1:3" x14ac:dyDescent="0.3">
      <c r="A282090">
        <v>7232045</v>
      </c>
      <c r="B282090" t="s">
        <v>7</v>
      </c>
      <c r="C282090" t="s">
        <v>5</v>
      </c>
    </row>
    <row r="282091" spans="1:3" x14ac:dyDescent="0.3">
      <c r="A282091">
        <v>6386135</v>
      </c>
      <c r="B282091" t="s">
        <v>7</v>
      </c>
      <c r="C282091" t="s">
        <v>5</v>
      </c>
    </row>
    <row r="282092" spans="1:3" x14ac:dyDescent="0.3">
      <c r="A282092">
        <v>7726666</v>
      </c>
      <c r="B282092" t="s">
        <v>7</v>
      </c>
      <c r="C282092" t="s">
        <v>5</v>
      </c>
    </row>
    <row r="282093" spans="1:3" x14ac:dyDescent="0.3">
      <c r="A282093">
        <v>7929705</v>
      </c>
      <c r="B282093" t="s">
        <v>7</v>
      </c>
      <c r="C282093" t="s">
        <v>5</v>
      </c>
    </row>
    <row r="282094" spans="1:3" x14ac:dyDescent="0.3">
      <c r="A282094">
        <v>5494961</v>
      </c>
      <c r="B282094" t="s">
        <v>7</v>
      </c>
      <c r="C282094" t="s">
        <v>5</v>
      </c>
    </row>
    <row r="282095" spans="1:3" x14ac:dyDescent="0.3">
      <c r="A282095">
        <v>7989537</v>
      </c>
      <c r="B282095" t="s">
        <v>7</v>
      </c>
      <c r="C282095" t="s">
        <v>5</v>
      </c>
    </row>
    <row r="282096" spans="1:3" x14ac:dyDescent="0.3">
      <c r="A282096">
        <v>6765078</v>
      </c>
      <c r="B282096" t="s">
        <v>7</v>
      </c>
      <c r="C282096" t="s">
        <v>5</v>
      </c>
    </row>
    <row r="282097" spans="1:3" x14ac:dyDescent="0.3">
      <c r="A282097">
        <v>5571966</v>
      </c>
      <c r="B282097" t="s">
        <v>7</v>
      </c>
      <c r="C282097" t="s">
        <v>5</v>
      </c>
    </row>
    <row r="282098" spans="1:3" x14ac:dyDescent="0.3">
      <c r="A282098">
        <v>5305137</v>
      </c>
      <c r="B282098" t="s">
        <v>7</v>
      </c>
      <c r="C282098" t="s">
        <v>5</v>
      </c>
    </row>
    <row r="282099" spans="1:3" x14ac:dyDescent="0.3">
      <c r="A282099">
        <v>6999590</v>
      </c>
      <c r="B282099" t="s">
        <v>7</v>
      </c>
      <c r="C282099" t="s">
        <v>5</v>
      </c>
    </row>
    <row r="282100" spans="1:3" x14ac:dyDescent="0.3">
      <c r="A282100">
        <v>7655151</v>
      </c>
      <c r="B282100" t="s">
        <v>7</v>
      </c>
      <c r="C282100" t="s">
        <v>5</v>
      </c>
    </row>
    <row r="282101" spans="1:3" x14ac:dyDescent="0.3">
      <c r="A282101">
        <v>6847938</v>
      </c>
      <c r="B282101" t="s">
        <v>7</v>
      </c>
      <c r="C282101" t="s">
        <v>5</v>
      </c>
    </row>
    <row r="282102" spans="1:3" x14ac:dyDescent="0.3">
      <c r="A282102">
        <v>5223107</v>
      </c>
      <c r="B282102" t="s">
        <v>7</v>
      </c>
      <c r="C282102" t="s">
        <v>5</v>
      </c>
    </row>
    <row r="282103" spans="1:3" x14ac:dyDescent="0.3">
      <c r="A282103">
        <v>6516481</v>
      </c>
      <c r="B282103" t="s">
        <v>7</v>
      </c>
      <c r="C282103" t="s">
        <v>5</v>
      </c>
    </row>
    <row r="282104" spans="1:3" x14ac:dyDescent="0.3">
      <c r="A282104">
        <v>5522912</v>
      </c>
      <c r="B282104" t="s">
        <v>7</v>
      </c>
      <c r="C282104" t="s">
        <v>5</v>
      </c>
    </row>
    <row r="282105" spans="1:3" x14ac:dyDescent="0.3">
      <c r="A282105">
        <v>6924955</v>
      </c>
      <c r="B282105" t="s">
        <v>7</v>
      </c>
      <c r="C282105" t="s">
        <v>5</v>
      </c>
    </row>
    <row r="282106" spans="1:3" x14ac:dyDescent="0.3">
      <c r="A282106">
        <v>5411408</v>
      </c>
      <c r="B282106" t="s">
        <v>7</v>
      </c>
      <c r="C282106" t="s">
        <v>5</v>
      </c>
    </row>
    <row r="282107" spans="1:3" x14ac:dyDescent="0.3">
      <c r="A282107">
        <v>5286432</v>
      </c>
      <c r="B282107" t="s">
        <v>7</v>
      </c>
      <c r="C282107" t="s">
        <v>5</v>
      </c>
    </row>
    <row r="282108" spans="1:3" x14ac:dyDescent="0.3">
      <c r="A282108">
        <v>7618443</v>
      </c>
      <c r="B282108" t="s">
        <v>7</v>
      </c>
      <c r="C282108" t="s">
        <v>5</v>
      </c>
    </row>
    <row r="282109" spans="1:3" x14ac:dyDescent="0.3">
      <c r="A282109">
        <v>7061951</v>
      </c>
      <c r="B282109" t="s">
        <v>7</v>
      </c>
      <c r="C282109" t="s">
        <v>5</v>
      </c>
    </row>
    <row r="282110" spans="1:3" x14ac:dyDescent="0.3">
      <c r="A282110">
        <v>7915897</v>
      </c>
      <c r="B282110" t="s">
        <v>7</v>
      </c>
      <c r="C282110" t="s">
        <v>5</v>
      </c>
    </row>
    <row r="282111" spans="1:3" x14ac:dyDescent="0.3">
      <c r="A282111">
        <v>6103117</v>
      </c>
      <c r="B282111" t="s">
        <v>7</v>
      </c>
      <c r="C282111" t="s">
        <v>5</v>
      </c>
    </row>
    <row r="282112" spans="1:3" x14ac:dyDescent="0.3">
      <c r="A282112">
        <v>6906861</v>
      </c>
      <c r="B282112" t="s">
        <v>7</v>
      </c>
      <c r="C282112" t="s">
        <v>5</v>
      </c>
    </row>
    <row r="282113" spans="1:3" x14ac:dyDescent="0.3">
      <c r="A282113">
        <v>6951496</v>
      </c>
      <c r="B282113" t="s">
        <v>7</v>
      </c>
      <c r="C282113" t="s">
        <v>5</v>
      </c>
    </row>
    <row r="282114" spans="1:3" x14ac:dyDescent="0.3">
      <c r="A282114">
        <v>5918034</v>
      </c>
      <c r="B282114" t="s">
        <v>7</v>
      </c>
      <c r="C282114" t="s">
        <v>5</v>
      </c>
    </row>
    <row r="282115" spans="1:3" x14ac:dyDescent="0.3">
      <c r="A282115">
        <v>6194869</v>
      </c>
      <c r="B282115" t="s">
        <v>7</v>
      </c>
      <c r="C282115" t="s">
        <v>5</v>
      </c>
    </row>
    <row r="282116" spans="1:3" x14ac:dyDescent="0.3">
      <c r="A282116">
        <v>5616413</v>
      </c>
      <c r="B282116" t="s">
        <v>7</v>
      </c>
      <c r="C282116" t="s">
        <v>5</v>
      </c>
    </row>
    <row r="282117" spans="1:3" x14ac:dyDescent="0.3">
      <c r="A282117">
        <v>5863986</v>
      </c>
      <c r="B282117" t="s">
        <v>7</v>
      </c>
      <c r="C282117" t="s">
        <v>5</v>
      </c>
    </row>
    <row r="282118" spans="1:3" x14ac:dyDescent="0.3">
      <c r="A282118">
        <v>5733986</v>
      </c>
      <c r="B282118" t="s">
        <v>7</v>
      </c>
      <c r="C282118" t="s">
        <v>5</v>
      </c>
    </row>
    <row r="282119" spans="1:3" x14ac:dyDescent="0.3">
      <c r="A282119">
        <v>5193395</v>
      </c>
      <c r="B282119" t="s">
        <v>7</v>
      </c>
      <c r="C282119" t="s">
        <v>5</v>
      </c>
    </row>
    <row r="282120" spans="1:3" x14ac:dyDescent="0.3">
      <c r="A282120">
        <v>5884082</v>
      </c>
      <c r="B282120" t="s">
        <v>7</v>
      </c>
      <c r="C282120" t="s">
        <v>5</v>
      </c>
    </row>
    <row r="282121" spans="1:3" x14ac:dyDescent="0.3">
      <c r="A282121">
        <v>7942038</v>
      </c>
      <c r="B282121" t="s">
        <v>7</v>
      </c>
      <c r="C282121" t="s">
        <v>5</v>
      </c>
    </row>
    <row r="282122" spans="1:3" x14ac:dyDescent="0.3">
      <c r="A282122">
        <v>5455931</v>
      </c>
      <c r="B282122" t="s">
        <v>7</v>
      </c>
      <c r="C282122" t="s">
        <v>5</v>
      </c>
    </row>
    <row r="282123" spans="1:3" x14ac:dyDescent="0.3">
      <c r="A282123">
        <v>7477509</v>
      </c>
      <c r="B282123" t="s">
        <v>7</v>
      </c>
      <c r="C282123" t="s">
        <v>5</v>
      </c>
    </row>
    <row r="282124" spans="1:3" x14ac:dyDescent="0.3">
      <c r="A282124">
        <v>5270906</v>
      </c>
      <c r="B282124" t="s">
        <v>7</v>
      </c>
      <c r="C282124" t="s">
        <v>5</v>
      </c>
    </row>
    <row r="282125" spans="1:3" x14ac:dyDescent="0.3">
      <c r="A282125">
        <v>7614548</v>
      </c>
      <c r="B282125" t="s">
        <v>7</v>
      </c>
      <c r="C282125" t="s">
        <v>5</v>
      </c>
    </row>
    <row r="282126" spans="1:3" x14ac:dyDescent="0.3">
      <c r="A282126">
        <v>6726537</v>
      </c>
      <c r="B282126" t="s">
        <v>7</v>
      </c>
      <c r="C282126" t="s">
        <v>5</v>
      </c>
    </row>
    <row r="282127" spans="1:3" x14ac:dyDescent="0.3">
      <c r="A282127">
        <v>7773929</v>
      </c>
      <c r="B282127" t="s">
        <v>7</v>
      </c>
      <c r="C282127" t="s">
        <v>5</v>
      </c>
    </row>
    <row r="282128" spans="1:3" x14ac:dyDescent="0.3">
      <c r="A282128">
        <v>5152894</v>
      </c>
      <c r="B282128" t="s">
        <v>7</v>
      </c>
      <c r="C282128" t="s">
        <v>5</v>
      </c>
    </row>
    <row r="282129" spans="1:3" x14ac:dyDescent="0.3">
      <c r="A282129">
        <v>7862856</v>
      </c>
      <c r="B282129" t="s">
        <v>7</v>
      </c>
      <c r="C282129" t="s">
        <v>5</v>
      </c>
    </row>
    <row r="282130" spans="1:3" x14ac:dyDescent="0.3">
      <c r="A282130">
        <v>7122961</v>
      </c>
      <c r="B282130" t="s">
        <v>7</v>
      </c>
      <c r="C282130" t="s">
        <v>5</v>
      </c>
    </row>
    <row r="282131" spans="1:3" x14ac:dyDescent="0.3">
      <c r="A282131">
        <v>7969238</v>
      </c>
      <c r="B282131" t="s">
        <v>7</v>
      </c>
      <c r="C282131" t="s">
        <v>5</v>
      </c>
    </row>
    <row r="282132" spans="1:3" x14ac:dyDescent="0.3">
      <c r="A282132">
        <v>7507023</v>
      </c>
      <c r="B282132" t="s">
        <v>7</v>
      </c>
      <c r="C282132" t="s">
        <v>5</v>
      </c>
    </row>
    <row r="282133" spans="1:3" x14ac:dyDescent="0.3">
      <c r="A282133">
        <v>7345743</v>
      </c>
      <c r="B282133" t="s">
        <v>7</v>
      </c>
      <c r="C282133" t="s">
        <v>5</v>
      </c>
    </row>
    <row r="282134" spans="1:3" x14ac:dyDescent="0.3">
      <c r="A282134">
        <v>5238129</v>
      </c>
      <c r="B282134" t="s">
        <v>7</v>
      </c>
      <c r="C282134" t="s">
        <v>5</v>
      </c>
    </row>
    <row r="282135" spans="1:3" x14ac:dyDescent="0.3">
      <c r="A282135">
        <v>7140303</v>
      </c>
      <c r="B282135" t="s">
        <v>7</v>
      </c>
      <c r="C282135" t="s">
        <v>5</v>
      </c>
    </row>
    <row r="282136" spans="1:3" x14ac:dyDescent="0.3">
      <c r="A282136">
        <v>6327161</v>
      </c>
      <c r="B282136" t="s">
        <v>7</v>
      </c>
      <c r="C282136" t="s">
        <v>5</v>
      </c>
    </row>
    <row r="282137" spans="1:3" x14ac:dyDescent="0.3">
      <c r="A282137">
        <v>6686738</v>
      </c>
      <c r="B282137" t="s">
        <v>7</v>
      </c>
      <c r="C282137" t="s">
        <v>5</v>
      </c>
    </row>
    <row r="282138" spans="1:3" x14ac:dyDescent="0.3">
      <c r="A282138">
        <v>5496321</v>
      </c>
      <c r="B282138" t="s">
        <v>7</v>
      </c>
      <c r="C282138" t="s">
        <v>5</v>
      </c>
    </row>
    <row r="282139" spans="1:3" x14ac:dyDescent="0.3">
      <c r="A282139">
        <v>5905701</v>
      </c>
      <c r="B282139" t="s">
        <v>7</v>
      </c>
      <c r="C282139" t="s">
        <v>5</v>
      </c>
    </row>
    <row r="282140" spans="1:3" x14ac:dyDescent="0.3">
      <c r="A282140">
        <v>6734758</v>
      </c>
      <c r="B282140" t="s">
        <v>7</v>
      </c>
      <c r="C282140" t="s">
        <v>5</v>
      </c>
    </row>
    <row r="282141" spans="1:3" x14ac:dyDescent="0.3">
      <c r="A282141">
        <v>7178400</v>
      </c>
      <c r="B282141" t="s">
        <v>7</v>
      </c>
      <c r="C282141" t="s">
        <v>5</v>
      </c>
    </row>
    <row r="282142" spans="1:3" x14ac:dyDescent="0.3">
      <c r="A282142">
        <v>6348398</v>
      </c>
      <c r="B282142" t="s">
        <v>7</v>
      </c>
      <c r="C282142" t="s">
        <v>5</v>
      </c>
    </row>
    <row r="282143" spans="1:3" x14ac:dyDescent="0.3">
      <c r="A282143">
        <v>7569069</v>
      </c>
      <c r="B282143" t="s">
        <v>7</v>
      </c>
      <c r="C282143" t="s">
        <v>5</v>
      </c>
    </row>
    <row r="282144" spans="1:3" x14ac:dyDescent="0.3">
      <c r="A282144">
        <v>7320815</v>
      </c>
      <c r="B282144" t="s">
        <v>7</v>
      </c>
      <c r="C282144" t="s">
        <v>5</v>
      </c>
    </row>
    <row r="282145" spans="1:3" x14ac:dyDescent="0.3">
      <c r="A282145">
        <v>5545612</v>
      </c>
      <c r="B282145" t="s">
        <v>7</v>
      </c>
      <c r="C282145" t="s">
        <v>5</v>
      </c>
    </row>
    <row r="282146" spans="1:3" x14ac:dyDescent="0.3">
      <c r="A282146">
        <v>7005611</v>
      </c>
      <c r="B282146" t="s">
        <v>7</v>
      </c>
      <c r="C282146" t="s">
        <v>5</v>
      </c>
    </row>
    <row r="282147" spans="1:3" x14ac:dyDescent="0.3">
      <c r="A282147">
        <v>7791362</v>
      </c>
      <c r="B282147" t="s">
        <v>7</v>
      </c>
      <c r="C282147" t="s">
        <v>5</v>
      </c>
    </row>
    <row r="282148" spans="1:3" x14ac:dyDescent="0.3">
      <c r="A282148">
        <v>7896290</v>
      </c>
      <c r="B282148" t="s">
        <v>7</v>
      </c>
      <c r="C282148" t="s">
        <v>5</v>
      </c>
    </row>
    <row r="282149" spans="1:3" x14ac:dyDescent="0.3">
      <c r="A282149">
        <v>5985315</v>
      </c>
      <c r="B282149" t="s">
        <v>7</v>
      </c>
      <c r="C282149" t="s">
        <v>5</v>
      </c>
    </row>
    <row r="282150" spans="1:3" x14ac:dyDescent="0.3">
      <c r="A282150">
        <v>7987755</v>
      </c>
      <c r="B282150" t="s">
        <v>7</v>
      </c>
      <c r="C282150" t="s">
        <v>5</v>
      </c>
    </row>
    <row r="282151" spans="1:3" x14ac:dyDescent="0.3">
      <c r="A282151">
        <v>5785226</v>
      </c>
      <c r="B282151" t="s">
        <v>7</v>
      </c>
      <c r="C282151" t="s">
        <v>5</v>
      </c>
    </row>
    <row r="282152" spans="1:3" x14ac:dyDescent="0.3">
      <c r="A282152">
        <v>5079081</v>
      </c>
      <c r="B282152" t="s">
        <v>7</v>
      </c>
      <c r="C282152" t="s">
        <v>5</v>
      </c>
    </row>
    <row r="282153" spans="1:3" x14ac:dyDescent="0.3">
      <c r="A282153">
        <v>6813320</v>
      </c>
      <c r="B282153" t="s">
        <v>7</v>
      </c>
      <c r="C282153" t="s">
        <v>5</v>
      </c>
    </row>
    <row r="282154" spans="1:3" x14ac:dyDescent="0.3">
      <c r="A282154">
        <v>5309594</v>
      </c>
      <c r="B282154" t="s">
        <v>7</v>
      </c>
      <c r="C282154" t="s">
        <v>5</v>
      </c>
    </row>
    <row r="282155" spans="1:3" x14ac:dyDescent="0.3">
      <c r="A282155">
        <v>7230752</v>
      </c>
      <c r="B282155" t="s">
        <v>7</v>
      </c>
      <c r="C282155" t="s">
        <v>5</v>
      </c>
    </row>
    <row r="282156" spans="1:3" x14ac:dyDescent="0.3">
      <c r="A282156">
        <v>6914658</v>
      </c>
      <c r="B282156" t="s">
        <v>7</v>
      </c>
      <c r="C282156" t="s">
        <v>5</v>
      </c>
    </row>
    <row r="282157" spans="1:3" x14ac:dyDescent="0.3">
      <c r="A282157">
        <v>5493248</v>
      </c>
      <c r="B282157" t="s">
        <v>7</v>
      </c>
      <c r="C282157" t="s">
        <v>5</v>
      </c>
    </row>
    <row r="282158" spans="1:3" x14ac:dyDescent="0.3">
      <c r="A282158">
        <v>5362521</v>
      </c>
      <c r="B282158" t="s">
        <v>7</v>
      </c>
      <c r="C282158" t="s">
        <v>5</v>
      </c>
    </row>
    <row r="282159" spans="1:3" x14ac:dyDescent="0.3">
      <c r="A282159">
        <v>5123362</v>
      </c>
      <c r="B282159" t="s">
        <v>7</v>
      </c>
      <c r="C282159" t="s">
        <v>5</v>
      </c>
    </row>
    <row r="282160" spans="1:3" x14ac:dyDescent="0.3">
      <c r="A282160">
        <v>5203956</v>
      </c>
      <c r="B282160" t="s">
        <v>7</v>
      </c>
      <c r="C282160" t="s">
        <v>5</v>
      </c>
    </row>
    <row r="282161" spans="1:3" x14ac:dyDescent="0.3">
      <c r="A282161">
        <v>7334886</v>
      </c>
      <c r="B282161" t="s">
        <v>7</v>
      </c>
      <c r="C282161" t="s">
        <v>5</v>
      </c>
    </row>
    <row r="282162" spans="1:3" x14ac:dyDescent="0.3">
      <c r="A282162">
        <v>5557715</v>
      </c>
      <c r="B282162" t="s">
        <v>7</v>
      </c>
      <c r="C282162" t="s">
        <v>5</v>
      </c>
    </row>
    <row r="282163" spans="1:3" x14ac:dyDescent="0.3">
      <c r="A282163">
        <v>5249831</v>
      </c>
      <c r="B282163" t="s">
        <v>7</v>
      </c>
      <c r="C282163" t="s">
        <v>5</v>
      </c>
    </row>
    <row r="282164" spans="1:3" x14ac:dyDescent="0.3">
      <c r="A282164">
        <v>6892211</v>
      </c>
      <c r="B282164" t="s">
        <v>7</v>
      </c>
      <c r="C282164" t="s">
        <v>5</v>
      </c>
    </row>
    <row r="282165" spans="1:3" x14ac:dyDescent="0.3">
      <c r="A282165">
        <v>5601779</v>
      </c>
      <c r="B282165" t="s">
        <v>7</v>
      </c>
      <c r="C282165" t="s">
        <v>5</v>
      </c>
    </row>
    <row r="282166" spans="1:3" x14ac:dyDescent="0.3">
      <c r="A282166">
        <v>5690743</v>
      </c>
      <c r="B282166" t="s">
        <v>7</v>
      </c>
      <c r="C282166" t="s">
        <v>5</v>
      </c>
    </row>
    <row r="282167" spans="1:3" x14ac:dyDescent="0.3">
      <c r="A282167">
        <v>7352886</v>
      </c>
      <c r="B282167" t="s">
        <v>7</v>
      </c>
      <c r="C282167" t="s">
        <v>5</v>
      </c>
    </row>
    <row r="282168" spans="1:3" x14ac:dyDescent="0.3">
      <c r="A282168">
        <v>6885571</v>
      </c>
      <c r="B282168" t="s">
        <v>7</v>
      </c>
      <c r="C282168" t="s">
        <v>5</v>
      </c>
    </row>
    <row r="282169" spans="1:3" x14ac:dyDescent="0.3">
      <c r="A282169">
        <v>7255208</v>
      </c>
      <c r="B282169" t="s">
        <v>7</v>
      </c>
      <c r="C282169" t="s">
        <v>5</v>
      </c>
    </row>
    <row r="282170" spans="1:3" x14ac:dyDescent="0.3">
      <c r="A282170">
        <v>7257196</v>
      </c>
      <c r="B282170" t="s">
        <v>7</v>
      </c>
      <c r="C282170" t="s">
        <v>5</v>
      </c>
    </row>
    <row r="282171" spans="1:3" x14ac:dyDescent="0.3">
      <c r="A282171">
        <v>5078045</v>
      </c>
      <c r="B282171" t="s">
        <v>7</v>
      </c>
      <c r="C282171" t="s">
        <v>5</v>
      </c>
    </row>
    <row r="282172" spans="1:3" x14ac:dyDescent="0.3">
      <c r="A282172">
        <v>7211995</v>
      </c>
      <c r="B282172" t="s">
        <v>7</v>
      </c>
      <c r="C282172" t="s">
        <v>5</v>
      </c>
    </row>
    <row r="282173" spans="1:3" x14ac:dyDescent="0.3">
      <c r="A282173">
        <v>7115014</v>
      </c>
      <c r="B282173" t="s">
        <v>7</v>
      </c>
      <c r="C282173" t="s">
        <v>5</v>
      </c>
    </row>
    <row r="282174" spans="1:3" x14ac:dyDescent="0.3">
      <c r="A282174">
        <v>6304068</v>
      </c>
      <c r="B282174" t="s">
        <v>7</v>
      </c>
      <c r="C282174" t="s">
        <v>5</v>
      </c>
    </row>
    <row r="282175" spans="1:3" x14ac:dyDescent="0.3">
      <c r="A282175">
        <v>7561363</v>
      </c>
      <c r="B282175" t="s">
        <v>7</v>
      </c>
      <c r="C282175" t="s">
        <v>5</v>
      </c>
    </row>
    <row r="282176" spans="1:3" x14ac:dyDescent="0.3">
      <c r="A282176">
        <v>7166724</v>
      </c>
      <c r="B282176" t="s">
        <v>7</v>
      </c>
      <c r="C282176" t="s">
        <v>5</v>
      </c>
    </row>
    <row r="282177" spans="1:3" x14ac:dyDescent="0.3">
      <c r="A282177">
        <v>6282854</v>
      </c>
      <c r="B282177" t="s">
        <v>7</v>
      </c>
      <c r="C282177" t="s">
        <v>5</v>
      </c>
    </row>
    <row r="282178" spans="1:3" x14ac:dyDescent="0.3">
      <c r="A282178">
        <v>5137626</v>
      </c>
      <c r="B282178" t="s">
        <v>7</v>
      </c>
      <c r="C282178" t="s">
        <v>5</v>
      </c>
    </row>
    <row r="282179" spans="1:3" x14ac:dyDescent="0.3">
      <c r="A282179">
        <v>7848507</v>
      </c>
      <c r="B282179" t="s">
        <v>7</v>
      </c>
      <c r="C282179" t="s">
        <v>5</v>
      </c>
    </row>
    <row r="282180" spans="1:3" x14ac:dyDescent="0.3">
      <c r="A282180">
        <v>5777714</v>
      </c>
      <c r="B282180" t="s">
        <v>7</v>
      </c>
      <c r="C282180" t="s">
        <v>5</v>
      </c>
    </row>
    <row r="282181" spans="1:3" x14ac:dyDescent="0.3">
      <c r="A282181">
        <v>6904680</v>
      </c>
      <c r="B282181" t="s">
        <v>7</v>
      </c>
      <c r="C282181" t="s">
        <v>5</v>
      </c>
    </row>
    <row r="282182" spans="1:3" x14ac:dyDescent="0.3">
      <c r="A282182">
        <v>7758354</v>
      </c>
      <c r="B282182" t="s">
        <v>7</v>
      </c>
      <c r="C282182" t="s">
        <v>5</v>
      </c>
    </row>
    <row r="282183" spans="1:3" x14ac:dyDescent="0.3">
      <c r="A282183">
        <v>7791617</v>
      </c>
      <c r="B282183" t="s">
        <v>7</v>
      </c>
      <c r="C282183" t="s">
        <v>5</v>
      </c>
    </row>
    <row r="282184" spans="1:3" x14ac:dyDescent="0.3">
      <c r="A282184">
        <v>5866468</v>
      </c>
      <c r="B282184" t="s">
        <v>7</v>
      </c>
      <c r="C282184" t="s">
        <v>5</v>
      </c>
    </row>
    <row r="282185" spans="1:3" x14ac:dyDescent="0.3">
      <c r="A282185">
        <v>7321817</v>
      </c>
      <c r="B282185" t="s">
        <v>7</v>
      </c>
      <c r="C282185" t="s">
        <v>5</v>
      </c>
    </row>
    <row r="282186" spans="1:3" x14ac:dyDescent="0.3">
      <c r="A282186">
        <v>7808139</v>
      </c>
      <c r="B282186" t="s">
        <v>7</v>
      </c>
      <c r="C282186" t="s">
        <v>5</v>
      </c>
    </row>
    <row r="282187" spans="1:3" x14ac:dyDescent="0.3">
      <c r="A282187">
        <v>7763346</v>
      </c>
      <c r="B282187" t="s">
        <v>7</v>
      </c>
      <c r="C282187" t="s">
        <v>5</v>
      </c>
    </row>
    <row r="282188" spans="1:3" x14ac:dyDescent="0.3">
      <c r="A282188">
        <v>5874694</v>
      </c>
      <c r="B282188" t="s">
        <v>7</v>
      </c>
      <c r="C282188" t="s">
        <v>5</v>
      </c>
    </row>
    <row r="282189" spans="1:3" x14ac:dyDescent="0.3">
      <c r="A282189">
        <v>7512628</v>
      </c>
      <c r="B282189" t="s">
        <v>7</v>
      </c>
      <c r="C282189" t="s">
        <v>5</v>
      </c>
    </row>
    <row r="282190" spans="1:3" x14ac:dyDescent="0.3">
      <c r="A282190">
        <v>6458958</v>
      </c>
      <c r="B282190" t="s">
        <v>7</v>
      </c>
      <c r="C282190" t="s">
        <v>5</v>
      </c>
    </row>
    <row r="282191" spans="1:3" x14ac:dyDescent="0.3">
      <c r="A282191">
        <v>6106828</v>
      </c>
      <c r="B282191" t="s">
        <v>7</v>
      </c>
      <c r="C282191" t="s">
        <v>5</v>
      </c>
    </row>
    <row r="282192" spans="1:3" x14ac:dyDescent="0.3">
      <c r="A282192">
        <v>6873901</v>
      </c>
      <c r="B282192" t="s">
        <v>7</v>
      </c>
      <c r="C282192" t="s">
        <v>5</v>
      </c>
    </row>
    <row r="282193" spans="1:3" x14ac:dyDescent="0.3">
      <c r="A282193">
        <v>6583239</v>
      </c>
      <c r="B282193" t="s">
        <v>7</v>
      </c>
      <c r="C282193" t="s">
        <v>5</v>
      </c>
    </row>
    <row r="282194" spans="1:3" x14ac:dyDescent="0.3">
      <c r="A282194">
        <v>5198346</v>
      </c>
      <c r="B282194" t="s">
        <v>7</v>
      </c>
      <c r="C282194" t="s">
        <v>5</v>
      </c>
    </row>
    <row r="282195" spans="1:3" x14ac:dyDescent="0.3">
      <c r="A282195">
        <v>5668415</v>
      </c>
      <c r="B282195" t="s">
        <v>7</v>
      </c>
      <c r="C282195" t="s">
        <v>5</v>
      </c>
    </row>
    <row r="282196" spans="1:3" x14ac:dyDescent="0.3">
      <c r="A282196">
        <v>5448795</v>
      </c>
      <c r="B282196" t="s">
        <v>7</v>
      </c>
      <c r="C282196" t="s">
        <v>5</v>
      </c>
    </row>
    <row r="282197" spans="1:3" x14ac:dyDescent="0.3">
      <c r="A282197">
        <v>5106174</v>
      </c>
      <c r="B282197" t="s">
        <v>7</v>
      </c>
      <c r="C282197" t="s">
        <v>5</v>
      </c>
    </row>
    <row r="282198" spans="1:3" x14ac:dyDescent="0.3">
      <c r="A282198">
        <v>7881323</v>
      </c>
      <c r="B282198" t="s">
        <v>7</v>
      </c>
      <c r="C282198" t="s">
        <v>5</v>
      </c>
    </row>
    <row r="282199" spans="1:3" x14ac:dyDescent="0.3">
      <c r="A282199">
        <v>5900004</v>
      </c>
      <c r="B282199" t="s">
        <v>7</v>
      </c>
      <c r="C282199" t="s">
        <v>5</v>
      </c>
    </row>
    <row r="282200" spans="1:3" x14ac:dyDescent="0.3">
      <c r="A282200">
        <v>5390743</v>
      </c>
      <c r="B282200" t="s">
        <v>7</v>
      </c>
      <c r="C282200" t="s">
        <v>5</v>
      </c>
    </row>
    <row r="282201" spans="1:3" x14ac:dyDescent="0.3">
      <c r="A282201">
        <v>7532799</v>
      </c>
      <c r="B282201" t="s">
        <v>7</v>
      </c>
      <c r="C282201" t="s">
        <v>5</v>
      </c>
    </row>
    <row r="282202" spans="1:3" x14ac:dyDescent="0.3">
      <c r="A282202">
        <v>6432271</v>
      </c>
      <c r="B282202" t="s">
        <v>7</v>
      </c>
      <c r="C282202" t="s">
        <v>5</v>
      </c>
    </row>
    <row r="282203" spans="1:3" x14ac:dyDescent="0.3">
      <c r="A282203">
        <v>5094003</v>
      </c>
      <c r="B282203" t="s">
        <v>7</v>
      </c>
      <c r="C282203" t="s">
        <v>5</v>
      </c>
    </row>
    <row r="282204" spans="1:3" x14ac:dyDescent="0.3">
      <c r="A282204">
        <v>5401839</v>
      </c>
      <c r="B282204" t="s">
        <v>7</v>
      </c>
      <c r="C282204" t="s">
        <v>5</v>
      </c>
    </row>
    <row r="282205" spans="1:3" x14ac:dyDescent="0.3">
      <c r="A282205">
        <v>5734407</v>
      </c>
      <c r="B282205" t="s">
        <v>7</v>
      </c>
      <c r="C282205" t="s">
        <v>5</v>
      </c>
    </row>
    <row r="282206" spans="1:3" x14ac:dyDescent="0.3">
      <c r="A282206">
        <v>7441705</v>
      </c>
      <c r="B282206" t="s">
        <v>7</v>
      </c>
      <c r="C282206" t="s">
        <v>5</v>
      </c>
    </row>
    <row r="282207" spans="1:3" x14ac:dyDescent="0.3">
      <c r="A282207">
        <v>6222320</v>
      </c>
      <c r="B282207" t="s">
        <v>7</v>
      </c>
      <c r="C282207" t="s">
        <v>5</v>
      </c>
    </row>
    <row r="282208" spans="1:3" x14ac:dyDescent="0.3">
      <c r="A282208">
        <v>5758590</v>
      </c>
      <c r="B282208" t="s">
        <v>7</v>
      </c>
      <c r="C282208" t="s">
        <v>5</v>
      </c>
    </row>
    <row r="282209" spans="1:3" x14ac:dyDescent="0.3">
      <c r="A282209">
        <v>7799329</v>
      </c>
      <c r="B282209" t="s">
        <v>7</v>
      </c>
      <c r="C282209" t="s">
        <v>5</v>
      </c>
    </row>
    <row r="282210" spans="1:3" x14ac:dyDescent="0.3">
      <c r="A282210">
        <v>6404130</v>
      </c>
      <c r="B282210" t="s">
        <v>7</v>
      </c>
      <c r="C282210" t="s">
        <v>5</v>
      </c>
    </row>
    <row r="282211" spans="1:3" x14ac:dyDescent="0.3">
      <c r="A282211">
        <v>5256646</v>
      </c>
      <c r="B282211" t="s">
        <v>7</v>
      </c>
      <c r="C282211" t="s">
        <v>5</v>
      </c>
    </row>
    <row r="282212" spans="1:3" x14ac:dyDescent="0.3">
      <c r="A282212">
        <v>7142635</v>
      </c>
      <c r="B282212" t="s">
        <v>7</v>
      </c>
      <c r="C282212" t="s">
        <v>5</v>
      </c>
    </row>
    <row r="282213" spans="1:3" x14ac:dyDescent="0.3">
      <c r="A282213">
        <v>5044387</v>
      </c>
      <c r="B282213" t="s">
        <v>7</v>
      </c>
      <c r="C282213" t="s">
        <v>5</v>
      </c>
    </row>
    <row r="282214" spans="1:3" x14ac:dyDescent="0.3">
      <c r="A282214">
        <v>7806235</v>
      </c>
      <c r="B282214" t="s">
        <v>7</v>
      </c>
      <c r="C282214" t="s">
        <v>5</v>
      </c>
    </row>
    <row r="282215" spans="1:3" x14ac:dyDescent="0.3">
      <c r="A282215">
        <v>7251476</v>
      </c>
      <c r="B282215" t="s">
        <v>7</v>
      </c>
      <c r="C282215" t="s">
        <v>5</v>
      </c>
    </row>
    <row r="282216" spans="1:3" x14ac:dyDescent="0.3">
      <c r="A282216">
        <v>6066165</v>
      </c>
      <c r="B282216" t="s">
        <v>7</v>
      </c>
      <c r="C282216" t="s">
        <v>5</v>
      </c>
    </row>
    <row r="282217" spans="1:3" x14ac:dyDescent="0.3">
      <c r="A282217">
        <v>6648355</v>
      </c>
      <c r="B282217" t="s">
        <v>7</v>
      </c>
      <c r="C282217" t="s">
        <v>5</v>
      </c>
    </row>
    <row r="282218" spans="1:3" x14ac:dyDescent="0.3">
      <c r="A282218">
        <v>5585131</v>
      </c>
      <c r="B282218" t="s">
        <v>7</v>
      </c>
      <c r="C282218" t="s">
        <v>5</v>
      </c>
    </row>
    <row r="282219" spans="1:3" x14ac:dyDescent="0.3">
      <c r="A282219">
        <v>7938183</v>
      </c>
      <c r="B282219" t="s">
        <v>7</v>
      </c>
      <c r="C282219" t="s">
        <v>5</v>
      </c>
    </row>
    <row r="282220" spans="1:3" x14ac:dyDescent="0.3">
      <c r="A282220">
        <v>7472417</v>
      </c>
      <c r="B282220" t="s">
        <v>7</v>
      </c>
      <c r="C282220" t="s">
        <v>5</v>
      </c>
    </row>
    <row r="282221" spans="1:3" x14ac:dyDescent="0.3">
      <c r="A282221">
        <v>6892887</v>
      </c>
      <c r="B282221" t="s">
        <v>7</v>
      </c>
      <c r="C282221" t="s">
        <v>5</v>
      </c>
    </row>
    <row r="282222" spans="1:3" x14ac:dyDescent="0.3">
      <c r="A282222">
        <v>5059333</v>
      </c>
      <c r="B282222" t="s">
        <v>7</v>
      </c>
      <c r="C282222" t="s">
        <v>5</v>
      </c>
    </row>
    <row r="282223" spans="1:3" x14ac:dyDescent="0.3">
      <c r="A282223">
        <v>6634469</v>
      </c>
      <c r="B282223" t="s">
        <v>7</v>
      </c>
      <c r="C282223" t="s">
        <v>5</v>
      </c>
    </row>
    <row r="282224" spans="1:3" x14ac:dyDescent="0.3">
      <c r="A282224">
        <v>6807900</v>
      </c>
      <c r="B282224" t="s">
        <v>7</v>
      </c>
      <c r="C282224" t="s">
        <v>5</v>
      </c>
    </row>
    <row r="282225" spans="1:3" x14ac:dyDescent="0.3">
      <c r="A282225">
        <v>7601598</v>
      </c>
      <c r="B282225" t="s">
        <v>7</v>
      </c>
      <c r="C282225" t="s">
        <v>5</v>
      </c>
    </row>
    <row r="282226" spans="1:3" x14ac:dyDescent="0.3">
      <c r="A282226">
        <v>6863179</v>
      </c>
      <c r="B282226" t="s">
        <v>7</v>
      </c>
      <c r="C282226" t="s">
        <v>5</v>
      </c>
    </row>
    <row r="282227" spans="1:3" x14ac:dyDescent="0.3">
      <c r="A282227">
        <v>6540545</v>
      </c>
      <c r="B282227" t="s">
        <v>7</v>
      </c>
      <c r="C282227" t="s">
        <v>5</v>
      </c>
    </row>
    <row r="282228" spans="1:3" x14ac:dyDescent="0.3">
      <c r="A282228">
        <v>5187779</v>
      </c>
      <c r="B282228" t="s">
        <v>7</v>
      </c>
      <c r="C282228" t="s">
        <v>5</v>
      </c>
    </row>
    <row r="282229" spans="1:3" x14ac:dyDescent="0.3">
      <c r="A282229">
        <v>7412514</v>
      </c>
      <c r="B282229" t="s">
        <v>7</v>
      </c>
      <c r="C282229" t="s">
        <v>5</v>
      </c>
    </row>
    <row r="282230" spans="1:3" x14ac:dyDescent="0.3">
      <c r="A282230">
        <v>6172561</v>
      </c>
      <c r="B282230" t="s">
        <v>7</v>
      </c>
      <c r="C282230" t="s">
        <v>5</v>
      </c>
    </row>
    <row r="282231" spans="1:3" x14ac:dyDescent="0.3">
      <c r="A282231">
        <v>7222378</v>
      </c>
      <c r="B282231" t="s">
        <v>7</v>
      </c>
      <c r="C282231" t="s">
        <v>5</v>
      </c>
    </row>
    <row r="282232" spans="1:3" x14ac:dyDescent="0.3">
      <c r="A282232">
        <v>5257954</v>
      </c>
      <c r="B282232" t="s">
        <v>7</v>
      </c>
      <c r="C282232" t="s">
        <v>5</v>
      </c>
    </row>
    <row r="282233" spans="1:3" x14ac:dyDescent="0.3">
      <c r="A282233">
        <v>7305108</v>
      </c>
      <c r="B282233" t="s">
        <v>7</v>
      </c>
      <c r="C282233" t="s">
        <v>5</v>
      </c>
    </row>
    <row r="282234" spans="1:3" x14ac:dyDescent="0.3">
      <c r="A282234">
        <v>7168227</v>
      </c>
      <c r="B282234" t="s">
        <v>7</v>
      </c>
      <c r="C282234" t="s">
        <v>5</v>
      </c>
    </row>
    <row r="282235" spans="1:3" x14ac:dyDescent="0.3">
      <c r="A282235">
        <v>5708354</v>
      </c>
      <c r="B282235" t="s">
        <v>7</v>
      </c>
      <c r="C282235" t="s">
        <v>5</v>
      </c>
    </row>
    <row r="282236" spans="1:3" x14ac:dyDescent="0.3">
      <c r="A282236">
        <v>5676262</v>
      </c>
      <c r="B282236" t="s">
        <v>7</v>
      </c>
      <c r="C282236" t="s">
        <v>5</v>
      </c>
    </row>
    <row r="282237" spans="1:3" x14ac:dyDescent="0.3">
      <c r="A282237">
        <v>6088592</v>
      </c>
      <c r="B282237" t="s">
        <v>7</v>
      </c>
      <c r="C282237" t="s">
        <v>5</v>
      </c>
    </row>
    <row r="282238" spans="1:3" x14ac:dyDescent="0.3">
      <c r="A282238">
        <v>7618675</v>
      </c>
      <c r="B282238" t="s">
        <v>7</v>
      </c>
      <c r="C282238" t="s">
        <v>5</v>
      </c>
    </row>
    <row r="282239" spans="1:3" x14ac:dyDescent="0.3">
      <c r="A282239">
        <v>7696544</v>
      </c>
      <c r="B282239" t="s">
        <v>7</v>
      </c>
      <c r="C282239" t="s">
        <v>5</v>
      </c>
    </row>
    <row r="282240" spans="1:3" x14ac:dyDescent="0.3">
      <c r="A282240">
        <v>6537017</v>
      </c>
      <c r="B282240" t="s">
        <v>7</v>
      </c>
      <c r="C282240" t="s">
        <v>5</v>
      </c>
    </row>
    <row r="282241" spans="1:3" x14ac:dyDescent="0.3">
      <c r="A282241">
        <v>5198912</v>
      </c>
      <c r="B282241" t="s">
        <v>7</v>
      </c>
      <c r="C282241" t="s">
        <v>5</v>
      </c>
    </row>
    <row r="282242" spans="1:3" x14ac:dyDescent="0.3">
      <c r="A282242">
        <v>7640217</v>
      </c>
      <c r="B282242" t="s">
        <v>7</v>
      </c>
      <c r="C282242" t="s">
        <v>5</v>
      </c>
    </row>
    <row r="282243" spans="1:3" x14ac:dyDescent="0.3">
      <c r="A282243">
        <v>6870947</v>
      </c>
      <c r="B282243" t="s">
        <v>7</v>
      </c>
      <c r="C282243" t="s">
        <v>5</v>
      </c>
    </row>
    <row r="282244" spans="1:3" x14ac:dyDescent="0.3">
      <c r="A282244">
        <v>6256014</v>
      </c>
      <c r="B282244" t="s">
        <v>7</v>
      </c>
      <c r="C282244" t="s">
        <v>5</v>
      </c>
    </row>
    <row r="282245" spans="1:3" x14ac:dyDescent="0.3">
      <c r="A282245">
        <v>5952127</v>
      </c>
      <c r="B282245" t="s">
        <v>7</v>
      </c>
      <c r="C282245" t="s">
        <v>5</v>
      </c>
    </row>
    <row r="282246" spans="1:3" x14ac:dyDescent="0.3">
      <c r="A282246">
        <v>6241171</v>
      </c>
      <c r="B282246" t="s">
        <v>7</v>
      </c>
      <c r="C282246" t="s">
        <v>5</v>
      </c>
    </row>
    <row r="282247" spans="1:3" x14ac:dyDescent="0.3">
      <c r="A282247">
        <v>6090525</v>
      </c>
      <c r="B282247" t="s">
        <v>7</v>
      </c>
      <c r="C282247" t="s">
        <v>5</v>
      </c>
    </row>
    <row r="282248" spans="1:3" x14ac:dyDescent="0.3">
      <c r="A282248">
        <v>5449283</v>
      </c>
      <c r="B282248" t="s">
        <v>7</v>
      </c>
      <c r="C282248" t="s">
        <v>5</v>
      </c>
    </row>
    <row r="282249" spans="1:3" x14ac:dyDescent="0.3">
      <c r="A282249">
        <v>7224842</v>
      </c>
      <c r="B282249" t="s">
        <v>7</v>
      </c>
      <c r="C282249" t="s">
        <v>5</v>
      </c>
    </row>
    <row r="282250" spans="1:3" x14ac:dyDescent="0.3">
      <c r="A282250">
        <v>6450262</v>
      </c>
      <c r="B282250" t="s">
        <v>7</v>
      </c>
      <c r="C282250" t="s">
        <v>5</v>
      </c>
    </row>
    <row r="282251" spans="1:3" x14ac:dyDescent="0.3">
      <c r="A282251">
        <v>5896131</v>
      </c>
      <c r="B282251" t="s">
        <v>7</v>
      </c>
      <c r="C282251" t="s">
        <v>5</v>
      </c>
    </row>
    <row r="282252" spans="1:3" x14ac:dyDescent="0.3">
      <c r="A282252">
        <v>5883706</v>
      </c>
      <c r="B282252" t="s">
        <v>7</v>
      </c>
      <c r="C282252" t="s">
        <v>5</v>
      </c>
    </row>
    <row r="282253" spans="1:3" x14ac:dyDescent="0.3">
      <c r="A282253">
        <v>7536218</v>
      </c>
      <c r="B282253" t="s">
        <v>7</v>
      </c>
      <c r="C282253" t="s">
        <v>5</v>
      </c>
    </row>
    <row r="282254" spans="1:3" x14ac:dyDescent="0.3">
      <c r="A282254">
        <v>6135512</v>
      </c>
      <c r="B282254" t="s">
        <v>7</v>
      </c>
      <c r="C282254" t="s">
        <v>5</v>
      </c>
    </row>
    <row r="282255" spans="1:3" x14ac:dyDescent="0.3">
      <c r="A282255">
        <v>6216048</v>
      </c>
      <c r="B282255" t="s">
        <v>7</v>
      </c>
      <c r="C282255" t="s">
        <v>5</v>
      </c>
    </row>
    <row r="282256" spans="1:3" x14ac:dyDescent="0.3">
      <c r="A282256">
        <v>6891060</v>
      </c>
      <c r="B282256" t="s">
        <v>7</v>
      </c>
      <c r="C282256" t="s">
        <v>5</v>
      </c>
    </row>
    <row r="282257" spans="1:3" x14ac:dyDescent="0.3">
      <c r="A282257">
        <v>5619668</v>
      </c>
      <c r="B282257" t="s">
        <v>7</v>
      </c>
      <c r="C282257" t="s">
        <v>5</v>
      </c>
    </row>
    <row r="282258" spans="1:3" x14ac:dyDescent="0.3">
      <c r="A282258">
        <v>5113496</v>
      </c>
      <c r="B282258" t="s">
        <v>7</v>
      </c>
      <c r="C282258" t="s">
        <v>5</v>
      </c>
    </row>
    <row r="282259" spans="1:3" x14ac:dyDescent="0.3">
      <c r="A282259">
        <v>6482603</v>
      </c>
      <c r="B282259" t="s">
        <v>7</v>
      </c>
      <c r="C282259" t="s">
        <v>5</v>
      </c>
    </row>
    <row r="282260" spans="1:3" x14ac:dyDescent="0.3">
      <c r="A282260">
        <v>6152549</v>
      </c>
      <c r="B282260" t="s">
        <v>7</v>
      </c>
      <c r="C282260" t="s">
        <v>5</v>
      </c>
    </row>
    <row r="282261" spans="1:3" x14ac:dyDescent="0.3">
      <c r="A282261">
        <v>7924090</v>
      </c>
      <c r="B282261" t="s">
        <v>7</v>
      </c>
      <c r="C282261" t="s">
        <v>5</v>
      </c>
    </row>
    <row r="282262" spans="1:3" x14ac:dyDescent="0.3">
      <c r="A282262">
        <v>6718635</v>
      </c>
      <c r="B282262" t="s">
        <v>7</v>
      </c>
      <c r="C282262" t="s">
        <v>5</v>
      </c>
    </row>
    <row r="282263" spans="1:3" x14ac:dyDescent="0.3">
      <c r="A282263">
        <v>7605267</v>
      </c>
      <c r="B282263" t="s">
        <v>7</v>
      </c>
      <c r="C282263" t="s">
        <v>5</v>
      </c>
    </row>
    <row r="282264" spans="1:3" x14ac:dyDescent="0.3">
      <c r="A282264">
        <v>5640951</v>
      </c>
      <c r="B282264" t="s">
        <v>7</v>
      </c>
      <c r="C282264" t="s">
        <v>5</v>
      </c>
    </row>
    <row r="282265" spans="1:3" x14ac:dyDescent="0.3">
      <c r="A282265">
        <v>6226737</v>
      </c>
      <c r="B282265" t="s">
        <v>7</v>
      </c>
      <c r="C282265" t="s">
        <v>5</v>
      </c>
    </row>
    <row r="282266" spans="1:3" x14ac:dyDescent="0.3">
      <c r="A282266">
        <v>7753337</v>
      </c>
      <c r="B282266" t="s">
        <v>7</v>
      </c>
      <c r="C282266" t="s">
        <v>5</v>
      </c>
    </row>
    <row r="282267" spans="1:3" x14ac:dyDescent="0.3">
      <c r="A282267">
        <v>5864057</v>
      </c>
      <c r="B282267" t="s">
        <v>7</v>
      </c>
      <c r="C282267" t="s">
        <v>5</v>
      </c>
    </row>
    <row r="282268" spans="1:3" x14ac:dyDescent="0.3">
      <c r="A282268">
        <v>6795279</v>
      </c>
      <c r="B282268" t="s">
        <v>7</v>
      </c>
      <c r="C282268" t="s">
        <v>5</v>
      </c>
    </row>
    <row r="282269" spans="1:3" x14ac:dyDescent="0.3">
      <c r="A282269">
        <v>6454882</v>
      </c>
      <c r="B282269" t="s">
        <v>7</v>
      </c>
      <c r="C282269" t="s">
        <v>5</v>
      </c>
    </row>
    <row r="282270" spans="1:3" x14ac:dyDescent="0.3">
      <c r="A282270">
        <v>7933891</v>
      </c>
      <c r="B282270" t="s">
        <v>7</v>
      </c>
      <c r="C282270" t="s">
        <v>5</v>
      </c>
    </row>
    <row r="282271" spans="1:3" x14ac:dyDescent="0.3">
      <c r="A282271">
        <v>6509369</v>
      </c>
      <c r="B282271" t="s">
        <v>7</v>
      </c>
      <c r="C282271" t="s">
        <v>5</v>
      </c>
    </row>
    <row r="282272" spans="1:3" x14ac:dyDescent="0.3">
      <c r="A282272">
        <v>7478604</v>
      </c>
      <c r="B282272" t="s">
        <v>7</v>
      </c>
      <c r="C282272" t="s">
        <v>5</v>
      </c>
    </row>
    <row r="282273" spans="1:3" x14ac:dyDescent="0.3">
      <c r="A282273">
        <v>7602943</v>
      </c>
      <c r="B282273" t="s">
        <v>7</v>
      </c>
      <c r="C282273" t="s">
        <v>5</v>
      </c>
    </row>
    <row r="282274" spans="1:3" x14ac:dyDescent="0.3">
      <c r="A282274">
        <v>5942866</v>
      </c>
      <c r="B282274" t="s">
        <v>7</v>
      </c>
      <c r="C282274" t="s">
        <v>5</v>
      </c>
    </row>
    <row r="282275" spans="1:3" x14ac:dyDescent="0.3">
      <c r="A282275">
        <v>6629114</v>
      </c>
      <c r="B282275" t="s">
        <v>7</v>
      </c>
      <c r="C282275" t="s">
        <v>5</v>
      </c>
    </row>
    <row r="282276" spans="1:3" x14ac:dyDescent="0.3">
      <c r="A282276">
        <v>5319674</v>
      </c>
      <c r="B282276" t="s">
        <v>7</v>
      </c>
      <c r="C282276" t="s">
        <v>5</v>
      </c>
    </row>
    <row r="282277" spans="1:3" x14ac:dyDescent="0.3">
      <c r="A282277">
        <v>6280344</v>
      </c>
      <c r="B282277" t="s">
        <v>7</v>
      </c>
      <c r="C282277" t="s">
        <v>5</v>
      </c>
    </row>
    <row r="282278" spans="1:3" x14ac:dyDescent="0.3">
      <c r="A282278">
        <v>5067484</v>
      </c>
      <c r="B282278" t="s">
        <v>7</v>
      </c>
      <c r="C282278" t="s">
        <v>5</v>
      </c>
    </row>
    <row r="282279" spans="1:3" x14ac:dyDescent="0.3">
      <c r="A282279">
        <v>6922666</v>
      </c>
      <c r="B282279" t="s">
        <v>7</v>
      </c>
      <c r="C282279" t="s">
        <v>5</v>
      </c>
    </row>
    <row r="282280" spans="1:3" x14ac:dyDescent="0.3">
      <c r="A282280">
        <v>6981059</v>
      </c>
      <c r="B282280" t="s">
        <v>7</v>
      </c>
      <c r="C282280" t="s">
        <v>5</v>
      </c>
    </row>
    <row r="282281" spans="1:3" x14ac:dyDescent="0.3">
      <c r="A282281">
        <v>5701756</v>
      </c>
      <c r="B282281" t="s">
        <v>7</v>
      </c>
      <c r="C282281" t="s">
        <v>5</v>
      </c>
    </row>
    <row r="282282" spans="1:3" x14ac:dyDescent="0.3">
      <c r="A282282">
        <v>6818367</v>
      </c>
      <c r="B282282" t="s">
        <v>7</v>
      </c>
      <c r="C282282" t="s">
        <v>5</v>
      </c>
    </row>
    <row r="282283" spans="1:3" x14ac:dyDescent="0.3">
      <c r="A282283">
        <v>7465354</v>
      </c>
      <c r="B282283" t="s">
        <v>7</v>
      </c>
      <c r="C282283" t="s">
        <v>5</v>
      </c>
    </row>
    <row r="282284" spans="1:3" x14ac:dyDescent="0.3">
      <c r="A282284">
        <v>7821037</v>
      </c>
      <c r="B282284" t="s">
        <v>7</v>
      </c>
      <c r="C282284" t="s">
        <v>5</v>
      </c>
    </row>
    <row r="282285" spans="1:3" x14ac:dyDescent="0.3">
      <c r="A282285">
        <v>6320417</v>
      </c>
      <c r="B282285" t="s">
        <v>7</v>
      </c>
      <c r="C282285" t="s">
        <v>5</v>
      </c>
    </row>
    <row r="282286" spans="1:3" x14ac:dyDescent="0.3">
      <c r="A282286">
        <v>5511748</v>
      </c>
      <c r="B282286" t="s">
        <v>7</v>
      </c>
      <c r="C282286" t="s">
        <v>5</v>
      </c>
    </row>
    <row r="282287" spans="1:3" x14ac:dyDescent="0.3">
      <c r="A282287">
        <v>6657673</v>
      </c>
      <c r="B282287" t="s">
        <v>7</v>
      </c>
      <c r="C282287" t="s">
        <v>5</v>
      </c>
    </row>
    <row r="282288" spans="1:3" x14ac:dyDescent="0.3">
      <c r="A282288">
        <v>6235198</v>
      </c>
      <c r="B282288" t="s">
        <v>7</v>
      </c>
      <c r="C282288" t="s">
        <v>5</v>
      </c>
    </row>
    <row r="282289" spans="1:3" x14ac:dyDescent="0.3">
      <c r="A282289">
        <v>5631767</v>
      </c>
      <c r="B282289" t="s">
        <v>7</v>
      </c>
      <c r="C282289" t="s">
        <v>5</v>
      </c>
    </row>
    <row r="282290" spans="1:3" x14ac:dyDescent="0.3">
      <c r="A282290">
        <v>5457844</v>
      </c>
      <c r="B282290" t="s">
        <v>7</v>
      </c>
      <c r="C282290" t="s">
        <v>5</v>
      </c>
    </row>
    <row r="282291" spans="1:3" x14ac:dyDescent="0.3">
      <c r="A282291">
        <v>5828719</v>
      </c>
      <c r="B282291" t="s">
        <v>7</v>
      </c>
      <c r="C282291" t="s">
        <v>5</v>
      </c>
    </row>
    <row r="282292" spans="1:3" x14ac:dyDescent="0.3">
      <c r="A282292">
        <v>6719355</v>
      </c>
      <c r="B282292" t="s">
        <v>7</v>
      </c>
      <c r="C282292" t="s">
        <v>5</v>
      </c>
    </row>
    <row r="282293" spans="1:3" x14ac:dyDescent="0.3">
      <c r="A282293">
        <v>6044283</v>
      </c>
      <c r="B282293" t="s">
        <v>7</v>
      </c>
      <c r="C282293" t="s">
        <v>5</v>
      </c>
    </row>
    <row r="282294" spans="1:3" x14ac:dyDescent="0.3">
      <c r="A282294">
        <v>5518884</v>
      </c>
      <c r="B282294" t="s">
        <v>7</v>
      </c>
      <c r="C282294" t="s">
        <v>5</v>
      </c>
    </row>
    <row r="282295" spans="1:3" x14ac:dyDescent="0.3">
      <c r="A282295">
        <v>6420111</v>
      </c>
      <c r="B282295" t="s">
        <v>7</v>
      </c>
      <c r="C282295" t="s">
        <v>5</v>
      </c>
    </row>
    <row r="282296" spans="1:3" x14ac:dyDescent="0.3">
      <c r="A282296">
        <v>7710922</v>
      </c>
      <c r="B282296" t="s">
        <v>7</v>
      </c>
      <c r="C282296" t="s">
        <v>5</v>
      </c>
    </row>
    <row r="282297" spans="1:3" x14ac:dyDescent="0.3">
      <c r="A282297">
        <v>6174744</v>
      </c>
      <c r="B282297" t="s">
        <v>7</v>
      </c>
      <c r="C282297" t="s">
        <v>5</v>
      </c>
    </row>
    <row r="282298" spans="1:3" x14ac:dyDescent="0.3">
      <c r="A282298">
        <v>6754946</v>
      </c>
      <c r="B282298" t="s">
        <v>7</v>
      </c>
      <c r="C282298" t="s">
        <v>5</v>
      </c>
    </row>
    <row r="282299" spans="1:3" x14ac:dyDescent="0.3">
      <c r="A282299">
        <v>6244346</v>
      </c>
      <c r="B282299" t="s">
        <v>7</v>
      </c>
      <c r="C282299" t="s">
        <v>5</v>
      </c>
    </row>
    <row r="282300" spans="1:3" x14ac:dyDescent="0.3">
      <c r="A282300">
        <v>6722177</v>
      </c>
      <c r="B282300" t="s">
        <v>7</v>
      </c>
      <c r="C282300" t="s">
        <v>5</v>
      </c>
    </row>
    <row r="282301" spans="1:3" x14ac:dyDescent="0.3">
      <c r="A282301">
        <v>7746025</v>
      </c>
      <c r="B282301" t="s">
        <v>7</v>
      </c>
      <c r="C282301" t="s">
        <v>5</v>
      </c>
    </row>
    <row r="282302" spans="1:3" x14ac:dyDescent="0.3">
      <c r="A282302">
        <v>6709311</v>
      </c>
      <c r="B282302" t="s">
        <v>7</v>
      </c>
      <c r="C282302" t="s">
        <v>5</v>
      </c>
    </row>
    <row r="282303" spans="1:3" x14ac:dyDescent="0.3">
      <c r="A282303">
        <v>6362115</v>
      </c>
      <c r="B282303" t="s">
        <v>7</v>
      </c>
      <c r="C282303" t="s">
        <v>5</v>
      </c>
    </row>
    <row r="282304" spans="1:3" x14ac:dyDescent="0.3">
      <c r="A282304">
        <v>5063440</v>
      </c>
      <c r="B282304" t="s">
        <v>7</v>
      </c>
      <c r="C282304" t="s">
        <v>5</v>
      </c>
    </row>
    <row r="282305" spans="1:3" x14ac:dyDescent="0.3">
      <c r="A282305">
        <v>6791765</v>
      </c>
      <c r="B282305" t="s">
        <v>7</v>
      </c>
      <c r="C282305" t="s">
        <v>5</v>
      </c>
    </row>
    <row r="282306" spans="1:3" x14ac:dyDescent="0.3">
      <c r="A282306">
        <v>5393352</v>
      </c>
      <c r="B282306" t="s">
        <v>7</v>
      </c>
      <c r="C282306" t="s">
        <v>5</v>
      </c>
    </row>
    <row r="282307" spans="1:3" x14ac:dyDescent="0.3">
      <c r="A282307">
        <v>6879461</v>
      </c>
      <c r="B282307" t="s">
        <v>7</v>
      </c>
      <c r="C282307" t="s">
        <v>5</v>
      </c>
    </row>
    <row r="282308" spans="1:3" x14ac:dyDescent="0.3">
      <c r="A282308">
        <v>7409936</v>
      </c>
      <c r="B282308" t="s">
        <v>7</v>
      </c>
      <c r="C282308" t="s">
        <v>5</v>
      </c>
    </row>
    <row r="282309" spans="1:3" x14ac:dyDescent="0.3">
      <c r="A282309">
        <v>6851285</v>
      </c>
      <c r="B282309" t="s">
        <v>7</v>
      </c>
      <c r="C282309" t="s">
        <v>5</v>
      </c>
    </row>
    <row r="282310" spans="1:3" x14ac:dyDescent="0.3">
      <c r="A282310">
        <v>5845230</v>
      </c>
      <c r="B282310" t="s">
        <v>7</v>
      </c>
      <c r="C282310" t="s">
        <v>5</v>
      </c>
    </row>
    <row r="282311" spans="1:3" x14ac:dyDescent="0.3">
      <c r="A282311">
        <v>5108037</v>
      </c>
      <c r="B282311" t="s">
        <v>7</v>
      </c>
      <c r="C282311" t="s">
        <v>5</v>
      </c>
    </row>
    <row r="282312" spans="1:3" x14ac:dyDescent="0.3">
      <c r="A282312">
        <v>7100307</v>
      </c>
      <c r="B282312" t="s">
        <v>7</v>
      </c>
      <c r="C282312" t="s">
        <v>5</v>
      </c>
    </row>
    <row r="282313" spans="1:3" x14ac:dyDescent="0.3">
      <c r="A282313">
        <v>7312621</v>
      </c>
      <c r="B282313" t="s">
        <v>7</v>
      </c>
      <c r="C282313" t="s">
        <v>5</v>
      </c>
    </row>
    <row r="282314" spans="1:3" x14ac:dyDescent="0.3">
      <c r="A282314">
        <v>5493992</v>
      </c>
      <c r="B282314" t="s">
        <v>7</v>
      </c>
      <c r="C282314" t="s">
        <v>5</v>
      </c>
    </row>
    <row r="282315" spans="1:3" x14ac:dyDescent="0.3">
      <c r="A282315">
        <v>7225484</v>
      </c>
      <c r="B282315" t="s">
        <v>7</v>
      </c>
      <c r="C282315" t="s">
        <v>5</v>
      </c>
    </row>
    <row r="282316" spans="1:3" x14ac:dyDescent="0.3">
      <c r="A282316">
        <v>6923907</v>
      </c>
      <c r="B282316" t="s">
        <v>7</v>
      </c>
      <c r="C282316" t="s">
        <v>5</v>
      </c>
    </row>
    <row r="282317" spans="1:3" x14ac:dyDescent="0.3">
      <c r="A282317">
        <v>5847713</v>
      </c>
      <c r="B282317" t="s">
        <v>7</v>
      </c>
      <c r="C282317" t="s">
        <v>5</v>
      </c>
    </row>
    <row r="282318" spans="1:3" x14ac:dyDescent="0.3">
      <c r="A282318">
        <v>6565368</v>
      </c>
      <c r="B282318" t="s">
        <v>7</v>
      </c>
      <c r="C282318" t="s">
        <v>5</v>
      </c>
    </row>
    <row r="282319" spans="1:3" x14ac:dyDescent="0.3">
      <c r="A282319">
        <v>5650940</v>
      </c>
      <c r="B282319" t="s">
        <v>7</v>
      </c>
      <c r="C282319" t="s">
        <v>5</v>
      </c>
    </row>
    <row r="282320" spans="1:3" x14ac:dyDescent="0.3">
      <c r="A282320">
        <v>6144403</v>
      </c>
      <c r="B282320" t="s">
        <v>7</v>
      </c>
      <c r="C282320" t="s">
        <v>5</v>
      </c>
    </row>
    <row r="282321" spans="1:3" x14ac:dyDescent="0.3">
      <c r="A282321">
        <v>7530550</v>
      </c>
      <c r="B282321" t="s">
        <v>7</v>
      </c>
      <c r="C282321" t="s">
        <v>5</v>
      </c>
    </row>
    <row r="282322" spans="1:3" x14ac:dyDescent="0.3">
      <c r="A282322">
        <v>6391350</v>
      </c>
      <c r="B282322" t="s">
        <v>7</v>
      </c>
      <c r="C282322" t="s">
        <v>5</v>
      </c>
    </row>
    <row r="282323" spans="1:3" x14ac:dyDescent="0.3">
      <c r="A282323">
        <v>6652849</v>
      </c>
      <c r="B282323" t="s">
        <v>7</v>
      </c>
      <c r="C282323" t="s">
        <v>5</v>
      </c>
    </row>
    <row r="282324" spans="1:3" x14ac:dyDescent="0.3">
      <c r="A282324">
        <v>5057920</v>
      </c>
      <c r="B282324" t="s">
        <v>7</v>
      </c>
      <c r="C282324" t="s">
        <v>5</v>
      </c>
    </row>
    <row r="282325" spans="1:3" x14ac:dyDescent="0.3">
      <c r="A282325">
        <v>5724297</v>
      </c>
      <c r="B282325" t="s">
        <v>7</v>
      </c>
      <c r="C282325" t="s">
        <v>5</v>
      </c>
    </row>
    <row r="282326" spans="1:3" x14ac:dyDescent="0.3">
      <c r="A282326">
        <v>6672251</v>
      </c>
      <c r="B282326" t="s">
        <v>7</v>
      </c>
      <c r="C282326" t="s">
        <v>5</v>
      </c>
    </row>
    <row r="282327" spans="1:3" x14ac:dyDescent="0.3">
      <c r="A282327">
        <v>7527824</v>
      </c>
      <c r="B282327" t="s">
        <v>7</v>
      </c>
      <c r="C282327" t="s">
        <v>5</v>
      </c>
    </row>
    <row r="282328" spans="1:3" x14ac:dyDescent="0.3">
      <c r="A282328">
        <v>5168652</v>
      </c>
      <c r="B282328" t="s">
        <v>7</v>
      </c>
      <c r="C282328" t="s">
        <v>5</v>
      </c>
    </row>
    <row r="282329" spans="1:3" x14ac:dyDescent="0.3">
      <c r="A282329">
        <v>5774782</v>
      </c>
      <c r="B282329" t="s">
        <v>7</v>
      </c>
      <c r="C282329" t="s">
        <v>5</v>
      </c>
    </row>
    <row r="282330" spans="1:3" x14ac:dyDescent="0.3">
      <c r="A282330">
        <v>7857056</v>
      </c>
      <c r="B282330" t="s">
        <v>7</v>
      </c>
      <c r="C282330" t="s">
        <v>5</v>
      </c>
    </row>
    <row r="282331" spans="1:3" x14ac:dyDescent="0.3">
      <c r="A282331">
        <v>6662521</v>
      </c>
      <c r="B282331" t="s">
        <v>7</v>
      </c>
      <c r="C282331" t="s">
        <v>5</v>
      </c>
    </row>
    <row r="282332" spans="1:3" x14ac:dyDescent="0.3">
      <c r="A282332">
        <v>5039870</v>
      </c>
      <c r="B282332" t="s">
        <v>7</v>
      </c>
      <c r="C282332" t="s">
        <v>5</v>
      </c>
    </row>
    <row r="282333" spans="1:3" x14ac:dyDescent="0.3">
      <c r="A282333">
        <v>7879264</v>
      </c>
      <c r="B282333" t="s">
        <v>7</v>
      </c>
      <c r="C282333" t="s">
        <v>5</v>
      </c>
    </row>
    <row r="282334" spans="1:3" x14ac:dyDescent="0.3">
      <c r="A282334">
        <v>7858130</v>
      </c>
      <c r="B282334" t="s">
        <v>7</v>
      </c>
      <c r="C282334" t="s">
        <v>5</v>
      </c>
    </row>
    <row r="282335" spans="1:3" x14ac:dyDescent="0.3">
      <c r="A282335">
        <v>5915694</v>
      </c>
      <c r="B282335" t="s">
        <v>7</v>
      </c>
      <c r="C282335" t="s">
        <v>5</v>
      </c>
    </row>
    <row r="282336" spans="1:3" x14ac:dyDescent="0.3">
      <c r="A282336">
        <v>6375475</v>
      </c>
      <c r="B282336" t="s">
        <v>7</v>
      </c>
      <c r="C282336" t="s">
        <v>5</v>
      </c>
    </row>
    <row r="282337" spans="1:3" x14ac:dyDescent="0.3">
      <c r="A282337">
        <v>5394673</v>
      </c>
      <c r="B282337" t="s">
        <v>7</v>
      </c>
      <c r="C282337" t="s">
        <v>5</v>
      </c>
    </row>
    <row r="282338" spans="1:3" x14ac:dyDescent="0.3">
      <c r="A282338">
        <v>5182087</v>
      </c>
      <c r="B282338" t="s">
        <v>7</v>
      </c>
      <c r="C282338" t="s">
        <v>5</v>
      </c>
    </row>
    <row r="282339" spans="1:3" x14ac:dyDescent="0.3">
      <c r="A282339">
        <v>5284249</v>
      </c>
      <c r="B282339" t="s">
        <v>7</v>
      </c>
      <c r="C282339" t="s">
        <v>5</v>
      </c>
    </row>
    <row r="282340" spans="1:3" x14ac:dyDescent="0.3">
      <c r="A282340">
        <v>5343420</v>
      </c>
      <c r="B282340" t="s">
        <v>7</v>
      </c>
      <c r="C282340" t="s">
        <v>5</v>
      </c>
    </row>
    <row r="282341" spans="1:3" x14ac:dyDescent="0.3">
      <c r="A282341">
        <v>7559139</v>
      </c>
      <c r="B282341" t="s">
        <v>7</v>
      </c>
      <c r="C282341" t="s">
        <v>5</v>
      </c>
    </row>
    <row r="282342" spans="1:3" x14ac:dyDescent="0.3">
      <c r="A282342">
        <v>5791083</v>
      </c>
      <c r="B282342" t="s">
        <v>7</v>
      </c>
      <c r="C282342" t="s">
        <v>5</v>
      </c>
    </row>
    <row r="282343" spans="1:3" x14ac:dyDescent="0.3">
      <c r="A282343">
        <v>5481664</v>
      </c>
      <c r="B282343" t="s">
        <v>7</v>
      </c>
      <c r="C282343" t="s">
        <v>5</v>
      </c>
    </row>
    <row r="282344" spans="1:3" x14ac:dyDescent="0.3">
      <c r="A282344">
        <v>7099311</v>
      </c>
      <c r="B282344" t="s">
        <v>7</v>
      </c>
      <c r="C282344" t="s">
        <v>5</v>
      </c>
    </row>
    <row r="282345" spans="1:3" x14ac:dyDescent="0.3">
      <c r="A282345">
        <v>6464735</v>
      </c>
      <c r="B282345" t="s">
        <v>7</v>
      </c>
      <c r="C282345" t="s">
        <v>5</v>
      </c>
    </row>
    <row r="282346" spans="1:3" x14ac:dyDescent="0.3">
      <c r="A282346">
        <v>5535783</v>
      </c>
      <c r="B282346" t="s">
        <v>7</v>
      </c>
      <c r="C282346" t="s">
        <v>5</v>
      </c>
    </row>
    <row r="282347" spans="1:3" x14ac:dyDescent="0.3">
      <c r="A282347">
        <v>5757400</v>
      </c>
      <c r="B282347" t="s">
        <v>7</v>
      </c>
      <c r="C282347" t="s">
        <v>5</v>
      </c>
    </row>
    <row r="282348" spans="1:3" x14ac:dyDescent="0.3">
      <c r="A282348">
        <v>6230183</v>
      </c>
      <c r="B282348" t="s">
        <v>7</v>
      </c>
      <c r="C282348" t="s">
        <v>5</v>
      </c>
    </row>
    <row r="282349" spans="1:3" x14ac:dyDescent="0.3">
      <c r="A282349">
        <v>6834217</v>
      </c>
      <c r="B282349" t="s">
        <v>7</v>
      </c>
      <c r="C282349" t="s">
        <v>5</v>
      </c>
    </row>
    <row r="282350" spans="1:3" x14ac:dyDescent="0.3">
      <c r="A282350">
        <v>7532844</v>
      </c>
      <c r="B282350" t="s">
        <v>7</v>
      </c>
      <c r="C282350" t="s">
        <v>5</v>
      </c>
    </row>
    <row r="282351" spans="1:3" x14ac:dyDescent="0.3">
      <c r="A282351">
        <v>5791978</v>
      </c>
      <c r="B282351" t="s">
        <v>7</v>
      </c>
      <c r="C282351" t="s">
        <v>5</v>
      </c>
    </row>
    <row r="282352" spans="1:3" x14ac:dyDescent="0.3">
      <c r="A282352">
        <v>7789811</v>
      </c>
      <c r="B282352" t="s">
        <v>7</v>
      </c>
      <c r="C282352" t="s">
        <v>5</v>
      </c>
    </row>
    <row r="282353" spans="1:3" x14ac:dyDescent="0.3">
      <c r="A282353">
        <v>5229347</v>
      </c>
      <c r="B282353" t="s">
        <v>7</v>
      </c>
      <c r="C282353" t="s">
        <v>5</v>
      </c>
    </row>
    <row r="282354" spans="1:3" x14ac:dyDescent="0.3">
      <c r="A282354">
        <v>7775681</v>
      </c>
      <c r="B282354" t="s">
        <v>7</v>
      </c>
      <c r="C282354" t="s">
        <v>5</v>
      </c>
    </row>
    <row r="282355" spans="1:3" x14ac:dyDescent="0.3">
      <c r="A282355">
        <v>5523145</v>
      </c>
      <c r="B282355" t="s">
        <v>7</v>
      </c>
      <c r="C282355" t="s">
        <v>5</v>
      </c>
    </row>
    <row r="282356" spans="1:3" x14ac:dyDescent="0.3">
      <c r="A282356">
        <v>5018127</v>
      </c>
      <c r="B282356" t="s">
        <v>7</v>
      </c>
      <c r="C282356" t="s">
        <v>5</v>
      </c>
    </row>
    <row r="282357" spans="1:3" x14ac:dyDescent="0.3">
      <c r="A282357">
        <v>7351533</v>
      </c>
      <c r="B282357" t="s">
        <v>7</v>
      </c>
      <c r="C282357" t="s">
        <v>5</v>
      </c>
    </row>
    <row r="282358" spans="1:3" x14ac:dyDescent="0.3">
      <c r="A282358">
        <v>7765986</v>
      </c>
      <c r="B282358" t="s">
        <v>7</v>
      </c>
      <c r="C282358" t="s">
        <v>5</v>
      </c>
    </row>
    <row r="282359" spans="1:3" x14ac:dyDescent="0.3">
      <c r="A282359">
        <v>6814643</v>
      </c>
      <c r="B282359" t="s">
        <v>7</v>
      </c>
      <c r="C282359" t="s">
        <v>5</v>
      </c>
    </row>
    <row r="282360" spans="1:3" x14ac:dyDescent="0.3">
      <c r="A282360">
        <v>5315742</v>
      </c>
      <c r="B282360" t="s">
        <v>7</v>
      </c>
      <c r="C282360" t="s">
        <v>5</v>
      </c>
    </row>
    <row r="282361" spans="1:3" x14ac:dyDescent="0.3">
      <c r="A282361">
        <v>6350292</v>
      </c>
      <c r="B282361" t="s">
        <v>7</v>
      </c>
      <c r="C282361" t="s">
        <v>5</v>
      </c>
    </row>
    <row r="282362" spans="1:3" x14ac:dyDescent="0.3">
      <c r="A282362">
        <v>7134114</v>
      </c>
      <c r="B282362" t="s">
        <v>7</v>
      </c>
      <c r="C282362" t="s">
        <v>5</v>
      </c>
    </row>
    <row r="282363" spans="1:3" x14ac:dyDescent="0.3">
      <c r="A282363">
        <v>5621934</v>
      </c>
      <c r="B282363" t="s">
        <v>7</v>
      </c>
      <c r="C282363" t="s">
        <v>5</v>
      </c>
    </row>
    <row r="282364" spans="1:3" x14ac:dyDescent="0.3">
      <c r="A282364">
        <v>6258029</v>
      </c>
      <c r="B282364" t="s">
        <v>7</v>
      </c>
      <c r="C282364" t="s">
        <v>5</v>
      </c>
    </row>
    <row r="282365" spans="1:3" x14ac:dyDescent="0.3">
      <c r="A282365">
        <v>7654839</v>
      </c>
      <c r="B282365" t="s">
        <v>7</v>
      </c>
      <c r="C282365" t="s">
        <v>5</v>
      </c>
    </row>
    <row r="282366" spans="1:3" x14ac:dyDescent="0.3">
      <c r="A282366">
        <v>7971613</v>
      </c>
      <c r="B282366" t="s">
        <v>7</v>
      </c>
      <c r="C282366" t="s">
        <v>5</v>
      </c>
    </row>
    <row r="282367" spans="1:3" x14ac:dyDescent="0.3">
      <c r="A282367">
        <v>6238337</v>
      </c>
      <c r="B282367" t="s">
        <v>7</v>
      </c>
      <c r="C282367" t="s">
        <v>5</v>
      </c>
    </row>
    <row r="282368" spans="1:3" x14ac:dyDescent="0.3">
      <c r="A282368">
        <v>7422467</v>
      </c>
      <c r="B282368" t="s">
        <v>7</v>
      </c>
      <c r="C282368" t="s">
        <v>5</v>
      </c>
    </row>
    <row r="282369" spans="1:3" x14ac:dyDescent="0.3">
      <c r="A282369">
        <v>5578799</v>
      </c>
      <c r="B282369" t="s">
        <v>7</v>
      </c>
      <c r="C282369" t="s">
        <v>5</v>
      </c>
    </row>
    <row r="282370" spans="1:3" x14ac:dyDescent="0.3">
      <c r="A282370">
        <v>7348224</v>
      </c>
      <c r="B282370" t="s">
        <v>7</v>
      </c>
      <c r="C282370" t="s">
        <v>5</v>
      </c>
    </row>
    <row r="282371" spans="1:3" x14ac:dyDescent="0.3">
      <c r="A282371">
        <v>7007267</v>
      </c>
      <c r="B282371" t="s">
        <v>7</v>
      </c>
      <c r="C282371" t="s">
        <v>5</v>
      </c>
    </row>
    <row r="282372" spans="1:3" x14ac:dyDescent="0.3">
      <c r="A282372">
        <v>7357717</v>
      </c>
      <c r="B282372" t="s">
        <v>7</v>
      </c>
      <c r="C282372" t="s">
        <v>5</v>
      </c>
    </row>
    <row r="282373" spans="1:3" x14ac:dyDescent="0.3">
      <c r="A282373">
        <v>7561322</v>
      </c>
      <c r="B282373" t="s">
        <v>7</v>
      </c>
      <c r="C282373" t="s">
        <v>5</v>
      </c>
    </row>
    <row r="282374" spans="1:3" x14ac:dyDescent="0.3">
      <c r="A282374">
        <v>7522009</v>
      </c>
      <c r="B282374" t="s">
        <v>7</v>
      </c>
      <c r="C282374" t="s">
        <v>5</v>
      </c>
    </row>
    <row r="282375" spans="1:3" x14ac:dyDescent="0.3">
      <c r="A282375">
        <v>5789305</v>
      </c>
      <c r="B282375" t="s">
        <v>7</v>
      </c>
      <c r="C282375" t="s">
        <v>5</v>
      </c>
    </row>
    <row r="282376" spans="1:3" x14ac:dyDescent="0.3">
      <c r="A282376">
        <v>7130737</v>
      </c>
      <c r="B282376" t="s">
        <v>7</v>
      </c>
      <c r="C282376" t="s">
        <v>5</v>
      </c>
    </row>
    <row r="282377" spans="1:3" x14ac:dyDescent="0.3">
      <c r="A282377">
        <v>7641604</v>
      </c>
      <c r="B282377" t="s">
        <v>7</v>
      </c>
      <c r="C282377" t="s">
        <v>5</v>
      </c>
    </row>
    <row r="282378" spans="1:3" x14ac:dyDescent="0.3">
      <c r="A282378">
        <v>7858530</v>
      </c>
      <c r="B282378" t="s">
        <v>7</v>
      </c>
      <c r="C282378" t="s">
        <v>5</v>
      </c>
    </row>
    <row r="282379" spans="1:3" x14ac:dyDescent="0.3">
      <c r="A282379">
        <v>7869391</v>
      </c>
      <c r="B282379" t="s">
        <v>7</v>
      </c>
      <c r="C282379" t="s">
        <v>5</v>
      </c>
    </row>
    <row r="282380" spans="1:3" x14ac:dyDescent="0.3">
      <c r="A282380">
        <v>6502048</v>
      </c>
      <c r="B282380" t="s">
        <v>7</v>
      </c>
      <c r="C282380" t="s">
        <v>5</v>
      </c>
    </row>
    <row r="282381" spans="1:3" x14ac:dyDescent="0.3">
      <c r="A282381">
        <v>7478113</v>
      </c>
      <c r="B282381" t="s">
        <v>7</v>
      </c>
      <c r="C282381" t="s">
        <v>5</v>
      </c>
    </row>
    <row r="282382" spans="1:3" x14ac:dyDescent="0.3">
      <c r="A282382">
        <v>5968701</v>
      </c>
      <c r="B282382" t="s">
        <v>7</v>
      </c>
      <c r="C282382" t="s">
        <v>5</v>
      </c>
    </row>
    <row r="282383" spans="1:3" x14ac:dyDescent="0.3">
      <c r="A282383">
        <v>7474569</v>
      </c>
      <c r="B282383" t="s">
        <v>7</v>
      </c>
      <c r="C282383" t="s">
        <v>5</v>
      </c>
    </row>
    <row r="282384" spans="1:3" x14ac:dyDescent="0.3">
      <c r="A282384">
        <v>7455475</v>
      </c>
      <c r="B282384" t="s">
        <v>7</v>
      </c>
      <c r="C282384" t="s">
        <v>5</v>
      </c>
    </row>
    <row r="282385" spans="1:3" x14ac:dyDescent="0.3">
      <c r="A282385">
        <v>7004223</v>
      </c>
      <c r="B282385" t="s">
        <v>7</v>
      </c>
      <c r="C282385" t="s">
        <v>5</v>
      </c>
    </row>
    <row r="282386" spans="1:3" x14ac:dyDescent="0.3">
      <c r="A282386">
        <v>5294381</v>
      </c>
      <c r="B282386" t="s">
        <v>7</v>
      </c>
      <c r="C282386" t="s">
        <v>5</v>
      </c>
    </row>
    <row r="282387" spans="1:3" x14ac:dyDescent="0.3">
      <c r="A282387">
        <v>5057727</v>
      </c>
      <c r="B282387" t="s">
        <v>7</v>
      </c>
      <c r="C282387" t="s">
        <v>5</v>
      </c>
    </row>
    <row r="282388" spans="1:3" x14ac:dyDescent="0.3">
      <c r="A282388">
        <v>5591378</v>
      </c>
      <c r="B282388" t="s">
        <v>7</v>
      </c>
      <c r="C282388" t="s">
        <v>5</v>
      </c>
    </row>
    <row r="282389" spans="1:3" x14ac:dyDescent="0.3">
      <c r="A282389">
        <v>7358302</v>
      </c>
      <c r="B282389" t="s">
        <v>7</v>
      </c>
      <c r="C282389" t="s">
        <v>5</v>
      </c>
    </row>
    <row r="282390" spans="1:3" x14ac:dyDescent="0.3">
      <c r="A282390">
        <v>7220569</v>
      </c>
      <c r="B282390" t="s">
        <v>7</v>
      </c>
      <c r="C282390" t="s">
        <v>5</v>
      </c>
    </row>
    <row r="282391" spans="1:3" x14ac:dyDescent="0.3">
      <c r="A282391">
        <v>6196417</v>
      </c>
      <c r="B282391" t="s">
        <v>7</v>
      </c>
      <c r="C282391" t="s">
        <v>5</v>
      </c>
    </row>
    <row r="282392" spans="1:3" x14ac:dyDescent="0.3">
      <c r="A282392">
        <v>6982144</v>
      </c>
      <c r="B282392" t="s">
        <v>7</v>
      </c>
      <c r="C282392" t="s">
        <v>5</v>
      </c>
    </row>
    <row r="282393" spans="1:3" x14ac:dyDescent="0.3">
      <c r="A282393">
        <v>6946754</v>
      </c>
      <c r="B282393" t="s">
        <v>7</v>
      </c>
      <c r="C282393" t="s">
        <v>5</v>
      </c>
    </row>
    <row r="282394" spans="1:3" x14ac:dyDescent="0.3">
      <c r="A282394">
        <v>5237982</v>
      </c>
      <c r="B282394" t="s">
        <v>7</v>
      </c>
      <c r="C282394" t="s">
        <v>5</v>
      </c>
    </row>
    <row r="282395" spans="1:3" x14ac:dyDescent="0.3">
      <c r="A282395">
        <v>6480591</v>
      </c>
      <c r="B282395" t="s">
        <v>7</v>
      </c>
      <c r="C282395" t="s">
        <v>5</v>
      </c>
    </row>
    <row r="282396" spans="1:3" x14ac:dyDescent="0.3">
      <c r="A282396">
        <v>5326460</v>
      </c>
      <c r="B282396" t="s">
        <v>7</v>
      </c>
      <c r="C282396" t="s">
        <v>5</v>
      </c>
    </row>
    <row r="282397" spans="1:3" x14ac:dyDescent="0.3">
      <c r="A282397">
        <v>6739593</v>
      </c>
      <c r="B282397" t="s">
        <v>7</v>
      </c>
      <c r="C282397" t="s">
        <v>5</v>
      </c>
    </row>
    <row r="282398" spans="1:3" x14ac:dyDescent="0.3">
      <c r="A282398">
        <v>6580918</v>
      </c>
      <c r="B282398" t="s">
        <v>7</v>
      </c>
      <c r="C282398" t="s">
        <v>5</v>
      </c>
    </row>
    <row r="282399" spans="1:3" x14ac:dyDescent="0.3">
      <c r="A282399">
        <v>5522139</v>
      </c>
      <c r="B282399" t="s">
        <v>7</v>
      </c>
      <c r="C282399" t="s">
        <v>5</v>
      </c>
    </row>
    <row r="282400" spans="1:3" x14ac:dyDescent="0.3">
      <c r="A282400">
        <v>5593200</v>
      </c>
      <c r="B282400" t="s">
        <v>7</v>
      </c>
      <c r="C282400" t="s">
        <v>5</v>
      </c>
    </row>
    <row r="282401" spans="1:3" x14ac:dyDescent="0.3">
      <c r="A282401">
        <v>5847870</v>
      </c>
      <c r="B282401" t="s">
        <v>7</v>
      </c>
      <c r="C282401" t="s">
        <v>5</v>
      </c>
    </row>
    <row r="282402" spans="1:3" x14ac:dyDescent="0.3">
      <c r="A282402">
        <v>7647767</v>
      </c>
      <c r="B282402" t="s">
        <v>7</v>
      </c>
      <c r="C282402" t="s">
        <v>5</v>
      </c>
    </row>
    <row r="282403" spans="1:3" x14ac:dyDescent="0.3">
      <c r="A282403">
        <v>6695171</v>
      </c>
      <c r="B282403" t="s">
        <v>7</v>
      </c>
      <c r="C282403" t="s">
        <v>5</v>
      </c>
    </row>
    <row r="282404" spans="1:3" x14ac:dyDescent="0.3">
      <c r="A282404">
        <v>7175941</v>
      </c>
      <c r="B282404" t="s">
        <v>7</v>
      </c>
      <c r="C282404" t="s">
        <v>5</v>
      </c>
    </row>
    <row r="282405" spans="1:3" x14ac:dyDescent="0.3">
      <c r="A282405">
        <v>6330182</v>
      </c>
      <c r="B282405" t="s">
        <v>7</v>
      </c>
      <c r="C282405" t="s">
        <v>5</v>
      </c>
    </row>
    <row r="282406" spans="1:3" x14ac:dyDescent="0.3">
      <c r="A282406">
        <v>7566691</v>
      </c>
      <c r="B282406" t="s">
        <v>7</v>
      </c>
      <c r="C282406" t="s">
        <v>5</v>
      </c>
    </row>
    <row r="282407" spans="1:3" x14ac:dyDescent="0.3">
      <c r="A282407">
        <v>7437913</v>
      </c>
      <c r="B282407" t="s">
        <v>7</v>
      </c>
      <c r="C282407" t="s">
        <v>5</v>
      </c>
    </row>
    <row r="282408" spans="1:3" x14ac:dyDescent="0.3">
      <c r="A282408">
        <v>6643676</v>
      </c>
      <c r="B282408" t="s">
        <v>7</v>
      </c>
      <c r="C282408" t="s">
        <v>5</v>
      </c>
    </row>
    <row r="282409" spans="1:3" x14ac:dyDescent="0.3">
      <c r="A282409">
        <v>7706989</v>
      </c>
      <c r="B282409" t="s">
        <v>7</v>
      </c>
      <c r="C282409" t="s">
        <v>5</v>
      </c>
    </row>
    <row r="282410" spans="1:3" x14ac:dyDescent="0.3">
      <c r="A282410">
        <v>7109017</v>
      </c>
      <c r="B282410" t="s">
        <v>7</v>
      </c>
      <c r="C282410" t="s">
        <v>5</v>
      </c>
    </row>
    <row r="282411" spans="1:3" x14ac:dyDescent="0.3">
      <c r="A282411">
        <v>7180756</v>
      </c>
      <c r="B282411" t="s">
        <v>7</v>
      </c>
      <c r="C282411" t="s">
        <v>5</v>
      </c>
    </row>
    <row r="282412" spans="1:3" x14ac:dyDescent="0.3">
      <c r="A282412">
        <v>6815863</v>
      </c>
      <c r="B282412" t="s">
        <v>7</v>
      </c>
      <c r="C282412" t="s">
        <v>5</v>
      </c>
    </row>
    <row r="282413" spans="1:3" x14ac:dyDescent="0.3">
      <c r="A282413">
        <v>7820295</v>
      </c>
      <c r="B282413" t="s">
        <v>7</v>
      </c>
      <c r="C282413" t="s">
        <v>5</v>
      </c>
    </row>
    <row r="282414" spans="1:3" x14ac:dyDescent="0.3">
      <c r="A282414">
        <v>7590917</v>
      </c>
      <c r="B282414" t="s">
        <v>7</v>
      </c>
      <c r="C282414" t="s">
        <v>5</v>
      </c>
    </row>
    <row r="282415" spans="1:3" x14ac:dyDescent="0.3">
      <c r="A282415">
        <v>7222681</v>
      </c>
      <c r="B282415" t="s">
        <v>7</v>
      </c>
      <c r="C282415" t="s">
        <v>5</v>
      </c>
    </row>
    <row r="282416" spans="1:3" x14ac:dyDescent="0.3">
      <c r="A282416">
        <v>7005977</v>
      </c>
      <c r="B282416" t="s">
        <v>7</v>
      </c>
      <c r="C282416" t="s">
        <v>5</v>
      </c>
    </row>
    <row r="282417" spans="1:3" x14ac:dyDescent="0.3">
      <c r="A282417">
        <v>6707887</v>
      </c>
      <c r="B282417" t="s">
        <v>7</v>
      </c>
      <c r="C282417" t="s">
        <v>5</v>
      </c>
    </row>
    <row r="282418" spans="1:3" x14ac:dyDescent="0.3">
      <c r="A282418">
        <v>5369048</v>
      </c>
      <c r="B282418" t="s">
        <v>7</v>
      </c>
      <c r="C282418" t="s">
        <v>5</v>
      </c>
    </row>
    <row r="282419" spans="1:3" x14ac:dyDescent="0.3">
      <c r="A282419">
        <v>6846769</v>
      </c>
      <c r="B282419" t="s">
        <v>7</v>
      </c>
      <c r="C282419" t="s">
        <v>5</v>
      </c>
    </row>
    <row r="282420" spans="1:3" x14ac:dyDescent="0.3">
      <c r="A282420">
        <v>7588970</v>
      </c>
      <c r="B282420" t="s">
        <v>7</v>
      </c>
      <c r="C282420" t="s">
        <v>5</v>
      </c>
    </row>
    <row r="282421" spans="1:3" x14ac:dyDescent="0.3">
      <c r="A282421">
        <v>5850968</v>
      </c>
      <c r="B282421" t="s">
        <v>7</v>
      </c>
      <c r="C282421" t="s">
        <v>5</v>
      </c>
    </row>
    <row r="282422" spans="1:3" x14ac:dyDescent="0.3">
      <c r="A282422">
        <v>6289783</v>
      </c>
      <c r="B282422" t="s">
        <v>7</v>
      </c>
      <c r="C282422" t="s">
        <v>5</v>
      </c>
    </row>
    <row r="282423" spans="1:3" x14ac:dyDescent="0.3">
      <c r="A282423">
        <v>5149417</v>
      </c>
      <c r="B282423" t="s">
        <v>7</v>
      </c>
      <c r="C282423" t="s">
        <v>5</v>
      </c>
    </row>
    <row r="282424" spans="1:3" x14ac:dyDescent="0.3">
      <c r="A282424">
        <v>5440677</v>
      </c>
      <c r="B282424" t="s">
        <v>7</v>
      </c>
      <c r="C282424" t="s">
        <v>5</v>
      </c>
    </row>
    <row r="282425" spans="1:3" x14ac:dyDescent="0.3">
      <c r="A282425">
        <v>7290423</v>
      </c>
      <c r="B282425" t="s">
        <v>7</v>
      </c>
      <c r="C282425" t="s">
        <v>5</v>
      </c>
    </row>
    <row r="282426" spans="1:3" x14ac:dyDescent="0.3">
      <c r="A282426">
        <v>7768043</v>
      </c>
      <c r="B282426" t="s">
        <v>7</v>
      </c>
      <c r="C282426" t="s">
        <v>5</v>
      </c>
    </row>
    <row r="282427" spans="1:3" x14ac:dyDescent="0.3">
      <c r="A282427">
        <v>5818263</v>
      </c>
      <c r="B282427" t="s">
        <v>7</v>
      </c>
      <c r="C282427" t="s">
        <v>5</v>
      </c>
    </row>
    <row r="282428" spans="1:3" x14ac:dyDescent="0.3">
      <c r="A282428">
        <v>5173052</v>
      </c>
      <c r="B282428" t="s">
        <v>7</v>
      </c>
      <c r="C282428" t="s">
        <v>5</v>
      </c>
    </row>
    <row r="282429" spans="1:3" x14ac:dyDescent="0.3">
      <c r="A282429">
        <v>7716311</v>
      </c>
      <c r="B282429" t="s">
        <v>7</v>
      </c>
      <c r="C282429" t="s">
        <v>5</v>
      </c>
    </row>
    <row r="282430" spans="1:3" x14ac:dyDescent="0.3">
      <c r="A282430">
        <v>5699843</v>
      </c>
      <c r="B282430" t="s">
        <v>7</v>
      </c>
      <c r="C282430" t="s">
        <v>5</v>
      </c>
    </row>
    <row r="282431" spans="1:3" x14ac:dyDescent="0.3">
      <c r="A282431">
        <v>7767031</v>
      </c>
      <c r="B282431" t="s">
        <v>7</v>
      </c>
      <c r="C282431" t="s">
        <v>5</v>
      </c>
    </row>
    <row r="282432" spans="1:3" x14ac:dyDescent="0.3">
      <c r="A282432">
        <v>5614960</v>
      </c>
      <c r="B282432" t="s">
        <v>7</v>
      </c>
      <c r="C282432" t="s">
        <v>5</v>
      </c>
    </row>
    <row r="282433" spans="1:3" x14ac:dyDescent="0.3">
      <c r="A282433">
        <v>5450909</v>
      </c>
      <c r="B282433" t="s">
        <v>7</v>
      </c>
      <c r="C282433" t="s">
        <v>5</v>
      </c>
    </row>
    <row r="282434" spans="1:3" x14ac:dyDescent="0.3">
      <c r="A282434">
        <v>7076967</v>
      </c>
      <c r="B282434" t="s">
        <v>7</v>
      </c>
      <c r="C282434" t="s">
        <v>5</v>
      </c>
    </row>
    <row r="282435" spans="1:3" x14ac:dyDescent="0.3">
      <c r="A282435">
        <v>7320856</v>
      </c>
      <c r="B282435" t="s">
        <v>7</v>
      </c>
      <c r="C282435" t="s">
        <v>5</v>
      </c>
    </row>
    <row r="282436" spans="1:3" x14ac:dyDescent="0.3">
      <c r="A282436">
        <v>6273072</v>
      </c>
      <c r="B282436" t="s">
        <v>7</v>
      </c>
      <c r="C282436" t="s">
        <v>5</v>
      </c>
    </row>
    <row r="282437" spans="1:3" x14ac:dyDescent="0.3">
      <c r="A282437">
        <v>5985478</v>
      </c>
      <c r="B282437" t="s">
        <v>7</v>
      </c>
      <c r="C282437" t="s">
        <v>5</v>
      </c>
    </row>
    <row r="282438" spans="1:3" x14ac:dyDescent="0.3">
      <c r="A282438">
        <v>5250445</v>
      </c>
      <c r="B282438" t="s">
        <v>7</v>
      </c>
      <c r="C282438" t="s">
        <v>5</v>
      </c>
    </row>
    <row r="282439" spans="1:3" x14ac:dyDescent="0.3">
      <c r="A282439">
        <v>6854304</v>
      </c>
      <c r="B282439" t="s">
        <v>7</v>
      </c>
      <c r="C282439" t="s">
        <v>5</v>
      </c>
    </row>
    <row r="282440" spans="1:3" x14ac:dyDescent="0.3">
      <c r="A282440">
        <v>7835622</v>
      </c>
      <c r="B282440" t="s">
        <v>7</v>
      </c>
      <c r="C282440" t="s">
        <v>5</v>
      </c>
    </row>
    <row r="282441" spans="1:3" x14ac:dyDescent="0.3">
      <c r="A282441">
        <v>6274103</v>
      </c>
      <c r="B282441" t="s">
        <v>7</v>
      </c>
      <c r="C282441" t="s">
        <v>5</v>
      </c>
    </row>
    <row r="282442" spans="1:3" x14ac:dyDescent="0.3">
      <c r="A282442">
        <v>6124139</v>
      </c>
      <c r="B282442" t="s">
        <v>7</v>
      </c>
      <c r="C282442" t="s">
        <v>5</v>
      </c>
    </row>
    <row r="282443" spans="1:3" x14ac:dyDescent="0.3">
      <c r="A282443">
        <v>5853470</v>
      </c>
      <c r="B282443" t="s">
        <v>7</v>
      </c>
      <c r="C282443" t="s">
        <v>5</v>
      </c>
    </row>
    <row r="282444" spans="1:3" x14ac:dyDescent="0.3">
      <c r="A282444">
        <v>5479353</v>
      </c>
      <c r="B282444" t="s">
        <v>7</v>
      </c>
      <c r="C282444" t="s">
        <v>5</v>
      </c>
    </row>
    <row r="282445" spans="1:3" x14ac:dyDescent="0.3">
      <c r="A282445">
        <v>6186879</v>
      </c>
      <c r="B282445" t="s">
        <v>7</v>
      </c>
      <c r="C282445" t="s">
        <v>5</v>
      </c>
    </row>
    <row r="282446" spans="1:3" x14ac:dyDescent="0.3">
      <c r="A282446">
        <v>7925674</v>
      </c>
      <c r="B282446" t="s">
        <v>7</v>
      </c>
      <c r="C282446" t="s">
        <v>5</v>
      </c>
    </row>
    <row r="282447" spans="1:3" x14ac:dyDescent="0.3">
      <c r="A282447">
        <v>7549471</v>
      </c>
      <c r="B282447" t="s">
        <v>7</v>
      </c>
      <c r="C282447" t="s">
        <v>5</v>
      </c>
    </row>
    <row r="282448" spans="1:3" x14ac:dyDescent="0.3">
      <c r="A282448">
        <v>6676637</v>
      </c>
      <c r="B282448" t="s">
        <v>7</v>
      </c>
      <c r="C282448" t="s">
        <v>5</v>
      </c>
    </row>
    <row r="282449" spans="1:3" x14ac:dyDescent="0.3">
      <c r="A282449">
        <v>6332272</v>
      </c>
      <c r="B282449" t="s">
        <v>7</v>
      </c>
      <c r="C282449" t="s">
        <v>5</v>
      </c>
    </row>
    <row r="282450" spans="1:3" x14ac:dyDescent="0.3">
      <c r="A282450">
        <v>5929646</v>
      </c>
      <c r="B282450" t="s">
        <v>7</v>
      </c>
      <c r="C282450" t="s">
        <v>5</v>
      </c>
    </row>
    <row r="282451" spans="1:3" x14ac:dyDescent="0.3">
      <c r="A282451">
        <v>6386891</v>
      </c>
      <c r="B282451" t="s">
        <v>7</v>
      </c>
      <c r="C282451" t="s">
        <v>5</v>
      </c>
    </row>
    <row r="282452" spans="1:3" x14ac:dyDescent="0.3">
      <c r="A282452">
        <v>5297391</v>
      </c>
      <c r="B282452" t="s">
        <v>7</v>
      </c>
      <c r="C282452" t="s">
        <v>5</v>
      </c>
    </row>
    <row r="282453" spans="1:3" x14ac:dyDescent="0.3">
      <c r="A282453">
        <v>5478185</v>
      </c>
      <c r="B282453" t="s">
        <v>7</v>
      </c>
      <c r="C282453" t="s">
        <v>5</v>
      </c>
    </row>
    <row r="282454" spans="1:3" x14ac:dyDescent="0.3">
      <c r="A282454">
        <v>6353229</v>
      </c>
      <c r="B282454" t="s">
        <v>7</v>
      </c>
      <c r="C282454" t="s">
        <v>5</v>
      </c>
    </row>
    <row r="282455" spans="1:3" x14ac:dyDescent="0.3">
      <c r="A282455">
        <v>6155496</v>
      </c>
      <c r="B282455" t="s">
        <v>7</v>
      </c>
      <c r="C282455" t="s">
        <v>5</v>
      </c>
    </row>
    <row r="282456" spans="1:3" x14ac:dyDescent="0.3">
      <c r="A282456">
        <v>7917586</v>
      </c>
      <c r="B282456" t="s">
        <v>7</v>
      </c>
      <c r="C282456" t="s">
        <v>5</v>
      </c>
    </row>
    <row r="282457" spans="1:3" x14ac:dyDescent="0.3">
      <c r="A282457">
        <v>5441271</v>
      </c>
      <c r="B282457" t="s">
        <v>7</v>
      </c>
      <c r="C282457" t="s">
        <v>5</v>
      </c>
    </row>
    <row r="282458" spans="1:3" x14ac:dyDescent="0.3">
      <c r="A282458">
        <v>7975098</v>
      </c>
      <c r="B282458" t="s">
        <v>7</v>
      </c>
      <c r="C282458" t="s">
        <v>5</v>
      </c>
    </row>
    <row r="282459" spans="1:3" x14ac:dyDescent="0.3">
      <c r="A282459">
        <v>7095151</v>
      </c>
      <c r="B282459" t="s">
        <v>7</v>
      </c>
      <c r="C282459" t="s">
        <v>5</v>
      </c>
    </row>
    <row r="282460" spans="1:3" x14ac:dyDescent="0.3">
      <c r="A282460">
        <v>6136657</v>
      </c>
      <c r="B282460" t="s">
        <v>7</v>
      </c>
      <c r="C282460" t="s">
        <v>5</v>
      </c>
    </row>
    <row r="282461" spans="1:3" x14ac:dyDescent="0.3">
      <c r="A282461">
        <v>6926764</v>
      </c>
      <c r="B282461" t="s">
        <v>7</v>
      </c>
      <c r="C282461" t="s">
        <v>5</v>
      </c>
    </row>
    <row r="282462" spans="1:3" x14ac:dyDescent="0.3">
      <c r="A282462">
        <v>6871193</v>
      </c>
      <c r="B282462" t="s">
        <v>7</v>
      </c>
      <c r="C282462" t="s">
        <v>5</v>
      </c>
    </row>
    <row r="282463" spans="1:3" x14ac:dyDescent="0.3">
      <c r="A282463">
        <v>6459749</v>
      </c>
      <c r="B282463" t="s">
        <v>7</v>
      </c>
      <c r="C282463" t="s">
        <v>5</v>
      </c>
    </row>
    <row r="282464" spans="1:3" x14ac:dyDescent="0.3">
      <c r="A282464">
        <v>5723329</v>
      </c>
      <c r="B282464" t="s">
        <v>7</v>
      </c>
      <c r="C282464" t="s">
        <v>5</v>
      </c>
    </row>
    <row r="282465" spans="1:3" x14ac:dyDescent="0.3">
      <c r="A282465">
        <v>7377157</v>
      </c>
      <c r="B282465" t="s">
        <v>7</v>
      </c>
      <c r="C282465" t="s">
        <v>5</v>
      </c>
    </row>
    <row r="282466" spans="1:3" x14ac:dyDescent="0.3">
      <c r="A282466">
        <v>6488715</v>
      </c>
      <c r="B282466" t="s">
        <v>7</v>
      </c>
      <c r="C282466" t="s">
        <v>5</v>
      </c>
    </row>
    <row r="282467" spans="1:3" x14ac:dyDescent="0.3">
      <c r="A282467">
        <v>5353880</v>
      </c>
      <c r="B282467" t="s">
        <v>7</v>
      </c>
      <c r="C282467" t="s">
        <v>5</v>
      </c>
    </row>
    <row r="282468" spans="1:3" x14ac:dyDescent="0.3">
      <c r="A282468">
        <v>6099266</v>
      </c>
      <c r="B282468" t="s">
        <v>7</v>
      </c>
      <c r="C282468" t="s">
        <v>5</v>
      </c>
    </row>
    <row r="282469" spans="1:3" x14ac:dyDescent="0.3">
      <c r="A282469">
        <v>6112490</v>
      </c>
      <c r="B282469" t="s">
        <v>7</v>
      </c>
      <c r="C282469" t="s">
        <v>5</v>
      </c>
    </row>
    <row r="282470" spans="1:3" x14ac:dyDescent="0.3">
      <c r="A282470">
        <v>5378237</v>
      </c>
      <c r="B282470" t="s">
        <v>7</v>
      </c>
      <c r="C282470" t="s">
        <v>5</v>
      </c>
    </row>
    <row r="282471" spans="1:3" x14ac:dyDescent="0.3">
      <c r="A282471">
        <v>5914825</v>
      </c>
      <c r="B282471" t="s">
        <v>7</v>
      </c>
      <c r="C282471" t="s">
        <v>5</v>
      </c>
    </row>
    <row r="282472" spans="1:3" x14ac:dyDescent="0.3">
      <c r="A282472">
        <v>7127872</v>
      </c>
      <c r="B282472" t="s">
        <v>7</v>
      </c>
      <c r="C282472" t="s">
        <v>5</v>
      </c>
    </row>
    <row r="282473" spans="1:3" x14ac:dyDescent="0.3">
      <c r="A282473">
        <v>6986387</v>
      </c>
      <c r="B282473" t="s">
        <v>7</v>
      </c>
      <c r="C282473" t="s">
        <v>5</v>
      </c>
    </row>
    <row r="282474" spans="1:3" x14ac:dyDescent="0.3">
      <c r="A282474">
        <v>5960220</v>
      </c>
      <c r="B282474" t="s">
        <v>7</v>
      </c>
      <c r="C282474" t="s">
        <v>5</v>
      </c>
    </row>
    <row r="282475" spans="1:3" x14ac:dyDescent="0.3">
      <c r="A282475">
        <v>7915186</v>
      </c>
      <c r="B282475" t="s">
        <v>7</v>
      </c>
      <c r="C282475" t="s">
        <v>5</v>
      </c>
    </row>
    <row r="282476" spans="1:3" x14ac:dyDescent="0.3">
      <c r="A282476">
        <v>5138602</v>
      </c>
      <c r="B282476" t="s">
        <v>7</v>
      </c>
      <c r="C282476" t="s">
        <v>5</v>
      </c>
    </row>
    <row r="282477" spans="1:3" x14ac:dyDescent="0.3">
      <c r="A282477">
        <v>6324599</v>
      </c>
      <c r="B282477" t="s">
        <v>7</v>
      </c>
      <c r="C282477" t="s">
        <v>5</v>
      </c>
    </row>
    <row r="282478" spans="1:3" x14ac:dyDescent="0.3">
      <c r="A282478">
        <v>6936244</v>
      </c>
      <c r="B282478" t="s">
        <v>7</v>
      </c>
      <c r="C282478" t="s">
        <v>5</v>
      </c>
    </row>
    <row r="282479" spans="1:3" x14ac:dyDescent="0.3">
      <c r="A282479">
        <v>5283832</v>
      </c>
      <c r="B282479" t="s">
        <v>7</v>
      </c>
      <c r="C282479" t="s">
        <v>5</v>
      </c>
    </row>
    <row r="282480" spans="1:3" x14ac:dyDescent="0.3">
      <c r="A282480">
        <v>7172243</v>
      </c>
      <c r="B282480" t="s">
        <v>7</v>
      </c>
      <c r="C282480" t="s">
        <v>5</v>
      </c>
    </row>
    <row r="282481" spans="1:3" x14ac:dyDescent="0.3">
      <c r="A282481">
        <v>7139776</v>
      </c>
      <c r="B282481" t="s">
        <v>7</v>
      </c>
      <c r="C282481" t="s">
        <v>5</v>
      </c>
    </row>
    <row r="282482" spans="1:3" x14ac:dyDescent="0.3">
      <c r="A282482">
        <v>7414111</v>
      </c>
      <c r="B282482" t="s">
        <v>7</v>
      </c>
      <c r="C282482" t="s">
        <v>5</v>
      </c>
    </row>
    <row r="282483" spans="1:3" x14ac:dyDescent="0.3">
      <c r="A282483">
        <v>6768905</v>
      </c>
      <c r="B282483" t="s">
        <v>7</v>
      </c>
      <c r="C282483" t="s">
        <v>5</v>
      </c>
    </row>
    <row r="282484" spans="1:3" x14ac:dyDescent="0.3">
      <c r="A282484">
        <v>5036344</v>
      </c>
      <c r="B282484" t="s">
        <v>7</v>
      </c>
      <c r="C282484" t="s">
        <v>5</v>
      </c>
    </row>
    <row r="282485" spans="1:3" x14ac:dyDescent="0.3">
      <c r="A282485">
        <v>5783151</v>
      </c>
      <c r="B282485" t="s">
        <v>7</v>
      </c>
      <c r="C282485" t="s">
        <v>5</v>
      </c>
    </row>
    <row r="282486" spans="1:3" x14ac:dyDescent="0.3">
      <c r="A282486">
        <v>7645574</v>
      </c>
      <c r="B282486" t="s">
        <v>7</v>
      </c>
      <c r="C282486" t="s">
        <v>5</v>
      </c>
    </row>
    <row r="282487" spans="1:3" x14ac:dyDescent="0.3">
      <c r="A282487">
        <v>5950631</v>
      </c>
      <c r="B282487" t="s">
        <v>7</v>
      </c>
      <c r="C282487" t="s">
        <v>5</v>
      </c>
    </row>
    <row r="282488" spans="1:3" x14ac:dyDescent="0.3">
      <c r="A282488">
        <v>7171168</v>
      </c>
      <c r="B282488" t="s">
        <v>7</v>
      </c>
      <c r="C282488" t="s">
        <v>5</v>
      </c>
    </row>
    <row r="282489" spans="1:3" x14ac:dyDescent="0.3">
      <c r="A282489">
        <v>6136649</v>
      </c>
      <c r="B282489" t="s">
        <v>7</v>
      </c>
      <c r="C282489" t="s">
        <v>5</v>
      </c>
    </row>
    <row r="282490" spans="1:3" x14ac:dyDescent="0.3">
      <c r="A282490">
        <v>5095431</v>
      </c>
      <c r="B282490" t="s">
        <v>7</v>
      </c>
      <c r="C282490" t="s">
        <v>5</v>
      </c>
    </row>
    <row r="282491" spans="1:3" x14ac:dyDescent="0.3">
      <c r="A282491">
        <v>6488066</v>
      </c>
      <c r="B282491" t="s">
        <v>7</v>
      </c>
      <c r="C282491" t="s">
        <v>5</v>
      </c>
    </row>
    <row r="282492" spans="1:3" x14ac:dyDescent="0.3">
      <c r="A282492">
        <v>6227566</v>
      </c>
      <c r="B282492" t="s">
        <v>7</v>
      </c>
      <c r="C282492" t="s">
        <v>5</v>
      </c>
    </row>
    <row r="282493" spans="1:3" x14ac:dyDescent="0.3">
      <c r="A282493">
        <v>7516809</v>
      </c>
      <c r="B282493" t="s">
        <v>7</v>
      </c>
      <c r="C282493" t="s">
        <v>5</v>
      </c>
    </row>
    <row r="282494" spans="1:3" x14ac:dyDescent="0.3">
      <c r="A282494">
        <v>5010999</v>
      </c>
      <c r="B282494" t="s">
        <v>7</v>
      </c>
      <c r="C282494" t="s">
        <v>5</v>
      </c>
    </row>
    <row r="282495" spans="1:3" x14ac:dyDescent="0.3">
      <c r="A282495">
        <v>7458282</v>
      </c>
      <c r="B282495" t="s">
        <v>7</v>
      </c>
      <c r="C282495" t="s">
        <v>5</v>
      </c>
    </row>
    <row r="282496" spans="1:3" x14ac:dyDescent="0.3">
      <c r="A282496">
        <v>5771289</v>
      </c>
      <c r="B282496" t="s">
        <v>7</v>
      </c>
      <c r="C282496" t="s">
        <v>5</v>
      </c>
    </row>
    <row r="282497" spans="1:3" x14ac:dyDescent="0.3">
      <c r="A282497">
        <v>5972864</v>
      </c>
      <c r="B282497" t="s">
        <v>7</v>
      </c>
      <c r="C282497" t="s">
        <v>5</v>
      </c>
    </row>
    <row r="282498" spans="1:3" x14ac:dyDescent="0.3">
      <c r="A282498">
        <v>6499760</v>
      </c>
      <c r="B282498" t="s">
        <v>7</v>
      </c>
      <c r="C282498" t="s">
        <v>5</v>
      </c>
    </row>
    <row r="282499" spans="1:3" x14ac:dyDescent="0.3">
      <c r="A282499">
        <v>6313354</v>
      </c>
      <c r="B282499" t="s">
        <v>7</v>
      </c>
      <c r="C282499" t="s">
        <v>5</v>
      </c>
    </row>
    <row r="282500" spans="1:3" x14ac:dyDescent="0.3">
      <c r="A282500">
        <v>7830199</v>
      </c>
      <c r="B282500" t="s">
        <v>7</v>
      </c>
      <c r="C282500" t="s">
        <v>5</v>
      </c>
    </row>
    <row r="282501" spans="1:3" x14ac:dyDescent="0.3">
      <c r="A282501">
        <v>7637888</v>
      </c>
      <c r="B282501" t="s">
        <v>7</v>
      </c>
      <c r="C282501" t="s">
        <v>5</v>
      </c>
    </row>
    <row r="282502" spans="1:3" x14ac:dyDescent="0.3">
      <c r="A282502">
        <v>7625425</v>
      </c>
      <c r="B282502" t="s">
        <v>7</v>
      </c>
      <c r="C282502" t="s">
        <v>5</v>
      </c>
    </row>
    <row r="282503" spans="1:3" x14ac:dyDescent="0.3">
      <c r="A282503">
        <v>6930073</v>
      </c>
      <c r="B282503" t="s">
        <v>7</v>
      </c>
      <c r="C282503" t="s">
        <v>5</v>
      </c>
    </row>
    <row r="282504" spans="1:3" x14ac:dyDescent="0.3">
      <c r="A282504">
        <v>5571211</v>
      </c>
      <c r="B282504" t="s">
        <v>7</v>
      </c>
      <c r="C282504" t="s">
        <v>5</v>
      </c>
    </row>
    <row r="282505" spans="1:3" x14ac:dyDescent="0.3">
      <c r="A282505">
        <v>7067119</v>
      </c>
      <c r="B282505" t="s">
        <v>7</v>
      </c>
      <c r="C282505" t="s">
        <v>5</v>
      </c>
    </row>
    <row r="282506" spans="1:3" x14ac:dyDescent="0.3">
      <c r="A282506">
        <v>6295807</v>
      </c>
      <c r="B282506" t="s">
        <v>7</v>
      </c>
      <c r="C282506" t="s">
        <v>5</v>
      </c>
    </row>
    <row r="282507" spans="1:3" x14ac:dyDescent="0.3">
      <c r="A282507">
        <v>6097534</v>
      </c>
      <c r="B282507" t="s">
        <v>7</v>
      </c>
      <c r="C282507" t="s">
        <v>5</v>
      </c>
    </row>
    <row r="282508" spans="1:3" x14ac:dyDescent="0.3">
      <c r="A282508">
        <v>6029561</v>
      </c>
      <c r="B282508" t="s">
        <v>7</v>
      </c>
      <c r="C282508" t="s">
        <v>5</v>
      </c>
    </row>
    <row r="282509" spans="1:3" x14ac:dyDescent="0.3">
      <c r="A282509">
        <v>6641157</v>
      </c>
      <c r="B282509" t="s">
        <v>7</v>
      </c>
      <c r="C282509" t="s">
        <v>5</v>
      </c>
    </row>
    <row r="282510" spans="1:3" x14ac:dyDescent="0.3">
      <c r="A282510">
        <v>6065559</v>
      </c>
      <c r="B282510" t="s">
        <v>7</v>
      </c>
      <c r="C282510" t="s">
        <v>5</v>
      </c>
    </row>
    <row r="282511" spans="1:3" x14ac:dyDescent="0.3">
      <c r="A282511">
        <v>5247302</v>
      </c>
      <c r="B282511" t="s">
        <v>7</v>
      </c>
      <c r="C282511" t="s">
        <v>5</v>
      </c>
    </row>
    <row r="282512" spans="1:3" x14ac:dyDescent="0.3">
      <c r="A282512">
        <v>6131844</v>
      </c>
      <c r="B282512" t="s">
        <v>7</v>
      </c>
      <c r="C282512" t="s">
        <v>5</v>
      </c>
    </row>
    <row r="282513" spans="1:3" x14ac:dyDescent="0.3">
      <c r="A282513">
        <v>5541200</v>
      </c>
      <c r="B282513" t="s">
        <v>7</v>
      </c>
      <c r="C282513" t="s">
        <v>5</v>
      </c>
    </row>
    <row r="282514" spans="1:3" x14ac:dyDescent="0.3">
      <c r="A282514">
        <v>7325004</v>
      </c>
      <c r="B282514" t="s">
        <v>7</v>
      </c>
      <c r="C282514" t="s">
        <v>5</v>
      </c>
    </row>
    <row r="282515" spans="1:3" x14ac:dyDescent="0.3">
      <c r="A282515">
        <v>5004119</v>
      </c>
      <c r="B282515" t="s">
        <v>7</v>
      </c>
      <c r="C282515" t="s">
        <v>5</v>
      </c>
    </row>
    <row r="282516" spans="1:3" x14ac:dyDescent="0.3">
      <c r="A282516">
        <v>5403674</v>
      </c>
      <c r="B282516" t="s">
        <v>7</v>
      </c>
      <c r="C282516" t="s">
        <v>5</v>
      </c>
    </row>
    <row r="282517" spans="1:3" x14ac:dyDescent="0.3">
      <c r="A282517">
        <v>7342036</v>
      </c>
      <c r="B282517" t="s">
        <v>7</v>
      </c>
      <c r="C282517" t="s">
        <v>5</v>
      </c>
    </row>
    <row r="282518" spans="1:3" x14ac:dyDescent="0.3">
      <c r="A282518">
        <v>5326000</v>
      </c>
      <c r="B282518" t="s">
        <v>7</v>
      </c>
      <c r="C282518" t="s">
        <v>5</v>
      </c>
    </row>
    <row r="282519" spans="1:3" x14ac:dyDescent="0.3">
      <c r="A282519">
        <v>5176703</v>
      </c>
      <c r="B282519" t="s">
        <v>7</v>
      </c>
      <c r="C282519" t="s">
        <v>5</v>
      </c>
    </row>
    <row r="282520" spans="1:3" x14ac:dyDescent="0.3">
      <c r="A282520">
        <v>7261396</v>
      </c>
      <c r="B282520" t="s">
        <v>7</v>
      </c>
      <c r="C282520" t="s">
        <v>5</v>
      </c>
    </row>
    <row r="282521" spans="1:3" x14ac:dyDescent="0.3">
      <c r="A282521">
        <v>7399678</v>
      </c>
      <c r="B282521" t="s">
        <v>7</v>
      </c>
      <c r="C282521" t="s">
        <v>5</v>
      </c>
    </row>
    <row r="282522" spans="1:3" x14ac:dyDescent="0.3">
      <c r="A282522">
        <v>7964552</v>
      </c>
      <c r="B282522" t="s">
        <v>7</v>
      </c>
      <c r="C282522" t="s">
        <v>5</v>
      </c>
    </row>
    <row r="282523" spans="1:3" x14ac:dyDescent="0.3">
      <c r="A282523">
        <v>6006903</v>
      </c>
      <c r="B282523" t="s">
        <v>7</v>
      </c>
      <c r="C282523" t="s">
        <v>5</v>
      </c>
    </row>
    <row r="282524" spans="1:3" x14ac:dyDescent="0.3">
      <c r="A282524">
        <v>7820846</v>
      </c>
      <c r="B282524" t="s">
        <v>7</v>
      </c>
      <c r="C282524" t="s">
        <v>5</v>
      </c>
    </row>
    <row r="282525" spans="1:3" x14ac:dyDescent="0.3">
      <c r="A282525">
        <v>6419365</v>
      </c>
      <c r="B282525" t="s">
        <v>7</v>
      </c>
      <c r="C282525" t="s">
        <v>5</v>
      </c>
    </row>
    <row r="282526" spans="1:3" x14ac:dyDescent="0.3">
      <c r="A282526">
        <v>6784080</v>
      </c>
      <c r="B282526" t="s">
        <v>7</v>
      </c>
      <c r="C282526" t="s">
        <v>5</v>
      </c>
    </row>
    <row r="282527" spans="1:3" x14ac:dyDescent="0.3">
      <c r="A282527">
        <v>6261272</v>
      </c>
      <c r="B282527" t="s">
        <v>7</v>
      </c>
      <c r="C282527" t="s">
        <v>5</v>
      </c>
    </row>
    <row r="282528" spans="1:3" x14ac:dyDescent="0.3">
      <c r="A282528">
        <v>5379721</v>
      </c>
      <c r="B282528" t="s">
        <v>7</v>
      </c>
      <c r="C282528" t="s">
        <v>5</v>
      </c>
    </row>
    <row r="282529" spans="1:3" x14ac:dyDescent="0.3">
      <c r="A282529">
        <v>5656160</v>
      </c>
      <c r="B282529" t="s">
        <v>7</v>
      </c>
      <c r="C282529" t="s">
        <v>5</v>
      </c>
    </row>
    <row r="282530" spans="1:3" x14ac:dyDescent="0.3">
      <c r="A282530">
        <v>6857585</v>
      </c>
      <c r="B282530" t="s">
        <v>7</v>
      </c>
      <c r="C282530" t="s">
        <v>5</v>
      </c>
    </row>
    <row r="282531" spans="1:3" x14ac:dyDescent="0.3">
      <c r="A282531">
        <v>5491474</v>
      </c>
      <c r="B282531" t="s">
        <v>7</v>
      </c>
      <c r="C282531" t="s">
        <v>5</v>
      </c>
    </row>
    <row r="282532" spans="1:3" x14ac:dyDescent="0.3">
      <c r="A282532">
        <v>7013772</v>
      </c>
      <c r="B282532" t="s">
        <v>7</v>
      </c>
      <c r="C282532" t="s">
        <v>5</v>
      </c>
    </row>
    <row r="282533" spans="1:3" x14ac:dyDescent="0.3">
      <c r="A282533">
        <v>6550528</v>
      </c>
      <c r="B282533" t="s">
        <v>7</v>
      </c>
      <c r="C282533" t="s">
        <v>5</v>
      </c>
    </row>
    <row r="282534" spans="1:3" x14ac:dyDescent="0.3">
      <c r="A282534">
        <v>7100682</v>
      </c>
      <c r="B282534" t="s">
        <v>7</v>
      </c>
      <c r="C282534" t="s">
        <v>5</v>
      </c>
    </row>
    <row r="282535" spans="1:3" x14ac:dyDescent="0.3">
      <c r="A282535">
        <v>7443909</v>
      </c>
      <c r="B282535" t="s">
        <v>7</v>
      </c>
      <c r="C282535" t="s">
        <v>5</v>
      </c>
    </row>
    <row r="282536" spans="1:3" x14ac:dyDescent="0.3">
      <c r="A282536">
        <v>5302826</v>
      </c>
      <c r="B282536" t="s">
        <v>7</v>
      </c>
      <c r="C282536" t="s">
        <v>5</v>
      </c>
    </row>
    <row r="282537" spans="1:3" x14ac:dyDescent="0.3">
      <c r="A282537">
        <v>6324979</v>
      </c>
      <c r="B282537" t="s">
        <v>7</v>
      </c>
      <c r="C282537" t="s">
        <v>5</v>
      </c>
    </row>
    <row r="282538" spans="1:3" x14ac:dyDescent="0.3">
      <c r="A282538">
        <v>6611551</v>
      </c>
      <c r="B282538" t="s">
        <v>7</v>
      </c>
      <c r="C282538" t="s">
        <v>5</v>
      </c>
    </row>
    <row r="282539" spans="1:3" x14ac:dyDescent="0.3">
      <c r="A282539">
        <v>6771935</v>
      </c>
      <c r="B282539" t="s">
        <v>7</v>
      </c>
      <c r="C282539" t="s">
        <v>5</v>
      </c>
    </row>
    <row r="282540" spans="1:3" x14ac:dyDescent="0.3">
      <c r="A282540">
        <v>5715712</v>
      </c>
      <c r="B282540" t="s">
        <v>7</v>
      </c>
      <c r="C282540" t="s">
        <v>5</v>
      </c>
    </row>
    <row r="282541" spans="1:3" x14ac:dyDescent="0.3">
      <c r="A282541">
        <v>7082521</v>
      </c>
      <c r="B282541" t="s">
        <v>7</v>
      </c>
      <c r="C282541" t="s">
        <v>5</v>
      </c>
    </row>
    <row r="282542" spans="1:3" x14ac:dyDescent="0.3">
      <c r="A282542">
        <v>6280483</v>
      </c>
      <c r="B282542" t="s">
        <v>7</v>
      </c>
      <c r="C282542" t="s">
        <v>5</v>
      </c>
    </row>
    <row r="282543" spans="1:3" x14ac:dyDescent="0.3">
      <c r="A282543">
        <v>7485179</v>
      </c>
      <c r="B282543" t="s">
        <v>7</v>
      </c>
      <c r="C282543" t="s">
        <v>5</v>
      </c>
    </row>
    <row r="282544" spans="1:3" x14ac:dyDescent="0.3">
      <c r="A282544">
        <v>7591490</v>
      </c>
      <c r="B282544" t="s">
        <v>7</v>
      </c>
      <c r="C282544" t="s">
        <v>5</v>
      </c>
    </row>
    <row r="282545" spans="1:3" x14ac:dyDescent="0.3">
      <c r="A282545">
        <v>5477104</v>
      </c>
      <c r="B282545" t="s">
        <v>7</v>
      </c>
      <c r="C282545" t="s">
        <v>5</v>
      </c>
    </row>
    <row r="282546" spans="1:3" x14ac:dyDescent="0.3">
      <c r="A282546">
        <v>7273643</v>
      </c>
      <c r="B282546" t="s">
        <v>7</v>
      </c>
      <c r="C282546" t="s">
        <v>5</v>
      </c>
    </row>
    <row r="282547" spans="1:3" x14ac:dyDescent="0.3">
      <c r="A282547">
        <v>5816798</v>
      </c>
      <c r="B282547" t="s">
        <v>7</v>
      </c>
      <c r="C282547" t="s">
        <v>5</v>
      </c>
    </row>
    <row r="282548" spans="1:3" x14ac:dyDescent="0.3">
      <c r="A282548">
        <v>6077583</v>
      </c>
      <c r="B282548" t="s">
        <v>7</v>
      </c>
      <c r="C282548" t="s">
        <v>5</v>
      </c>
    </row>
    <row r="282549" spans="1:3" x14ac:dyDescent="0.3">
      <c r="A282549">
        <v>7442618</v>
      </c>
      <c r="B282549" t="s">
        <v>7</v>
      </c>
      <c r="C282549" t="s">
        <v>5</v>
      </c>
    </row>
    <row r="282550" spans="1:3" x14ac:dyDescent="0.3">
      <c r="A282550">
        <v>7835988</v>
      </c>
      <c r="B282550" t="s">
        <v>7</v>
      </c>
      <c r="C282550" t="s">
        <v>5</v>
      </c>
    </row>
    <row r="282551" spans="1:3" x14ac:dyDescent="0.3">
      <c r="A282551">
        <v>6781960</v>
      </c>
      <c r="B282551" t="s">
        <v>7</v>
      </c>
      <c r="C282551" t="s">
        <v>5</v>
      </c>
    </row>
    <row r="282552" spans="1:3" x14ac:dyDescent="0.3">
      <c r="A282552">
        <v>6011412</v>
      </c>
      <c r="B282552" t="s">
        <v>7</v>
      </c>
      <c r="C282552" t="s">
        <v>5</v>
      </c>
    </row>
    <row r="282553" spans="1:3" x14ac:dyDescent="0.3">
      <c r="A282553">
        <v>6538852</v>
      </c>
      <c r="B282553" t="s">
        <v>7</v>
      </c>
      <c r="C282553" t="s">
        <v>5</v>
      </c>
    </row>
    <row r="282554" spans="1:3" x14ac:dyDescent="0.3">
      <c r="A282554">
        <v>7233421</v>
      </c>
      <c r="B282554" t="s">
        <v>7</v>
      </c>
      <c r="C282554" t="s">
        <v>5</v>
      </c>
    </row>
    <row r="282555" spans="1:3" x14ac:dyDescent="0.3">
      <c r="A282555">
        <v>7876897</v>
      </c>
      <c r="B282555" t="s">
        <v>7</v>
      </c>
      <c r="C282555" t="s">
        <v>5</v>
      </c>
    </row>
    <row r="282556" spans="1:3" x14ac:dyDescent="0.3">
      <c r="A282556">
        <v>5628621</v>
      </c>
      <c r="B282556" t="s">
        <v>7</v>
      </c>
      <c r="C282556" t="s">
        <v>5</v>
      </c>
    </row>
    <row r="282557" spans="1:3" x14ac:dyDescent="0.3">
      <c r="A282557">
        <v>7768824</v>
      </c>
      <c r="B282557" t="s">
        <v>7</v>
      </c>
      <c r="C282557" t="s">
        <v>5</v>
      </c>
    </row>
    <row r="282558" spans="1:3" x14ac:dyDescent="0.3">
      <c r="A282558">
        <v>5282948</v>
      </c>
      <c r="B282558" t="s">
        <v>7</v>
      </c>
      <c r="C282558" t="s">
        <v>5</v>
      </c>
    </row>
    <row r="282559" spans="1:3" x14ac:dyDescent="0.3">
      <c r="A282559">
        <v>6376889</v>
      </c>
      <c r="B282559" t="s">
        <v>7</v>
      </c>
      <c r="C282559" t="s">
        <v>5</v>
      </c>
    </row>
    <row r="282560" spans="1:3" x14ac:dyDescent="0.3">
      <c r="A282560">
        <v>7937067</v>
      </c>
      <c r="B282560" t="s">
        <v>7</v>
      </c>
      <c r="C282560" t="s">
        <v>5</v>
      </c>
    </row>
    <row r="282561" spans="1:3" x14ac:dyDescent="0.3">
      <c r="A282561">
        <v>5090046</v>
      </c>
      <c r="B282561" t="s">
        <v>7</v>
      </c>
      <c r="C282561" t="s">
        <v>5</v>
      </c>
    </row>
    <row r="282562" spans="1:3" x14ac:dyDescent="0.3">
      <c r="A282562">
        <v>5438251</v>
      </c>
      <c r="B282562" t="s">
        <v>7</v>
      </c>
      <c r="C282562" t="s">
        <v>5</v>
      </c>
    </row>
    <row r="282563" spans="1:3" x14ac:dyDescent="0.3">
      <c r="A282563">
        <v>5809410</v>
      </c>
      <c r="B282563" t="s">
        <v>7</v>
      </c>
      <c r="C282563" t="s">
        <v>5</v>
      </c>
    </row>
    <row r="282564" spans="1:3" x14ac:dyDescent="0.3">
      <c r="A282564">
        <v>7608261</v>
      </c>
      <c r="B282564" t="s">
        <v>7</v>
      </c>
      <c r="C282564" t="s">
        <v>5</v>
      </c>
    </row>
    <row r="282565" spans="1:3" x14ac:dyDescent="0.3">
      <c r="A282565">
        <v>6366467</v>
      </c>
      <c r="B282565" t="s">
        <v>7</v>
      </c>
      <c r="C282565" t="s">
        <v>5</v>
      </c>
    </row>
    <row r="282566" spans="1:3" x14ac:dyDescent="0.3">
      <c r="A282566">
        <v>6227927</v>
      </c>
      <c r="B282566" t="s">
        <v>7</v>
      </c>
      <c r="C282566" t="s">
        <v>5</v>
      </c>
    </row>
    <row r="282567" spans="1:3" x14ac:dyDescent="0.3">
      <c r="A282567">
        <v>5528721</v>
      </c>
      <c r="B282567" t="s">
        <v>7</v>
      </c>
      <c r="C282567" t="s">
        <v>5</v>
      </c>
    </row>
    <row r="282568" spans="1:3" x14ac:dyDescent="0.3">
      <c r="A282568">
        <v>6052503</v>
      </c>
      <c r="B282568" t="s">
        <v>7</v>
      </c>
      <c r="C282568" t="s">
        <v>5</v>
      </c>
    </row>
    <row r="282569" spans="1:3" x14ac:dyDescent="0.3">
      <c r="A282569">
        <v>7417595</v>
      </c>
      <c r="B282569" t="s">
        <v>7</v>
      </c>
      <c r="C282569" t="s">
        <v>5</v>
      </c>
    </row>
    <row r="282570" spans="1:3" x14ac:dyDescent="0.3">
      <c r="A282570">
        <v>6701299</v>
      </c>
      <c r="B282570" t="s">
        <v>7</v>
      </c>
      <c r="C282570" t="s">
        <v>5</v>
      </c>
    </row>
    <row r="282571" spans="1:3" x14ac:dyDescent="0.3">
      <c r="A282571">
        <v>7297870</v>
      </c>
      <c r="B282571" t="s">
        <v>7</v>
      </c>
      <c r="C282571" t="s">
        <v>5</v>
      </c>
    </row>
    <row r="282572" spans="1:3" x14ac:dyDescent="0.3">
      <c r="A282572">
        <v>5505893</v>
      </c>
      <c r="B282572" t="s">
        <v>7</v>
      </c>
      <c r="C282572" t="s">
        <v>5</v>
      </c>
    </row>
    <row r="282573" spans="1:3" x14ac:dyDescent="0.3">
      <c r="A282573">
        <v>5863288</v>
      </c>
      <c r="B282573" t="s">
        <v>7</v>
      </c>
      <c r="C282573" t="s">
        <v>5</v>
      </c>
    </row>
    <row r="282574" spans="1:3" x14ac:dyDescent="0.3">
      <c r="A282574">
        <v>5859709</v>
      </c>
      <c r="B282574" t="s">
        <v>7</v>
      </c>
      <c r="C282574" t="s">
        <v>5</v>
      </c>
    </row>
    <row r="282575" spans="1:3" x14ac:dyDescent="0.3">
      <c r="A282575">
        <v>5302553</v>
      </c>
      <c r="B282575" t="s">
        <v>7</v>
      </c>
      <c r="C282575" t="s">
        <v>5</v>
      </c>
    </row>
    <row r="282576" spans="1:3" x14ac:dyDescent="0.3">
      <c r="A282576">
        <v>7791333</v>
      </c>
      <c r="B282576" t="s">
        <v>7</v>
      </c>
      <c r="C282576" t="s">
        <v>5</v>
      </c>
    </row>
    <row r="282577" spans="1:3" x14ac:dyDescent="0.3">
      <c r="A282577">
        <v>5708346</v>
      </c>
      <c r="B282577" t="s">
        <v>7</v>
      </c>
      <c r="C282577" t="s">
        <v>5</v>
      </c>
    </row>
    <row r="282578" spans="1:3" x14ac:dyDescent="0.3">
      <c r="A282578">
        <v>5720969</v>
      </c>
      <c r="B282578" t="s">
        <v>7</v>
      </c>
      <c r="C282578" t="s">
        <v>5</v>
      </c>
    </row>
    <row r="282579" spans="1:3" x14ac:dyDescent="0.3">
      <c r="A282579">
        <v>6653901</v>
      </c>
      <c r="B282579" t="s">
        <v>7</v>
      </c>
      <c r="C282579" t="s">
        <v>5</v>
      </c>
    </row>
    <row r="282580" spans="1:3" x14ac:dyDescent="0.3">
      <c r="A282580">
        <v>5941000</v>
      </c>
      <c r="B282580" t="s">
        <v>7</v>
      </c>
      <c r="C282580" t="s">
        <v>5</v>
      </c>
    </row>
    <row r="282581" spans="1:3" x14ac:dyDescent="0.3">
      <c r="A282581">
        <v>6458395</v>
      </c>
      <c r="B282581" t="s">
        <v>7</v>
      </c>
      <c r="C282581" t="s">
        <v>5</v>
      </c>
    </row>
    <row r="282582" spans="1:3" x14ac:dyDescent="0.3">
      <c r="A282582">
        <v>6012603</v>
      </c>
      <c r="B282582" t="s">
        <v>7</v>
      </c>
      <c r="C282582" t="s">
        <v>5</v>
      </c>
    </row>
    <row r="282583" spans="1:3" x14ac:dyDescent="0.3">
      <c r="A282583">
        <v>5601252</v>
      </c>
      <c r="B282583" t="s">
        <v>7</v>
      </c>
      <c r="C282583" t="s">
        <v>5</v>
      </c>
    </row>
    <row r="282584" spans="1:3" x14ac:dyDescent="0.3">
      <c r="A282584">
        <v>5691013</v>
      </c>
      <c r="B282584" t="s">
        <v>7</v>
      </c>
      <c r="C282584" t="s">
        <v>5</v>
      </c>
    </row>
    <row r="282585" spans="1:3" x14ac:dyDescent="0.3">
      <c r="A282585">
        <v>6353273</v>
      </c>
      <c r="B282585" t="s">
        <v>7</v>
      </c>
      <c r="C282585" t="s">
        <v>5</v>
      </c>
    </row>
    <row r="282586" spans="1:3" x14ac:dyDescent="0.3">
      <c r="A282586">
        <v>5311385</v>
      </c>
      <c r="B282586" t="s">
        <v>7</v>
      </c>
      <c r="C282586" t="s">
        <v>5</v>
      </c>
    </row>
    <row r="282587" spans="1:3" x14ac:dyDescent="0.3">
      <c r="A282587">
        <v>5558996</v>
      </c>
      <c r="B282587" t="s">
        <v>7</v>
      </c>
      <c r="C282587" t="s">
        <v>5</v>
      </c>
    </row>
    <row r="282588" spans="1:3" x14ac:dyDescent="0.3">
      <c r="A282588">
        <v>5898634</v>
      </c>
      <c r="B282588" t="s">
        <v>7</v>
      </c>
      <c r="C282588" t="s">
        <v>5</v>
      </c>
    </row>
    <row r="282589" spans="1:3" x14ac:dyDescent="0.3">
      <c r="A282589">
        <v>5637533</v>
      </c>
      <c r="B282589" t="s">
        <v>7</v>
      </c>
      <c r="C282589" t="s">
        <v>5</v>
      </c>
    </row>
    <row r="282590" spans="1:3" x14ac:dyDescent="0.3">
      <c r="A282590">
        <v>5293255</v>
      </c>
      <c r="B282590" t="s">
        <v>7</v>
      </c>
      <c r="C282590" t="s">
        <v>5</v>
      </c>
    </row>
    <row r="282591" spans="1:3" x14ac:dyDescent="0.3">
      <c r="A282591">
        <v>5644169</v>
      </c>
      <c r="B282591" t="s">
        <v>7</v>
      </c>
      <c r="C282591" t="s">
        <v>5</v>
      </c>
    </row>
    <row r="282592" spans="1:3" x14ac:dyDescent="0.3">
      <c r="A282592">
        <v>5566525</v>
      </c>
      <c r="B282592" t="s">
        <v>7</v>
      </c>
      <c r="C282592" t="s">
        <v>5</v>
      </c>
    </row>
    <row r="282593" spans="1:3" x14ac:dyDescent="0.3">
      <c r="A282593">
        <v>6274744</v>
      </c>
      <c r="B282593" t="s">
        <v>7</v>
      </c>
      <c r="C282593" t="s">
        <v>5</v>
      </c>
    </row>
    <row r="282594" spans="1:3" x14ac:dyDescent="0.3">
      <c r="A282594">
        <v>7805019</v>
      </c>
      <c r="B282594" t="s">
        <v>7</v>
      </c>
      <c r="C282594" t="s">
        <v>5</v>
      </c>
    </row>
    <row r="282595" spans="1:3" x14ac:dyDescent="0.3">
      <c r="A282595">
        <v>6296173</v>
      </c>
      <c r="B282595" t="s">
        <v>7</v>
      </c>
      <c r="C282595" t="s">
        <v>5</v>
      </c>
    </row>
    <row r="282596" spans="1:3" x14ac:dyDescent="0.3">
      <c r="A282596">
        <v>6237183</v>
      </c>
      <c r="B282596" t="s">
        <v>7</v>
      </c>
      <c r="C282596" t="s">
        <v>5</v>
      </c>
    </row>
    <row r="282597" spans="1:3" x14ac:dyDescent="0.3">
      <c r="A282597">
        <v>6111246</v>
      </c>
      <c r="B282597" t="s">
        <v>7</v>
      </c>
      <c r="C282597" t="s">
        <v>5</v>
      </c>
    </row>
    <row r="282598" spans="1:3" x14ac:dyDescent="0.3">
      <c r="A282598">
        <v>7456550</v>
      </c>
      <c r="B282598" t="s">
        <v>7</v>
      </c>
      <c r="C282598" t="s">
        <v>5</v>
      </c>
    </row>
    <row r="282599" spans="1:3" x14ac:dyDescent="0.3">
      <c r="A282599">
        <v>7309598</v>
      </c>
      <c r="B282599" t="s">
        <v>7</v>
      </c>
      <c r="C282599" t="s">
        <v>5</v>
      </c>
    </row>
    <row r="282600" spans="1:3" x14ac:dyDescent="0.3">
      <c r="A282600">
        <v>7848856</v>
      </c>
      <c r="B282600" t="s">
        <v>7</v>
      </c>
      <c r="C282600" t="s">
        <v>5</v>
      </c>
    </row>
    <row r="282601" spans="1:3" x14ac:dyDescent="0.3">
      <c r="A282601">
        <v>7924666</v>
      </c>
      <c r="B282601" t="s">
        <v>7</v>
      </c>
      <c r="C282601" t="s">
        <v>5</v>
      </c>
    </row>
    <row r="282602" spans="1:3" x14ac:dyDescent="0.3">
      <c r="A282602">
        <v>5803493</v>
      </c>
      <c r="B282602" t="s">
        <v>7</v>
      </c>
      <c r="C282602" t="s">
        <v>5</v>
      </c>
    </row>
    <row r="282603" spans="1:3" x14ac:dyDescent="0.3">
      <c r="A282603">
        <v>5302093</v>
      </c>
      <c r="B282603" t="s">
        <v>7</v>
      </c>
      <c r="C282603" t="s">
        <v>5</v>
      </c>
    </row>
    <row r="282604" spans="1:3" x14ac:dyDescent="0.3">
      <c r="A282604">
        <v>7765024</v>
      </c>
      <c r="B282604" t="s">
        <v>7</v>
      </c>
      <c r="C282604" t="s">
        <v>5</v>
      </c>
    </row>
    <row r="282605" spans="1:3" x14ac:dyDescent="0.3">
      <c r="A282605">
        <v>5277962</v>
      </c>
      <c r="B282605" t="s">
        <v>7</v>
      </c>
      <c r="C282605" t="s">
        <v>5</v>
      </c>
    </row>
    <row r="282606" spans="1:3" x14ac:dyDescent="0.3">
      <c r="A282606">
        <v>6482789</v>
      </c>
      <c r="B282606" t="s">
        <v>7</v>
      </c>
      <c r="C282606" t="s">
        <v>5</v>
      </c>
    </row>
    <row r="282607" spans="1:3" x14ac:dyDescent="0.3">
      <c r="A282607">
        <v>5836245</v>
      </c>
      <c r="B282607" t="s">
        <v>7</v>
      </c>
      <c r="C282607" t="s">
        <v>5</v>
      </c>
    </row>
    <row r="282608" spans="1:3" x14ac:dyDescent="0.3">
      <c r="A282608">
        <v>7251695</v>
      </c>
      <c r="B282608" t="s">
        <v>7</v>
      </c>
      <c r="C282608" t="s">
        <v>5</v>
      </c>
    </row>
    <row r="282609" spans="1:3" x14ac:dyDescent="0.3">
      <c r="A282609">
        <v>6357769</v>
      </c>
      <c r="B282609" t="s">
        <v>7</v>
      </c>
      <c r="C282609" t="s">
        <v>5</v>
      </c>
    </row>
    <row r="282610" spans="1:3" x14ac:dyDescent="0.3">
      <c r="A282610">
        <v>6678619</v>
      </c>
      <c r="B282610" t="s">
        <v>7</v>
      </c>
      <c r="C282610" t="s">
        <v>5</v>
      </c>
    </row>
    <row r="282611" spans="1:3" x14ac:dyDescent="0.3">
      <c r="A282611">
        <v>6141634</v>
      </c>
      <c r="B282611" t="s">
        <v>7</v>
      </c>
      <c r="C282611" t="s">
        <v>5</v>
      </c>
    </row>
    <row r="282612" spans="1:3" x14ac:dyDescent="0.3">
      <c r="A282612">
        <v>6948069</v>
      </c>
      <c r="B282612" t="s">
        <v>7</v>
      </c>
      <c r="C282612" t="s">
        <v>5</v>
      </c>
    </row>
    <row r="282613" spans="1:3" x14ac:dyDescent="0.3">
      <c r="A282613">
        <v>6670685</v>
      </c>
      <c r="B282613" t="s">
        <v>7</v>
      </c>
      <c r="C282613" t="s">
        <v>5</v>
      </c>
    </row>
    <row r="282614" spans="1:3" x14ac:dyDescent="0.3">
      <c r="A282614">
        <v>5698695</v>
      </c>
      <c r="B282614" t="s">
        <v>7</v>
      </c>
      <c r="C282614" t="s">
        <v>5</v>
      </c>
    </row>
    <row r="282615" spans="1:3" x14ac:dyDescent="0.3">
      <c r="A282615">
        <v>7596014</v>
      </c>
      <c r="B282615" t="s">
        <v>7</v>
      </c>
      <c r="C282615" t="s">
        <v>5</v>
      </c>
    </row>
    <row r="282616" spans="1:3" x14ac:dyDescent="0.3">
      <c r="A282616">
        <v>5154472</v>
      </c>
      <c r="B282616" t="s">
        <v>7</v>
      </c>
      <c r="C282616" t="s">
        <v>5</v>
      </c>
    </row>
    <row r="282617" spans="1:3" x14ac:dyDescent="0.3">
      <c r="A282617">
        <v>5519335</v>
      </c>
      <c r="B282617" t="s">
        <v>7</v>
      </c>
      <c r="C282617" t="s">
        <v>5</v>
      </c>
    </row>
    <row r="282618" spans="1:3" x14ac:dyDescent="0.3">
      <c r="A282618">
        <v>6572651</v>
      </c>
      <c r="B282618" t="s">
        <v>7</v>
      </c>
      <c r="C282618" t="s">
        <v>5</v>
      </c>
    </row>
    <row r="282619" spans="1:3" x14ac:dyDescent="0.3">
      <c r="A282619">
        <v>5936909</v>
      </c>
      <c r="B282619" t="s">
        <v>7</v>
      </c>
      <c r="C282619" t="s">
        <v>5</v>
      </c>
    </row>
    <row r="282620" spans="1:3" x14ac:dyDescent="0.3">
      <c r="A282620">
        <v>5423778</v>
      </c>
      <c r="B282620" t="s">
        <v>7</v>
      </c>
      <c r="C282620" t="s">
        <v>5</v>
      </c>
    </row>
    <row r="282621" spans="1:3" x14ac:dyDescent="0.3">
      <c r="A282621">
        <v>5883033</v>
      </c>
      <c r="B282621" t="s">
        <v>7</v>
      </c>
      <c r="C282621" t="s">
        <v>5</v>
      </c>
    </row>
    <row r="282622" spans="1:3" x14ac:dyDescent="0.3">
      <c r="A282622">
        <v>5540349</v>
      </c>
      <c r="B282622" t="s">
        <v>7</v>
      </c>
      <c r="C282622" t="s">
        <v>5</v>
      </c>
    </row>
    <row r="282623" spans="1:3" x14ac:dyDescent="0.3">
      <c r="A282623">
        <v>5141645</v>
      </c>
      <c r="B282623" t="s">
        <v>7</v>
      </c>
      <c r="C282623" t="s">
        <v>5</v>
      </c>
    </row>
    <row r="282624" spans="1:3" x14ac:dyDescent="0.3">
      <c r="A282624">
        <v>5286477</v>
      </c>
      <c r="B282624" t="s">
        <v>7</v>
      </c>
      <c r="C282624" t="s">
        <v>5</v>
      </c>
    </row>
    <row r="282625" spans="1:3" x14ac:dyDescent="0.3">
      <c r="A282625">
        <v>6847909</v>
      </c>
      <c r="B282625" t="s">
        <v>7</v>
      </c>
      <c r="C282625" t="s">
        <v>5</v>
      </c>
    </row>
    <row r="282626" spans="1:3" x14ac:dyDescent="0.3">
      <c r="A282626">
        <v>6500046</v>
      </c>
      <c r="B282626" t="s">
        <v>7</v>
      </c>
      <c r="C282626" t="s">
        <v>5</v>
      </c>
    </row>
    <row r="282627" spans="1:3" x14ac:dyDescent="0.3">
      <c r="A282627">
        <v>5619063</v>
      </c>
      <c r="B282627" t="s">
        <v>7</v>
      </c>
      <c r="C282627" t="s">
        <v>5</v>
      </c>
    </row>
    <row r="282628" spans="1:3" x14ac:dyDescent="0.3">
      <c r="A282628">
        <v>7907015</v>
      </c>
      <c r="B282628" t="s">
        <v>7</v>
      </c>
      <c r="C282628" t="s">
        <v>5</v>
      </c>
    </row>
    <row r="282629" spans="1:3" x14ac:dyDescent="0.3">
      <c r="A282629">
        <v>6413614</v>
      </c>
      <c r="B282629" t="s">
        <v>7</v>
      </c>
      <c r="C282629" t="s">
        <v>5</v>
      </c>
    </row>
    <row r="282630" spans="1:3" x14ac:dyDescent="0.3">
      <c r="A282630">
        <v>5560172</v>
      </c>
      <c r="B282630" t="s">
        <v>7</v>
      </c>
      <c r="C282630" t="s">
        <v>5</v>
      </c>
    </row>
    <row r="282631" spans="1:3" x14ac:dyDescent="0.3">
      <c r="A282631">
        <v>7482051</v>
      </c>
      <c r="B282631" t="s">
        <v>7</v>
      </c>
      <c r="C282631" t="s">
        <v>5</v>
      </c>
    </row>
    <row r="282632" spans="1:3" x14ac:dyDescent="0.3">
      <c r="A282632">
        <v>7499524</v>
      </c>
      <c r="B282632" t="s">
        <v>7</v>
      </c>
      <c r="C282632" t="s">
        <v>5</v>
      </c>
    </row>
    <row r="282633" spans="1:3" x14ac:dyDescent="0.3">
      <c r="A282633">
        <v>5165330</v>
      </c>
      <c r="B282633" t="s">
        <v>7</v>
      </c>
      <c r="C282633" t="s">
        <v>5</v>
      </c>
    </row>
    <row r="282634" spans="1:3" x14ac:dyDescent="0.3">
      <c r="A282634">
        <v>7880852</v>
      </c>
      <c r="B282634" t="s">
        <v>7</v>
      </c>
      <c r="C282634" t="s">
        <v>5</v>
      </c>
    </row>
    <row r="282635" spans="1:3" x14ac:dyDescent="0.3">
      <c r="A282635">
        <v>7113516</v>
      </c>
      <c r="B282635" t="s">
        <v>7</v>
      </c>
      <c r="C282635" t="s">
        <v>5</v>
      </c>
    </row>
    <row r="282636" spans="1:3" x14ac:dyDescent="0.3">
      <c r="A282636">
        <v>5986773</v>
      </c>
      <c r="B282636" t="s">
        <v>7</v>
      </c>
      <c r="C282636" t="s">
        <v>5</v>
      </c>
    </row>
    <row r="282637" spans="1:3" x14ac:dyDescent="0.3">
      <c r="A282637">
        <v>6650397</v>
      </c>
      <c r="B282637" t="s">
        <v>7</v>
      </c>
      <c r="C282637" t="s">
        <v>5</v>
      </c>
    </row>
    <row r="282638" spans="1:3" x14ac:dyDescent="0.3">
      <c r="A282638">
        <v>7092359</v>
      </c>
      <c r="B282638" t="s">
        <v>7</v>
      </c>
      <c r="C282638" t="s">
        <v>5</v>
      </c>
    </row>
    <row r="282639" spans="1:3" x14ac:dyDescent="0.3">
      <c r="A282639">
        <v>7951001</v>
      </c>
      <c r="B282639" t="s">
        <v>7</v>
      </c>
      <c r="C282639" t="s">
        <v>5</v>
      </c>
    </row>
    <row r="282640" spans="1:3" x14ac:dyDescent="0.3">
      <c r="A282640">
        <v>6183390</v>
      </c>
      <c r="B282640" t="s">
        <v>7</v>
      </c>
      <c r="C282640" t="s">
        <v>5</v>
      </c>
    </row>
    <row r="282641" spans="1:3" x14ac:dyDescent="0.3">
      <c r="A282641">
        <v>6295331</v>
      </c>
      <c r="B282641" t="s">
        <v>7</v>
      </c>
      <c r="C282641" t="s">
        <v>5</v>
      </c>
    </row>
    <row r="282642" spans="1:3" x14ac:dyDescent="0.3">
      <c r="A282642">
        <v>7481446</v>
      </c>
      <c r="B282642" t="s">
        <v>7</v>
      </c>
      <c r="C282642" t="s">
        <v>5</v>
      </c>
    </row>
    <row r="282643" spans="1:3" x14ac:dyDescent="0.3">
      <c r="A282643">
        <v>5126878</v>
      </c>
      <c r="B282643" t="s">
        <v>7</v>
      </c>
      <c r="C282643" t="s">
        <v>5</v>
      </c>
    </row>
    <row r="282644" spans="1:3" x14ac:dyDescent="0.3">
      <c r="A282644">
        <v>7309433</v>
      </c>
      <c r="B282644" t="s">
        <v>7</v>
      </c>
      <c r="C282644" t="s">
        <v>5</v>
      </c>
    </row>
    <row r="282645" spans="1:3" x14ac:dyDescent="0.3">
      <c r="A282645">
        <v>7756199</v>
      </c>
      <c r="B282645" t="s">
        <v>7</v>
      </c>
      <c r="C282645" t="s">
        <v>5</v>
      </c>
    </row>
    <row r="282646" spans="1:3" x14ac:dyDescent="0.3">
      <c r="A282646">
        <v>5129953</v>
      </c>
      <c r="B282646" t="s">
        <v>7</v>
      </c>
      <c r="C282646" t="s">
        <v>5</v>
      </c>
    </row>
    <row r="282647" spans="1:3" x14ac:dyDescent="0.3">
      <c r="A282647">
        <v>7864233</v>
      </c>
      <c r="B282647" t="s">
        <v>7</v>
      </c>
      <c r="C282647" t="s">
        <v>5</v>
      </c>
    </row>
    <row r="282648" spans="1:3" x14ac:dyDescent="0.3">
      <c r="A282648">
        <v>7203861</v>
      </c>
      <c r="B282648" t="s">
        <v>7</v>
      </c>
      <c r="C282648" t="s">
        <v>5</v>
      </c>
    </row>
    <row r="282649" spans="1:3" x14ac:dyDescent="0.3">
      <c r="A282649">
        <v>6465918</v>
      </c>
      <c r="B282649" t="s">
        <v>7</v>
      </c>
      <c r="C282649" t="s">
        <v>5</v>
      </c>
    </row>
    <row r="282650" spans="1:3" x14ac:dyDescent="0.3">
      <c r="A282650">
        <v>5782598</v>
      </c>
      <c r="B282650" t="s">
        <v>7</v>
      </c>
      <c r="C282650" t="s">
        <v>5</v>
      </c>
    </row>
    <row r="282651" spans="1:3" x14ac:dyDescent="0.3">
      <c r="A282651">
        <v>5586721</v>
      </c>
      <c r="B282651" t="s">
        <v>7</v>
      </c>
      <c r="C282651" t="s">
        <v>5</v>
      </c>
    </row>
    <row r="282652" spans="1:3" x14ac:dyDescent="0.3">
      <c r="A282652">
        <v>6823725</v>
      </c>
      <c r="B282652" t="s">
        <v>7</v>
      </c>
      <c r="C282652" t="s">
        <v>5</v>
      </c>
    </row>
    <row r="282653" spans="1:3" x14ac:dyDescent="0.3">
      <c r="A282653">
        <v>5596849</v>
      </c>
      <c r="B282653" t="s">
        <v>7</v>
      </c>
      <c r="C282653" t="s">
        <v>5</v>
      </c>
    </row>
    <row r="282654" spans="1:3" x14ac:dyDescent="0.3">
      <c r="A282654">
        <v>7372468</v>
      </c>
      <c r="B282654" t="s">
        <v>7</v>
      </c>
      <c r="C282654" t="s">
        <v>5</v>
      </c>
    </row>
    <row r="282655" spans="1:3" x14ac:dyDescent="0.3">
      <c r="A282655">
        <v>6962957</v>
      </c>
      <c r="B282655" t="s">
        <v>7</v>
      </c>
      <c r="C282655" t="s">
        <v>5</v>
      </c>
    </row>
    <row r="282656" spans="1:3" x14ac:dyDescent="0.3">
      <c r="A282656">
        <v>5192070</v>
      </c>
      <c r="B282656" t="s">
        <v>7</v>
      </c>
      <c r="C282656" t="s">
        <v>5</v>
      </c>
    </row>
    <row r="282657" spans="1:3" x14ac:dyDescent="0.3">
      <c r="A282657">
        <v>6591696</v>
      </c>
      <c r="B282657" t="s">
        <v>7</v>
      </c>
      <c r="C282657" t="s">
        <v>5</v>
      </c>
    </row>
    <row r="282658" spans="1:3" x14ac:dyDescent="0.3">
      <c r="A282658">
        <v>5896438</v>
      </c>
      <c r="B282658" t="s">
        <v>7</v>
      </c>
      <c r="C282658" t="s">
        <v>5</v>
      </c>
    </row>
    <row r="282659" spans="1:3" x14ac:dyDescent="0.3">
      <c r="A282659">
        <v>7676779</v>
      </c>
      <c r="B282659" t="s">
        <v>7</v>
      </c>
      <c r="C282659" t="s">
        <v>5</v>
      </c>
    </row>
    <row r="282660" spans="1:3" x14ac:dyDescent="0.3">
      <c r="A282660">
        <v>7488415</v>
      </c>
      <c r="B282660" t="s">
        <v>7</v>
      </c>
      <c r="C282660" t="s">
        <v>5</v>
      </c>
    </row>
    <row r="282661" spans="1:3" x14ac:dyDescent="0.3">
      <c r="A282661">
        <v>5064981</v>
      </c>
      <c r="B282661" t="s">
        <v>7</v>
      </c>
      <c r="C282661" t="s">
        <v>5</v>
      </c>
    </row>
    <row r="282662" spans="1:3" x14ac:dyDescent="0.3">
      <c r="A282662">
        <v>7453951</v>
      </c>
      <c r="B282662" t="s">
        <v>7</v>
      </c>
      <c r="C282662" t="s">
        <v>5</v>
      </c>
    </row>
    <row r="282663" spans="1:3" x14ac:dyDescent="0.3">
      <c r="A282663">
        <v>5707489</v>
      </c>
      <c r="B282663" t="s">
        <v>7</v>
      </c>
      <c r="C282663" t="s">
        <v>5</v>
      </c>
    </row>
    <row r="282664" spans="1:3" x14ac:dyDescent="0.3">
      <c r="A282664">
        <v>6621293</v>
      </c>
      <c r="B282664" t="s">
        <v>7</v>
      </c>
      <c r="C282664" t="s">
        <v>5</v>
      </c>
    </row>
    <row r="282665" spans="1:3" x14ac:dyDescent="0.3">
      <c r="A282665">
        <v>7633789</v>
      </c>
      <c r="B282665" t="s">
        <v>7</v>
      </c>
      <c r="C282665" t="s">
        <v>5</v>
      </c>
    </row>
    <row r="282666" spans="1:3" x14ac:dyDescent="0.3">
      <c r="A282666">
        <v>6573200</v>
      </c>
      <c r="B282666" t="s">
        <v>7</v>
      </c>
      <c r="C282666" t="s">
        <v>5</v>
      </c>
    </row>
    <row r="282667" spans="1:3" x14ac:dyDescent="0.3">
      <c r="A282667">
        <v>7951820</v>
      </c>
      <c r="B282667" t="s">
        <v>7</v>
      </c>
      <c r="C282667" t="s">
        <v>5</v>
      </c>
    </row>
    <row r="282668" spans="1:3" x14ac:dyDescent="0.3">
      <c r="A282668">
        <v>5940831</v>
      </c>
      <c r="B282668" t="s">
        <v>7</v>
      </c>
      <c r="C282668" t="s">
        <v>5</v>
      </c>
    </row>
    <row r="282669" spans="1:3" x14ac:dyDescent="0.3">
      <c r="A282669">
        <v>6344366</v>
      </c>
      <c r="B282669" t="s">
        <v>7</v>
      </c>
      <c r="C282669" t="s">
        <v>5</v>
      </c>
    </row>
    <row r="282670" spans="1:3" x14ac:dyDescent="0.3">
      <c r="A282670">
        <v>6440018</v>
      </c>
      <c r="B282670" t="s">
        <v>7</v>
      </c>
      <c r="C282670" t="s">
        <v>5</v>
      </c>
    </row>
    <row r="282671" spans="1:3" x14ac:dyDescent="0.3">
      <c r="A282671">
        <v>5216531</v>
      </c>
      <c r="B282671" t="s">
        <v>7</v>
      </c>
      <c r="C282671" t="s">
        <v>5</v>
      </c>
    </row>
    <row r="282672" spans="1:3" x14ac:dyDescent="0.3">
      <c r="A282672">
        <v>6537422</v>
      </c>
      <c r="B282672" t="s">
        <v>7</v>
      </c>
      <c r="C282672" t="s">
        <v>5</v>
      </c>
    </row>
    <row r="282673" spans="1:3" x14ac:dyDescent="0.3">
      <c r="A282673">
        <v>5021025</v>
      </c>
      <c r="B282673" t="s">
        <v>7</v>
      </c>
      <c r="C282673" t="s">
        <v>5</v>
      </c>
    </row>
    <row r="282674" spans="1:3" x14ac:dyDescent="0.3">
      <c r="A282674">
        <v>5471386</v>
      </c>
      <c r="B282674" t="s">
        <v>7</v>
      </c>
      <c r="C282674" t="s">
        <v>5</v>
      </c>
    </row>
    <row r="282675" spans="1:3" x14ac:dyDescent="0.3">
      <c r="A282675">
        <v>7108257</v>
      </c>
      <c r="B282675" t="s">
        <v>7</v>
      </c>
      <c r="C282675" t="s">
        <v>5</v>
      </c>
    </row>
    <row r="282676" spans="1:3" x14ac:dyDescent="0.3">
      <c r="A282676">
        <v>7412484</v>
      </c>
      <c r="B282676" t="s">
        <v>7</v>
      </c>
      <c r="C282676" t="s">
        <v>5</v>
      </c>
    </row>
    <row r="282677" spans="1:3" x14ac:dyDescent="0.3">
      <c r="A282677">
        <v>7265315</v>
      </c>
      <c r="B282677" t="s">
        <v>7</v>
      </c>
      <c r="C282677" t="s">
        <v>5</v>
      </c>
    </row>
    <row r="282678" spans="1:3" x14ac:dyDescent="0.3">
      <c r="A282678">
        <v>7960251</v>
      </c>
      <c r="B282678" t="s">
        <v>7</v>
      </c>
      <c r="C282678" t="s">
        <v>5</v>
      </c>
    </row>
    <row r="282679" spans="1:3" x14ac:dyDescent="0.3">
      <c r="A282679">
        <v>5063946</v>
      </c>
      <c r="B282679" t="s">
        <v>7</v>
      </c>
      <c r="C282679" t="s">
        <v>5</v>
      </c>
    </row>
    <row r="282680" spans="1:3" x14ac:dyDescent="0.3">
      <c r="A282680">
        <v>7022437</v>
      </c>
      <c r="B282680" t="s">
        <v>7</v>
      </c>
      <c r="C282680" t="s">
        <v>5</v>
      </c>
    </row>
    <row r="282681" spans="1:3" x14ac:dyDescent="0.3">
      <c r="A282681">
        <v>6101144</v>
      </c>
      <c r="B282681" t="s">
        <v>7</v>
      </c>
      <c r="C282681" t="s">
        <v>5</v>
      </c>
    </row>
    <row r="282682" spans="1:3" x14ac:dyDescent="0.3">
      <c r="A282682">
        <v>5333729</v>
      </c>
      <c r="B282682" t="s">
        <v>7</v>
      </c>
      <c r="C282682" t="s">
        <v>5</v>
      </c>
    </row>
    <row r="282683" spans="1:3" x14ac:dyDescent="0.3">
      <c r="A282683">
        <v>5155897</v>
      </c>
      <c r="B282683" t="s">
        <v>7</v>
      </c>
      <c r="C282683" t="s">
        <v>5</v>
      </c>
    </row>
    <row r="282684" spans="1:3" x14ac:dyDescent="0.3">
      <c r="A282684">
        <v>6414834</v>
      </c>
      <c r="B282684" t="s">
        <v>7</v>
      </c>
      <c r="C282684" t="s">
        <v>5</v>
      </c>
    </row>
    <row r="282685" spans="1:3" x14ac:dyDescent="0.3">
      <c r="A282685">
        <v>6097843</v>
      </c>
      <c r="B282685" t="s">
        <v>7</v>
      </c>
      <c r="C282685" t="s">
        <v>5</v>
      </c>
    </row>
    <row r="282686" spans="1:3" x14ac:dyDescent="0.3">
      <c r="A282686">
        <v>7592889</v>
      </c>
      <c r="B282686" t="s">
        <v>7</v>
      </c>
      <c r="C282686" t="s">
        <v>5</v>
      </c>
    </row>
    <row r="282687" spans="1:3" x14ac:dyDescent="0.3">
      <c r="A282687">
        <v>7777537</v>
      </c>
      <c r="B282687" t="s">
        <v>7</v>
      </c>
      <c r="C282687" t="s">
        <v>5</v>
      </c>
    </row>
    <row r="282688" spans="1:3" x14ac:dyDescent="0.3">
      <c r="A282688">
        <v>5503481</v>
      </c>
      <c r="B282688" t="s">
        <v>7</v>
      </c>
      <c r="C282688" t="s">
        <v>5</v>
      </c>
    </row>
    <row r="282689" spans="1:3" x14ac:dyDescent="0.3">
      <c r="A282689">
        <v>7300330</v>
      </c>
      <c r="B282689" t="s">
        <v>7</v>
      </c>
      <c r="C282689" t="s">
        <v>5</v>
      </c>
    </row>
    <row r="282690" spans="1:3" x14ac:dyDescent="0.3">
      <c r="A282690">
        <v>7819296</v>
      </c>
      <c r="B282690" t="s">
        <v>7</v>
      </c>
      <c r="C282690" t="s">
        <v>5</v>
      </c>
    </row>
    <row r="282691" spans="1:3" x14ac:dyDescent="0.3">
      <c r="A282691">
        <v>6434295</v>
      </c>
      <c r="B282691" t="s">
        <v>7</v>
      </c>
      <c r="C282691" t="s">
        <v>5</v>
      </c>
    </row>
    <row r="282692" spans="1:3" x14ac:dyDescent="0.3">
      <c r="A282692">
        <v>5219129</v>
      </c>
      <c r="B282692" t="s">
        <v>7</v>
      </c>
      <c r="C282692" t="s">
        <v>5</v>
      </c>
    </row>
    <row r="282693" spans="1:3" x14ac:dyDescent="0.3">
      <c r="A282693">
        <v>7102298</v>
      </c>
      <c r="B282693" t="s">
        <v>7</v>
      </c>
      <c r="C282693" t="s">
        <v>5</v>
      </c>
    </row>
    <row r="282694" spans="1:3" x14ac:dyDescent="0.3">
      <c r="A282694">
        <v>7032019</v>
      </c>
      <c r="B282694" t="s">
        <v>7</v>
      </c>
      <c r="C282694" t="s">
        <v>5</v>
      </c>
    </row>
    <row r="282695" spans="1:3" x14ac:dyDescent="0.3">
      <c r="A282695">
        <v>6060554</v>
      </c>
      <c r="B282695" t="s">
        <v>7</v>
      </c>
      <c r="C282695" t="s">
        <v>5</v>
      </c>
    </row>
    <row r="282696" spans="1:3" x14ac:dyDescent="0.3">
      <c r="A282696">
        <v>7163943</v>
      </c>
      <c r="B282696" t="s">
        <v>7</v>
      </c>
      <c r="C282696" t="s">
        <v>5</v>
      </c>
    </row>
    <row r="282697" spans="1:3" x14ac:dyDescent="0.3">
      <c r="A282697">
        <v>6348290</v>
      </c>
      <c r="B282697" t="s">
        <v>7</v>
      </c>
      <c r="C282697" t="s">
        <v>5</v>
      </c>
    </row>
    <row r="282698" spans="1:3" x14ac:dyDescent="0.3">
      <c r="A282698">
        <v>6033647</v>
      </c>
      <c r="B282698" t="s">
        <v>7</v>
      </c>
      <c r="C282698" t="s">
        <v>5</v>
      </c>
    </row>
    <row r="282699" spans="1:3" x14ac:dyDescent="0.3">
      <c r="A282699">
        <v>6343458</v>
      </c>
      <c r="B282699" t="s">
        <v>7</v>
      </c>
      <c r="C282699" t="s">
        <v>5</v>
      </c>
    </row>
    <row r="282700" spans="1:3" x14ac:dyDescent="0.3">
      <c r="A282700">
        <v>6248600</v>
      </c>
      <c r="B282700" t="s">
        <v>7</v>
      </c>
      <c r="C282700" t="s">
        <v>5</v>
      </c>
    </row>
    <row r="282701" spans="1:3" x14ac:dyDescent="0.3">
      <c r="A282701">
        <v>7588745</v>
      </c>
      <c r="B282701" t="s">
        <v>7</v>
      </c>
      <c r="C282701" t="s">
        <v>5</v>
      </c>
    </row>
    <row r="282702" spans="1:3" x14ac:dyDescent="0.3">
      <c r="A282702">
        <v>5493786</v>
      </c>
      <c r="B282702" t="s">
        <v>7</v>
      </c>
      <c r="C282702" t="s">
        <v>5</v>
      </c>
    </row>
    <row r="282703" spans="1:3" x14ac:dyDescent="0.3">
      <c r="A282703">
        <v>7217750</v>
      </c>
      <c r="B282703" t="s">
        <v>7</v>
      </c>
      <c r="C282703" t="s">
        <v>5</v>
      </c>
    </row>
    <row r="282704" spans="1:3" x14ac:dyDescent="0.3">
      <c r="A282704">
        <v>7289368</v>
      </c>
      <c r="B282704" t="s">
        <v>7</v>
      </c>
      <c r="C282704" t="s">
        <v>5</v>
      </c>
    </row>
    <row r="282705" spans="1:3" x14ac:dyDescent="0.3">
      <c r="A282705">
        <v>7684031</v>
      </c>
      <c r="B282705" t="s">
        <v>7</v>
      </c>
      <c r="C282705" t="s">
        <v>5</v>
      </c>
    </row>
    <row r="282706" spans="1:3" x14ac:dyDescent="0.3">
      <c r="A282706">
        <v>6773105</v>
      </c>
      <c r="B282706" t="s">
        <v>7</v>
      </c>
      <c r="C282706" t="s">
        <v>5</v>
      </c>
    </row>
    <row r="282707" spans="1:3" x14ac:dyDescent="0.3">
      <c r="A282707">
        <v>6409946</v>
      </c>
      <c r="B282707" t="s">
        <v>7</v>
      </c>
      <c r="C282707" t="s">
        <v>5</v>
      </c>
    </row>
    <row r="282708" spans="1:3" x14ac:dyDescent="0.3">
      <c r="A282708">
        <v>5031661</v>
      </c>
      <c r="B282708" t="s">
        <v>7</v>
      </c>
      <c r="C282708" t="s">
        <v>5</v>
      </c>
    </row>
    <row r="282709" spans="1:3" x14ac:dyDescent="0.3">
      <c r="A282709">
        <v>7799038</v>
      </c>
      <c r="B282709" t="s">
        <v>7</v>
      </c>
      <c r="C282709" t="s">
        <v>5</v>
      </c>
    </row>
    <row r="282710" spans="1:3" x14ac:dyDescent="0.3">
      <c r="A282710">
        <v>5468571</v>
      </c>
      <c r="B282710" t="s">
        <v>7</v>
      </c>
      <c r="C282710" t="s">
        <v>5</v>
      </c>
    </row>
    <row r="282711" spans="1:3" x14ac:dyDescent="0.3">
      <c r="A282711">
        <v>6864573</v>
      </c>
      <c r="B282711" t="s">
        <v>7</v>
      </c>
      <c r="C282711" t="s">
        <v>5</v>
      </c>
    </row>
    <row r="282712" spans="1:3" x14ac:dyDescent="0.3">
      <c r="A282712">
        <v>6078818</v>
      </c>
      <c r="B282712" t="s">
        <v>7</v>
      </c>
      <c r="C282712" t="s">
        <v>5</v>
      </c>
    </row>
    <row r="282713" spans="1:3" x14ac:dyDescent="0.3">
      <c r="A282713">
        <v>7647333</v>
      </c>
      <c r="B282713" t="s">
        <v>7</v>
      </c>
      <c r="C282713" t="s">
        <v>5</v>
      </c>
    </row>
    <row r="282714" spans="1:3" x14ac:dyDescent="0.3">
      <c r="A282714">
        <v>7271009</v>
      </c>
      <c r="B282714" t="s">
        <v>7</v>
      </c>
      <c r="C282714" t="s">
        <v>5</v>
      </c>
    </row>
    <row r="282715" spans="1:3" x14ac:dyDescent="0.3">
      <c r="A282715">
        <v>7354578</v>
      </c>
      <c r="B282715" t="s">
        <v>7</v>
      </c>
      <c r="C282715" t="s">
        <v>5</v>
      </c>
    </row>
    <row r="282716" spans="1:3" x14ac:dyDescent="0.3">
      <c r="A282716">
        <v>6120585</v>
      </c>
      <c r="B282716" t="s">
        <v>7</v>
      </c>
      <c r="C282716" t="s">
        <v>5</v>
      </c>
    </row>
    <row r="282717" spans="1:3" x14ac:dyDescent="0.3">
      <c r="A282717">
        <v>7006219</v>
      </c>
      <c r="B282717" t="s">
        <v>7</v>
      </c>
      <c r="C282717" t="s">
        <v>5</v>
      </c>
    </row>
    <row r="282718" spans="1:3" x14ac:dyDescent="0.3">
      <c r="A282718">
        <v>7389725</v>
      </c>
      <c r="B282718" t="s">
        <v>7</v>
      </c>
      <c r="C282718" t="s">
        <v>5</v>
      </c>
    </row>
    <row r="282719" spans="1:3" x14ac:dyDescent="0.3">
      <c r="A282719">
        <v>6364339</v>
      </c>
      <c r="B282719" t="s">
        <v>7</v>
      </c>
      <c r="C282719" t="s">
        <v>5</v>
      </c>
    </row>
    <row r="282720" spans="1:3" x14ac:dyDescent="0.3">
      <c r="A282720">
        <v>6861178</v>
      </c>
      <c r="B282720" t="s">
        <v>7</v>
      </c>
      <c r="C282720" t="s">
        <v>5</v>
      </c>
    </row>
    <row r="282721" spans="1:3" x14ac:dyDescent="0.3">
      <c r="A282721">
        <v>7393976</v>
      </c>
      <c r="B282721" t="s">
        <v>7</v>
      </c>
      <c r="C282721" t="s">
        <v>5</v>
      </c>
    </row>
    <row r="282722" spans="1:3" x14ac:dyDescent="0.3">
      <c r="A282722">
        <v>5132659</v>
      </c>
      <c r="B282722" t="s">
        <v>7</v>
      </c>
      <c r="C282722" t="s">
        <v>5</v>
      </c>
    </row>
    <row r="282723" spans="1:3" x14ac:dyDescent="0.3">
      <c r="A282723">
        <v>5737108</v>
      </c>
      <c r="B282723" t="s">
        <v>7</v>
      </c>
      <c r="C282723" t="s">
        <v>5</v>
      </c>
    </row>
    <row r="282724" spans="1:3" x14ac:dyDescent="0.3">
      <c r="A282724">
        <v>7024153</v>
      </c>
      <c r="B282724" t="s">
        <v>7</v>
      </c>
      <c r="C282724" t="s">
        <v>5</v>
      </c>
    </row>
    <row r="282725" spans="1:3" x14ac:dyDescent="0.3">
      <c r="A282725">
        <v>5250397</v>
      </c>
      <c r="B282725" t="s">
        <v>7</v>
      </c>
      <c r="C282725" t="s">
        <v>5</v>
      </c>
    </row>
    <row r="282726" spans="1:3" x14ac:dyDescent="0.3">
      <c r="A282726">
        <v>7874793</v>
      </c>
      <c r="B282726" t="s">
        <v>7</v>
      </c>
      <c r="C282726" t="s">
        <v>5</v>
      </c>
    </row>
    <row r="282727" spans="1:3" x14ac:dyDescent="0.3">
      <c r="A282727">
        <v>6807113</v>
      </c>
      <c r="B282727" t="s">
        <v>7</v>
      </c>
      <c r="C282727" t="s">
        <v>5</v>
      </c>
    </row>
    <row r="282728" spans="1:3" x14ac:dyDescent="0.3">
      <c r="A282728">
        <v>6990706</v>
      </c>
      <c r="B282728" t="s">
        <v>7</v>
      </c>
      <c r="C282728" t="s">
        <v>5</v>
      </c>
    </row>
    <row r="282729" spans="1:3" x14ac:dyDescent="0.3">
      <c r="A282729">
        <v>7265466</v>
      </c>
      <c r="B282729" t="s">
        <v>7</v>
      </c>
      <c r="C282729" t="s">
        <v>5</v>
      </c>
    </row>
    <row r="282730" spans="1:3" x14ac:dyDescent="0.3">
      <c r="A282730">
        <v>5271964</v>
      </c>
      <c r="B282730" t="s">
        <v>7</v>
      </c>
      <c r="C282730" t="s">
        <v>5</v>
      </c>
    </row>
    <row r="282731" spans="1:3" x14ac:dyDescent="0.3">
      <c r="A282731">
        <v>6044739</v>
      </c>
      <c r="B282731" t="s">
        <v>7</v>
      </c>
      <c r="C282731" t="s">
        <v>5</v>
      </c>
    </row>
    <row r="282732" spans="1:3" x14ac:dyDescent="0.3">
      <c r="A282732">
        <v>5855202</v>
      </c>
      <c r="B282732" t="s">
        <v>7</v>
      </c>
      <c r="C282732" t="s">
        <v>5</v>
      </c>
    </row>
    <row r="282733" spans="1:3" x14ac:dyDescent="0.3">
      <c r="A282733">
        <v>6296725</v>
      </c>
      <c r="B282733" t="s">
        <v>7</v>
      </c>
      <c r="C282733" t="s">
        <v>5</v>
      </c>
    </row>
    <row r="282734" spans="1:3" x14ac:dyDescent="0.3">
      <c r="A282734">
        <v>5164347</v>
      </c>
      <c r="B282734" t="s">
        <v>7</v>
      </c>
      <c r="C282734" t="s">
        <v>5</v>
      </c>
    </row>
    <row r="282735" spans="1:3" x14ac:dyDescent="0.3">
      <c r="A282735">
        <v>7451143</v>
      </c>
      <c r="B282735" t="s">
        <v>7</v>
      </c>
      <c r="C282735" t="s">
        <v>5</v>
      </c>
    </row>
    <row r="282736" spans="1:3" x14ac:dyDescent="0.3">
      <c r="A282736">
        <v>7659951</v>
      </c>
      <c r="B282736" t="s">
        <v>7</v>
      </c>
      <c r="C282736" t="s">
        <v>5</v>
      </c>
    </row>
    <row r="282737" spans="1:3" x14ac:dyDescent="0.3">
      <c r="A282737">
        <v>5114917</v>
      </c>
      <c r="B282737" t="s">
        <v>7</v>
      </c>
      <c r="C282737" t="s">
        <v>5</v>
      </c>
    </row>
    <row r="282738" spans="1:3" x14ac:dyDescent="0.3">
      <c r="A282738">
        <v>6735927</v>
      </c>
      <c r="B282738" t="s">
        <v>7</v>
      </c>
      <c r="C282738" t="s">
        <v>5</v>
      </c>
    </row>
    <row r="282739" spans="1:3" x14ac:dyDescent="0.3">
      <c r="A282739">
        <v>6162839</v>
      </c>
      <c r="B282739" t="s">
        <v>7</v>
      </c>
      <c r="C282739" t="s">
        <v>5</v>
      </c>
    </row>
    <row r="282740" spans="1:3" x14ac:dyDescent="0.3">
      <c r="A282740">
        <v>5565165</v>
      </c>
      <c r="B282740" t="s">
        <v>7</v>
      </c>
      <c r="C282740" t="s">
        <v>5</v>
      </c>
    </row>
    <row r="282741" spans="1:3" x14ac:dyDescent="0.3">
      <c r="A282741">
        <v>7609838</v>
      </c>
      <c r="B282741" t="s">
        <v>7</v>
      </c>
      <c r="C282741" t="s">
        <v>5</v>
      </c>
    </row>
    <row r="282742" spans="1:3" x14ac:dyDescent="0.3">
      <c r="A282742">
        <v>5265406</v>
      </c>
      <c r="B282742" t="s">
        <v>7</v>
      </c>
      <c r="C282742" t="s">
        <v>5</v>
      </c>
    </row>
    <row r="282743" spans="1:3" x14ac:dyDescent="0.3">
      <c r="A282743">
        <v>6998172</v>
      </c>
      <c r="B282743" t="s">
        <v>7</v>
      </c>
      <c r="C282743" t="s">
        <v>5</v>
      </c>
    </row>
    <row r="282744" spans="1:3" x14ac:dyDescent="0.3">
      <c r="A282744">
        <v>7042942</v>
      </c>
      <c r="B282744" t="s">
        <v>7</v>
      </c>
      <c r="C282744" t="s">
        <v>5</v>
      </c>
    </row>
    <row r="282745" spans="1:3" x14ac:dyDescent="0.3">
      <c r="A282745">
        <v>6570721</v>
      </c>
      <c r="B282745" t="s">
        <v>7</v>
      </c>
      <c r="C282745" t="s">
        <v>5</v>
      </c>
    </row>
    <row r="282746" spans="1:3" x14ac:dyDescent="0.3">
      <c r="A282746">
        <v>6583931</v>
      </c>
      <c r="B282746" t="s">
        <v>7</v>
      </c>
      <c r="C282746" t="s">
        <v>5</v>
      </c>
    </row>
    <row r="282747" spans="1:3" x14ac:dyDescent="0.3">
      <c r="A282747">
        <v>7105173</v>
      </c>
      <c r="B282747" t="s">
        <v>7</v>
      </c>
      <c r="C282747" t="s">
        <v>5</v>
      </c>
    </row>
    <row r="282748" spans="1:3" x14ac:dyDescent="0.3">
      <c r="A282748">
        <v>5820292</v>
      </c>
      <c r="B282748" t="s">
        <v>7</v>
      </c>
      <c r="C282748" t="s">
        <v>5</v>
      </c>
    </row>
    <row r="282749" spans="1:3" x14ac:dyDescent="0.3">
      <c r="A282749">
        <v>7755117</v>
      </c>
      <c r="B282749" t="s">
        <v>7</v>
      </c>
      <c r="C282749" t="s">
        <v>5</v>
      </c>
    </row>
    <row r="282750" spans="1:3" x14ac:dyDescent="0.3">
      <c r="A282750">
        <v>5430385</v>
      </c>
      <c r="B282750" t="s">
        <v>7</v>
      </c>
      <c r="C282750" t="s">
        <v>5</v>
      </c>
    </row>
    <row r="282751" spans="1:3" x14ac:dyDescent="0.3">
      <c r="A282751">
        <v>6786665</v>
      </c>
      <c r="B282751" t="s">
        <v>7</v>
      </c>
      <c r="C282751" t="s">
        <v>5</v>
      </c>
    </row>
    <row r="282752" spans="1:3" x14ac:dyDescent="0.3">
      <c r="A282752">
        <v>5882202</v>
      </c>
      <c r="B282752" t="s">
        <v>7</v>
      </c>
      <c r="C282752" t="s">
        <v>5</v>
      </c>
    </row>
    <row r="282753" spans="1:3" x14ac:dyDescent="0.3">
      <c r="A282753">
        <v>6335500</v>
      </c>
      <c r="B282753" t="s">
        <v>7</v>
      </c>
      <c r="C282753" t="s">
        <v>5</v>
      </c>
    </row>
    <row r="282754" spans="1:3" x14ac:dyDescent="0.3">
      <c r="A282754">
        <v>5799104</v>
      </c>
      <c r="B282754" t="s">
        <v>7</v>
      </c>
      <c r="C282754" t="s">
        <v>5</v>
      </c>
    </row>
    <row r="282755" spans="1:3" x14ac:dyDescent="0.3">
      <c r="A282755">
        <v>5522017</v>
      </c>
      <c r="B282755" t="s">
        <v>7</v>
      </c>
      <c r="C282755" t="s">
        <v>5</v>
      </c>
    </row>
    <row r="282756" spans="1:3" x14ac:dyDescent="0.3">
      <c r="A282756">
        <v>6836017</v>
      </c>
      <c r="B282756" t="s">
        <v>7</v>
      </c>
      <c r="C282756" t="s">
        <v>5</v>
      </c>
    </row>
    <row r="282757" spans="1:3" x14ac:dyDescent="0.3">
      <c r="A282757">
        <v>5706183</v>
      </c>
      <c r="B282757" t="s">
        <v>7</v>
      </c>
      <c r="C282757" t="s">
        <v>5</v>
      </c>
    </row>
    <row r="282758" spans="1:3" x14ac:dyDescent="0.3">
      <c r="A282758">
        <v>7831855</v>
      </c>
      <c r="B282758" t="s">
        <v>7</v>
      </c>
      <c r="C282758" t="s">
        <v>5</v>
      </c>
    </row>
    <row r="282759" spans="1:3" x14ac:dyDescent="0.3">
      <c r="A282759">
        <v>7465806</v>
      </c>
      <c r="B282759" t="s">
        <v>7</v>
      </c>
      <c r="C282759" t="s">
        <v>5</v>
      </c>
    </row>
    <row r="282760" spans="1:3" x14ac:dyDescent="0.3">
      <c r="A282760">
        <v>5237654</v>
      </c>
      <c r="B282760" t="s">
        <v>7</v>
      </c>
      <c r="C282760" t="s">
        <v>5</v>
      </c>
    </row>
    <row r="282761" spans="1:3" x14ac:dyDescent="0.3">
      <c r="A282761">
        <v>6431358</v>
      </c>
      <c r="B282761" t="s">
        <v>7</v>
      </c>
      <c r="C282761" t="s">
        <v>5</v>
      </c>
    </row>
    <row r="282762" spans="1:3" x14ac:dyDescent="0.3">
      <c r="A282762">
        <v>5404512</v>
      </c>
      <c r="B282762" t="s">
        <v>7</v>
      </c>
      <c r="C282762" t="s">
        <v>5</v>
      </c>
    </row>
    <row r="282763" spans="1:3" x14ac:dyDescent="0.3">
      <c r="A282763">
        <v>6618498</v>
      </c>
      <c r="B282763" t="s">
        <v>7</v>
      </c>
      <c r="C282763" t="s">
        <v>5</v>
      </c>
    </row>
    <row r="282764" spans="1:3" x14ac:dyDescent="0.3">
      <c r="A282764">
        <v>7405358</v>
      </c>
      <c r="B282764" t="s">
        <v>7</v>
      </c>
      <c r="C282764" t="s">
        <v>5</v>
      </c>
    </row>
    <row r="282765" spans="1:3" x14ac:dyDescent="0.3">
      <c r="A282765">
        <v>5301380</v>
      </c>
      <c r="B282765" t="s">
        <v>7</v>
      </c>
      <c r="C282765" t="s">
        <v>5</v>
      </c>
    </row>
    <row r="282766" spans="1:3" x14ac:dyDescent="0.3">
      <c r="A282766">
        <v>6884478</v>
      </c>
      <c r="B282766" t="s">
        <v>7</v>
      </c>
      <c r="C282766" t="s">
        <v>5</v>
      </c>
    </row>
    <row r="282767" spans="1:3" x14ac:dyDescent="0.3">
      <c r="A282767">
        <v>7118763</v>
      </c>
      <c r="B282767" t="s">
        <v>7</v>
      </c>
      <c r="C282767" t="s">
        <v>5</v>
      </c>
    </row>
    <row r="282768" spans="1:3" x14ac:dyDescent="0.3">
      <c r="A282768">
        <v>5151305</v>
      </c>
      <c r="B282768" t="s">
        <v>7</v>
      </c>
      <c r="C282768" t="s">
        <v>5</v>
      </c>
    </row>
    <row r="282769" spans="1:3" x14ac:dyDescent="0.3">
      <c r="A282769">
        <v>6737120</v>
      </c>
      <c r="B282769" t="s">
        <v>7</v>
      </c>
      <c r="C282769" t="s">
        <v>5</v>
      </c>
    </row>
    <row r="282770" spans="1:3" x14ac:dyDescent="0.3">
      <c r="A282770">
        <v>5593385</v>
      </c>
      <c r="B282770" t="s">
        <v>7</v>
      </c>
      <c r="C282770" t="s">
        <v>5</v>
      </c>
    </row>
    <row r="282771" spans="1:3" x14ac:dyDescent="0.3">
      <c r="A282771">
        <v>6746889</v>
      </c>
      <c r="B282771" t="s">
        <v>7</v>
      </c>
      <c r="C282771" t="s">
        <v>5</v>
      </c>
    </row>
    <row r="282772" spans="1:3" x14ac:dyDescent="0.3">
      <c r="A282772">
        <v>6547180</v>
      </c>
      <c r="B282772" t="s">
        <v>7</v>
      </c>
      <c r="C282772" t="s">
        <v>5</v>
      </c>
    </row>
    <row r="282773" spans="1:3" x14ac:dyDescent="0.3">
      <c r="A282773">
        <v>7215607</v>
      </c>
      <c r="B282773" t="s">
        <v>7</v>
      </c>
      <c r="C282773" t="s">
        <v>5</v>
      </c>
    </row>
    <row r="282774" spans="1:3" x14ac:dyDescent="0.3">
      <c r="A282774">
        <v>5553837</v>
      </c>
      <c r="B282774" t="s">
        <v>7</v>
      </c>
      <c r="C282774" t="s">
        <v>5</v>
      </c>
    </row>
    <row r="282775" spans="1:3" x14ac:dyDescent="0.3">
      <c r="A282775">
        <v>7179662</v>
      </c>
      <c r="B282775" t="s">
        <v>7</v>
      </c>
      <c r="C282775" t="s">
        <v>5</v>
      </c>
    </row>
    <row r="282776" spans="1:3" x14ac:dyDescent="0.3">
      <c r="A282776">
        <v>7644770</v>
      </c>
      <c r="B282776" t="s">
        <v>7</v>
      </c>
      <c r="C282776" t="s">
        <v>5</v>
      </c>
    </row>
    <row r="282777" spans="1:3" x14ac:dyDescent="0.3">
      <c r="A282777">
        <v>6414293</v>
      </c>
      <c r="B282777" t="s">
        <v>7</v>
      </c>
      <c r="C282777" t="s">
        <v>5</v>
      </c>
    </row>
    <row r="282778" spans="1:3" x14ac:dyDescent="0.3">
      <c r="A282778">
        <v>6469144</v>
      </c>
      <c r="B282778" t="s">
        <v>7</v>
      </c>
      <c r="C282778" t="s">
        <v>5</v>
      </c>
    </row>
    <row r="282779" spans="1:3" x14ac:dyDescent="0.3">
      <c r="A282779">
        <v>6923191</v>
      </c>
      <c r="B282779" t="s">
        <v>7</v>
      </c>
      <c r="C282779" t="s">
        <v>5</v>
      </c>
    </row>
    <row r="282780" spans="1:3" x14ac:dyDescent="0.3">
      <c r="A282780">
        <v>5173666</v>
      </c>
      <c r="B282780" t="s">
        <v>7</v>
      </c>
      <c r="C282780" t="s">
        <v>5</v>
      </c>
    </row>
    <row r="282781" spans="1:3" x14ac:dyDescent="0.3">
      <c r="A282781">
        <v>6897554</v>
      </c>
      <c r="B282781" t="s">
        <v>7</v>
      </c>
      <c r="C282781" t="s">
        <v>5</v>
      </c>
    </row>
    <row r="282782" spans="1:3" x14ac:dyDescent="0.3">
      <c r="A282782">
        <v>5848743</v>
      </c>
      <c r="B282782" t="s">
        <v>7</v>
      </c>
      <c r="C282782" t="s">
        <v>5</v>
      </c>
    </row>
    <row r="282783" spans="1:3" x14ac:dyDescent="0.3">
      <c r="A282783">
        <v>6714922</v>
      </c>
      <c r="B282783" t="s">
        <v>7</v>
      </c>
      <c r="C282783" t="s">
        <v>5</v>
      </c>
    </row>
    <row r="282784" spans="1:3" x14ac:dyDescent="0.3">
      <c r="A282784">
        <v>6877377</v>
      </c>
      <c r="B282784" t="s">
        <v>7</v>
      </c>
      <c r="C282784" t="s">
        <v>5</v>
      </c>
    </row>
    <row r="282785" spans="1:3" x14ac:dyDescent="0.3">
      <c r="A282785">
        <v>6595453</v>
      </c>
      <c r="B282785" t="s">
        <v>7</v>
      </c>
      <c r="C282785" t="s">
        <v>5</v>
      </c>
    </row>
    <row r="282786" spans="1:3" x14ac:dyDescent="0.3">
      <c r="A282786">
        <v>5372453</v>
      </c>
      <c r="B282786" t="s">
        <v>7</v>
      </c>
      <c r="C282786" t="s">
        <v>5</v>
      </c>
    </row>
    <row r="282787" spans="1:3" x14ac:dyDescent="0.3">
      <c r="A282787">
        <v>6193212</v>
      </c>
      <c r="B282787" t="s">
        <v>7</v>
      </c>
      <c r="C282787" t="s">
        <v>5</v>
      </c>
    </row>
    <row r="282788" spans="1:3" x14ac:dyDescent="0.3">
      <c r="A282788">
        <v>5298829</v>
      </c>
      <c r="B282788" t="s">
        <v>7</v>
      </c>
      <c r="C282788" t="s">
        <v>5</v>
      </c>
    </row>
    <row r="282789" spans="1:3" x14ac:dyDescent="0.3">
      <c r="A282789">
        <v>7107636</v>
      </c>
      <c r="B282789" t="s">
        <v>7</v>
      </c>
      <c r="C282789" t="s">
        <v>5</v>
      </c>
    </row>
    <row r="282790" spans="1:3" x14ac:dyDescent="0.3">
      <c r="A282790">
        <v>6660803</v>
      </c>
      <c r="B282790" t="s">
        <v>7</v>
      </c>
      <c r="C282790" t="s">
        <v>5</v>
      </c>
    </row>
    <row r="282791" spans="1:3" x14ac:dyDescent="0.3">
      <c r="A282791">
        <v>5898957</v>
      </c>
      <c r="B282791" t="s">
        <v>7</v>
      </c>
      <c r="C282791" t="s">
        <v>5</v>
      </c>
    </row>
    <row r="282792" spans="1:3" x14ac:dyDescent="0.3">
      <c r="A282792">
        <v>5996292</v>
      </c>
      <c r="B282792" t="s">
        <v>7</v>
      </c>
      <c r="C282792" t="s">
        <v>5</v>
      </c>
    </row>
    <row r="282793" spans="1:3" x14ac:dyDescent="0.3">
      <c r="A282793">
        <v>7864770</v>
      </c>
      <c r="B282793" t="s">
        <v>7</v>
      </c>
      <c r="C282793" t="s">
        <v>5</v>
      </c>
    </row>
    <row r="282794" spans="1:3" x14ac:dyDescent="0.3">
      <c r="A282794">
        <v>5068922</v>
      </c>
      <c r="B282794" t="s">
        <v>7</v>
      </c>
      <c r="C282794" t="s">
        <v>5</v>
      </c>
    </row>
    <row r="282795" spans="1:3" x14ac:dyDescent="0.3">
      <c r="A282795">
        <v>7650681</v>
      </c>
      <c r="B282795" t="s">
        <v>7</v>
      </c>
      <c r="C282795" t="s">
        <v>5</v>
      </c>
    </row>
    <row r="282796" spans="1:3" x14ac:dyDescent="0.3">
      <c r="A282796">
        <v>6433979</v>
      </c>
      <c r="B282796" t="s">
        <v>7</v>
      </c>
      <c r="C282796" t="s">
        <v>5</v>
      </c>
    </row>
    <row r="282797" spans="1:3" x14ac:dyDescent="0.3">
      <c r="A282797">
        <v>5821378</v>
      </c>
      <c r="B282797" t="s">
        <v>7</v>
      </c>
      <c r="C282797" t="s">
        <v>5</v>
      </c>
    </row>
    <row r="282798" spans="1:3" x14ac:dyDescent="0.3">
      <c r="A282798">
        <v>7084735</v>
      </c>
      <c r="B282798" t="s">
        <v>7</v>
      </c>
      <c r="C282798" t="s">
        <v>5</v>
      </c>
    </row>
    <row r="282799" spans="1:3" x14ac:dyDescent="0.3">
      <c r="A282799">
        <v>6107775</v>
      </c>
      <c r="B282799" t="s">
        <v>7</v>
      </c>
      <c r="C282799" t="s">
        <v>5</v>
      </c>
    </row>
    <row r="282800" spans="1:3" x14ac:dyDescent="0.3">
      <c r="A282800">
        <v>5380903</v>
      </c>
      <c r="B282800" t="s">
        <v>7</v>
      </c>
      <c r="C282800" t="s">
        <v>5</v>
      </c>
    </row>
    <row r="282801" spans="1:3" x14ac:dyDescent="0.3">
      <c r="A282801">
        <v>6138716</v>
      </c>
      <c r="B282801" t="s">
        <v>7</v>
      </c>
      <c r="C282801" t="s">
        <v>5</v>
      </c>
    </row>
    <row r="282802" spans="1:3" x14ac:dyDescent="0.3">
      <c r="A282802">
        <v>6467279</v>
      </c>
      <c r="B282802" t="s">
        <v>7</v>
      </c>
      <c r="C282802" t="s">
        <v>5</v>
      </c>
    </row>
    <row r="282803" spans="1:3" x14ac:dyDescent="0.3">
      <c r="A282803">
        <v>5479114</v>
      </c>
      <c r="B282803" t="s">
        <v>7</v>
      </c>
      <c r="C282803" t="s">
        <v>5</v>
      </c>
    </row>
    <row r="282804" spans="1:3" x14ac:dyDescent="0.3">
      <c r="A282804">
        <v>5091082</v>
      </c>
      <c r="B282804" t="s">
        <v>7</v>
      </c>
      <c r="C282804" t="s">
        <v>5</v>
      </c>
    </row>
    <row r="282805" spans="1:3" x14ac:dyDescent="0.3">
      <c r="A282805">
        <v>7152559</v>
      </c>
      <c r="B282805" t="s">
        <v>7</v>
      </c>
      <c r="C282805" t="s">
        <v>5</v>
      </c>
    </row>
    <row r="282806" spans="1:3" x14ac:dyDescent="0.3">
      <c r="A282806">
        <v>7706670</v>
      </c>
      <c r="B282806" t="s">
        <v>7</v>
      </c>
      <c r="C282806" t="s">
        <v>5</v>
      </c>
    </row>
    <row r="282807" spans="1:3" x14ac:dyDescent="0.3">
      <c r="A282807">
        <v>6629702</v>
      </c>
      <c r="B282807" t="s">
        <v>7</v>
      </c>
      <c r="C282807" t="s">
        <v>5</v>
      </c>
    </row>
    <row r="282808" spans="1:3" x14ac:dyDescent="0.3">
      <c r="A282808">
        <v>5934842</v>
      </c>
      <c r="B282808" t="s">
        <v>7</v>
      </c>
      <c r="C282808" t="s">
        <v>5</v>
      </c>
    </row>
    <row r="282809" spans="1:3" x14ac:dyDescent="0.3">
      <c r="A282809">
        <v>7068348</v>
      </c>
      <c r="B282809" t="s">
        <v>7</v>
      </c>
      <c r="C282809" t="s">
        <v>5</v>
      </c>
    </row>
    <row r="282810" spans="1:3" x14ac:dyDescent="0.3">
      <c r="A282810">
        <v>7407501</v>
      </c>
      <c r="B282810" t="s">
        <v>7</v>
      </c>
      <c r="C282810" t="s">
        <v>5</v>
      </c>
    </row>
    <row r="282811" spans="1:3" x14ac:dyDescent="0.3">
      <c r="A282811">
        <v>6227069</v>
      </c>
      <c r="B282811" t="s">
        <v>7</v>
      </c>
      <c r="C282811" t="s">
        <v>5</v>
      </c>
    </row>
    <row r="282812" spans="1:3" x14ac:dyDescent="0.3">
      <c r="A282812">
        <v>7400912</v>
      </c>
      <c r="B282812" t="s">
        <v>7</v>
      </c>
      <c r="C282812" t="s">
        <v>5</v>
      </c>
    </row>
    <row r="282813" spans="1:3" x14ac:dyDescent="0.3">
      <c r="A282813">
        <v>5421176</v>
      </c>
      <c r="B282813" t="s">
        <v>7</v>
      </c>
      <c r="C282813" t="s">
        <v>5</v>
      </c>
    </row>
    <row r="282814" spans="1:3" x14ac:dyDescent="0.3">
      <c r="A282814">
        <v>5660441</v>
      </c>
      <c r="B282814" t="s">
        <v>7</v>
      </c>
      <c r="C282814" t="s">
        <v>5</v>
      </c>
    </row>
    <row r="282815" spans="1:3" x14ac:dyDescent="0.3">
      <c r="A282815">
        <v>7695109</v>
      </c>
      <c r="B282815" t="s">
        <v>7</v>
      </c>
      <c r="C282815" t="s">
        <v>5</v>
      </c>
    </row>
    <row r="282816" spans="1:3" x14ac:dyDescent="0.3">
      <c r="A282816">
        <v>5490002</v>
      </c>
      <c r="B282816" t="s">
        <v>7</v>
      </c>
      <c r="C282816" t="s">
        <v>5</v>
      </c>
    </row>
    <row r="282817" spans="1:3" x14ac:dyDescent="0.3">
      <c r="A282817">
        <v>6977463</v>
      </c>
      <c r="B282817" t="s">
        <v>7</v>
      </c>
      <c r="C282817" t="s">
        <v>5</v>
      </c>
    </row>
    <row r="282818" spans="1:3" x14ac:dyDescent="0.3">
      <c r="A282818">
        <v>5714905</v>
      </c>
      <c r="B282818" t="s">
        <v>7</v>
      </c>
      <c r="C282818" t="s">
        <v>5</v>
      </c>
    </row>
    <row r="282819" spans="1:3" x14ac:dyDescent="0.3">
      <c r="A282819">
        <v>6018209</v>
      </c>
      <c r="B282819" t="s">
        <v>7</v>
      </c>
      <c r="C282819" t="s">
        <v>5</v>
      </c>
    </row>
    <row r="282820" spans="1:3" x14ac:dyDescent="0.3">
      <c r="A282820">
        <v>5728615</v>
      </c>
      <c r="B282820" t="s">
        <v>7</v>
      </c>
      <c r="C282820" t="s">
        <v>5</v>
      </c>
    </row>
    <row r="282821" spans="1:3" x14ac:dyDescent="0.3">
      <c r="A282821">
        <v>7739789</v>
      </c>
      <c r="B282821" t="s">
        <v>7</v>
      </c>
      <c r="C282821" t="s">
        <v>5</v>
      </c>
    </row>
    <row r="282822" spans="1:3" x14ac:dyDescent="0.3">
      <c r="A282822">
        <v>7226282</v>
      </c>
      <c r="B282822" t="s">
        <v>7</v>
      </c>
      <c r="C282822" t="s">
        <v>5</v>
      </c>
    </row>
    <row r="282823" spans="1:3" x14ac:dyDescent="0.3">
      <c r="A282823">
        <v>7584602</v>
      </c>
      <c r="B282823" t="s">
        <v>7</v>
      </c>
      <c r="C282823" t="s">
        <v>5</v>
      </c>
    </row>
    <row r="282824" spans="1:3" x14ac:dyDescent="0.3">
      <c r="A282824">
        <v>5388215</v>
      </c>
      <c r="B282824" t="s">
        <v>7</v>
      </c>
      <c r="C282824" t="s">
        <v>5</v>
      </c>
    </row>
    <row r="282825" spans="1:3" x14ac:dyDescent="0.3">
      <c r="A282825">
        <v>7680268</v>
      </c>
      <c r="B282825" t="s">
        <v>7</v>
      </c>
      <c r="C282825" t="s">
        <v>5</v>
      </c>
    </row>
    <row r="282826" spans="1:3" x14ac:dyDescent="0.3">
      <c r="A282826">
        <v>6896980</v>
      </c>
      <c r="B282826" t="s">
        <v>7</v>
      </c>
      <c r="C282826" t="s">
        <v>5</v>
      </c>
    </row>
    <row r="282827" spans="1:3" x14ac:dyDescent="0.3">
      <c r="A282827">
        <v>7695240</v>
      </c>
      <c r="B282827" t="s">
        <v>7</v>
      </c>
      <c r="C282827" t="s">
        <v>5</v>
      </c>
    </row>
    <row r="282828" spans="1:3" x14ac:dyDescent="0.3">
      <c r="A282828">
        <v>7950526</v>
      </c>
      <c r="B282828" t="s">
        <v>7</v>
      </c>
      <c r="C282828" t="s">
        <v>5</v>
      </c>
    </row>
    <row r="282829" spans="1:3" x14ac:dyDescent="0.3">
      <c r="A282829">
        <v>6073262</v>
      </c>
      <c r="B282829" t="s">
        <v>7</v>
      </c>
      <c r="C282829" t="s">
        <v>5</v>
      </c>
    </row>
    <row r="282830" spans="1:3" x14ac:dyDescent="0.3">
      <c r="A282830">
        <v>5632974</v>
      </c>
      <c r="B282830" t="s">
        <v>7</v>
      </c>
      <c r="C282830" t="s">
        <v>5</v>
      </c>
    </row>
    <row r="282831" spans="1:3" x14ac:dyDescent="0.3">
      <c r="A282831">
        <v>7949204</v>
      </c>
      <c r="B282831" t="s">
        <v>7</v>
      </c>
      <c r="C282831" t="s">
        <v>5</v>
      </c>
    </row>
    <row r="282832" spans="1:3" x14ac:dyDescent="0.3">
      <c r="A282832">
        <v>5559817</v>
      </c>
      <c r="B282832" t="s">
        <v>7</v>
      </c>
      <c r="C282832" t="s">
        <v>5</v>
      </c>
    </row>
    <row r="282833" spans="1:3" x14ac:dyDescent="0.3">
      <c r="A282833">
        <v>7504850</v>
      </c>
      <c r="B282833" t="s">
        <v>7</v>
      </c>
      <c r="C282833" t="s">
        <v>5</v>
      </c>
    </row>
    <row r="282834" spans="1:3" x14ac:dyDescent="0.3">
      <c r="A282834">
        <v>5670139</v>
      </c>
      <c r="B282834" t="s">
        <v>7</v>
      </c>
      <c r="C282834" t="s">
        <v>5</v>
      </c>
    </row>
    <row r="282835" spans="1:3" x14ac:dyDescent="0.3">
      <c r="A282835">
        <v>6277547</v>
      </c>
      <c r="B282835" t="s">
        <v>7</v>
      </c>
      <c r="C282835" t="s">
        <v>5</v>
      </c>
    </row>
    <row r="282836" spans="1:3" x14ac:dyDescent="0.3">
      <c r="A282836">
        <v>5432853</v>
      </c>
      <c r="B282836" t="s">
        <v>7</v>
      </c>
      <c r="C282836" t="s">
        <v>5</v>
      </c>
    </row>
    <row r="282837" spans="1:3" x14ac:dyDescent="0.3">
      <c r="A282837">
        <v>5595701</v>
      </c>
      <c r="B282837" t="s">
        <v>7</v>
      </c>
      <c r="C282837" t="s">
        <v>5</v>
      </c>
    </row>
    <row r="282838" spans="1:3" x14ac:dyDescent="0.3">
      <c r="A282838">
        <v>7747963</v>
      </c>
      <c r="B282838" t="s">
        <v>7</v>
      </c>
      <c r="C282838" t="s">
        <v>5</v>
      </c>
    </row>
    <row r="282839" spans="1:3" x14ac:dyDescent="0.3">
      <c r="A282839">
        <v>6964731</v>
      </c>
      <c r="B282839" t="s">
        <v>7</v>
      </c>
      <c r="C282839" t="s">
        <v>5</v>
      </c>
    </row>
    <row r="282840" spans="1:3" x14ac:dyDescent="0.3">
      <c r="A282840">
        <v>7589734</v>
      </c>
      <c r="B282840" t="s">
        <v>7</v>
      </c>
      <c r="C282840" t="s">
        <v>5</v>
      </c>
    </row>
    <row r="282841" spans="1:3" x14ac:dyDescent="0.3">
      <c r="A282841">
        <v>5598218</v>
      </c>
      <c r="B282841" t="s">
        <v>7</v>
      </c>
      <c r="C282841" t="s">
        <v>5</v>
      </c>
    </row>
    <row r="282842" spans="1:3" x14ac:dyDescent="0.3">
      <c r="A282842">
        <v>7036447</v>
      </c>
      <c r="B282842" t="s">
        <v>7</v>
      </c>
      <c r="C282842" t="s">
        <v>5</v>
      </c>
    </row>
    <row r="282843" spans="1:3" x14ac:dyDescent="0.3">
      <c r="A282843">
        <v>5731406</v>
      </c>
      <c r="B282843" t="s">
        <v>7</v>
      </c>
      <c r="C282843" t="s">
        <v>5</v>
      </c>
    </row>
    <row r="282844" spans="1:3" x14ac:dyDescent="0.3">
      <c r="A282844">
        <v>6258766</v>
      </c>
      <c r="B282844" t="s">
        <v>7</v>
      </c>
      <c r="C282844" t="s">
        <v>5</v>
      </c>
    </row>
    <row r="282845" spans="1:3" x14ac:dyDescent="0.3">
      <c r="A282845">
        <v>7411970</v>
      </c>
      <c r="B282845" t="s">
        <v>7</v>
      </c>
      <c r="C282845" t="s">
        <v>5</v>
      </c>
    </row>
    <row r="282846" spans="1:3" x14ac:dyDescent="0.3">
      <c r="A282846">
        <v>5650593</v>
      </c>
      <c r="B282846" t="s">
        <v>7</v>
      </c>
      <c r="C282846" t="s">
        <v>5</v>
      </c>
    </row>
    <row r="282847" spans="1:3" x14ac:dyDescent="0.3">
      <c r="A282847">
        <v>5974218</v>
      </c>
      <c r="B282847" t="s">
        <v>7</v>
      </c>
      <c r="C282847" t="s">
        <v>5</v>
      </c>
    </row>
    <row r="282848" spans="1:3" x14ac:dyDescent="0.3">
      <c r="A282848">
        <v>7932303</v>
      </c>
      <c r="B282848" t="s">
        <v>7</v>
      </c>
      <c r="C282848" t="s">
        <v>5</v>
      </c>
    </row>
    <row r="282849" spans="1:3" x14ac:dyDescent="0.3">
      <c r="A282849">
        <v>5986269</v>
      </c>
      <c r="B282849" t="s">
        <v>7</v>
      </c>
      <c r="C282849" t="s">
        <v>5</v>
      </c>
    </row>
    <row r="282850" spans="1:3" x14ac:dyDescent="0.3">
      <c r="A282850">
        <v>6905062</v>
      </c>
      <c r="B282850" t="s">
        <v>7</v>
      </c>
      <c r="C282850" t="s">
        <v>5</v>
      </c>
    </row>
    <row r="282851" spans="1:3" x14ac:dyDescent="0.3">
      <c r="A282851">
        <v>6954080</v>
      </c>
      <c r="B282851" t="s">
        <v>7</v>
      </c>
      <c r="C282851" t="s">
        <v>5</v>
      </c>
    </row>
    <row r="282852" spans="1:3" x14ac:dyDescent="0.3">
      <c r="A282852">
        <v>7749230</v>
      </c>
      <c r="B282852" t="s">
        <v>7</v>
      </c>
      <c r="C282852" t="s">
        <v>5</v>
      </c>
    </row>
    <row r="282853" spans="1:3" x14ac:dyDescent="0.3">
      <c r="A282853">
        <v>6641047</v>
      </c>
      <c r="B282853" t="s">
        <v>7</v>
      </c>
      <c r="C282853" t="s">
        <v>5</v>
      </c>
    </row>
    <row r="282854" spans="1:3" x14ac:dyDescent="0.3">
      <c r="A282854">
        <v>5155305</v>
      </c>
      <c r="B282854" t="s">
        <v>7</v>
      </c>
      <c r="C282854" t="s">
        <v>5</v>
      </c>
    </row>
    <row r="282855" spans="1:3" x14ac:dyDescent="0.3">
      <c r="A282855">
        <v>5102835</v>
      </c>
      <c r="B282855" t="s">
        <v>7</v>
      </c>
      <c r="C282855" t="s">
        <v>5</v>
      </c>
    </row>
    <row r="282856" spans="1:3" x14ac:dyDescent="0.3">
      <c r="A282856">
        <v>6909915</v>
      </c>
      <c r="B282856" t="s">
        <v>7</v>
      </c>
      <c r="C282856" t="s">
        <v>5</v>
      </c>
    </row>
    <row r="282857" spans="1:3" x14ac:dyDescent="0.3">
      <c r="A282857">
        <v>6247173</v>
      </c>
      <c r="B282857" t="s">
        <v>7</v>
      </c>
      <c r="C282857" t="s">
        <v>5</v>
      </c>
    </row>
    <row r="282858" spans="1:3" x14ac:dyDescent="0.3">
      <c r="A282858">
        <v>7277155</v>
      </c>
      <c r="B282858" t="s">
        <v>7</v>
      </c>
      <c r="C282858" t="s">
        <v>5</v>
      </c>
    </row>
    <row r="282859" spans="1:3" x14ac:dyDescent="0.3">
      <c r="A282859">
        <v>5057153</v>
      </c>
      <c r="B282859" t="s">
        <v>7</v>
      </c>
      <c r="C282859" t="s">
        <v>5</v>
      </c>
    </row>
    <row r="282860" spans="1:3" x14ac:dyDescent="0.3">
      <c r="A282860">
        <v>6865874</v>
      </c>
      <c r="B282860" t="s">
        <v>7</v>
      </c>
      <c r="C282860" t="s">
        <v>5</v>
      </c>
    </row>
    <row r="282861" spans="1:3" x14ac:dyDescent="0.3">
      <c r="A282861">
        <v>7103743</v>
      </c>
      <c r="B282861" t="s">
        <v>7</v>
      </c>
      <c r="C282861" t="s">
        <v>5</v>
      </c>
    </row>
    <row r="282862" spans="1:3" x14ac:dyDescent="0.3">
      <c r="A282862">
        <v>6357942</v>
      </c>
      <c r="B282862" t="s">
        <v>7</v>
      </c>
      <c r="C282862" t="s">
        <v>5</v>
      </c>
    </row>
    <row r="282863" spans="1:3" x14ac:dyDescent="0.3">
      <c r="A282863">
        <v>7032311</v>
      </c>
      <c r="B282863" t="s">
        <v>7</v>
      </c>
      <c r="C282863" t="s">
        <v>5</v>
      </c>
    </row>
    <row r="282864" spans="1:3" x14ac:dyDescent="0.3">
      <c r="A282864">
        <v>5626575</v>
      </c>
      <c r="B282864" t="s">
        <v>7</v>
      </c>
      <c r="C282864" t="s">
        <v>5</v>
      </c>
    </row>
    <row r="282865" spans="1:3" x14ac:dyDescent="0.3">
      <c r="A282865">
        <v>5680061</v>
      </c>
      <c r="B282865" t="s">
        <v>7</v>
      </c>
      <c r="C282865" t="s">
        <v>5</v>
      </c>
    </row>
    <row r="282866" spans="1:3" x14ac:dyDescent="0.3">
      <c r="A282866">
        <v>5028794</v>
      </c>
      <c r="B282866" t="s">
        <v>7</v>
      </c>
      <c r="C282866" t="s">
        <v>5</v>
      </c>
    </row>
    <row r="282867" spans="1:3" x14ac:dyDescent="0.3">
      <c r="A282867">
        <v>7326212</v>
      </c>
      <c r="B282867" t="s">
        <v>7</v>
      </c>
      <c r="C282867" t="s">
        <v>5</v>
      </c>
    </row>
    <row r="282868" spans="1:3" x14ac:dyDescent="0.3">
      <c r="A282868">
        <v>6228115</v>
      </c>
      <c r="B282868" t="s">
        <v>7</v>
      </c>
      <c r="C282868" t="s">
        <v>5</v>
      </c>
    </row>
    <row r="282869" spans="1:3" x14ac:dyDescent="0.3">
      <c r="A282869">
        <v>7724984</v>
      </c>
      <c r="B282869" t="s">
        <v>7</v>
      </c>
      <c r="C282869" t="s">
        <v>5</v>
      </c>
    </row>
    <row r="282870" spans="1:3" x14ac:dyDescent="0.3">
      <c r="A282870">
        <v>7300018</v>
      </c>
      <c r="B282870" t="s">
        <v>7</v>
      </c>
      <c r="C282870" t="s">
        <v>5</v>
      </c>
    </row>
    <row r="282871" spans="1:3" x14ac:dyDescent="0.3">
      <c r="A282871">
        <v>5214791</v>
      </c>
      <c r="B282871" t="s">
        <v>7</v>
      </c>
      <c r="C282871" t="s">
        <v>5</v>
      </c>
    </row>
    <row r="282872" spans="1:3" x14ac:dyDescent="0.3">
      <c r="A282872">
        <v>5373839</v>
      </c>
      <c r="B282872" t="s">
        <v>7</v>
      </c>
      <c r="C282872" t="s">
        <v>5</v>
      </c>
    </row>
    <row r="282873" spans="1:3" x14ac:dyDescent="0.3">
      <c r="A282873">
        <v>7685799</v>
      </c>
      <c r="B282873" t="s">
        <v>7</v>
      </c>
      <c r="C282873" t="s">
        <v>5</v>
      </c>
    </row>
    <row r="282874" spans="1:3" x14ac:dyDescent="0.3">
      <c r="A282874">
        <v>7969930</v>
      </c>
      <c r="B282874" t="s">
        <v>7</v>
      </c>
      <c r="C282874" t="s">
        <v>5</v>
      </c>
    </row>
    <row r="282875" spans="1:3" x14ac:dyDescent="0.3">
      <c r="A282875">
        <v>5195121</v>
      </c>
      <c r="B282875" t="s">
        <v>7</v>
      </c>
      <c r="C282875" t="s">
        <v>5</v>
      </c>
    </row>
    <row r="282876" spans="1:3" x14ac:dyDescent="0.3">
      <c r="A282876">
        <v>5349648</v>
      </c>
      <c r="B282876" t="s">
        <v>7</v>
      </c>
      <c r="C282876" t="s">
        <v>5</v>
      </c>
    </row>
    <row r="282877" spans="1:3" x14ac:dyDescent="0.3">
      <c r="A282877">
        <v>5650202</v>
      </c>
      <c r="B282877" t="s">
        <v>7</v>
      </c>
      <c r="C282877" t="s">
        <v>5</v>
      </c>
    </row>
    <row r="282878" spans="1:3" x14ac:dyDescent="0.3">
      <c r="A282878">
        <v>6039423</v>
      </c>
      <c r="B282878" t="s">
        <v>7</v>
      </c>
      <c r="C282878" t="s">
        <v>5</v>
      </c>
    </row>
    <row r="282879" spans="1:3" x14ac:dyDescent="0.3">
      <c r="A282879">
        <v>6243562</v>
      </c>
      <c r="B282879" t="s">
        <v>7</v>
      </c>
      <c r="C282879" t="s">
        <v>5</v>
      </c>
    </row>
    <row r="282880" spans="1:3" x14ac:dyDescent="0.3">
      <c r="A282880">
        <v>5921886</v>
      </c>
      <c r="B282880" t="s">
        <v>7</v>
      </c>
      <c r="C282880" t="s">
        <v>5</v>
      </c>
    </row>
    <row r="282881" spans="1:3" x14ac:dyDescent="0.3">
      <c r="A282881">
        <v>7775189</v>
      </c>
      <c r="B282881" t="s">
        <v>7</v>
      </c>
      <c r="C282881" t="s">
        <v>5</v>
      </c>
    </row>
    <row r="282882" spans="1:3" x14ac:dyDescent="0.3">
      <c r="A282882">
        <v>6903691</v>
      </c>
      <c r="B282882" t="s">
        <v>7</v>
      </c>
      <c r="C282882" t="s">
        <v>5</v>
      </c>
    </row>
    <row r="282883" spans="1:3" x14ac:dyDescent="0.3">
      <c r="A282883">
        <v>5458479</v>
      </c>
      <c r="B282883" t="s">
        <v>7</v>
      </c>
      <c r="C282883" t="s">
        <v>5</v>
      </c>
    </row>
    <row r="282884" spans="1:3" x14ac:dyDescent="0.3">
      <c r="A282884">
        <v>7222124</v>
      </c>
      <c r="B282884" t="s">
        <v>7</v>
      </c>
      <c r="C282884" t="s">
        <v>5</v>
      </c>
    </row>
    <row r="282885" spans="1:3" x14ac:dyDescent="0.3">
      <c r="A282885">
        <v>5003532</v>
      </c>
      <c r="B282885" t="s">
        <v>7</v>
      </c>
      <c r="C282885" t="s">
        <v>5</v>
      </c>
    </row>
    <row r="282886" spans="1:3" x14ac:dyDescent="0.3">
      <c r="A282886">
        <v>5785361</v>
      </c>
      <c r="B282886" t="s">
        <v>7</v>
      </c>
      <c r="C282886" t="s">
        <v>5</v>
      </c>
    </row>
    <row r="282887" spans="1:3" x14ac:dyDescent="0.3">
      <c r="A282887">
        <v>7118531</v>
      </c>
      <c r="B282887" t="s">
        <v>7</v>
      </c>
      <c r="C282887" t="s">
        <v>5</v>
      </c>
    </row>
    <row r="282888" spans="1:3" x14ac:dyDescent="0.3">
      <c r="A282888">
        <v>5528401</v>
      </c>
      <c r="B282888" t="s">
        <v>7</v>
      </c>
      <c r="C282888" t="s">
        <v>5</v>
      </c>
    </row>
    <row r="282889" spans="1:3" x14ac:dyDescent="0.3">
      <c r="A282889">
        <v>5410367</v>
      </c>
      <c r="B282889" t="s">
        <v>7</v>
      </c>
      <c r="C282889" t="s">
        <v>5</v>
      </c>
    </row>
    <row r="282890" spans="1:3" x14ac:dyDescent="0.3">
      <c r="A282890">
        <v>7075933</v>
      </c>
      <c r="B282890" t="s">
        <v>7</v>
      </c>
      <c r="C282890" t="s">
        <v>5</v>
      </c>
    </row>
    <row r="282891" spans="1:3" x14ac:dyDescent="0.3">
      <c r="A282891">
        <v>6601624</v>
      </c>
      <c r="B282891" t="s">
        <v>7</v>
      </c>
      <c r="C282891" t="s">
        <v>5</v>
      </c>
    </row>
    <row r="282892" spans="1:3" x14ac:dyDescent="0.3">
      <c r="A282892">
        <v>7166369</v>
      </c>
      <c r="B282892" t="s">
        <v>7</v>
      </c>
      <c r="C282892" t="s">
        <v>5</v>
      </c>
    </row>
    <row r="282893" spans="1:3" x14ac:dyDescent="0.3">
      <c r="A282893">
        <v>6579405</v>
      </c>
      <c r="B282893" t="s">
        <v>7</v>
      </c>
      <c r="C282893" t="s">
        <v>5</v>
      </c>
    </row>
    <row r="282894" spans="1:3" x14ac:dyDescent="0.3">
      <c r="A282894">
        <v>7765887</v>
      </c>
      <c r="B282894" t="s">
        <v>7</v>
      </c>
      <c r="C282894" t="s">
        <v>5</v>
      </c>
    </row>
    <row r="282895" spans="1:3" x14ac:dyDescent="0.3">
      <c r="A282895">
        <v>7627388</v>
      </c>
      <c r="B282895" t="s">
        <v>7</v>
      </c>
      <c r="C282895" t="s">
        <v>5</v>
      </c>
    </row>
    <row r="282896" spans="1:3" x14ac:dyDescent="0.3">
      <c r="A282896">
        <v>7174263</v>
      </c>
      <c r="B282896" t="s">
        <v>7</v>
      </c>
      <c r="C282896" t="s">
        <v>5</v>
      </c>
    </row>
    <row r="282897" spans="1:3" x14ac:dyDescent="0.3">
      <c r="A282897">
        <v>7642246</v>
      </c>
      <c r="B282897" t="s">
        <v>7</v>
      </c>
      <c r="C282897" t="s">
        <v>5</v>
      </c>
    </row>
    <row r="282898" spans="1:3" x14ac:dyDescent="0.3">
      <c r="A282898">
        <v>5713975</v>
      </c>
      <c r="B282898" t="s">
        <v>7</v>
      </c>
      <c r="C282898" t="s">
        <v>5</v>
      </c>
    </row>
    <row r="282899" spans="1:3" x14ac:dyDescent="0.3">
      <c r="A282899">
        <v>6518209</v>
      </c>
      <c r="B282899" t="s">
        <v>7</v>
      </c>
      <c r="C282899" t="s">
        <v>5</v>
      </c>
    </row>
    <row r="282900" spans="1:3" x14ac:dyDescent="0.3">
      <c r="A282900">
        <v>5188935</v>
      </c>
      <c r="B282900" t="s">
        <v>7</v>
      </c>
      <c r="C282900" t="s">
        <v>5</v>
      </c>
    </row>
    <row r="282901" spans="1:3" x14ac:dyDescent="0.3">
      <c r="A282901">
        <v>7253994</v>
      </c>
      <c r="B282901" t="s">
        <v>7</v>
      </c>
      <c r="C282901" t="s">
        <v>5</v>
      </c>
    </row>
    <row r="282902" spans="1:3" x14ac:dyDescent="0.3">
      <c r="A282902">
        <v>5102175</v>
      </c>
      <c r="B282902" t="s">
        <v>7</v>
      </c>
      <c r="C282902" t="s">
        <v>5</v>
      </c>
    </row>
    <row r="282903" spans="1:3" x14ac:dyDescent="0.3">
      <c r="A282903">
        <v>6768224</v>
      </c>
      <c r="B282903" t="s">
        <v>7</v>
      </c>
      <c r="C282903" t="s">
        <v>5</v>
      </c>
    </row>
    <row r="282904" spans="1:3" x14ac:dyDescent="0.3">
      <c r="A282904">
        <v>5857235</v>
      </c>
      <c r="B282904" t="s">
        <v>7</v>
      </c>
      <c r="C282904" t="s">
        <v>5</v>
      </c>
    </row>
    <row r="282905" spans="1:3" x14ac:dyDescent="0.3">
      <c r="A282905">
        <v>5315347</v>
      </c>
      <c r="B282905" t="s">
        <v>7</v>
      </c>
      <c r="C282905" t="s">
        <v>5</v>
      </c>
    </row>
    <row r="282906" spans="1:3" x14ac:dyDescent="0.3">
      <c r="A282906">
        <v>6359563</v>
      </c>
      <c r="B282906" t="s">
        <v>7</v>
      </c>
      <c r="C282906" t="s">
        <v>5</v>
      </c>
    </row>
    <row r="282907" spans="1:3" x14ac:dyDescent="0.3">
      <c r="A282907">
        <v>5246553</v>
      </c>
      <c r="B282907" t="s">
        <v>7</v>
      </c>
      <c r="C282907" t="s">
        <v>5</v>
      </c>
    </row>
    <row r="282908" spans="1:3" x14ac:dyDescent="0.3">
      <c r="A282908">
        <v>7631194</v>
      </c>
      <c r="B282908" t="s">
        <v>7</v>
      </c>
      <c r="C282908" t="s">
        <v>5</v>
      </c>
    </row>
    <row r="282909" spans="1:3" x14ac:dyDescent="0.3">
      <c r="A282909">
        <v>5741055</v>
      </c>
      <c r="B282909" t="s">
        <v>7</v>
      </c>
      <c r="C282909" t="s">
        <v>5</v>
      </c>
    </row>
    <row r="282910" spans="1:3" x14ac:dyDescent="0.3">
      <c r="A282910">
        <v>6793804</v>
      </c>
      <c r="B282910" t="s">
        <v>7</v>
      </c>
      <c r="C282910" t="s">
        <v>5</v>
      </c>
    </row>
    <row r="282911" spans="1:3" x14ac:dyDescent="0.3">
      <c r="A282911">
        <v>6916935</v>
      </c>
      <c r="B282911" t="s">
        <v>7</v>
      </c>
      <c r="C282911" t="s">
        <v>5</v>
      </c>
    </row>
    <row r="282912" spans="1:3" x14ac:dyDescent="0.3">
      <c r="A282912">
        <v>6860234</v>
      </c>
      <c r="B282912" t="s">
        <v>7</v>
      </c>
      <c r="C282912" t="s">
        <v>5</v>
      </c>
    </row>
    <row r="282913" spans="1:3" x14ac:dyDescent="0.3">
      <c r="A282913">
        <v>7298237</v>
      </c>
      <c r="B282913" t="s">
        <v>7</v>
      </c>
      <c r="C282913" t="s">
        <v>5</v>
      </c>
    </row>
    <row r="282914" spans="1:3" x14ac:dyDescent="0.3">
      <c r="A282914">
        <v>5492555</v>
      </c>
      <c r="B282914" t="s">
        <v>7</v>
      </c>
      <c r="C282914" t="s">
        <v>5</v>
      </c>
    </row>
    <row r="282915" spans="1:3" x14ac:dyDescent="0.3">
      <c r="A282915">
        <v>6986544</v>
      </c>
      <c r="B282915" t="s">
        <v>7</v>
      </c>
      <c r="C282915" t="s">
        <v>5</v>
      </c>
    </row>
    <row r="282916" spans="1:3" x14ac:dyDescent="0.3">
      <c r="A282916">
        <v>7692159</v>
      </c>
      <c r="B282916" t="s">
        <v>7</v>
      </c>
      <c r="C282916" t="s">
        <v>5</v>
      </c>
    </row>
    <row r="282917" spans="1:3" x14ac:dyDescent="0.3">
      <c r="A282917">
        <v>6923684</v>
      </c>
      <c r="B282917" t="s">
        <v>7</v>
      </c>
      <c r="C282917" t="s">
        <v>5</v>
      </c>
    </row>
    <row r="282918" spans="1:3" x14ac:dyDescent="0.3">
      <c r="A282918">
        <v>6696964</v>
      </c>
      <c r="B282918" t="s">
        <v>7</v>
      </c>
      <c r="C282918" t="s">
        <v>5</v>
      </c>
    </row>
    <row r="282919" spans="1:3" x14ac:dyDescent="0.3">
      <c r="A282919">
        <v>6930085</v>
      </c>
      <c r="B282919" t="s">
        <v>7</v>
      </c>
      <c r="C282919" t="s">
        <v>5</v>
      </c>
    </row>
    <row r="282920" spans="1:3" x14ac:dyDescent="0.3">
      <c r="A282920">
        <v>6010961</v>
      </c>
      <c r="B282920" t="s">
        <v>7</v>
      </c>
      <c r="C282920" t="s">
        <v>5</v>
      </c>
    </row>
    <row r="282921" spans="1:3" x14ac:dyDescent="0.3">
      <c r="A282921">
        <v>7704088</v>
      </c>
      <c r="B282921" t="s">
        <v>7</v>
      </c>
      <c r="C282921" t="s">
        <v>5</v>
      </c>
    </row>
    <row r="282922" spans="1:3" x14ac:dyDescent="0.3">
      <c r="A282922">
        <v>5026010</v>
      </c>
      <c r="B282922" t="s">
        <v>7</v>
      </c>
      <c r="C282922" t="s">
        <v>5</v>
      </c>
    </row>
    <row r="282923" spans="1:3" x14ac:dyDescent="0.3">
      <c r="A282923">
        <v>5523728</v>
      </c>
      <c r="B282923" t="s">
        <v>7</v>
      </c>
      <c r="C282923" t="s">
        <v>5</v>
      </c>
    </row>
    <row r="282924" spans="1:3" x14ac:dyDescent="0.3">
      <c r="A282924">
        <v>6447140</v>
      </c>
      <c r="B282924" t="s">
        <v>7</v>
      </c>
      <c r="C282924" t="s">
        <v>5</v>
      </c>
    </row>
    <row r="282925" spans="1:3" x14ac:dyDescent="0.3">
      <c r="A282925">
        <v>7874737</v>
      </c>
      <c r="B282925" t="s">
        <v>7</v>
      </c>
      <c r="C282925" t="s">
        <v>5</v>
      </c>
    </row>
    <row r="282926" spans="1:3" x14ac:dyDescent="0.3">
      <c r="A282926">
        <v>6190372</v>
      </c>
      <c r="B282926" t="s">
        <v>7</v>
      </c>
      <c r="C282926" t="s">
        <v>5</v>
      </c>
    </row>
    <row r="282927" spans="1:3" x14ac:dyDescent="0.3">
      <c r="A282927">
        <v>6491108</v>
      </c>
      <c r="B282927" t="s">
        <v>7</v>
      </c>
      <c r="C282927" t="s">
        <v>5</v>
      </c>
    </row>
    <row r="282928" spans="1:3" x14ac:dyDescent="0.3">
      <c r="A282928">
        <v>5856519</v>
      </c>
      <c r="B282928" t="s">
        <v>7</v>
      </c>
      <c r="C282928" t="s">
        <v>5</v>
      </c>
    </row>
    <row r="282929" spans="1:3" x14ac:dyDescent="0.3">
      <c r="A282929">
        <v>5861710</v>
      </c>
      <c r="B282929" t="s">
        <v>7</v>
      </c>
      <c r="C282929" t="s">
        <v>5</v>
      </c>
    </row>
    <row r="282930" spans="1:3" x14ac:dyDescent="0.3">
      <c r="A282930">
        <v>5275822</v>
      </c>
      <c r="B282930" t="s">
        <v>7</v>
      </c>
      <c r="C282930" t="s">
        <v>5</v>
      </c>
    </row>
    <row r="282931" spans="1:3" x14ac:dyDescent="0.3">
      <c r="A282931">
        <v>5652790</v>
      </c>
      <c r="B282931" t="s">
        <v>7</v>
      </c>
      <c r="C282931" t="s">
        <v>5</v>
      </c>
    </row>
    <row r="282932" spans="1:3" x14ac:dyDescent="0.3">
      <c r="A282932">
        <v>7408191</v>
      </c>
      <c r="B282932" t="s">
        <v>7</v>
      </c>
      <c r="C282932" t="s">
        <v>5</v>
      </c>
    </row>
    <row r="282933" spans="1:3" x14ac:dyDescent="0.3">
      <c r="A282933">
        <v>7673812</v>
      </c>
      <c r="B282933" t="s">
        <v>7</v>
      </c>
      <c r="C282933" t="s">
        <v>5</v>
      </c>
    </row>
    <row r="282934" spans="1:3" x14ac:dyDescent="0.3">
      <c r="A282934">
        <v>7923064</v>
      </c>
      <c r="B282934" t="s">
        <v>7</v>
      </c>
      <c r="C282934" t="s">
        <v>5</v>
      </c>
    </row>
    <row r="282935" spans="1:3" x14ac:dyDescent="0.3">
      <c r="A282935">
        <v>5849375</v>
      </c>
      <c r="B282935" t="s">
        <v>7</v>
      </c>
      <c r="C282935" t="s">
        <v>5</v>
      </c>
    </row>
    <row r="282936" spans="1:3" x14ac:dyDescent="0.3">
      <c r="A282936">
        <v>6343360</v>
      </c>
      <c r="B282936" t="s">
        <v>7</v>
      </c>
      <c r="C282936" t="s">
        <v>5</v>
      </c>
    </row>
    <row r="282937" spans="1:3" x14ac:dyDescent="0.3">
      <c r="A282937">
        <v>5443810</v>
      </c>
      <c r="B282937" t="s">
        <v>7</v>
      </c>
      <c r="C282937" t="s">
        <v>5</v>
      </c>
    </row>
    <row r="282938" spans="1:3" x14ac:dyDescent="0.3">
      <c r="A282938">
        <v>5418958</v>
      </c>
      <c r="B282938" t="s">
        <v>7</v>
      </c>
      <c r="C282938" t="s">
        <v>5</v>
      </c>
    </row>
    <row r="282939" spans="1:3" x14ac:dyDescent="0.3">
      <c r="A282939">
        <v>7343551</v>
      </c>
      <c r="B282939" t="s">
        <v>7</v>
      </c>
      <c r="C282939" t="s">
        <v>5</v>
      </c>
    </row>
    <row r="282940" spans="1:3" x14ac:dyDescent="0.3">
      <c r="A282940">
        <v>5397272</v>
      </c>
      <c r="B282940" t="s">
        <v>7</v>
      </c>
      <c r="C282940" t="s">
        <v>5</v>
      </c>
    </row>
    <row r="282941" spans="1:3" x14ac:dyDescent="0.3">
      <c r="A282941">
        <v>6801022</v>
      </c>
      <c r="B282941" t="s">
        <v>7</v>
      </c>
      <c r="C282941" t="s">
        <v>5</v>
      </c>
    </row>
    <row r="282942" spans="1:3" x14ac:dyDescent="0.3">
      <c r="A282942">
        <v>6876272</v>
      </c>
      <c r="B282942" t="s">
        <v>7</v>
      </c>
      <c r="C282942" t="s">
        <v>5</v>
      </c>
    </row>
    <row r="282943" spans="1:3" x14ac:dyDescent="0.3">
      <c r="A282943">
        <v>6378673</v>
      </c>
      <c r="B282943" t="s">
        <v>7</v>
      </c>
      <c r="C282943" t="s">
        <v>5</v>
      </c>
    </row>
    <row r="282944" spans="1:3" x14ac:dyDescent="0.3">
      <c r="A282944">
        <v>7199757</v>
      </c>
      <c r="B282944" t="s">
        <v>7</v>
      </c>
      <c r="C282944" t="s">
        <v>5</v>
      </c>
    </row>
    <row r="282945" spans="1:3" x14ac:dyDescent="0.3">
      <c r="A282945">
        <v>5777683</v>
      </c>
      <c r="B282945" t="s">
        <v>7</v>
      </c>
      <c r="C282945" t="s">
        <v>5</v>
      </c>
    </row>
    <row r="282946" spans="1:3" x14ac:dyDescent="0.3">
      <c r="A282946">
        <v>7319705</v>
      </c>
      <c r="B282946" t="s">
        <v>7</v>
      </c>
      <c r="C282946" t="s">
        <v>5</v>
      </c>
    </row>
    <row r="282947" spans="1:3" x14ac:dyDescent="0.3">
      <c r="A282947">
        <v>7463908</v>
      </c>
      <c r="B282947" t="s">
        <v>7</v>
      </c>
      <c r="C282947" t="s">
        <v>5</v>
      </c>
    </row>
    <row r="282948" spans="1:3" x14ac:dyDescent="0.3">
      <c r="A282948">
        <v>6142018</v>
      </c>
      <c r="B282948" t="s">
        <v>7</v>
      </c>
      <c r="C282948" t="s">
        <v>5</v>
      </c>
    </row>
    <row r="282949" spans="1:3" x14ac:dyDescent="0.3">
      <c r="A282949">
        <v>5067332</v>
      </c>
      <c r="B282949" t="s">
        <v>7</v>
      </c>
      <c r="C282949" t="s">
        <v>5</v>
      </c>
    </row>
    <row r="282950" spans="1:3" x14ac:dyDescent="0.3">
      <c r="A282950">
        <v>6482721</v>
      </c>
      <c r="B282950" t="s">
        <v>7</v>
      </c>
      <c r="C282950" t="s">
        <v>5</v>
      </c>
    </row>
    <row r="282951" spans="1:3" x14ac:dyDescent="0.3">
      <c r="A282951">
        <v>6420807</v>
      </c>
      <c r="B282951" t="s">
        <v>7</v>
      </c>
      <c r="C282951" t="s">
        <v>5</v>
      </c>
    </row>
    <row r="282952" spans="1:3" x14ac:dyDescent="0.3">
      <c r="A282952">
        <v>6718691</v>
      </c>
      <c r="B282952" t="s">
        <v>7</v>
      </c>
      <c r="C282952" t="s">
        <v>5</v>
      </c>
    </row>
    <row r="282953" spans="1:3" x14ac:dyDescent="0.3">
      <c r="A282953">
        <v>5692765</v>
      </c>
      <c r="B282953" t="s">
        <v>7</v>
      </c>
      <c r="C282953" t="s">
        <v>5</v>
      </c>
    </row>
    <row r="282954" spans="1:3" x14ac:dyDescent="0.3">
      <c r="A282954">
        <v>7282220</v>
      </c>
      <c r="B282954" t="s">
        <v>7</v>
      </c>
      <c r="C282954" t="s">
        <v>5</v>
      </c>
    </row>
    <row r="282955" spans="1:3" x14ac:dyDescent="0.3">
      <c r="A282955">
        <v>7978735</v>
      </c>
      <c r="B282955" t="s">
        <v>7</v>
      </c>
      <c r="C282955" t="s">
        <v>5</v>
      </c>
    </row>
    <row r="282956" spans="1:3" x14ac:dyDescent="0.3">
      <c r="A282956">
        <v>7541987</v>
      </c>
      <c r="B282956" t="s">
        <v>7</v>
      </c>
      <c r="C282956" t="s">
        <v>5</v>
      </c>
    </row>
    <row r="282957" spans="1:3" x14ac:dyDescent="0.3">
      <c r="A282957">
        <v>6002278</v>
      </c>
      <c r="B282957" t="s">
        <v>7</v>
      </c>
      <c r="C282957" t="s">
        <v>5</v>
      </c>
    </row>
    <row r="282958" spans="1:3" x14ac:dyDescent="0.3">
      <c r="A282958">
        <v>5774986</v>
      </c>
      <c r="B282958" t="s">
        <v>7</v>
      </c>
      <c r="C282958" t="s">
        <v>5</v>
      </c>
    </row>
    <row r="282959" spans="1:3" x14ac:dyDescent="0.3">
      <c r="A282959">
        <v>7240265</v>
      </c>
      <c r="B282959" t="s">
        <v>7</v>
      </c>
      <c r="C282959" t="s">
        <v>5</v>
      </c>
    </row>
    <row r="282960" spans="1:3" x14ac:dyDescent="0.3">
      <c r="A282960">
        <v>7422977</v>
      </c>
      <c r="B282960" t="s">
        <v>7</v>
      </c>
      <c r="C282960" t="s">
        <v>5</v>
      </c>
    </row>
    <row r="282961" spans="1:3" x14ac:dyDescent="0.3">
      <c r="A282961">
        <v>6633249</v>
      </c>
      <c r="B282961" t="s">
        <v>7</v>
      </c>
      <c r="C282961" t="s">
        <v>5</v>
      </c>
    </row>
    <row r="282962" spans="1:3" x14ac:dyDescent="0.3">
      <c r="A282962">
        <v>7805350</v>
      </c>
      <c r="B282962" t="s">
        <v>7</v>
      </c>
      <c r="C282962" t="s">
        <v>5</v>
      </c>
    </row>
    <row r="282963" spans="1:3" x14ac:dyDescent="0.3">
      <c r="A282963">
        <v>5926233</v>
      </c>
      <c r="B282963" t="s">
        <v>7</v>
      </c>
      <c r="C282963" t="s">
        <v>5</v>
      </c>
    </row>
    <row r="282964" spans="1:3" x14ac:dyDescent="0.3">
      <c r="A282964">
        <v>5842887</v>
      </c>
      <c r="B282964" t="s">
        <v>7</v>
      </c>
      <c r="C282964" t="s">
        <v>5</v>
      </c>
    </row>
    <row r="282965" spans="1:3" x14ac:dyDescent="0.3">
      <c r="A282965">
        <v>6046746</v>
      </c>
      <c r="B282965" t="s">
        <v>7</v>
      </c>
      <c r="C282965" t="s">
        <v>5</v>
      </c>
    </row>
    <row r="282966" spans="1:3" x14ac:dyDescent="0.3">
      <c r="A282966">
        <v>5801919</v>
      </c>
      <c r="B282966" t="s">
        <v>7</v>
      </c>
      <c r="C282966" t="s">
        <v>5</v>
      </c>
    </row>
    <row r="282967" spans="1:3" x14ac:dyDescent="0.3">
      <c r="A282967">
        <v>6922804</v>
      </c>
      <c r="B282967" t="s">
        <v>7</v>
      </c>
      <c r="C282967" t="s">
        <v>5</v>
      </c>
    </row>
    <row r="282968" spans="1:3" x14ac:dyDescent="0.3">
      <c r="A282968">
        <v>5611039</v>
      </c>
      <c r="B282968" t="s">
        <v>7</v>
      </c>
      <c r="C282968" t="s">
        <v>5</v>
      </c>
    </row>
    <row r="282969" spans="1:3" x14ac:dyDescent="0.3">
      <c r="A282969">
        <v>7005357</v>
      </c>
      <c r="B282969" t="s">
        <v>7</v>
      </c>
      <c r="C282969" t="s">
        <v>5</v>
      </c>
    </row>
    <row r="282970" spans="1:3" x14ac:dyDescent="0.3">
      <c r="A282970">
        <v>7057824</v>
      </c>
      <c r="B282970" t="s">
        <v>7</v>
      </c>
      <c r="C282970" t="s">
        <v>5</v>
      </c>
    </row>
    <row r="282971" spans="1:3" x14ac:dyDescent="0.3">
      <c r="A282971">
        <v>6015154</v>
      </c>
      <c r="B282971" t="s">
        <v>7</v>
      </c>
      <c r="C282971" t="s">
        <v>5</v>
      </c>
    </row>
    <row r="282972" spans="1:3" x14ac:dyDescent="0.3">
      <c r="A282972">
        <v>6220034</v>
      </c>
      <c r="B282972" t="s">
        <v>7</v>
      </c>
      <c r="C282972" t="s">
        <v>5</v>
      </c>
    </row>
    <row r="282973" spans="1:3" x14ac:dyDescent="0.3">
      <c r="A282973">
        <v>5271056</v>
      </c>
      <c r="B282973" t="s">
        <v>7</v>
      </c>
      <c r="C282973" t="s">
        <v>5</v>
      </c>
    </row>
    <row r="282974" spans="1:3" x14ac:dyDescent="0.3">
      <c r="A282974">
        <v>6428811</v>
      </c>
      <c r="B282974" t="s">
        <v>7</v>
      </c>
      <c r="C282974" t="s">
        <v>5</v>
      </c>
    </row>
    <row r="282975" spans="1:3" x14ac:dyDescent="0.3">
      <c r="A282975">
        <v>5948641</v>
      </c>
      <c r="B282975" t="s">
        <v>7</v>
      </c>
      <c r="C282975" t="s">
        <v>5</v>
      </c>
    </row>
    <row r="282976" spans="1:3" x14ac:dyDescent="0.3">
      <c r="A282976">
        <v>7738006</v>
      </c>
      <c r="B282976" t="s">
        <v>7</v>
      </c>
      <c r="C282976" t="s">
        <v>5</v>
      </c>
    </row>
    <row r="282977" spans="1:3" x14ac:dyDescent="0.3">
      <c r="A282977">
        <v>7218378</v>
      </c>
      <c r="B282977" t="s">
        <v>7</v>
      </c>
      <c r="C282977" t="s">
        <v>5</v>
      </c>
    </row>
    <row r="282978" spans="1:3" x14ac:dyDescent="0.3">
      <c r="A282978">
        <v>5429012</v>
      </c>
      <c r="B282978" t="s">
        <v>7</v>
      </c>
      <c r="C282978" t="s">
        <v>5</v>
      </c>
    </row>
    <row r="282979" spans="1:3" x14ac:dyDescent="0.3">
      <c r="A282979">
        <v>6596006</v>
      </c>
      <c r="B282979" t="s">
        <v>7</v>
      </c>
      <c r="C282979" t="s">
        <v>5</v>
      </c>
    </row>
    <row r="282980" spans="1:3" x14ac:dyDescent="0.3">
      <c r="A282980">
        <v>5544190</v>
      </c>
      <c r="B282980" t="s">
        <v>7</v>
      </c>
      <c r="C282980" t="s">
        <v>5</v>
      </c>
    </row>
    <row r="282981" spans="1:3" x14ac:dyDescent="0.3">
      <c r="A282981">
        <v>6127414</v>
      </c>
      <c r="B282981" t="s">
        <v>7</v>
      </c>
      <c r="C282981" t="s">
        <v>5</v>
      </c>
    </row>
    <row r="282982" spans="1:3" x14ac:dyDescent="0.3">
      <c r="A282982">
        <v>6084740</v>
      </c>
      <c r="B282982" t="s">
        <v>7</v>
      </c>
      <c r="C282982" t="s">
        <v>5</v>
      </c>
    </row>
    <row r="282983" spans="1:3" x14ac:dyDescent="0.3">
      <c r="A282983">
        <v>5965001</v>
      </c>
      <c r="B282983" t="s">
        <v>7</v>
      </c>
      <c r="C282983" t="s">
        <v>5</v>
      </c>
    </row>
    <row r="282984" spans="1:3" x14ac:dyDescent="0.3">
      <c r="A282984">
        <v>5817851</v>
      </c>
      <c r="B282984" t="s">
        <v>7</v>
      </c>
      <c r="C282984" t="s">
        <v>5</v>
      </c>
    </row>
    <row r="282985" spans="1:3" x14ac:dyDescent="0.3">
      <c r="A282985">
        <v>7207713</v>
      </c>
      <c r="B282985" t="s">
        <v>7</v>
      </c>
      <c r="C282985" t="s">
        <v>5</v>
      </c>
    </row>
    <row r="282986" spans="1:3" x14ac:dyDescent="0.3">
      <c r="A282986">
        <v>6702897</v>
      </c>
      <c r="B282986" t="s">
        <v>7</v>
      </c>
      <c r="C282986" t="s">
        <v>5</v>
      </c>
    </row>
    <row r="282987" spans="1:3" x14ac:dyDescent="0.3">
      <c r="A282987">
        <v>6510954</v>
      </c>
      <c r="B282987" t="s">
        <v>7</v>
      </c>
      <c r="C282987" t="s">
        <v>5</v>
      </c>
    </row>
    <row r="282988" spans="1:3" x14ac:dyDescent="0.3">
      <c r="A282988">
        <v>5591593</v>
      </c>
      <c r="B282988" t="s">
        <v>7</v>
      </c>
      <c r="C282988" t="s">
        <v>5</v>
      </c>
    </row>
    <row r="282989" spans="1:3" x14ac:dyDescent="0.3">
      <c r="A282989">
        <v>7257850</v>
      </c>
      <c r="B282989" t="s">
        <v>7</v>
      </c>
      <c r="C282989" t="s">
        <v>5</v>
      </c>
    </row>
    <row r="282990" spans="1:3" x14ac:dyDescent="0.3">
      <c r="A282990">
        <v>7957925</v>
      </c>
      <c r="B282990" t="s">
        <v>7</v>
      </c>
      <c r="C282990" t="s">
        <v>5</v>
      </c>
    </row>
    <row r="282991" spans="1:3" x14ac:dyDescent="0.3">
      <c r="A282991">
        <v>5745265</v>
      </c>
      <c r="B282991" t="s">
        <v>7</v>
      </c>
      <c r="C282991" t="s">
        <v>5</v>
      </c>
    </row>
    <row r="282992" spans="1:3" x14ac:dyDescent="0.3">
      <c r="A282992">
        <v>5424953</v>
      </c>
      <c r="B282992" t="s">
        <v>7</v>
      </c>
      <c r="C282992" t="s">
        <v>5</v>
      </c>
    </row>
    <row r="282993" spans="1:3" x14ac:dyDescent="0.3">
      <c r="A282993">
        <v>7074251</v>
      </c>
      <c r="B282993" t="s">
        <v>7</v>
      </c>
      <c r="C282993" t="s">
        <v>5</v>
      </c>
    </row>
    <row r="282994" spans="1:3" x14ac:dyDescent="0.3">
      <c r="A282994">
        <v>5047373</v>
      </c>
      <c r="B282994" t="s">
        <v>7</v>
      </c>
      <c r="C282994" t="s">
        <v>5</v>
      </c>
    </row>
    <row r="282995" spans="1:3" x14ac:dyDescent="0.3">
      <c r="A282995">
        <v>6808014</v>
      </c>
      <c r="B282995" t="s">
        <v>7</v>
      </c>
      <c r="C282995" t="s">
        <v>5</v>
      </c>
    </row>
    <row r="282996" spans="1:3" x14ac:dyDescent="0.3">
      <c r="A282996">
        <v>6528908</v>
      </c>
      <c r="B282996" t="s">
        <v>7</v>
      </c>
      <c r="C282996" t="s">
        <v>5</v>
      </c>
    </row>
    <row r="282997" spans="1:3" x14ac:dyDescent="0.3">
      <c r="A282997">
        <v>5662272</v>
      </c>
      <c r="B282997" t="s">
        <v>7</v>
      </c>
      <c r="C282997" t="s">
        <v>5</v>
      </c>
    </row>
    <row r="282998" spans="1:3" x14ac:dyDescent="0.3">
      <c r="A282998">
        <v>5910074</v>
      </c>
      <c r="B282998" t="s">
        <v>7</v>
      </c>
      <c r="C282998" t="s">
        <v>5</v>
      </c>
    </row>
    <row r="282999" spans="1:3" x14ac:dyDescent="0.3">
      <c r="A282999">
        <v>7875502</v>
      </c>
      <c r="B282999" t="s">
        <v>7</v>
      </c>
      <c r="C282999" t="s">
        <v>5</v>
      </c>
    </row>
    <row r="283000" spans="1:3" x14ac:dyDescent="0.3">
      <c r="A283000">
        <v>6908431</v>
      </c>
      <c r="B283000" t="s">
        <v>7</v>
      </c>
      <c r="C283000" t="s">
        <v>5</v>
      </c>
    </row>
    <row r="283001" spans="1:3" x14ac:dyDescent="0.3">
      <c r="A283001">
        <v>7548757</v>
      </c>
      <c r="B283001" t="s">
        <v>7</v>
      </c>
      <c r="C283001" t="s">
        <v>5</v>
      </c>
    </row>
    <row r="283002" spans="1:3" x14ac:dyDescent="0.3">
      <c r="A283002">
        <v>5686016</v>
      </c>
      <c r="B283002" t="s">
        <v>7</v>
      </c>
      <c r="C283002" t="s">
        <v>5</v>
      </c>
    </row>
    <row r="283003" spans="1:3" x14ac:dyDescent="0.3">
      <c r="A283003">
        <v>7772249</v>
      </c>
      <c r="B283003" t="s">
        <v>7</v>
      </c>
      <c r="C283003" t="s">
        <v>5</v>
      </c>
    </row>
    <row r="283004" spans="1:3" x14ac:dyDescent="0.3">
      <c r="A283004">
        <v>6746205</v>
      </c>
      <c r="B283004" t="s">
        <v>7</v>
      </c>
      <c r="C283004" t="s">
        <v>5</v>
      </c>
    </row>
    <row r="283005" spans="1:3" x14ac:dyDescent="0.3">
      <c r="A283005">
        <v>7351063</v>
      </c>
      <c r="B283005" t="s">
        <v>7</v>
      </c>
      <c r="C283005" t="s">
        <v>5</v>
      </c>
    </row>
    <row r="283006" spans="1:3" x14ac:dyDescent="0.3">
      <c r="A283006">
        <v>6551788</v>
      </c>
      <c r="B283006" t="s">
        <v>7</v>
      </c>
      <c r="C283006" t="s">
        <v>5</v>
      </c>
    </row>
    <row r="283007" spans="1:3" x14ac:dyDescent="0.3">
      <c r="A283007">
        <v>6008382</v>
      </c>
      <c r="B283007" t="s">
        <v>7</v>
      </c>
      <c r="C283007" t="s">
        <v>5</v>
      </c>
    </row>
    <row r="283008" spans="1:3" x14ac:dyDescent="0.3">
      <c r="A283008">
        <v>7510201</v>
      </c>
      <c r="B283008" t="s">
        <v>7</v>
      </c>
      <c r="C283008" t="s">
        <v>5</v>
      </c>
    </row>
    <row r="283009" spans="1:3" x14ac:dyDescent="0.3">
      <c r="A283009">
        <v>6591717</v>
      </c>
      <c r="B283009" t="s">
        <v>7</v>
      </c>
      <c r="C283009" t="s">
        <v>5</v>
      </c>
    </row>
    <row r="283010" spans="1:3" x14ac:dyDescent="0.3">
      <c r="A283010">
        <v>5382439</v>
      </c>
      <c r="B283010" t="s">
        <v>7</v>
      </c>
      <c r="C283010" t="s">
        <v>5</v>
      </c>
    </row>
    <row r="283011" spans="1:3" x14ac:dyDescent="0.3">
      <c r="A283011">
        <v>7080743</v>
      </c>
      <c r="B283011" t="s">
        <v>7</v>
      </c>
      <c r="C283011" t="s">
        <v>5</v>
      </c>
    </row>
    <row r="283012" spans="1:3" x14ac:dyDescent="0.3">
      <c r="A283012">
        <v>6090353</v>
      </c>
      <c r="B283012" t="s">
        <v>7</v>
      </c>
      <c r="C283012" t="s">
        <v>5</v>
      </c>
    </row>
    <row r="283013" spans="1:3" x14ac:dyDescent="0.3">
      <c r="A283013">
        <v>5484004</v>
      </c>
      <c r="B283013" t="s">
        <v>7</v>
      </c>
      <c r="C283013" t="s">
        <v>5</v>
      </c>
    </row>
    <row r="283014" spans="1:3" x14ac:dyDescent="0.3">
      <c r="A283014">
        <v>7247416</v>
      </c>
      <c r="B283014" t="s">
        <v>7</v>
      </c>
      <c r="C283014" t="s">
        <v>5</v>
      </c>
    </row>
    <row r="283015" spans="1:3" x14ac:dyDescent="0.3">
      <c r="A283015">
        <v>6478039</v>
      </c>
      <c r="B283015" t="s">
        <v>7</v>
      </c>
      <c r="C283015" t="s">
        <v>5</v>
      </c>
    </row>
    <row r="283016" spans="1:3" x14ac:dyDescent="0.3">
      <c r="A283016">
        <v>7894320</v>
      </c>
      <c r="B283016" t="s">
        <v>7</v>
      </c>
      <c r="C283016" t="s">
        <v>5</v>
      </c>
    </row>
    <row r="283017" spans="1:3" x14ac:dyDescent="0.3">
      <c r="A283017">
        <v>7513788</v>
      </c>
      <c r="B283017" t="s">
        <v>7</v>
      </c>
      <c r="C283017" t="s">
        <v>5</v>
      </c>
    </row>
    <row r="283018" spans="1:3" x14ac:dyDescent="0.3">
      <c r="A283018">
        <v>7727362</v>
      </c>
      <c r="B283018" t="s">
        <v>7</v>
      </c>
      <c r="C283018" t="s">
        <v>5</v>
      </c>
    </row>
    <row r="283019" spans="1:3" x14ac:dyDescent="0.3">
      <c r="A283019">
        <v>7968749</v>
      </c>
      <c r="B283019" t="s">
        <v>7</v>
      </c>
      <c r="C283019" t="s">
        <v>5</v>
      </c>
    </row>
    <row r="283020" spans="1:3" x14ac:dyDescent="0.3">
      <c r="A283020">
        <v>5648326</v>
      </c>
      <c r="B283020" t="s">
        <v>7</v>
      </c>
      <c r="C283020" t="s">
        <v>5</v>
      </c>
    </row>
    <row r="283021" spans="1:3" x14ac:dyDescent="0.3">
      <c r="A283021">
        <v>6766552</v>
      </c>
      <c r="B283021" t="s">
        <v>7</v>
      </c>
      <c r="C283021" t="s">
        <v>5</v>
      </c>
    </row>
    <row r="283022" spans="1:3" x14ac:dyDescent="0.3">
      <c r="A283022">
        <v>7906524</v>
      </c>
      <c r="B283022" t="s">
        <v>7</v>
      </c>
      <c r="C283022" t="s">
        <v>5</v>
      </c>
    </row>
    <row r="283023" spans="1:3" x14ac:dyDescent="0.3">
      <c r="A283023">
        <v>6126686</v>
      </c>
      <c r="B283023" t="s">
        <v>7</v>
      </c>
      <c r="C283023" t="s">
        <v>5</v>
      </c>
    </row>
    <row r="283024" spans="1:3" x14ac:dyDescent="0.3">
      <c r="A283024">
        <v>5993210</v>
      </c>
      <c r="B283024" t="s">
        <v>7</v>
      </c>
      <c r="C283024" t="s">
        <v>5</v>
      </c>
    </row>
    <row r="283025" spans="1:3" x14ac:dyDescent="0.3">
      <c r="A283025">
        <v>6560182</v>
      </c>
      <c r="B283025" t="s">
        <v>7</v>
      </c>
      <c r="C283025" t="s">
        <v>5</v>
      </c>
    </row>
    <row r="283026" spans="1:3" x14ac:dyDescent="0.3">
      <c r="A283026">
        <v>5086589</v>
      </c>
      <c r="B283026" t="s">
        <v>7</v>
      </c>
      <c r="C283026" t="s">
        <v>5</v>
      </c>
    </row>
    <row r="283027" spans="1:3" x14ac:dyDescent="0.3">
      <c r="A283027">
        <v>7359898</v>
      </c>
      <c r="B283027" t="s">
        <v>7</v>
      </c>
      <c r="C283027" t="s">
        <v>5</v>
      </c>
    </row>
    <row r="283028" spans="1:3" x14ac:dyDescent="0.3">
      <c r="A283028">
        <v>7969338</v>
      </c>
      <c r="B283028" t="s">
        <v>7</v>
      </c>
      <c r="C283028" t="s">
        <v>5</v>
      </c>
    </row>
    <row r="283029" spans="1:3" x14ac:dyDescent="0.3">
      <c r="A283029">
        <v>6043800</v>
      </c>
      <c r="B283029" t="s">
        <v>7</v>
      </c>
      <c r="C283029" t="s">
        <v>5</v>
      </c>
    </row>
    <row r="283030" spans="1:3" x14ac:dyDescent="0.3">
      <c r="A283030">
        <v>7939706</v>
      </c>
      <c r="B283030" t="s">
        <v>7</v>
      </c>
      <c r="C283030" t="s">
        <v>5</v>
      </c>
    </row>
    <row r="283031" spans="1:3" x14ac:dyDescent="0.3">
      <c r="A283031">
        <v>6296270</v>
      </c>
      <c r="B283031" t="s">
        <v>7</v>
      </c>
      <c r="C283031" t="s">
        <v>5</v>
      </c>
    </row>
    <row r="283032" spans="1:3" x14ac:dyDescent="0.3">
      <c r="A283032">
        <v>5550181</v>
      </c>
      <c r="B283032" t="s">
        <v>7</v>
      </c>
      <c r="C283032" t="s">
        <v>5</v>
      </c>
    </row>
    <row r="283033" spans="1:3" x14ac:dyDescent="0.3">
      <c r="A283033">
        <v>6224412</v>
      </c>
      <c r="B283033" t="s">
        <v>7</v>
      </c>
      <c r="C283033" t="s">
        <v>5</v>
      </c>
    </row>
    <row r="283034" spans="1:3" x14ac:dyDescent="0.3">
      <c r="A283034">
        <v>6368832</v>
      </c>
      <c r="B283034" t="s">
        <v>7</v>
      </c>
      <c r="C283034" t="s">
        <v>5</v>
      </c>
    </row>
    <row r="283035" spans="1:3" x14ac:dyDescent="0.3">
      <c r="A283035">
        <v>6895938</v>
      </c>
      <c r="B283035" t="s">
        <v>7</v>
      </c>
      <c r="C283035" t="s">
        <v>5</v>
      </c>
    </row>
    <row r="283036" spans="1:3" x14ac:dyDescent="0.3">
      <c r="A283036">
        <v>6132335</v>
      </c>
      <c r="B283036" t="s">
        <v>7</v>
      </c>
      <c r="C283036" t="s">
        <v>5</v>
      </c>
    </row>
    <row r="283037" spans="1:3" x14ac:dyDescent="0.3">
      <c r="A283037">
        <v>6290639</v>
      </c>
      <c r="B283037" t="s">
        <v>7</v>
      </c>
      <c r="C283037" t="s">
        <v>5</v>
      </c>
    </row>
    <row r="283038" spans="1:3" x14ac:dyDescent="0.3">
      <c r="A283038">
        <v>7425329</v>
      </c>
      <c r="B283038" t="s">
        <v>7</v>
      </c>
      <c r="C283038" t="s">
        <v>5</v>
      </c>
    </row>
    <row r="283039" spans="1:3" x14ac:dyDescent="0.3">
      <c r="A283039">
        <v>7920775</v>
      </c>
      <c r="B283039" t="s">
        <v>7</v>
      </c>
      <c r="C283039" t="s">
        <v>5</v>
      </c>
    </row>
    <row r="283040" spans="1:3" x14ac:dyDescent="0.3">
      <c r="A283040">
        <v>6417011</v>
      </c>
      <c r="B283040" t="s">
        <v>7</v>
      </c>
      <c r="C283040" t="s">
        <v>5</v>
      </c>
    </row>
    <row r="283041" spans="1:3" x14ac:dyDescent="0.3">
      <c r="A283041">
        <v>7105292</v>
      </c>
      <c r="B283041" t="s">
        <v>7</v>
      </c>
      <c r="C283041" t="s">
        <v>5</v>
      </c>
    </row>
    <row r="283042" spans="1:3" x14ac:dyDescent="0.3">
      <c r="A283042">
        <v>7069808</v>
      </c>
      <c r="B283042" t="s">
        <v>7</v>
      </c>
      <c r="C283042" t="s">
        <v>5</v>
      </c>
    </row>
    <row r="283043" spans="1:3" x14ac:dyDescent="0.3">
      <c r="A283043">
        <v>5328187</v>
      </c>
      <c r="B283043" t="s">
        <v>7</v>
      </c>
      <c r="C283043" t="s">
        <v>5</v>
      </c>
    </row>
    <row r="283044" spans="1:3" x14ac:dyDescent="0.3">
      <c r="A283044">
        <v>5813170</v>
      </c>
      <c r="B283044" t="s">
        <v>7</v>
      </c>
      <c r="C283044" t="s">
        <v>5</v>
      </c>
    </row>
    <row r="283045" spans="1:3" x14ac:dyDescent="0.3">
      <c r="A283045">
        <v>6133114</v>
      </c>
      <c r="B283045" t="s">
        <v>7</v>
      </c>
      <c r="C283045" t="s">
        <v>5</v>
      </c>
    </row>
    <row r="283046" spans="1:3" x14ac:dyDescent="0.3">
      <c r="A283046">
        <v>6823766</v>
      </c>
      <c r="B283046" t="s">
        <v>7</v>
      </c>
      <c r="C283046" t="s">
        <v>5</v>
      </c>
    </row>
    <row r="283047" spans="1:3" x14ac:dyDescent="0.3">
      <c r="A283047">
        <v>6348326</v>
      </c>
      <c r="B283047" t="s">
        <v>7</v>
      </c>
      <c r="C283047" t="s">
        <v>5</v>
      </c>
    </row>
    <row r="283048" spans="1:3" x14ac:dyDescent="0.3">
      <c r="A283048">
        <v>7781087</v>
      </c>
      <c r="B283048" t="s">
        <v>7</v>
      </c>
      <c r="C283048" t="s">
        <v>5</v>
      </c>
    </row>
    <row r="283049" spans="1:3" x14ac:dyDescent="0.3">
      <c r="A283049">
        <v>6711181</v>
      </c>
      <c r="B283049" t="s">
        <v>7</v>
      </c>
      <c r="C283049" t="s">
        <v>5</v>
      </c>
    </row>
    <row r="283050" spans="1:3" x14ac:dyDescent="0.3">
      <c r="A283050">
        <v>7092411</v>
      </c>
      <c r="B283050" t="s">
        <v>7</v>
      </c>
      <c r="C283050" t="s">
        <v>5</v>
      </c>
    </row>
    <row r="283051" spans="1:3" x14ac:dyDescent="0.3">
      <c r="A283051">
        <v>6657803</v>
      </c>
      <c r="B283051" t="s">
        <v>7</v>
      </c>
      <c r="C283051" t="s">
        <v>5</v>
      </c>
    </row>
    <row r="283052" spans="1:3" x14ac:dyDescent="0.3">
      <c r="A283052">
        <v>5101431</v>
      </c>
      <c r="B283052" t="s">
        <v>7</v>
      </c>
      <c r="C283052" t="s">
        <v>5</v>
      </c>
    </row>
    <row r="283053" spans="1:3" x14ac:dyDescent="0.3">
      <c r="A283053">
        <v>6254889</v>
      </c>
      <c r="B283053" t="s">
        <v>7</v>
      </c>
      <c r="C283053" t="s">
        <v>5</v>
      </c>
    </row>
    <row r="283054" spans="1:3" x14ac:dyDescent="0.3">
      <c r="A283054">
        <v>7379630</v>
      </c>
      <c r="B283054" t="s">
        <v>7</v>
      </c>
      <c r="C283054" t="s">
        <v>5</v>
      </c>
    </row>
    <row r="283055" spans="1:3" x14ac:dyDescent="0.3">
      <c r="A283055">
        <v>7316714</v>
      </c>
      <c r="B283055" t="s">
        <v>7</v>
      </c>
      <c r="C283055" t="s">
        <v>5</v>
      </c>
    </row>
    <row r="283056" spans="1:3" x14ac:dyDescent="0.3">
      <c r="A283056">
        <v>6675513</v>
      </c>
      <c r="B283056" t="s">
        <v>7</v>
      </c>
      <c r="C283056" t="s">
        <v>5</v>
      </c>
    </row>
    <row r="283057" spans="1:3" x14ac:dyDescent="0.3">
      <c r="A283057">
        <v>6440763</v>
      </c>
      <c r="B283057" t="s">
        <v>7</v>
      </c>
      <c r="C283057" t="s">
        <v>5</v>
      </c>
    </row>
    <row r="283058" spans="1:3" x14ac:dyDescent="0.3">
      <c r="A283058">
        <v>5985931</v>
      </c>
      <c r="B283058" t="s">
        <v>7</v>
      </c>
      <c r="C283058" t="s">
        <v>5</v>
      </c>
    </row>
    <row r="283059" spans="1:3" x14ac:dyDescent="0.3">
      <c r="A283059">
        <v>5083340</v>
      </c>
      <c r="B283059" t="s">
        <v>7</v>
      </c>
      <c r="C283059" t="s">
        <v>5</v>
      </c>
    </row>
    <row r="283060" spans="1:3" x14ac:dyDescent="0.3">
      <c r="A283060">
        <v>6533518</v>
      </c>
      <c r="B283060" t="s">
        <v>7</v>
      </c>
      <c r="C283060" t="s">
        <v>5</v>
      </c>
    </row>
    <row r="283061" spans="1:3" x14ac:dyDescent="0.3">
      <c r="A283061">
        <v>7323354</v>
      </c>
      <c r="B283061" t="s">
        <v>7</v>
      </c>
      <c r="C283061" t="s">
        <v>5</v>
      </c>
    </row>
    <row r="283062" spans="1:3" x14ac:dyDescent="0.3">
      <c r="A283062">
        <v>6322965</v>
      </c>
      <c r="B283062" t="s">
        <v>7</v>
      </c>
      <c r="C283062" t="s">
        <v>5</v>
      </c>
    </row>
    <row r="283063" spans="1:3" x14ac:dyDescent="0.3">
      <c r="A283063">
        <v>7439909</v>
      </c>
      <c r="B283063" t="s">
        <v>7</v>
      </c>
      <c r="C283063" t="s">
        <v>5</v>
      </c>
    </row>
    <row r="283064" spans="1:3" x14ac:dyDescent="0.3">
      <c r="A283064">
        <v>5067338</v>
      </c>
      <c r="B283064" t="s">
        <v>7</v>
      </c>
      <c r="C283064" t="s">
        <v>5</v>
      </c>
    </row>
    <row r="283065" spans="1:3" x14ac:dyDescent="0.3">
      <c r="A283065">
        <v>6769048</v>
      </c>
      <c r="B283065" t="s">
        <v>7</v>
      </c>
      <c r="C283065" t="s">
        <v>5</v>
      </c>
    </row>
    <row r="283066" spans="1:3" x14ac:dyDescent="0.3">
      <c r="A283066">
        <v>5461548</v>
      </c>
      <c r="B283066" t="s">
        <v>7</v>
      </c>
      <c r="C283066" t="s">
        <v>5</v>
      </c>
    </row>
    <row r="283067" spans="1:3" x14ac:dyDescent="0.3">
      <c r="A283067">
        <v>5013863</v>
      </c>
      <c r="B283067" t="s">
        <v>7</v>
      </c>
      <c r="C283067" t="s">
        <v>5</v>
      </c>
    </row>
    <row r="283068" spans="1:3" x14ac:dyDescent="0.3">
      <c r="A283068">
        <v>6674589</v>
      </c>
      <c r="B283068" t="s">
        <v>7</v>
      </c>
      <c r="C283068" t="s">
        <v>5</v>
      </c>
    </row>
    <row r="283069" spans="1:3" x14ac:dyDescent="0.3">
      <c r="A283069">
        <v>6532893</v>
      </c>
      <c r="B283069" t="s">
        <v>7</v>
      </c>
      <c r="C283069" t="s">
        <v>5</v>
      </c>
    </row>
    <row r="283070" spans="1:3" x14ac:dyDescent="0.3">
      <c r="A283070">
        <v>6898489</v>
      </c>
      <c r="B283070" t="s">
        <v>7</v>
      </c>
      <c r="C283070" t="s">
        <v>5</v>
      </c>
    </row>
    <row r="283071" spans="1:3" x14ac:dyDescent="0.3">
      <c r="A283071">
        <v>6392881</v>
      </c>
      <c r="B283071" t="s">
        <v>7</v>
      </c>
      <c r="C283071" t="s">
        <v>5</v>
      </c>
    </row>
    <row r="283072" spans="1:3" x14ac:dyDescent="0.3">
      <c r="A283072">
        <v>6091840</v>
      </c>
      <c r="B283072" t="s">
        <v>7</v>
      </c>
      <c r="C283072" t="s">
        <v>5</v>
      </c>
    </row>
    <row r="283073" spans="1:3" x14ac:dyDescent="0.3">
      <c r="A283073">
        <v>5046346</v>
      </c>
      <c r="B283073" t="s">
        <v>7</v>
      </c>
      <c r="C283073" t="s">
        <v>5</v>
      </c>
    </row>
    <row r="283074" spans="1:3" x14ac:dyDescent="0.3">
      <c r="A283074">
        <v>7046297</v>
      </c>
      <c r="B283074" t="s">
        <v>7</v>
      </c>
      <c r="C283074" t="s">
        <v>5</v>
      </c>
    </row>
    <row r="283075" spans="1:3" x14ac:dyDescent="0.3">
      <c r="A283075">
        <v>5020920</v>
      </c>
      <c r="B283075" t="s">
        <v>7</v>
      </c>
      <c r="C283075" t="s">
        <v>5</v>
      </c>
    </row>
    <row r="283076" spans="1:3" x14ac:dyDescent="0.3">
      <c r="A283076">
        <v>5876854</v>
      </c>
      <c r="B283076" t="s">
        <v>7</v>
      </c>
      <c r="C283076" t="s">
        <v>5</v>
      </c>
    </row>
    <row r="283077" spans="1:3" x14ac:dyDescent="0.3">
      <c r="A283077">
        <v>7211249</v>
      </c>
      <c r="B283077" t="s">
        <v>7</v>
      </c>
      <c r="C283077" t="s">
        <v>5</v>
      </c>
    </row>
    <row r="283078" spans="1:3" x14ac:dyDescent="0.3">
      <c r="A283078">
        <v>7421489</v>
      </c>
      <c r="B283078" t="s">
        <v>7</v>
      </c>
      <c r="C283078" t="s">
        <v>5</v>
      </c>
    </row>
    <row r="283079" spans="1:3" x14ac:dyDescent="0.3">
      <c r="A283079">
        <v>5802865</v>
      </c>
      <c r="B283079" t="s">
        <v>7</v>
      </c>
      <c r="C283079" t="s">
        <v>5</v>
      </c>
    </row>
    <row r="283080" spans="1:3" x14ac:dyDescent="0.3">
      <c r="A283080">
        <v>6326456</v>
      </c>
      <c r="B283080" t="s">
        <v>7</v>
      </c>
      <c r="C283080" t="s">
        <v>5</v>
      </c>
    </row>
    <row r="283081" spans="1:3" x14ac:dyDescent="0.3">
      <c r="A283081">
        <v>7304398</v>
      </c>
      <c r="B283081" t="s">
        <v>7</v>
      </c>
      <c r="C283081" t="s">
        <v>5</v>
      </c>
    </row>
    <row r="283082" spans="1:3" x14ac:dyDescent="0.3">
      <c r="A283082">
        <v>7307791</v>
      </c>
      <c r="B283082" t="s">
        <v>7</v>
      </c>
      <c r="C283082" t="s">
        <v>5</v>
      </c>
    </row>
    <row r="283083" spans="1:3" x14ac:dyDescent="0.3">
      <c r="A283083">
        <v>7591358</v>
      </c>
      <c r="B283083" t="s">
        <v>7</v>
      </c>
      <c r="C283083" t="s">
        <v>5</v>
      </c>
    </row>
    <row r="283084" spans="1:3" x14ac:dyDescent="0.3">
      <c r="A283084">
        <v>6516362</v>
      </c>
      <c r="B283084" t="s">
        <v>7</v>
      </c>
      <c r="C283084" t="s">
        <v>5</v>
      </c>
    </row>
    <row r="283085" spans="1:3" x14ac:dyDescent="0.3">
      <c r="A283085">
        <v>5037936</v>
      </c>
      <c r="B283085" t="s">
        <v>7</v>
      </c>
      <c r="C283085" t="s">
        <v>5</v>
      </c>
    </row>
    <row r="283086" spans="1:3" x14ac:dyDescent="0.3">
      <c r="A283086">
        <v>5877149</v>
      </c>
      <c r="B283086" t="s">
        <v>7</v>
      </c>
      <c r="C283086" t="s">
        <v>5</v>
      </c>
    </row>
    <row r="283087" spans="1:3" x14ac:dyDescent="0.3">
      <c r="A283087">
        <v>6443466</v>
      </c>
      <c r="B283087" t="s">
        <v>7</v>
      </c>
      <c r="C283087" t="s">
        <v>5</v>
      </c>
    </row>
    <row r="283088" spans="1:3" x14ac:dyDescent="0.3">
      <c r="A283088">
        <v>6905862</v>
      </c>
      <c r="B283088" t="s">
        <v>7</v>
      </c>
      <c r="C283088" t="s">
        <v>5</v>
      </c>
    </row>
    <row r="283089" spans="1:3" x14ac:dyDescent="0.3">
      <c r="A283089">
        <v>7695131</v>
      </c>
      <c r="B283089" t="s">
        <v>7</v>
      </c>
      <c r="C283089" t="s">
        <v>5</v>
      </c>
    </row>
    <row r="283090" spans="1:3" x14ac:dyDescent="0.3">
      <c r="A283090">
        <v>5673894</v>
      </c>
      <c r="B283090" t="s">
        <v>7</v>
      </c>
      <c r="C283090" t="s">
        <v>5</v>
      </c>
    </row>
    <row r="283091" spans="1:3" x14ac:dyDescent="0.3">
      <c r="A283091">
        <v>5330293</v>
      </c>
      <c r="B283091" t="s">
        <v>7</v>
      </c>
      <c r="C283091" t="s">
        <v>5</v>
      </c>
    </row>
    <row r="283092" spans="1:3" x14ac:dyDescent="0.3">
      <c r="A283092">
        <v>6863260</v>
      </c>
      <c r="B283092" t="s">
        <v>7</v>
      </c>
      <c r="C283092" t="s">
        <v>5</v>
      </c>
    </row>
    <row r="283093" spans="1:3" x14ac:dyDescent="0.3">
      <c r="A283093">
        <v>6444561</v>
      </c>
      <c r="B283093" t="s">
        <v>7</v>
      </c>
      <c r="C283093" t="s">
        <v>5</v>
      </c>
    </row>
    <row r="283094" spans="1:3" x14ac:dyDescent="0.3">
      <c r="A283094">
        <v>6334225</v>
      </c>
      <c r="B283094" t="s">
        <v>7</v>
      </c>
      <c r="C283094" t="s">
        <v>5</v>
      </c>
    </row>
    <row r="283095" spans="1:3" x14ac:dyDescent="0.3">
      <c r="A283095">
        <v>6173271</v>
      </c>
      <c r="B283095" t="s">
        <v>7</v>
      </c>
      <c r="C283095" t="s">
        <v>5</v>
      </c>
    </row>
    <row r="283096" spans="1:3" x14ac:dyDescent="0.3">
      <c r="A283096">
        <v>5721465</v>
      </c>
      <c r="B283096" t="s">
        <v>7</v>
      </c>
      <c r="C283096" t="s">
        <v>5</v>
      </c>
    </row>
    <row r="283097" spans="1:3" x14ac:dyDescent="0.3">
      <c r="A283097">
        <v>6498320</v>
      </c>
      <c r="B283097" t="s">
        <v>7</v>
      </c>
      <c r="C283097" t="s">
        <v>5</v>
      </c>
    </row>
    <row r="283098" spans="1:3" x14ac:dyDescent="0.3">
      <c r="A283098">
        <v>5908529</v>
      </c>
      <c r="B283098" t="s">
        <v>7</v>
      </c>
      <c r="C283098" t="s">
        <v>5</v>
      </c>
    </row>
    <row r="283099" spans="1:3" x14ac:dyDescent="0.3">
      <c r="A283099">
        <v>6502476</v>
      </c>
      <c r="B283099" t="s">
        <v>7</v>
      </c>
      <c r="C283099" t="s">
        <v>5</v>
      </c>
    </row>
    <row r="283100" spans="1:3" x14ac:dyDescent="0.3">
      <c r="A283100">
        <v>6045708</v>
      </c>
      <c r="B283100" t="s">
        <v>7</v>
      </c>
      <c r="C283100" t="s">
        <v>5</v>
      </c>
    </row>
    <row r="283101" spans="1:3" x14ac:dyDescent="0.3">
      <c r="A283101">
        <v>7819593</v>
      </c>
      <c r="B283101" t="s">
        <v>7</v>
      </c>
      <c r="C283101" t="s">
        <v>5</v>
      </c>
    </row>
    <row r="283102" spans="1:3" x14ac:dyDescent="0.3">
      <c r="A283102">
        <v>7890624</v>
      </c>
      <c r="B283102" t="s">
        <v>7</v>
      </c>
      <c r="C283102" t="s">
        <v>5</v>
      </c>
    </row>
    <row r="283103" spans="1:3" x14ac:dyDescent="0.3">
      <c r="A283103">
        <v>5952440</v>
      </c>
      <c r="B283103" t="s">
        <v>7</v>
      </c>
      <c r="C283103" t="s">
        <v>5</v>
      </c>
    </row>
    <row r="283104" spans="1:3" x14ac:dyDescent="0.3">
      <c r="A283104">
        <v>6942247</v>
      </c>
      <c r="B283104" t="s">
        <v>7</v>
      </c>
      <c r="C283104" t="s">
        <v>5</v>
      </c>
    </row>
    <row r="283105" spans="1:3" x14ac:dyDescent="0.3">
      <c r="A283105">
        <v>5600028</v>
      </c>
      <c r="B283105" t="s">
        <v>7</v>
      </c>
      <c r="C283105" t="s">
        <v>5</v>
      </c>
    </row>
    <row r="283106" spans="1:3" x14ac:dyDescent="0.3">
      <c r="A283106">
        <v>7245738</v>
      </c>
      <c r="B283106" t="s">
        <v>7</v>
      </c>
      <c r="C283106" t="s">
        <v>5</v>
      </c>
    </row>
    <row r="283107" spans="1:3" x14ac:dyDescent="0.3">
      <c r="A283107">
        <v>7081587</v>
      </c>
      <c r="B283107" t="s">
        <v>7</v>
      </c>
      <c r="C283107" t="s">
        <v>5</v>
      </c>
    </row>
    <row r="283108" spans="1:3" x14ac:dyDescent="0.3">
      <c r="A283108">
        <v>6562858</v>
      </c>
      <c r="B283108" t="s">
        <v>7</v>
      </c>
      <c r="C283108" t="s">
        <v>5</v>
      </c>
    </row>
    <row r="283109" spans="1:3" x14ac:dyDescent="0.3">
      <c r="A283109">
        <v>6815632</v>
      </c>
      <c r="B283109" t="s">
        <v>7</v>
      </c>
      <c r="C283109" t="s">
        <v>5</v>
      </c>
    </row>
    <row r="283110" spans="1:3" x14ac:dyDescent="0.3">
      <c r="A283110">
        <v>6486743</v>
      </c>
      <c r="B283110" t="s">
        <v>7</v>
      </c>
      <c r="C283110" t="s">
        <v>5</v>
      </c>
    </row>
    <row r="283111" spans="1:3" x14ac:dyDescent="0.3">
      <c r="A283111">
        <v>6428981</v>
      </c>
      <c r="B283111" t="s">
        <v>7</v>
      </c>
      <c r="C283111" t="s">
        <v>5</v>
      </c>
    </row>
    <row r="283112" spans="1:3" x14ac:dyDescent="0.3">
      <c r="A283112">
        <v>6233733</v>
      </c>
      <c r="B283112" t="s">
        <v>7</v>
      </c>
      <c r="C283112" t="s">
        <v>5</v>
      </c>
    </row>
    <row r="283113" spans="1:3" x14ac:dyDescent="0.3">
      <c r="A283113">
        <v>6404052</v>
      </c>
      <c r="B283113" t="s">
        <v>7</v>
      </c>
      <c r="C283113" t="s">
        <v>5</v>
      </c>
    </row>
    <row r="283114" spans="1:3" x14ac:dyDescent="0.3">
      <c r="A283114">
        <v>7189798</v>
      </c>
      <c r="B283114" t="s">
        <v>7</v>
      </c>
      <c r="C283114" t="s">
        <v>5</v>
      </c>
    </row>
    <row r="283115" spans="1:3" x14ac:dyDescent="0.3">
      <c r="A283115">
        <v>5145218</v>
      </c>
      <c r="B283115" t="s">
        <v>7</v>
      </c>
      <c r="C283115" t="s">
        <v>5</v>
      </c>
    </row>
    <row r="283116" spans="1:3" x14ac:dyDescent="0.3">
      <c r="A283116">
        <v>7106035</v>
      </c>
      <c r="B283116" t="s">
        <v>7</v>
      </c>
      <c r="C283116" t="s">
        <v>5</v>
      </c>
    </row>
    <row r="283117" spans="1:3" x14ac:dyDescent="0.3">
      <c r="A283117">
        <v>7090512</v>
      </c>
      <c r="B283117" t="s">
        <v>7</v>
      </c>
      <c r="C283117" t="s">
        <v>5</v>
      </c>
    </row>
    <row r="283118" spans="1:3" x14ac:dyDescent="0.3">
      <c r="A283118">
        <v>6870433</v>
      </c>
      <c r="B283118" t="s">
        <v>7</v>
      </c>
      <c r="C283118" t="s">
        <v>5</v>
      </c>
    </row>
    <row r="283119" spans="1:3" x14ac:dyDescent="0.3">
      <c r="A283119">
        <v>5996017</v>
      </c>
      <c r="B283119" t="s">
        <v>7</v>
      </c>
      <c r="C283119" t="s">
        <v>5</v>
      </c>
    </row>
    <row r="283120" spans="1:3" x14ac:dyDescent="0.3">
      <c r="A283120">
        <v>7396767</v>
      </c>
      <c r="B283120" t="s">
        <v>7</v>
      </c>
      <c r="C283120" t="s">
        <v>5</v>
      </c>
    </row>
    <row r="283121" spans="1:3" x14ac:dyDescent="0.3">
      <c r="A283121">
        <v>5064430</v>
      </c>
      <c r="B283121" t="s">
        <v>7</v>
      </c>
      <c r="C283121" t="s">
        <v>5</v>
      </c>
    </row>
    <row r="283122" spans="1:3" x14ac:dyDescent="0.3">
      <c r="A283122">
        <v>6466099</v>
      </c>
      <c r="B283122" t="s">
        <v>7</v>
      </c>
      <c r="C283122" t="s">
        <v>5</v>
      </c>
    </row>
    <row r="283123" spans="1:3" x14ac:dyDescent="0.3">
      <c r="A283123">
        <v>5218220</v>
      </c>
      <c r="B283123" t="s">
        <v>7</v>
      </c>
      <c r="C283123" t="s">
        <v>5</v>
      </c>
    </row>
    <row r="283124" spans="1:3" x14ac:dyDescent="0.3">
      <c r="A283124">
        <v>5765892</v>
      </c>
      <c r="B283124" t="s">
        <v>7</v>
      </c>
      <c r="C283124" t="s">
        <v>5</v>
      </c>
    </row>
    <row r="283125" spans="1:3" x14ac:dyDescent="0.3">
      <c r="A283125">
        <v>5649090</v>
      </c>
      <c r="B283125" t="s">
        <v>7</v>
      </c>
      <c r="C283125" t="s">
        <v>5</v>
      </c>
    </row>
    <row r="283126" spans="1:3" x14ac:dyDescent="0.3">
      <c r="A283126">
        <v>7117754</v>
      </c>
      <c r="B283126" t="s">
        <v>7</v>
      </c>
      <c r="C283126" t="s">
        <v>5</v>
      </c>
    </row>
    <row r="283127" spans="1:3" x14ac:dyDescent="0.3">
      <c r="A283127">
        <v>6018576</v>
      </c>
      <c r="B283127" t="s">
        <v>7</v>
      </c>
      <c r="C283127" t="s">
        <v>5</v>
      </c>
    </row>
    <row r="283128" spans="1:3" x14ac:dyDescent="0.3">
      <c r="A283128">
        <v>7453905</v>
      </c>
      <c r="B283128" t="s">
        <v>7</v>
      </c>
      <c r="C283128" t="s">
        <v>5</v>
      </c>
    </row>
    <row r="283129" spans="1:3" x14ac:dyDescent="0.3">
      <c r="A283129">
        <v>5633655</v>
      </c>
      <c r="B283129" t="s">
        <v>7</v>
      </c>
      <c r="C283129" t="s">
        <v>5</v>
      </c>
    </row>
    <row r="283130" spans="1:3" x14ac:dyDescent="0.3">
      <c r="A283130">
        <v>6268619</v>
      </c>
      <c r="B283130" t="s">
        <v>7</v>
      </c>
      <c r="C283130" t="s">
        <v>5</v>
      </c>
    </row>
    <row r="283131" spans="1:3" x14ac:dyDescent="0.3">
      <c r="A283131">
        <v>7287816</v>
      </c>
      <c r="B283131" t="s">
        <v>7</v>
      </c>
      <c r="C283131" t="s">
        <v>5</v>
      </c>
    </row>
    <row r="283132" spans="1:3" x14ac:dyDescent="0.3">
      <c r="A283132">
        <v>7889706</v>
      </c>
      <c r="B283132" t="s">
        <v>7</v>
      </c>
      <c r="C283132" t="s">
        <v>5</v>
      </c>
    </row>
    <row r="283133" spans="1:3" x14ac:dyDescent="0.3">
      <c r="A283133">
        <v>6489309</v>
      </c>
      <c r="B283133" t="s">
        <v>7</v>
      </c>
      <c r="C283133" t="s">
        <v>5</v>
      </c>
    </row>
    <row r="283134" spans="1:3" x14ac:dyDescent="0.3">
      <c r="A283134">
        <v>7767465</v>
      </c>
      <c r="B283134" t="s">
        <v>7</v>
      </c>
      <c r="C283134" t="s">
        <v>5</v>
      </c>
    </row>
    <row r="283135" spans="1:3" x14ac:dyDescent="0.3">
      <c r="A283135">
        <v>5771962</v>
      </c>
      <c r="B283135" t="s">
        <v>7</v>
      </c>
      <c r="C283135" t="s">
        <v>5</v>
      </c>
    </row>
    <row r="283136" spans="1:3" x14ac:dyDescent="0.3">
      <c r="A283136">
        <v>5916250</v>
      </c>
      <c r="B283136" t="s">
        <v>7</v>
      </c>
      <c r="C283136" t="s">
        <v>5</v>
      </c>
    </row>
    <row r="283137" spans="1:3" x14ac:dyDescent="0.3">
      <c r="A283137">
        <v>5869526</v>
      </c>
      <c r="B283137" t="s">
        <v>7</v>
      </c>
      <c r="C283137" t="s">
        <v>5</v>
      </c>
    </row>
    <row r="283138" spans="1:3" x14ac:dyDescent="0.3">
      <c r="A283138">
        <v>7623705</v>
      </c>
      <c r="B283138" t="s">
        <v>7</v>
      </c>
      <c r="C283138" t="s">
        <v>5</v>
      </c>
    </row>
    <row r="283139" spans="1:3" x14ac:dyDescent="0.3">
      <c r="A283139">
        <v>6110322</v>
      </c>
      <c r="B283139" t="s">
        <v>7</v>
      </c>
      <c r="C283139" t="s">
        <v>5</v>
      </c>
    </row>
    <row r="283140" spans="1:3" x14ac:dyDescent="0.3">
      <c r="A283140">
        <v>7430659</v>
      </c>
      <c r="B283140" t="s">
        <v>7</v>
      </c>
      <c r="C283140" t="s">
        <v>5</v>
      </c>
    </row>
    <row r="283141" spans="1:3" x14ac:dyDescent="0.3">
      <c r="A283141">
        <v>5238792</v>
      </c>
      <c r="B283141" t="s">
        <v>7</v>
      </c>
      <c r="C283141" t="s">
        <v>5</v>
      </c>
    </row>
    <row r="283142" spans="1:3" x14ac:dyDescent="0.3">
      <c r="A283142">
        <v>7656934</v>
      </c>
      <c r="B283142" t="s">
        <v>7</v>
      </c>
      <c r="C283142" t="s">
        <v>5</v>
      </c>
    </row>
    <row r="283143" spans="1:3" x14ac:dyDescent="0.3">
      <c r="A283143">
        <v>5560034</v>
      </c>
      <c r="B283143" t="s">
        <v>7</v>
      </c>
      <c r="C283143" t="s">
        <v>5</v>
      </c>
    </row>
    <row r="283144" spans="1:3" x14ac:dyDescent="0.3">
      <c r="A283144">
        <v>5658485</v>
      </c>
      <c r="B283144" t="s">
        <v>7</v>
      </c>
      <c r="C283144" t="s">
        <v>5</v>
      </c>
    </row>
    <row r="283145" spans="1:3" x14ac:dyDescent="0.3">
      <c r="A283145">
        <v>7539139</v>
      </c>
      <c r="B283145" t="s">
        <v>7</v>
      </c>
      <c r="C283145" t="s">
        <v>5</v>
      </c>
    </row>
    <row r="283146" spans="1:3" x14ac:dyDescent="0.3">
      <c r="A283146">
        <v>6490270</v>
      </c>
      <c r="B283146" t="s">
        <v>7</v>
      </c>
      <c r="C283146" t="s">
        <v>5</v>
      </c>
    </row>
    <row r="283147" spans="1:3" x14ac:dyDescent="0.3">
      <c r="A283147">
        <v>7586530</v>
      </c>
      <c r="B283147" t="s">
        <v>7</v>
      </c>
      <c r="C283147" t="s">
        <v>5</v>
      </c>
    </row>
    <row r="283148" spans="1:3" x14ac:dyDescent="0.3">
      <c r="A283148">
        <v>7794049</v>
      </c>
      <c r="B283148" t="s">
        <v>7</v>
      </c>
      <c r="C283148" t="s">
        <v>5</v>
      </c>
    </row>
    <row r="283149" spans="1:3" x14ac:dyDescent="0.3">
      <c r="A283149">
        <v>6030711</v>
      </c>
      <c r="B283149" t="s">
        <v>7</v>
      </c>
      <c r="C283149" t="s">
        <v>5</v>
      </c>
    </row>
    <row r="283150" spans="1:3" x14ac:dyDescent="0.3">
      <c r="A283150">
        <v>5800856</v>
      </c>
      <c r="B283150" t="s">
        <v>7</v>
      </c>
      <c r="C283150" t="s">
        <v>5</v>
      </c>
    </row>
    <row r="283151" spans="1:3" x14ac:dyDescent="0.3">
      <c r="A283151">
        <v>7008147</v>
      </c>
      <c r="B283151" t="s">
        <v>7</v>
      </c>
      <c r="C283151" t="s">
        <v>5</v>
      </c>
    </row>
    <row r="283152" spans="1:3" x14ac:dyDescent="0.3">
      <c r="A283152">
        <v>5032559</v>
      </c>
      <c r="B283152" t="s">
        <v>7</v>
      </c>
      <c r="C283152" t="s">
        <v>5</v>
      </c>
    </row>
    <row r="283153" spans="1:3" x14ac:dyDescent="0.3">
      <c r="A283153">
        <v>5605774</v>
      </c>
      <c r="B283153" t="s">
        <v>7</v>
      </c>
      <c r="C283153" t="s">
        <v>5</v>
      </c>
    </row>
    <row r="283154" spans="1:3" x14ac:dyDescent="0.3">
      <c r="A283154">
        <v>6954133</v>
      </c>
      <c r="B283154" t="s">
        <v>7</v>
      </c>
      <c r="C283154" t="s">
        <v>5</v>
      </c>
    </row>
    <row r="283155" spans="1:3" x14ac:dyDescent="0.3">
      <c r="A283155">
        <v>6069033</v>
      </c>
      <c r="B283155" t="s">
        <v>7</v>
      </c>
      <c r="C283155" t="s">
        <v>5</v>
      </c>
    </row>
    <row r="283156" spans="1:3" x14ac:dyDescent="0.3">
      <c r="A283156">
        <v>5910134</v>
      </c>
      <c r="B283156" t="s">
        <v>7</v>
      </c>
      <c r="C283156" t="s">
        <v>5</v>
      </c>
    </row>
    <row r="283157" spans="1:3" x14ac:dyDescent="0.3">
      <c r="A283157">
        <v>6983674</v>
      </c>
      <c r="B283157" t="s">
        <v>7</v>
      </c>
      <c r="C283157" t="s">
        <v>5</v>
      </c>
    </row>
    <row r="283158" spans="1:3" x14ac:dyDescent="0.3">
      <c r="A283158">
        <v>6124362</v>
      </c>
      <c r="B283158" t="s">
        <v>7</v>
      </c>
      <c r="C283158" t="s">
        <v>5</v>
      </c>
    </row>
    <row r="283159" spans="1:3" x14ac:dyDescent="0.3">
      <c r="A283159">
        <v>5568527</v>
      </c>
      <c r="B283159" t="s">
        <v>7</v>
      </c>
      <c r="C283159" t="s">
        <v>5</v>
      </c>
    </row>
    <row r="283160" spans="1:3" x14ac:dyDescent="0.3">
      <c r="A283160">
        <v>6391943</v>
      </c>
      <c r="B283160" t="s">
        <v>7</v>
      </c>
      <c r="C283160" t="s">
        <v>5</v>
      </c>
    </row>
    <row r="283161" spans="1:3" x14ac:dyDescent="0.3">
      <c r="A283161">
        <v>7062795</v>
      </c>
      <c r="B283161" t="s">
        <v>7</v>
      </c>
      <c r="C283161" t="s">
        <v>5</v>
      </c>
    </row>
    <row r="283162" spans="1:3" x14ac:dyDescent="0.3">
      <c r="A283162">
        <v>6905742</v>
      </c>
      <c r="B283162" t="s">
        <v>7</v>
      </c>
      <c r="C283162" t="s">
        <v>5</v>
      </c>
    </row>
    <row r="283163" spans="1:3" x14ac:dyDescent="0.3">
      <c r="A283163">
        <v>5526418</v>
      </c>
      <c r="B283163" t="s">
        <v>7</v>
      </c>
      <c r="C283163" t="s">
        <v>5</v>
      </c>
    </row>
    <row r="283164" spans="1:3" x14ac:dyDescent="0.3">
      <c r="A283164">
        <v>5329538</v>
      </c>
      <c r="B283164" t="s">
        <v>7</v>
      </c>
      <c r="C283164" t="s">
        <v>5</v>
      </c>
    </row>
    <row r="283165" spans="1:3" x14ac:dyDescent="0.3">
      <c r="A283165">
        <v>6495682</v>
      </c>
      <c r="B283165" t="s">
        <v>7</v>
      </c>
      <c r="C283165" t="s">
        <v>5</v>
      </c>
    </row>
    <row r="283166" spans="1:3" x14ac:dyDescent="0.3">
      <c r="A283166">
        <v>7822482</v>
      </c>
      <c r="B283166" t="s">
        <v>7</v>
      </c>
      <c r="C283166" t="s">
        <v>5</v>
      </c>
    </row>
    <row r="283167" spans="1:3" x14ac:dyDescent="0.3">
      <c r="A283167">
        <v>7252636</v>
      </c>
      <c r="B283167" t="s">
        <v>7</v>
      </c>
      <c r="C283167" t="s">
        <v>5</v>
      </c>
    </row>
    <row r="283168" spans="1:3" x14ac:dyDescent="0.3">
      <c r="A283168">
        <v>7722737</v>
      </c>
      <c r="B283168" t="s">
        <v>7</v>
      </c>
      <c r="C283168" t="s">
        <v>5</v>
      </c>
    </row>
    <row r="283169" spans="1:3" x14ac:dyDescent="0.3">
      <c r="A283169">
        <v>7189218</v>
      </c>
      <c r="B283169" t="s">
        <v>7</v>
      </c>
      <c r="C283169" t="s">
        <v>5</v>
      </c>
    </row>
    <row r="283170" spans="1:3" x14ac:dyDescent="0.3">
      <c r="A283170">
        <v>5883593</v>
      </c>
      <c r="B283170" t="s">
        <v>7</v>
      </c>
      <c r="C283170" t="s">
        <v>5</v>
      </c>
    </row>
    <row r="283171" spans="1:3" x14ac:dyDescent="0.3">
      <c r="A283171">
        <v>6117511</v>
      </c>
      <c r="B283171" t="s">
        <v>7</v>
      </c>
      <c r="C283171" t="s">
        <v>5</v>
      </c>
    </row>
    <row r="283172" spans="1:3" x14ac:dyDescent="0.3">
      <c r="A283172">
        <v>7953900</v>
      </c>
      <c r="B283172" t="s">
        <v>7</v>
      </c>
      <c r="C283172" t="s">
        <v>5</v>
      </c>
    </row>
    <row r="283173" spans="1:3" x14ac:dyDescent="0.3">
      <c r="A283173">
        <v>7805954</v>
      </c>
      <c r="B283173" t="s">
        <v>7</v>
      </c>
      <c r="C283173" t="s">
        <v>5</v>
      </c>
    </row>
    <row r="283174" spans="1:3" x14ac:dyDescent="0.3">
      <c r="A283174">
        <v>5948898</v>
      </c>
      <c r="B283174" t="s">
        <v>7</v>
      </c>
      <c r="C283174" t="s">
        <v>5</v>
      </c>
    </row>
    <row r="283175" spans="1:3" x14ac:dyDescent="0.3">
      <c r="A283175">
        <v>6130105</v>
      </c>
      <c r="B283175" t="s">
        <v>7</v>
      </c>
      <c r="C283175" t="s">
        <v>5</v>
      </c>
    </row>
    <row r="283176" spans="1:3" x14ac:dyDescent="0.3">
      <c r="A283176">
        <v>5306626</v>
      </c>
      <c r="B283176" t="s">
        <v>7</v>
      </c>
      <c r="C283176" t="s">
        <v>5</v>
      </c>
    </row>
    <row r="283177" spans="1:3" x14ac:dyDescent="0.3">
      <c r="A283177">
        <v>5920328</v>
      </c>
      <c r="B283177" t="s">
        <v>7</v>
      </c>
      <c r="C283177" t="s">
        <v>5</v>
      </c>
    </row>
    <row r="283178" spans="1:3" x14ac:dyDescent="0.3">
      <c r="A283178">
        <v>5676342</v>
      </c>
      <c r="B283178" t="s">
        <v>7</v>
      </c>
      <c r="C283178" t="s">
        <v>5</v>
      </c>
    </row>
    <row r="283179" spans="1:3" x14ac:dyDescent="0.3">
      <c r="A283179">
        <v>5581086</v>
      </c>
      <c r="B283179" t="s">
        <v>7</v>
      </c>
      <c r="C283179" t="s">
        <v>5</v>
      </c>
    </row>
    <row r="283180" spans="1:3" x14ac:dyDescent="0.3">
      <c r="A283180">
        <v>6730093</v>
      </c>
      <c r="B283180" t="s">
        <v>7</v>
      </c>
      <c r="C283180" t="s">
        <v>5</v>
      </c>
    </row>
    <row r="283181" spans="1:3" x14ac:dyDescent="0.3">
      <c r="A283181">
        <v>5286841</v>
      </c>
      <c r="B283181" t="s">
        <v>7</v>
      </c>
      <c r="C283181" t="s">
        <v>5</v>
      </c>
    </row>
    <row r="283182" spans="1:3" x14ac:dyDescent="0.3">
      <c r="A283182">
        <v>7041984</v>
      </c>
      <c r="B283182" t="s">
        <v>7</v>
      </c>
      <c r="C283182" t="s">
        <v>5</v>
      </c>
    </row>
    <row r="283183" spans="1:3" x14ac:dyDescent="0.3">
      <c r="A283183">
        <v>6652098</v>
      </c>
      <c r="B283183" t="s">
        <v>7</v>
      </c>
      <c r="C283183" t="s">
        <v>5</v>
      </c>
    </row>
    <row r="283184" spans="1:3" x14ac:dyDescent="0.3">
      <c r="A283184">
        <v>5494117</v>
      </c>
      <c r="B283184" t="s">
        <v>7</v>
      </c>
      <c r="C283184" t="s">
        <v>5</v>
      </c>
    </row>
    <row r="283185" spans="1:3" x14ac:dyDescent="0.3">
      <c r="A283185">
        <v>7309819</v>
      </c>
      <c r="B283185" t="s">
        <v>7</v>
      </c>
      <c r="C283185" t="s">
        <v>5</v>
      </c>
    </row>
    <row r="283186" spans="1:3" x14ac:dyDescent="0.3">
      <c r="A283186">
        <v>5676775</v>
      </c>
      <c r="B283186" t="s">
        <v>7</v>
      </c>
      <c r="C283186" t="s">
        <v>5</v>
      </c>
    </row>
    <row r="283187" spans="1:3" x14ac:dyDescent="0.3">
      <c r="A283187">
        <v>7591916</v>
      </c>
      <c r="B283187" t="s">
        <v>7</v>
      </c>
      <c r="C283187" t="s">
        <v>5</v>
      </c>
    </row>
    <row r="283188" spans="1:3" x14ac:dyDescent="0.3">
      <c r="A283188">
        <v>7057931</v>
      </c>
      <c r="B283188" t="s">
        <v>7</v>
      </c>
      <c r="C283188" t="s">
        <v>5</v>
      </c>
    </row>
    <row r="283189" spans="1:3" x14ac:dyDescent="0.3">
      <c r="A283189">
        <v>7277659</v>
      </c>
      <c r="B283189" t="s">
        <v>7</v>
      </c>
      <c r="C283189" t="s">
        <v>5</v>
      </c>
    </row>
    <row r="283190" spans="1:3" x14ac:dyDescent="0.3">
      <c r="A283190">
        <v>6992646</v>
      </c>
      <c r="B283190" t="s">
        <v>7</v>
      </c>
      <c r="C283190" t="s">
        <v>5</v>
      </c>
    </row>
    <row r="283191" spans="1:3" x14ac:dyDescent="0.3">
      <c r="A283191">
        <v>6824561</v>
      </c>
      <c r="B283191" t="s">
        <v>7</v>
      </c>
      <c r="C283191" t="s">
        <v>5</v>
      </c>
    </row>
    <row r="283192" spans="1:3" x14ac:dyDescent="0.3">
      <c r="A283192">
        <v>7976698</v>
      </c>
      <c r="B283192" t="s">
        <v>7</v>
      </c>
      <c r="C283192" t="s">
        <v>5</v>
      </c>
    </row>
    <row r="283193" spans="1:3" x14ac:dyDescent="0.3">
      <c r="A283193">
        <v>6356101</v>
      </c>
      <c r="B283193" t="s">
        <v>7</v>
      </c>
      <c r="C283193" t="s">
        <v>5</v>
      </c>
    </row>
    <row r="283194" spans="1:3" x14ac:dyDescent="0.3">
      <c r="A283194">
        <v>6932862</v>
      </c>
      <c r="B283194" t="s">
        <v>7</v>
      </c>
      <c r="C283194" t="s">
        <v>5</v>
      </c>
    </row>
    <row r="283195" spans="1:3" x14ac:dyDescent="0.3">
      <c r="A283195">
        <v>5646888</v>
      </c>
      <c r="B283195" t="s">
        <v>7</v>
      </c>
      <c r="C283195" t="s">
        <v>5</v>
      </c>
    </row>
    <row r="283196" spans="1:3" x14ac:dyDescent="0.3">
      <c r="A283196">
        <v>5831006</v>
      </c>
      <c r="B283196" t="s">
        <v>7</v>
      </c>
      <c r="C283196" t="s">
        <v>5</v>
      </c>
    </row>
    <row r="283197" spans="1:3" x14ac:dyDescent="0.3">
      <c r="A283197">
        <v>7075638</v>
      </c>
      <c r="B283197" t="s">
        <v>7</v>
      </c>
      <c r="C283197" t="s">
        <v>5</v>
      </c>
    </row>
    <row r="283198" spans="1:3" x14ac:dyDescent="0.3">
      <c r="A283198">
        <v>5989053</v>
      </c>
      <c r="B283198" t="s">
        <v>7</v>
      </c>
      <c r="C283198" t="s">
        <v>5</v>
      </c>
    </row>
    <row r="283199" spans="1:3" x14ac:dyDescent="0.3">
      <c r="A283199">
        <v>5420701</v>
      </c>
      <c r="B283199" t="s">
        <v>7</v>
      </c>
      <c r="C283199" t="s">
        <v>5</v>
      </c>
    </row>
    <row r="283200" spans="1:3" x14ac:dyDescent="0.3">
      <c r="A283200">
        <v>6488602</v>
      </c>
      <c r="B283200" t="s">
        <v>7</v>
      </c>
      <c r="C283200" t="s">
        <v>5</v>
      </c>
    </row>
    <row r="283201" spans="1:3" x14ac:dyDescent="0.3">
      <c r="A283201">
        <v>7677938</v>
      </c>
      <c r="B283201" t="s">
        <v>7</v>
      </c>
      <c r="C283201" t="s">
        <v>5</v>
      </c>
    </row>
    <row r="283202" spans="1:3" x14ac:dyDescent="0.3">
      <c r="A283202">
        <v>6707281</v>
      </c>
      <c r="B283202" t="s">
        <v>7</v>
      </c>
      <c r="C283202" t="s">
        <v>5</v>
      </c>
    </row>
    <row r="283203" spans="1:3" x14ac:dyDescent="0.3">
      <c r="A283203">
        <v>5124515</v>
      </c>
      <c r="B283203" t="s">
        <v>7</v>
      </c>
      <c r="C283203" t="s">
        <v>5</v>
      </c>
    </row>
    <row r="283204" spans="1:3" x14ac:dyDescent="0.3">
      <c r="A283204">
        <v>5126416</v>
      </c>
      <c r="B283204" t="s">
        <v>7</v>
      </c>
      <c r="C283204" t="s">
        <v>5</v>
      </c>
    </row>
    <row r="283205" spans="1:3" x14ac:dyDescent="0.3">
      <c r="A283205">
        <v>6609605</v>
      </c>
      <c r="B283205" t="s">
        <v>7</v>
      </c>
      <c r="C283205" t="s">
        <v>5</v>
      </c>
    </row>
    <row r="283206" spans="1:3" x14ac:dyDescent="0.3">
      <c r="A283206">
        <v>7149306</v>
      </c>
      <c r="B283206" t="s">
        <v>7</v>
      </c>
      <c r="C283206" t="s">
        <v>5</v>
      </c>
    </row>
    <row r="283207" spans="1:3" x14ac:dyDescent="0.3">
      <c r="A283207">
        <v>6314412</v>
      </c>
      <c r="B283207" t="s">
        <v>7</v>
      </c>
      <c r="C283207" t="s">
        <v>5</v>
      </c>
    </row>
    <row r="283208" spans="1:3" x14ac:dyDescent="0.3">
      <c r="A283208">
        <v>6838431</v>
      </c>
      <c r="B283208" t="s">
        <v>7</v>
      </c>
      <c r="C283208" t="s">
        <v>5</v>
      </c>
    </row>
    <row r="283209" spans="1:3" x14ac:dyDescent="0.3">
      <c r="A283209">
        <v>5910004</v>
      </c>
      <c r="B283209" t="s">
        <v>7</v>
      </c>
      <c r="C283209" t="s">
        <v>5</v>
      </c>
    </row>
    <row r="283210" spans="1:3" x14ac:dyDescent="0.3">
      <c r="A283210">
        <v>7161015</v>
      </c>
      <c r="B283210" t="s">
        <v>7</v>
      </c>
      <c r="C283210" t="s">
        <v>5</v>
      </c>
    </row>
    <row r="283211" spans="1:3" x14ac:dyDescent="0.3">
      <c r="A283211">
        <v>5075884</v>
      </c>
      <c r="B283211" t="s">
        <v>7</v>
      </c>
      <c r="C283211" t="s">
        <v>5</v>
      </c>
    </row>
    <row r="283212" spans="1:3" x14ac:dyDescent="0.3">
      <c r="A283212">
        <v>7770860</v>
      </c>
      <c r="B283212" t="s">
        <v>7</v>
      </c>
      <c r="C283212" t="s">
        <v>5</v>
      </c>
    </row>
    <row r="283213" spans="1:3" x14ac:dyDescent="0.3">
      <c r="A283213">
        <v>5448614</v>
      </c>
      <c r="B283213" t="s">
        <v>7</v>
      </c>
      <c r="C283213" t="s">
        <v>5</v>
      </c>
    </row>
    <row r="283214" spans="1:3" x14ac:dyDescent="0.3">
      <c r="A283214">
        <v>6896702</v>
      </c>
      <c r="B283214" t="s">
        <v>7</v>
      </c>
      <c r="C283214" t="s">
        <v>5</v>
      </c>
    </row>
    <row r="283215" spans="1:3" x14ac:dyDescent="0.3">
      <c r="A283215">
        <v>6867515</v>
      </c>
      <c r="B283215" t="s">
        <v>7</v>
      </c>
      <c r="C283215" t="s">
        <v>5</v>
      </c>
    </row>
    <row r="283216" spans="1:3" x14ac:dyDescent="0.3">
      <c r="A283216">
        <v>6736703</v>
      </c>
      <c r="B283216" t="s">
        <v>7</v>
      </c>
      <c r="C283216" t="s">
        <v>5</v>
      </c>
    </row>
    <row r="283217" spans="1:3" x14ac:dyDescent="0.3">
      <c r="A283217">
        <v>5827908</v>
      </c>
      <c r="B283217" t="s">
        <v>7</v>
      </c>
      <c r="C283217" t="s">
        <v>5</v>
      </c>
    </row>
    <row r="283218" spans="1:3" x14ac:dyDescent="0.3">
      <c r="A283218">
        <v>6672706</v>
      </c>
      <c r="B283218" t="s">
        <v>7</v>
      </c>
      <c r="C283218" t="s">
        <v>5</v>
      </c>
    </row>
    <row r="283219" spans="1:3" x14ac:dyDescent="0.3">
      <c r="A283219">
        <v>5927460</v>
      </c>
      <c r="B283219" t="s">
        <v>7</v>
      </c>
      <c r="C283219" t="s">
        <v>5</v>
      </c>
    </row>
    <row r="283220" spans="1:3" x14ac:dyDescent="0.3">
      <c r="A283220">
        <v>6159271</v>
      </c>
      <c r="B283220" t="s">
        <v>7</v>
      </c>
      <c r="C283220" t="s">
        <v>5</v>
      </c>
    </row>
    <row r="283221" spans="1:3" x14ac:dyDescent="0.3">
      <c r="A283221">
        <v>7708279</v>
      </c>
      <c r="B283221" t="s">
        <v>7</v>
      </c>
      <c r="C283221" t="s">
        <v>5</v>
      </c>
    </row>
    <row r="283222" spans="1:3" x14ac:dyDescent="0.3">
      <c r="A283222">
        <v>6855158</v>
      </c>
      <c r="B283222" t="s">
        <v>7</v>
      </c>
      <c r="C283222" t="s">
        <v>5</v>
      </c>
    </row>
    <row r="283223" spans="1:3" x14ac:dyDescent="0.3">
      <c r="A283223">
        <v>5733006</v>
      </c>
      <c r="B283223" t="s">
        <v>7</v>
      </c>
      <c r="C283223" t="s">
        <v>5</v>
      </c>
    </row>
    <row r="283224" spans="1:3" x14ac:dyDescent="0.3">
      <c r="A283224">
        <v>7605136</v>
      </c>
      <c r="B283224" t="s">
        <v>7</v>
      </c>
      <c r="C283224" t="s">
        <v>5</v>
      </c>
    </row>
    <row r="283225" spans="1:3" x14ac:dyDescent="0.3">
      <c r="A283225">
        <v>5316295</v>
      </c>
      <c r="B283225" t="s">
        <v>7</v>
      </c>
      <c r="C283225" t="s">
        <v>5</v>
      </c>
    </row>
    <row r="283226" spans="1:3" x14ac:dyDescent="0.3">
      <c r="A283226">
        <v>6039921</v>
      </c>
      <c r="B283226" t="s">
        <v>7</v>
      </c>
      <c r="C283226" t="s">
        <v>5</v>
      </c>
    </row>
    <row r="283227" spans="1:3" x14ac:dyDescent="0.3">
      <c r="A283227">
        <v>6797665</v>
      </c>
      <c r="B283227" t="s">
        <v>7</v>
      </c>
      <c r="C283227" t="s">
        <v>5</v>
      </c>
    </row>
    <row r="283228" spans="1:3" x14ac:dyDescent="0.3">
      <c r="A283228">
        <v>5982136</v>
      </c>
      <c r="B283228" t="s">
        <v>7</v>
      </c>
      <c r="C283228" t="s">
        <v>5</v>
      </c>
    </row>
    <row r="283229" spans="1:3" x14ac:dyDescent="0.3">
      <c r="A283229">
        <v>6940510</v>
      </c>
      <c r="B283229" t="s">
        <v>7</v>
      </c>
      <c r="C283229" t="s">
        <v>5</v>
      </c>
    </row>
    <row r="283230" spans="1:3" x14ac:dyDescent="0.3">
      <c r="A283230">
        <v>6534820</v>
      </c>
      <c r="B283230" t="s">
        <v>7</v>
      </c>
      <c r="C283230" t="s">
        <v>5</v>
      </c>
    </row>
    <row r="283231" spans="1:3" x14ac:dyDescent="0.3">
      <c r="A283231">
        <v>7250860</v>
      </c>
      <c r="B283231" t="s">
        <v>7</v>
      </c>
      <c r="C283231" t="s">
        <v>5</v>
      </c>
    </row>
    <row r="283232" spans="1:3" x14ac:dyDescent="0.3">
      <c r="A283232">
        <v>7016282</v>
      </c>
      <c r="B283232" t="s">
        <v>7</v>
      </c>
      <c r="C283232" t="s">
        <v>5</v>
      </c>
    </row>
    <row r="283233" spans="1:3" x14ac:dyDescent="0.3">
      <c r="A283233">
        <v>7891965</v>
      </c>
      <c r="B283233" t="s">
        <v>7</v>
      </c>
      <c r="C283233" t="s">
        <v>5</v>
      </c>
    </row>
    <row r="283234" spans="1:3" x14ac:dyDescent="0.3">
      <c r="A283234">
        <v>7893762</v>
      </c>
      <c r="B283234" t="s">
        <v>7</v>
      </c>
      <c r="C283234" t="s">
        <v>5</v>
      </c>
    </row>
    <row r="283235" spans="1:3" x14ac:dyDescent="0.3">
      <c r="A283235">
        <v>7388336</v>
      </c>
      <c r="B283235" t="s">
        <v>7</v>
      </c>
      <c r="C283235" t="s">
        <v>5</v>
      </c>
    </row>
    <row r="283236" spans="1:3" x14ac:dyDescent="0.3">
      <c r="A283236">
        <v>5773647</v>
      </c>
      <c r="B283236" t="s">
        <v>7</v>
      </c>
      <c r="C283236" t="s">
        <v>5</v>
      </c>
    </row>
    <row r="283237" spans="1:3" x14ac:dyDescent="0.3">
      <c r="A283237">
        <v>6416792</v>
      </c>
      <c r="B283237" t="s">
        <v>7</v>
      </c>
      <c r="C283237" t="s">
        <v>5</v>
      </c>
    </row>
    <row r="283238" spans="1:3" x14ac:dyDescent="0.3">
      <c r="A283238">
        <v>6643627</v>
      </c>
      <c r="B283238" t="s">
        <v>7</v>
      </c>
      <c r="C283238" t="s">
        <v>5</v>
      </c>
    </row>
    <row r="283239" spans="1:3" x14ac:dyDescent="0.3">
      <c r="A283239">
        <v>5200562</v>
      </c>
      <c r="B283239" t="s">
        <v>7</v>
      </c>
      <c r="C283239" t="s">
        <v>5</v>
      </c>
    </row>
    <row r="283240" spans="1:3" x14ac:dyDescent="0.3">
      <c r="A283240">
        <v>5969600</v>
      </c>
      <c r="B283240" t="s">
        <v>7</v>
      </c>
      <c r="C283240" t="s">
        <v>5</v>
      </c>
    </row>
    <row r="283241" spans="1:3" x14ac:dyDescent="0.3">
      <c r="A283241">
        <v>5926410</v>
      </c>
      <c r="B283241" t="s">
        <v>7</v>
      </c>
      <c r="C283241" t="s">
        <v>5</v>
      </c>
    </row>
    <row r="283242" spans="1:3" x14ac:dyDescent="0.3">
      <c r="A283242">
        <v>5526785</v>
      </c>
      <c r="B283242" t="s">
        <v>7</v>
      </c>
      <c r="C283242" t="s">
        <v>5</v>
      </c>
    </row>
    <row r="283243" spans="1:3" x14ac:dyDescent="0.3">
      <c r="A283243">
        <v>7008631</v>
      </c>
      <c r="B283243" t="s">
        <v>7</v>
      </c>
      <c r="C283243" t="s">
        <v>5</v>
      </c>
    </row>
    <row r="283244" spans="1:3" x14ac:dyDescent="0.3">
      <c r="A283244">
        <v>7515971</v>
      </c>
      <c r="B283244" t="s">
        <v>7</v>
      </c>
      <c r="C283244" t="s">
        <v>5</v>
      </c>
    </row>
    <row r="283245" spans="1:3" x14ac:dyDescent="0.3">
      <c r="A283245">
        <v>6773463</v>
      </c>
      <c r="B283245" t="s">
        <v>7</v>
      </c>
      <c r="C283245" t="s">
        <v>5</v>
      </c>
    </row>
    <row r="283246" spans="1:3" x14ac:dyDescent="0.3">
      <c r="A283246">
        <v>7586446</v>
      </c>
      <c r="B283246" t="s">
        <v>7</v>
      </c>
      <c r="C283246" t="s">
        <v>5</v>
      </c>
    </row>
    <row r="283247" spans="1:3" x14ac:dyDescent="0.3">
      <c r="A283247">
        <v>6989774</v>
      </c>
      <c r="B283247" t="s">
        <v>7</v>
      </c>
      <c r="C283247" t="s">
        <v>5</v>
      </c>
    </row>
    <row r="283248" spans="1:3" x14ac:dyDescent="0.3">
      <c r="A283248">
        <v>7803726</v>
      </c>
      <c r="B283248" t="s">
        <v>7</v>
      </c>
      <c r="C283248" t="s">
        <v>5</v>
      </c>
    </row>
    <row r="283249" spans="1:3" x14ac:dyDescent="0.3">
      <c r="A283249">
        <v>6041503</v>
      </c>
      <c r="B283249" t="s">
        <v>7</v>
      </c>
      <c r="C283249" t="s">
        <v>5</v>
      </c>
    </row>
    <row r="283250" spans="1:3" x14ac:dyDescent="0.3">
      <c r="A283250">
        <v>6737618</v>
      </c>
      <c r="B283250" t="s">
        <v>7</v>
      </c>
      <c r="C283250" t="s">
        <v>5</v>
      </c>
    </row>
    <row r="283251" spans="1:3" x14ac:dyDescent="0.3">
      <c r="A283251">
        <v>5733410</v>
      </c>
      <c r="B283251" t="s">
        <v>7</v>
      </c>
      <c r="C283251" t="s">
        <v>5</v>
      </c>
    </row>
    <row r="283252" spans="1:3" x14ac:dyDescent="0.3">
      <c r="A283252">
        <v>7499502</v>
      </c>
      <c r="B283252" t="s">
        <v>7</v>
      </c>
      <c r="C283252" t="s">
        <v>5</v>
      </c>
    </row>
    <row r="283253" spans="1:3" x14ac:dyDescent="0.3">
      <c r="A283253">
        <v>7989211</v>
      </c>
      <c r="B283253" t="s">
        <v>7</v>
      </c>
      <c r="C283253" t="s">
        <v>5</v>
      </c>
    </row>
    <row r="283254" spans="1:3" x14ac:dyDescent="0.3">
      <c r="A283254">
        <v>7431099</v>
      </c>
      <c r="B283254" t="s">
        <v>7</v>
      </c>
      <c r="C283254" t="s">
        <v>5</v>
      </c>
    </row>
    <row r="283255" spans="1:3" x14ac:dyDescent="0.3">
      <c r="A283255">
        <v>7680017</v>
      </c>
      <c r="B283255" t="s">
        <v>7</v>
      </c>
      <c r="C283255" t="s">
        <v>5</v>
      </c>
    </row>
    <row r="283256" spans="1:3" x14ac:dyDescent="0.3">
      <c r="A283256">
        <v>5922685</v>
      </c>
      <c r="B283256" t="s">
        <v>7</v>
      </c>
      <c r="C283256" t="s">
        <v>5</v>
      </c>
    </row>
    <row r="283257" spans="1:3" x14ac:dyDescent="0.3">
      <c r="A283257">
        <v>7696478</v>
      </c>
      <c r="B283257" t="s">
        <v>7</v>
      </c>
      <c r="C283257" t="s">
        <v>5</v>
      </c>
    </row>
    <row r="283258" spans="1:3" x14ac:dyDescent="0.3">
      <c r="A283258">
        <v>7087319</v>
      </c>
      <c r="B283258" t="s">
        <v>7</v>
      </c>
      <c r="C283258" t="s">
        <v>5</v>
      </c>
    </row>
    <row r="283259" spans="1:3" x14ac:dyDescent="0.3">
      <c r="A283259">
        <v>6721578</v>
      </c>
      <c r="B283259" t="s">
        <v>7</v>
      </c>
      <c r="C283259" t="s">
        <v>5</v>
      </c>
    </row>
    <row r="283260" spans="1:3" x14ac:dyDescent="0.3">
      <c r="A283260">
        <v>6260226</v>
      </c>
      <c r="B283260" t="s">
        <v>7</v>
      </c>
      <c r="C283260" t="s">
        <v>5</v>
      </c>
    </row>
    <row r="283261" spans="1:3" x14ac:dyDescent="0.3">
      <c r="A283261">
        <v>5283693</v>
      </c>
      <c r="B283261" t="s">
        <v>7</v>
      </c>
      <c r="C283261" t="s">
        <v>5</v>
      </c>
    </row>
    <row r="283262" spans="1:3" x14ac:dyDescent="0.3">
      <c r="A283262">
        <v>6472060</v>
      </c>
      <c r="B283262" t="s">
        <v>7</v>
      </c>
      <c r="C283262" t="s">
        <v>5</v>
      </c>
    </row>
    <row r="283263" spans="1:3" x14ac:dyDescent="0.3">
      <c r="A283263">
        <v>5588392</v>
      </c>
      <c r="B283263" t="s">
        <v>7</v>
      </c>
      <c r="C283263" t="s">
        <v>5</v>
      </c>
    </row>
    <row r="283264" spans="1:3" x14ac:dyDescent="0.3">
      <c r="A283264">
        <v>7158679</v>
      </c>
      <c r="B283264" t="s">
        <v>7</v>
      </c>
      <c r="C283264" t="s">
        <v>5</v>
      </c>
    </row>
    <row r="283265" spans="1:3" x14ac:dyDescent="0.3">
      <c r="A283265">
        <v>5287234</v>
      </c>
      <c r="B283265" t="s">
        <v>7</v>
      </c>
      <c r="C283265" t="s">
        <v>5</v>
      </c>
    </row>
    <row r="283266" spans="1:3" x14ac:dyDescent="0.3">
      <c r="A283266">
        <v>6113882</v>
      </c>
      <c r="B283266" t="s">
        <v>7</v>
      </c>
      <c r="C283266" t="s">
        <v>5</v>
      </c>
    </row>
    <row r="283267" spans="1:3" x14ac:dyDescent="0.3">
      <c r="A283267">
        <v>6676342</v>
      </c>
      <c r="B283267" t="s">
        <v>7</v>
      </c>
      <c r="C283267" t="s">
        <v>5</v>
      </c>
    </row>
    <row r="283268" spans="1:3" x14ac:dyDescent="0.3">
      <c r="A283268">
        <v>5048771</v>
      </c>
      <c r="B283268" t="s">
        <v>7</v>
      </c>
      <c r="C283268" t="s">
        <v>5</v>
      </c>
    </row>
    <row r="283269" spans="1:3" x14ac:dyDescent="0.3">
      <c r="A283269">
        <v>5995012</v>
      </c>
      <c r="B283269" t="s">
        <v>7</v>
      </c>
      <c r="C283269" t="s">
        <v>5</v>
      </c>
    </row>
    <row r="283270" spans="1:3" x14ac:dyDescent="0.3">
      <c r="A283270">
        <v>6764752</v>
      </c>
      <c r="B283270" t="s">
        <v>7</v>
      </c>
      <c r="C283270" t="s">
        <v>5</v>
      </c>
    </row>
    <row r="283271" spans="1:3" x14ac:dyDescent="0.3">
      <c r="A283271">
        <v>7133229</v>
      </c>
      <c r="B283271" t="s">
        <v>7</v>
      </c>
      <c r="C283271" t="s">
        <v>5</v>
      </c>
    </row>
    <row r="283272" spans="1:3" x14ac:dyDescent="0.3">
      <c r="A283272">
        <v>5336734</v>
      </c>
      <c r="B283272" t="s">
        <v>7</v>
      </c>
      <c r="C283272" t="s">
        <v>5</v>
      </c>
    </row>
    <row r="283273" spans="1:3" x14ac:dyDescent="0.3">
      <c r="A283273">
        <v>7561061</v>
      </c>
      <c r="B283273" t="s">
        <v>7</v>
      </c>
      <c r="C283273" t="s">
        <v>5</v>
      </c>
    </row>
    <row r="283274" spans="1:3" x14ac:dyDescent="0.3">
      <c r="A283274">
        <v>7600554</v>
      </c>
      <c r="B283274" t="s">
        <v>7</v>
      </c>
      <c r="C283274" t="s">
        <v>5</v>
      </c>
    </row>
    <row r="283275" spans="1:3" x14ac:dyDescent="0.3">
      <c r="A283275">
        <v>6700877</v>
      </c>
      <c r="B283275" t="s">
        <v>7</v>
      </c>
      <c r="C283275" t="s">
        <v>5</v>
      </c>
    </row>
    <row r="283276" spans="1:3" x14ac:dyDescent="0.3">
      <c r="A283276">
        <v>6368450</v>
      </c>
      <c r="B283276" t="s">
        <v>7</v>
      </c>
      <c r="C283276" t="s">
        <v>5</v>
      </c>
    </row>
    <row r="283277" spans="1:3" x14ac:dyDescent="0.3">
      <c r="A283277">
        <v>5658628</v>
      </c>
      <c r="B283277" t="s">
        <v>7</v>
      </c>
      <c r="C283277" t="s">
        <v>5</v>
      </c>
    </row>
    <row r="283278" spans="1:3" x14ac:dyDescent="0.3">
      <c r="A283278">
        <v>7510948</v>
      </c>
      <c r="B283278" t="s">
        <v>7</v>
      </c>
      <c r="C283278" t="s">
        <v>5</v>
      </c>
    </row>
    <row r="283279" spans="1:3" x14ac:dyDescent="0.3">
      <c r="A283279">
        <v>6915492</v>
      </c>
      <c r="B283279" t="s">
        <v>7</v>
      </c>
      <c r="C283279" t="s">
        <v>5</v>
      </c>
    </row>
    <row r="283280" spans="1:3" x14ac:dyDescent="0.3">
      <c r="A283280">
        <v>7571593</v>
      </c>
      <c r="B283280" t="s">
        <v>7</v>
      </c>
      <c r="C283280" t="s">
        <v>5</v>
      </c>
    </row>
    <row r="283281" spans="1:3" x14ac:dyDescent="0.3">
      <c r="A283281">
        <v>5162080</v>
      </c>
      <c r="B283281" t="s">
        <v>7</v>
      </c>
      <c r="C283281" t="s">
        <v>5</v>
      </c>
    </row>
    <row r="283282" spans="1:3" x14ac:dyDescent="0.3">
      <c r="A283282">
        <v>5476911</v>
      </c>
      <c r="B283282" t="s">
        <v>7</v>
      </c>
      <c r="C283282" t="s">
        <v>5</v>
      </c>
    </row>
    <row r="283283" spans="1:3" x14ac:dyDescent="0.3">
      <c r="A283283">
        <v>6683902</v>
      </c>
      <c r="B283283" t="s">
        <v>7</v>
      </c>
      <c r="C283283" t="s">
        <v>5</v>
      </c>
    </row>
    <row r="283284" spans="1:3" x14ac:dyDescent="0.3">
      <c r="A283284">
        <v>5597663</v>
      </c>
      <c r="B283284" t="s">
        <v>7</v>
      </c>
      <c r="C283284" t="s">
        <v>5</v>
      </c>
    </row>
    <row r="283285" spans="1:3" x14ac:dyDescent="0.3">
      <c r="A283285">
        <v>7043096</v>
      </c>
      <c r="B283285" t="s">
        <v>7</v>
      </c>
      <c r="C283285" t="s">
        <v>5</v>
      </c>
    </row>
    <row r="283286" spans="1:3" x14ac:dyDescent="0.3">
      <c r="A283286">
        <v>6297985</v>
      </c>
      <c r="B283286" t="s">
        <v>7</v>
      </c>
      <c r="C283286" t="s">
        <v>5</v>
      </c>
    </row>
    <row r="283287" spans="1:3" x14ac:dyDescent="0.3">
      <c r="A283287">
        <v>6563583</v>
      </c>
      <c r="B283287" t="s">
        <v>7</v>
      </c>
      <c r="C283287" t="s">
        <v>5</v>
      </c>
    </row>
    <row r="283288" spans="1:3" x14ac:dyDescent="0.3">
      <c r="A283288">
        <v>5706062</v>
      </c>
      <c r="B283288" t="s">
        <v>7</v>
      </c>
      <c r="C283288" t="s">
        <v>5</v>
      </c>
    </row>
    <row r="283289" spans="1:3" x14ac:dyDescent="0.3">
      <c r="A283289">
        <v>5232319</v>
      </c>
      <c r="B283289" t="s">
        <v>7</v>
      </c>
      <c r="C283289" t="s">
        <v>5</v>
      </c>
    </row>
    <row r="283290" spans="1:3" x14ac:dyDescent="0.3">
      <c r="A283290">
        <v>7426196</v>
      </c>
      <c r="B283290" t="s">
        <v>7</v>
      </c>
      <c r="C283290" t="s">
        <v>5</v>
      </c>
    </row>
    <row r="283291" spans="1:3" x14ac:dyDescent="0.3">
      <c r="A283291">
        <v>7856756</v>
      </c>
      <c r="B283291" t="s">
        <v>7</v>
      </c>
      <c r="C283291" t="s">
        <v>5</v>
      </c>
    </row>
    <row r="283292" spans="1:3" x14ac:dyDescent="0.3">
      <c r="A283292">
        <v>7509704</v>
      </c>
      <c r="B283292" t="s">
        <v>7</v>
      </c>
      <c r="C283292" t="s">
        <v>5</v>
      </c>
    </row>
    <row r="283293" spans="1:3" x14ac:dyDescent="0.3">
      <c r="A283293">
        <v>5500766</v>
      </c>
      <c r="B283293" t="s">
        <v>7</v>
      </c>
      <c r="C283293" t="s">
        <v>5</v>
      </c>
    </row>
    <row r="283294" spans="1:3" x14ac:dyDescent="0.3">
      <c r="A283294">
        <v>5371974</v>
      </c>
      <c r="B283294" t="s">
        <v>7</v>
      </c>
      <c r="C283294" t="s">
        <v>5</v>
      </c>
    </row>
    <row r="283295" spans="1:3" x14ac:dyDescent="0.3">
      <c r="A283295">
        <v>6920750</v>
      </c>
      <c r="B283295" t="s">
        <v>7</v>
      </c>
      <c r="C283295" t="s">
        <v>5</v>
      </c>
    </row>
    <row r="283296" spans="1:3" x14ac:dyDescent="0.3">
      <c r="A283296">
        <v>5563143</v>
      </c>
      <c r="B283296" t="s">
        <v>7</v>
      </c>
      <c r="C283296" t="s">
        <v>5</v>
      </c>
    </row>
    <row r="283297" spans="1:3" x14ac:dyDescent="0.3">
      <c r="A283297">
        <v>7449843</v>
      </c>
      <c r="B283297" t="s">
        <v>7</v>
      </c>
      <c r="C283297" t="s">
        <v>5</v>
      </c>
    </row>
    <row r="283298" spans="1:3" x14ac:dyDescent="0.3">
      <c r="A283298">
        <v>5374907</v>
      </c>
      <c r="B283298" t="s">
        <v>7</v>
      </c>
      <c r="C283298" t="s">
        <v>5</v>
      </c>
    </row>
    <row r="283299" spans="1:3" x14ac:dyDescent="0.3">
      <c r="A283299">
        <v>5094705</v>
      </c>
      <c r="B283299" t="s">
        <v>7</v>
      </c>
      <c r="C283299" t="s">
        <v>5</v>
      </c>
    </row>
    <row r="283300" spans="1:3" x14ac:dyDescent="0.3">
      <c r="A283300">
        <v>7510932</v>
      </c>
      <c r="B283300" t="s">
        <v>7</v>
      </c>
      <c r="C283300" t="s">
        <v>5</v>
      </c>
    </row>
    <row r="283301" spans="1:3" x14ac:dyDescent="0.3">
      <c r="A283301">
        <v>5372845</v>
      </c>
      <c r="B283301" t="s">
        <v>7</v>
      </c>
      <c r="C283301" t="s">
        <v>5</v>
      </c>
    </row>
    <row r="283302" spans="1:3" x14ac:dyDescent="0.3">
      <c r="A283302">
        <v>6805216</v>
      </c>
      <c r="B283302" t="s">
        <v>7</v>
      </c>
      <c r="C283302" t="s">
        <v>5</v>
      </c>
    </row>
    <row r="283303" spans="1:3" x14ac:dyDescent="0.3">
      <c r="A283303">
        <v>6459854</v>
      </c>
      <c r="B283303" t="s">
        <v>7</v>
      </c>
      <c r="C283303" t="s">
        <v>5</v>
      </c>
    </row>
    <row r="283304" spans="1:3" x14ac:dyDescent="0.3">
      <c r="A283304">
        <v>5101976</v>
      </c>
      <c r="B283304" t="s">
        <v>7</v>
      </c>
      <c r="C283304" t="s">
        <v>5</v>
      </c>
    </row>
    <row r="283305" spans="1:3" x14ac:dyDescent="0.3">
      <c r="A283305">
        <v>5951070</v>
      </c>
      <c r="B283305" t="s">
        <v>7</v>
      </c>
      <c r="C283305" t="s">
        <v>5</v>
      </c>
    </row>
    <row r="283306" spans="1:3" x14ac:dyDescent="0.3">
      <c r="A283306">
        <v>5061557</v>
      </c>
      <c r="B283306" t="s">
        <v>7</v>
      </c>
      <c r="C283306" t="s">
        <v>5</v>
      </c>
    </row>
    <row r="283307" spans="1:3" x14ac:dyDescent="0.3">
      <c r="A283307">
        <v>6148550</v>
      </c>
      <c r="B283307" t="s">
        <v>7</v>
      </c>
      <c r="C283307" t="s">
        <v>5</v>
      </c>
    </row>
    <row r="283308" spans="1:3" x14ac:dyDescent="0.3">
      <c r="A283308">
        <v>5713212</v>
      </c>
      <c r="B283308" t="s">
        <v>7</v>
      </c>
      <c r="C283308" t="s">
        <v>5</v>
      </c>
    </row>
    <row r="283309" spans="1:3" x14ac:dyDescent="0.3">
      <c r="A283309">
        <v>5911760</v>
      </c>
      <c r="B283309" t="s">
        <v>7</v>
      </c>
      <c r="C283309" t="s">
        <v>5</v>
      </c>
    </row>
    <row r="283310" spans="1:3" x14ac:dyDescent="0.3">
      <c r="A283310">
        <v>6077114</v>
      </c>
      <c r="B283310" t="s">
        <v>7</v>
      </c>
      <c r="C283310" t="s">
        <v>5</v>
      </c>
    </row>
    <row r="283311" spans="1:3" x14ac:dyDescent="0.3">
      <c r="A283311">
        <v>6221559</v>
      </c>
      <c r="B283311" t="s">
        <v>7</v>
      </c>
      <c r="C283311" t="s">
        <v>5</v>
      </c>
    </row>
    <row r="283312" spans="1:3" x14ac:dyDescent="0.3">
      <c r="A283312">
        <v>7709921</v>
      </c>
      <c r="B283312" t="s">
        <v>7</v>
      </c>
      <c r="C283312" t="s">
        <v>5</v>
      </c>
    </row>
    <row r="283313" spans="1:3" x14ac:dyDescent="0.3">
      <c r="A283313">
        <v>7462351</v>
      </c>
      <c r="B283313" t="s">
        <v>7</v>
      </c>
      <c r="C283313" t="s">
        <v>5</v>
      </c>
    </row>
    <row r="283314" spans="1:3" x14ac:dyDescent="0.3">
      <c r="A283314">
        <v>6126691</v>
      </c>
      <c r="B283314" t="s">
        <v>7</v>
      </c>
      <c r="C283314" t="s">
        <v>5</v>
      </c>
    </row>
    <row r="283315" spans="1:3" x14ac:dyDescent="0.3">
      <c r="A283315">
        <v>6142386</v>
      </c>
      <c r="B283315" t="s">
        <v>7</v>
      </c>
      <c r="C283315" t="s">
        <v>5</v>
      </c>
    </row>
    <row r="283316" spans="1:3" x14ac:dyDescent="0.3">
      <c r="A283316">
        <v>7537700</v>
      </c>
      <c r="B283316" t="s">
        <v>7</v>
      </c>
      <c r="C283316" t="s">
        <v>5</v>
      </c>
    </row>
    <row r="283317" spans="1:3" x14ac:dyDescent="0.3">
      <c r="A283317">
        <v>5559671</v>
      </c>
      <c r="B283317" t="s">
        <v>7</v>
      </c>
      <c r="C283317" t="s">
        <v>5</v>
      </c>
    </row>
    <row r="283318" spans="1:3" x14ac:dyDescent="0.3">
      <c r="A283318">
        <v>6399357</v>
      </c>
      <c r="B283318" t="s">
        <v>7</v>
      </c>
      <c r="C283318" t="s">
        <v>5</v>
      </c>
    </row>
    <row r="283319" spans="1:3" x14ac:dyDescent="0.3">
      <c r="A283319">
        <v>5066135</v>
      </c>
      <c r="B283319" t="s">
        <v>7</v>
      </c>
      <c r="C283319" t="s">
        <v>5</v>
      </c>
    </row>
    <row r="283320" spans="1:3" x14ac:dyDescent="0.3">
      <c r="A283320">
        <v>6894218</v>
      </c>
      <c r="B283320" t="s">
        <v>7</v>
      </c>
      <c r="C283320" t="s">
        <v>5</v>
      </c>
    </row>
    <row r="283321" spans="1:3" x14ac:dyDescent="0.3">
      <c r="A283321">
        <v>5352883</v>
      </c>
      <c r="B283321" t="s">
        <v>7</v>
      </c>
      <c r="C283321" t="s">
        <v>5</v>
      </c>
    </row>
    <row r="283322" spans="1:3" x14ac:dyDescent="0.3">
      <c r="A283322">
        <v>5521715</v>
      </c>
      <c r="B283322" t="s">
        <v>7</v>
      </c>
      <c r="C283322" t="s">
        <v>5</v>
      </c>
    </row>
    <row r="283323" spans="1:3" x14ac:dyDescent="0.3">
      <c r="A283323">
        <v>7452564</v>
      </c>
      <c r="B283323" t="s">
        <v>7</v>
      </c>
      <c r="C283323" t="s">
        <v>5</v>
      </c>
    </row>
    <row r="283324" spans="1:3" x14ac:dyDescent="0.3">
      <c r="A283324">
        <v>5505106</v>
      </c>
      <c r="B283324" t="s">
        <v>7</v>
      </c>
      <c r="C283324" t="s">
        <v>5</v>
      </c>
    </row>
    <row r="283325" spans="1:3" x14ac:dyDescent="0.3">
      <c r="A283325">
        <v>7545854</v>
      </c>
      <c r="B283325" t="s">
        <v>7</v>
      </c>
      <c r="C283325" t="s">
        <v>5</v>
      </c>
    </row>
    <row r="283326" spans="1:3" x14ac:dyDescent="0.3">
      <c r="A283326">
        <v>7341981</v>
      </c>
      <c r="B283326" t="s">
        <v>7</v>
      </c>
      <c r="C283326" t="s">
        <v>5</v>
      </c>
    </row>
    <row r="283327" spans="1:3" x14ac:dyDescent="0.3">
      <c r="A283327">
        <v>6846198</v>
      </c>
      <c r="B283327" t="s">
        <v>7</v>
      </c>
      <c r="C283327" t="s">
        <v>5</v>
      </c>
    </row>
    <row r="283328" spans="1:3" x14ac:dyDescent="0.3">
      <c r="A283328">
        <v>5906578</v>
      </c>
      <c r="B283328" t="s">
        <v>7</v>
      </c>
      <c r="C283328" t="s">
        <v>5</v>
      </c>
    </row>
    <row r="283329" spans="1:3" x14ac:dyDescent="0.3">
      <c r="A283329">
        <v>5432767</v>
      </c>
      <c r="B283329" t="s">
        <v>7</v>
      </c>
      <c r="C283329" t="s">
        <v>5</v>
      </c>
    </row>
    <row r="283330" spans="1:3" x14ac:dyDescent="0.3">
      <c r="A283330">
        <v>7989159</v>
      </c>
      <c r="B283330" t="s">
        <v>7</v>
      </c>
      <c r="C283330" t="s">
        <v>5</v>
      </c>
    </row>
    <row r="283331" spans="1:3" x14ac:dyDescent="0.3">
      <c r="A283331">
        <v>5035800</v>
      </c>
      <c r="B283331" t="s">
        <v>7</v>
      </c>
      <c r="C283331" t="s">
        <v>5</v>
      </c>
    </row>
    <row r="283332" spans="1:3" x14ac:dyDescent="0.3">
      <c r="A283332">
        <v>7356595</v>
      </c>
      <c r="B283332" t="s">
        <v>7</v>
      </c>
      <c r="C283332" t="s">
        <v>5</v>
      </c>
    </row>
    <row r="283333" spans="1:3" x14ac:dyDescent="0.3">
      <c r="A283333">
        <v>5557569</v>
      </c>
      <c r="B283333" t="s">
        <v>7</v>
      </c>
      <c r="C283333" t="s">
        <v>5</v>
      </c>
    </row>
    <row r="283334" spans="1:3" x14ac:dyDescent="0.3">
      <c r="A283334">
        <v>6434291</v>
      </c>
      <c r="B283334" t="s">
        <v>7</v>
      </c>
      <c r="C283334" t="s">
        <v>5</v>
      </c>
    </row>
    <row r="283335" spans="1:3" x14ac:dyDescent="0.3">
      <c r="A283335">
        <v>6056723</v>
      </c>
      <c r="B283335" t="s">
        <v>7</v>
      </c>
      <c r="C283335" t="s">
        <v>5</v>
      </c>
    </row>
    <row r="283336" spans="1:3" x14ac:dyDescent="0.3">
      <c r="A283336">
        <v>7261747</v>
      </c>
      <c r="B283336" t="s">
        <v>7</v>
      </c>
      <c r="C283336" t="s">
        <v>5</v>
      </c>
    </row>
    <row r="283337" spans="1:3" x14ac:dyDescent="0.3">
      <c r="A283337">
        <v>7072816</v>
      </c>
      <c r="B283337" t="s">
        <v>7</v>
      </c>
      <c r="C283337" t="s">
        <v>5</v>
      </c>
    </row>
    <row r="283338" spans="1:3" x14ac:dyDescent="0.3">
      <c r="A283338">
        <v>7467191</v>
      </c>
      <c r="B283338" t="s">
        <v>7</v>
      </c>
      <c r="C283338" t="s">
        <v>5</v>
      </c>
    </row>
    <row r="283339" spans="1:3" x14ac:dyDescent="0.3">
      <c r="A283339">
        <v>7520583</v>
      </c>
      <c r="B283339" t="s">
        <v>7</v>
      </c>
      <c r="C283339" t="s">
        <v>5</v>
      </c>
    </row>
    <row r="283340" spans="1:3" x14ac:dyDescent="0.3">
      <c r="A283340">
        <v>6769854</v>
      </c>
      <c r="B283340" t="s">
        <v>7</v>
      </c>
      <c r="C283340" t="s">
        <v>5</v>
      </c>
    </row>
    <row r="283341" spans="1:3" x14ac:dyDescent="0.3">
      <c r="A283341">
        <v>7321910</v>
      </c>
      <c r="B283341" t="s">
        <v>7</v>
      </c>
      <c r="C283341" t="s">
        <v>5</v>
      </c>
    </row>
    <row r="283342" spans="1:3" x14ac:dyDescent="0.3">
      <c r="A283342">
        <v>7936833</v>
      </c>
      <c r="B283342" t="s">
        <v>7</v>
      </c>
      <c r="C283342" t="s">
        <v>5</v>
      </c>
    </row>
    <row r="283343" spans="1:3" x14ac:dyDescent="0.3">
      <c r="A283343">
        <v>6356429</v>
      </c>
      <c r="B283343" t="s">
        <v>7</v>
      </c>
      <c r="C283343" t="s">
        <v>5</v>
      </c>
    </row>
    <row r="283344" spans="1:3" x14ac:dyDescent="0.3">
      <c r="A283344">
        <v>6720348</v>
      </c>
      <c r="B283344" t="s">
        <v>7</v>
      </c>
      <c r="C283344" t="s">
        <v>5</v>
      </c>
    </row>
    <row r="283345" spans="1:3" x14ac:dyDescent="0.3">
      <c r="A283345">
        <v>5071758</v>
      </c>
      <c r="B283345" t="s">
        <v>7</v>
      </c>
      <c r="C283345" t="s">
        <v>5</v>
      </c>
    </row>
    <row r="283346" spans="1:3" x14ac:dyDescent="0.3">
      <c r="A283346">
        <v>6681920</v>
      </c>
      <c r="B283346" t="s">
        <v>7</v>
      </c>
      <c r="C283346" t="s">
        <v>5</v>
      </c>
    </row>
    <row r="283347" spans="1:3" x14ac:dyDescent="0.3">
      <c r="A283347">
        <v>5817982</v>
      </c>
      <c r="B283347" t="s">
        <v>7</v>
      </c>
      <c r="C283347" t="s">
        <v>5</v>
      </c>
    </row>
    <row r="283348" spans="1:3" x14ac:dyDescent="0.3">
      <c r="A283348">
        <v>6220330</v>
      </c>
      <c r="B283348" t="s">
        <v>7</v>
      </c>
      <c r="C283348" t="s">
        <v>5</v>
      </c>
    </row>
    <row r="283349" spans="1:3" x14ac:dyDescent="0.3">
      <c r="A283349">
        <v>7378620</v>
      </c>
      <c r="B283349" t="s">
        <v>7</v>
      </c>
      <c r="C283349" t="s">
        <v>5</v>
      </c>
    </row>
    <row r="283350" spans="1:3" x14ac:dyDescent="0.3">
      <c r="A283350">
        <v>5033061</v>
      </c>
      <c r="B283350" t="s">
        <v>7</v>
      </c>
      <c r="C283350" t="s">
        <v>5</v>
      </c>
    </row>
    <row r="283351" spans="1:3" x14ac:dyDescent="0.3">
      <c r="A283351">
        <v>7963886</v>
      </c>
      <c r="B283351" t="s">
        <v>7</v>
      </c>
      <c r="C283351" t="s">
        <v>5</v>
      </c>
    </row>
    <row r="283352" spans="1:3" x14ac:dyDescent="0.3">
      <c r="A283352">
        <v>7310003</v>
      </c>
      <c r="B283352" t="s">
        <v>7</v>
      </c>
      <c r="C283352" t="s">
        <v>5</v>
      </c>
    </row>
    <row r="283353" spans="1:3" x14ac:dyDescent="0.3">
      <c r="A283353">
        <v>5241270</v>
      </c>
      <c r="B283353" t="s">
        <v>7</v>
      </c>
      <c r="C283353" t="s">
        <v>5</v>
      </c>
    </row>
    <row r="283354" spans="1:3" x14ac:dyDescent="0.3">
      <c r="A283354">
        <v>5430393</v>
      </c>
      <c r="B283354" t="s">
        <v>7</v>
      </c>
      <c r="C283354" t="s">
        <v>5</v>
      </c>
    </row>
    <row r="283355" spans="1:3" x14ac:dyDescent="0.3">
      <c r="A283355">
        <v>7995335</v>
      </c>
      <c r="B283355" t="s">
        <v>7</v>
      </c>
      <c r="C283355" t="s">
        <v>5</v>
      </c>
    </row>
    <row r="283356" spans="1:3" x14ac:dyDescent="0.3">
      <c r="A283356">
        <v>7885256</v>
      </c>
      <c r="B283356" t="s">
        <v>7</v>
      </c>
      <c r="C283356" t="s">
        <v>5</v>
      </c>
    </row>
    <row r="283357" spans="1:3" x14ac:dyDescent="0.3">
      <c r="A283357">
        <v>6465451</v>
      </c>
      <c r="B283357" t="s">
        <v>7</v>
      </c>
      <c r="C283357" t="s">
        <v>5</v>
      </c>
    </row>
    <row r="283358" spans="1:3" x14ac:dyDescent="0.3">
      <c r="A283358">
        <v>7849681</v>
      </c>
      <c r="B283358" t="s">
        <v>7</v>
      </c>
      <c r="C283358" t="s">
        <v>5</v>
      </c>
    </row>
    <row r="283359" spans="1:3" x14ac:dyDescent="0.3">
      <c r="A283359">
        <v>7645628</v>
      </c>
      <c r="B283359" t="s">
        <v>7</v>
      </c>
      <c r="C283359" t="s">
        <v>5</v>
      </c>
    </row>
    <row r="283360" spans="1:3" x14ac:dyDescent="0.3">
      <c r="A283360">
        <v>7425867</v>
      </c>
      <c r="B283360" t="s">
        <v>7</v>
      </c>
      <c r="C283360" t="s">
        <v>5</v>
      </c>
    </row>
    <row r="283361" spans="1:3" x14ac:dyDescent="0.3">
      <c r="A283361">
        <v>6685173</v>
      </c>
      <c r="B283361" t="s">
        <v>7</v>
      </c>
      <c r="C283361" t="s">
        <v>5</v>
      </c>
    </row>
    <row r="283362" spans="1:3" x14ac:dyDescent="0.3">
      <c r="A283362">
        <v>6523689</v>
      </c>
      <c r="B283362" t="s">
        <v>7</v>
      </c>
      <c r="C283362" t="s">
        <v>5</v>
      </c>
    </row>
    <row r="283363" spans="1:3" x14ac:dyDescent="0.3">
      <c r="A283363">
        <v>7055523</v>
      </c>
      <c r="B283363" t="s">
        <v>7</v>
      </c>
      <c r="C283363" t="s">
        <v>5</v>
      </c>
    </row>
    <row r="283364" spans="1:3" x14ac:dyDescent="0.3">
      <c r="A283364">
        <v>7933565</v>
      </c>
      <c r="B283364" t="s">
        <v>7</v>
      </c>
      <c r="C283364" t="s">
        <v>5</v>
      </c>
    </row>
    <row r="283365" spans="1:3" x14ac:dyDescent="0.3">
      <c r="A283365">
        <v>7319326</v>
      </c>
      <c r="B283365" t="s">
        <v>7</v>
      </c>
      <c r="C283365" t="s">
        <v>5</v>
      </c>
    </row>
    <row r="283366" spans="1:3" x14ac:dyDescent="0.3">
      <c r="A283366">
        <v>5489719</v>
      </c>
      <c r="B283366" t="s">
        <v>7</v>
      </c>
      <c r="C283366" t="s">
        <v>5</v>
      </c>
    </row>
    <row r="283367" spans="1:3" x14ac:dyDescent="0.3">
      <c r="A283367">
        <v>5323960</v>
      </c>
      <c r="B283367" t="s">
        <v>7</v>
      </c>
      <c r="C283367" t="s">
        <v>5</v>
      </c>
    </row>
    <row r="283368" spans="1:3" x14ac:dyDescent="0.3">
      <c r="A283368">
        <v>7568043</v>
      </c>
      <c r="B283368" t="s">
        <v>7</v>
      </c>
      <c r="C283368" t="s">
        <v>5</v>
      </c>
    </row>
    <row r="283369" spans="1:3" x14ac:dyDescent="0.3">
      <c r="A283369">
        <v>7204557</v>
      </c>
      <c r="B283369" t="s">
        <v>7</v>
      </c>
      <c r="C283369" t="s">
        <v>5</v>
      </c>
    </row>
    <row r="283370" spans="1:3" x14ac:dyDescent="0.3">
      <c r="A283370">
        <v>7374700</v>
      </c>
      <c r="B283370" t="s">
        <v>7</v>
      </c>
      <c r="C283370" t="s">
        <v>5</v>
      </c>
    </row>
    <row r="283371" spans="1:3" x14ac:dyDescent="0.3">
      <c r="A283371">
        <v>6894121</v>
      </c>
      <c r="B283371" t="s">
        <v>7</v>
      </c>
      <c r="C283371" t="s">
        <v>5</v>
      </c>
    </row>
    <row r="283372" spans="1:3" x14ac:dyDescent="0.3">
      <c r="A283372">
        <v>5726963</v>
      </c>
      <c r="B283372" t="s">
        <v>7</v>
      </c>
      <c r="C283372" t="s">
        <v>5</v>
      </c>
    </row>
    <row r="283373" spans="1:3" x14ac:dyDescent="0.3">
      <c r="A283373">
        <v>7264590</v>
      </c>
      <c r="B283373" t="s">
        <v>7</v>
      </c>
      <c r="C283373" t="s">
        <v>5</v>
      </c>
    </row>
    <row r="283374" spans="1:3" x14ac:dyDescent="0.3">
      <c r="A283374">
        <v>5227267</v>
      </c>
      <c r="B283374" t="s">
        <v>7</v>
      </c>
      <c r="C283374" t="s">
        <v>5</v>
      </c>
    </row>
    <row r="283375" spans="1:3" x14ac:dyDescent="0.3">
      <c r="A283375">
        <v>6677810</v>
      </c>
      <c r="B283375" t="s">
        <v>7</v>
      </c>
      <c r="C283375" t="s">
        <v>5</v>
      </c>
    </row>
    <row r="283376" spans="1:3" x14ac:dyDescent="0.3">
      <c r="A283376">
        <v>6534819</v>
      </c>
      <c r="B283376" t="s">
        <v>7</v>
      </c>
      <c r="C283376" t="s">
        <v>5</v>
      </c>
    </row>
    <row r="283377" spans="1:3" x14ac:dyDescent="0.3">
      <c r="A283377">
        <v>5455035</v>
      </c>
      <c r="B283377" t="s">
        <v>7</v>
      </c>
      <c r="C283377" t="s">
        <v>5</v>
      </c>
    </row>
    <row r="283378" spans="1:3" x14ac:dyDescent="0.3">
      <c r="A283378">
        <v>7754734</v>
      </c>
      <c r="B283378" t="s">
        <v>7</v>
      </c>
      <c r="C283378" t="s">
        <v>5</v>
      </c>
    </row>
    <row r="283379" spans="1:3" x14ac:dyDescent="0.3">
      <c r="A283379">
        <v>5300999</v>
      </c>
      <c r="B283379" t="s">
        <v>7</v>
      </c>
      <c r="C283379" t="s">
        <v>5</v>
      </c>
    </row>
    <row r="283380" spans="1:3" x14ac:dyDescent="0.3">
      <c r="A283380">
        <v>5842344</v>
      </c>
      <c r="B283380" t="s">
        <v>7</v>
      </c>
      <c r="C283380" t="s">
        <v>5</v>
      </c>
    </row>
    <row r="283381" spans="1:3" x14ac:dyDescent="0.3">
      <c r="A283381">
        <v>5950461</v>
      </c>
      <c r="B283381" t="s">
        <v>7</v>
      </c>
      <c r="C283381" t="s">
        <v>5</v>
      </c>
    </row>
    <row r="283382" spans="1:3" x14ac:dyDescent="0.3">
      <c r="A283382">
        <v>5494403</v>
      </c>
      <c r="B283382" t="s">
        <v>7</v>
      </c>
      <c r="C283382" t="s">
        <v>5</v>
      </c>
    </row>
    <row r="283383" spans="1:3" x14ac:dyDescent="0.3">
      <c r="A283383">
        <v>5443771</v>
      </c>
      <c r="B283383" t="s">
        <v>7</v>
      </c>
      <c r="C283383" t="s">
        <v>5</v>
      </c>
    </row>
    <row r="283384" spans="1:3" x14ac:dyDescent="0.3">
      <c r="A283384">
        <v>5061886</v>
      </c>
      <c r="B283384" t="s">
        <v>7</v>
      </c>
      <c r="C283384" t="s">
        <v>5</v>
      </c>
    </row>
    <row r="283385" spans="1:3" x14ac:dyDescent="0.3">
      <c r="A283385">
        <v>6172894</v>
      </c>
      <c r="B283385" t="s">
        <v>7</v>
      </c>
      <c r="C283385" t="s">
        <v>5</v>
      </c>
    </row>
    <row r="283386" spans="1:3" x14ac:dyDescent="0.3">
      <c r="A283386">
        <v>6506410</v>
      </c>
      <c r="B283386" t="s">
        <v>7</v>
      </c>
      <c r="C283386" t="s">
        <v>5</v>
      </c>
    </row>
    <row r="283387" spans="1:3" x14ac:dyDescent="0.3">
      <c r="A283387">
        <v>6324180</v>
      </c>
      <c r="B283387" t="s">
        <v>7</v>
      </c>
      <c r="C283387" t="s">
        <v>5</v>
      </c>
    </row>
    <row r="283388" spans="1:3" x14ac:dyDescent="0.3">
      <c r="A283388">
        <v>6073098</v>
      </c>
      <c r="B283388" t="s">
        <v>7</v>
      </c>
      <c r="C283388" t="s">
        <v>5</v>
      </c>
    </row>
    <row r="283389" spans="1:3" x14ac:dyDescent="0.3">
      <c r="A283389">
        <v>7790713</v>
      </c>
      <c r="B283389" t="s">
        <v>7</v>
      </c>
      <c r="C283389" t="s">
        <v>5</v>
      </c>
    </row>
    <row r="283390" spans="1:3" x14ac:dyDescent="0.3">
      <c r="A283390">
        <v>7324768</v>
      </c>
      <c r="B283390" t="s">
        <v>7</v>
      </c>
      <c r="C283390" t="s">
        <v>5</v>
      </c>
    </row>
    <row r="283391" spans="1:3" x14ac:dyDescent="0.3">
      <c r="A283391">
        <v>7485908</v>
      </c>
      <c r="B283391" t="s">
        <v>7</v>
      </c>
      <c r="C283391" t="s">
        <v>5</v>
      </c>
    </row>
    <row r="283392" spans="1:3" x14ac:dyDescent="0.3">
      <c r="A283392">
        <v>6458499</v>
      </c>
      <c r="B283392" t="s">
        <v>7</v>
      </c>
      <c r="C283392" t="s">
        <v>5</v>
      </c>
    </row>
    <row r="283393" spans="1:3" x14ac:dyDescent="0.3">
      <c r="A283393">
        <v>7047615</v>
      </c>
      <c r="B283393" t="s">
        <v>7</v>
      </c>
      <c r="C283393" t="s">
        <v>5</v>
      </c>
    </row>
    <row r="283394" spans="1:3" x14ac:dyDescent="0.3">
      <c r="A283394">
        <v>5910478</v>
      </c>
      <c r="B283394" t="s">
        <v>7</v>
      </c>
      <c r="C283394" t="s">
        <v>5</v>
      </c>
    </row>
    <row r="283395" spans="1:3" x14ac:dyDescent="0.3">
      <c r="A283395">
        <v>6162982</v>
      </c>
      <c r="B283395" t="s">
        <v>7</v>
      </c>
      <c r="C283395" t="s">
        <v>5</v>
      </c>
    </row>
    <row r="283396" spans="1:3" x14ac:dyDescent="0.3">
      <c r="A283396">
        <v>6789350</v>
      </c>
      <c r="B283396" t="s">
        <v>7</v>
      </c>
      <c r="C283396" t="s">
        <v>5</v>
      </c>
    </row>
    <row r="283397" spans="1:3" x14ac:dyDescent="0.3">
      <c r="A283397">
        <v>5930817</v>
      </c>
      <c r="B283397" t="s">
        <v>7</v>
      </c>
      <c r="C283397" t="s">
        <v>5</v>
      </c>
    </row>
    <row r="283398" spans="1:3" x14ac:dyDescent="0.3">
      <c r="A283398">
        <v>6738729</v>
      </c>
      <c r="B283398" t="s">
        <v>7</v>
      </c>
      <c r="C283398" t="s">
        <v>5</v>
      </c>
    </row>
    <row r="283399" spans="1:3" x14ac:dyDescent="0.3">
      <c r="A283399">
        <v>7022976</v>
      </c>
      <c r="B283399" t="s">
        <v>7</v>
      </c>
      <c r="C283399" t="s">
        <v>5</v>
      </c>
    </row>
    <row r="283400" spans="1:3" x14ac:dyDescent="0.3">
      <c r="A283400">
        <v>6823566</v>
      </c>
      <c r="B283400" t="s">
        <v>7</v>
      </c>
      <c r="C283400" t="s">
        <v>5</v>
      </c>
    </row>
    <row r="283401" spans="1:3" x14ac:dyDescent="0.3">
      <c r="A283401">
        <v>7533382</v>
      </c>
      <c r="B283401" t="s">
        <v>7</v>
      </c>
      <c r="C283401" t="s">
        <v>5</v>
      </c>
    </row>
    <row r="283402" spans="1:3" x14ac:dyDescent="0.3">
      <c r="A283402">
        <v>5314780</v>
      </c>
      <c r="B283402" t="s">
        <v>7</v>
      </c>
      <c r="C283402" t="s">
        <v>5</v>
      </c>
    </row>
    <row r="283403" spans="1:3" x14ac:dyDescent="0.3">
      <c r="A283403">
        <v>6507886</v>
      </c>
      <c r="B283403" t="s">
        <v>7</v>
      </c>
      <c r="C283403" t="s">
        <v>5</v>
      </c>
    </row>
    <row r="283404" spans="1:3" x14ac:dyDescent="0.3">
      <c r="A283404">
        <v>5608113</v>
      </c>
      <c r="B283404" t="s">
        <v>7</v>
      </c>
      <c r="C283404" t="s">
        <v>5</v>
      </c>
    </row>
    <row r="283405" spans="1:3" x14ac:dyDescent="0.3">
      <c r="A283405">
        <v>5221808</v>
      </c>
      <c r="B283405" t="s">
        <v>7</v>
      </c>
      <c r="C283405" t="s">
        <v>5</v>
      </c>
    </row>
    <row r="283406" spans="1:3" x14ac:dyDescent="0.3">
      <c r="A283406">
        <v>5773450</v>
      </c>
      <c r="B283406" t="s">
        <v>7</v>
      </c>
      <c r="C283406" t="s">
        <v>5</v>
      </c>
    </row>
    <row r="283407" spans="1:3" x14ac:dyDescent="0.3">
      <c r="A283407">
        <v>5903437</v>
      </c>
      <c r="B283407" t="s">
        <v>7</v>
      </c>
      <c r="C283407" t="s">
        <v>5</v>
      </c>
    </row>
    <row r="283408" spans="1:3" x14ac:dyDescent="0.3">
      <c r="A283408">
        <v>7084469</v>
      </c>
      <c r="B283408" t="s">
        <v>7</v>
      </c>
      <c r="C283408" t="s">
        <v>5</v>
      </c>
    </row>
    <row r="283409" spans="1:3" x14ac:dyDescent="0.3">
      <c r="A283409">
        <v>7520189</v>
      </c>
      <c r="B283409" t="s">
        <v>7</v>
      </c>
      <c r="C283409" t="s">
        <v>5</v>
      </c>
    </row>
    <row r="283410" spans="1:3" x14ac:dyDescent="0.3">
      <c r="A283410">
        <v>5773997</v>
      </c>
      <c r="B283410" t="s">
        <v>7</v>
      </c>
      <c r="C283410" t="s">
        <v>5</v>
      </c>
    </row>
    <row r="283411" spans="1:3" x14ac:dyDescent="0.3">
      <c r="A283411">
        <v>5646844</v>
      </c>
      <c r="B283411" t="s">
        <v>7</v>
      </c>
      <c r="C283411" t="s">
        <v>5</v>
      </c>
    </row>
    <row r="283412" spans="1:3" x14ac:dyDescent="0.3">
      <c r="A283412">
        <v>5528679</v>
      </c>
      <c r="B283412" t="s">
        <v>7</v>
      </c>
      <c r="C283412" t="s">
        <v>5</v>
      </c>
    </row>
    <row r="283413" spans="1:3" x14ac:dyDescent="0.3">
      <c r="A283413">
        <v>6016747</v>
      </c>
      <c r="B283413" t="s">
        <v>7</v>
      </c>
      <c r="C283413" t="s">
        <v>5</v>
      </c>
    </row>
    <row r="283414" spans="1:3" x14ac:dyDescent="0.3">
      <c r="A283414">
        <v>6715490</v>
      </c>
      <c r="B283414" t="s">
        <v>7</v>
      </c>
      <c r="C283414" t="s">
        <v>5</v>
      </c>
    </row>
    <row r="283415" spans="1:3" x14ac:dyDescent="0.3">
      <c r="A283415">
        <v>6710721</v>
      </c>
      <c r="B283415" t="s">
        <v>7</v>
      </c>
      <c r="C283415" t="s">
        <v>5</v>
      </c>
    </row>
    <row r="283416" spans="1:3" x14ac:dyDescent="0.3">
      <c r="A283416">
        <v>7009677</v>
      </c>
      <c r="B283416" t="s">
        <v>7</v>
      </c>
      <c r="C283416" t="s">
        <v>5</v>
      </c>
    </row>
    <row r="283417" spans="1:3" x14ac:dyDescent="0.3">
      <c r="A283417">
        <v>7126199</v>
      </c>
      <c r="B283417" t="s">
        <v>7</v>
      </c>
      <c r="C283417" t="s">
        <v>5</v>
      </c>
    </row>
    <row r="283418" spans="1:3" x14ac:dyDescent="0.3">
      <c r="A283418">
        <v>5949117</v>
      </c>
      <c r="B283418" t="s">
        <v>7</v>
      </c>
      <c r="C283418" t="s">
        <v>5</v>
      </c>
    </row>
    <row r="283419" spans="1:3" x14ac:dyDescent="0.3">
      <c r="A283419">
        <v>7955558</v>
      </c>
      <c r="B283419" t="s">
        <v>7</v>
      </c>
      <c r="C283419" t="s">
        <v>5</v>
      </c>
    </row>
    <row r="283420" spans="1:3" x14ac:dyDescent="0.3">
      <c r="A283420">
        <v>7704782</v>
      </c>
      <c r="B283420" t="s">
        <v>7</v>
      </c>
      <c r="C283420" t="s">
        <v>5</v>
      </c>
    </row>
    <row r="283421" spans="1:3" x14ac:dyDescent="0.3">
      <c r="A283421">
        <v>6819916</v>
      </c>
      <c r="B283421" t="s">
        <v>7</v>
      </c>
      <c r="C283421" t="s">
        <v>5</v>
      </c>
    </row>
    <row r="283422" spans="1:3" x14ac:dyDescent="0.3">
      <c r="A283422">
        <v>6402051</v>
      </c>
      <c r="B283422" t="s">
        <v>7</v>
      </c>
      <c r="C283422" t="s">
        <v>5</v>
      </c>
    </row>
    <row r="283423" spans="1:3" x14ac:dyDescent="0.3">
      <c r="A283423">
        <v>6610297</v>
      </c>
      <c r="B283423" t="s">
        <v>7</v>
      </c>
      <c r="C283423" t="s">
        <v>5</v>
      </c>
    </row>
    <row r="283424" spans="1:3" x14ac:dyDescent="0.3">
      <c r="A283424">
        <v>6129389</v>
      </c>
      <c r="B283424" t="s">
        <v>7</v>
      </c>
      <c r="C283424" t="s">
        <v>5</v>
      </c>
    </row>
    <row r="283425" spans="1:3" x14ac:dyDescent="0.3">
      <c r="A283425">
        <v>6293943</v>
      </c>
      <c r="B283425" t="s">
        <v>7</v>
      </c>
      <c r="C283425" t="s">
        <v>5</v>
      </c>
    </row>
    <row r="283426" spans="1:3" x14ac:dyDescent="0.3">
      <c r="A283426">
        <v>6385996</v>
      </c>
      <c r="B283426" t="s">
        <v>7</v>
      </c>
      <c r="C283426" t="s">
        <v>5</v>
      </c>
    </row>
    <row r="283427" spans="1:3" x14ac:dyDescent="0.3">
      <c r="A283427">
        <v>5972745</v>
      </c>
      <c r="B283427" t="s">
        <v>7</v>
      </c>
      <c r="C283427" t="s">
        <v>5</v>
      </c>
    </row>
    <row r="283428" spans="1:3" x14ac:dyDescent="0.3">
      <c r="A283428">
        <v>5481446</v>
      </c>
      <c r="B283428" t="s">
        <v>7</v>
      </c>
      <c r="C283428" t="s">
        <v>5</v>
      </c>
    </row>
    <row r="283429" spans="1:3" x14ac:dyDescent="0.3">
      <c r="A283429">
        <v>7314558</v>
      </c>
      <c r="B283429" t="s">
        <v>7</v>
      </c>
      <c r="C283429" t="s">
        <v>5</v>
      </c>
    </row>
    <row r="283430" spans="1:3" x14ac:dyDescent="0.3">
      <c r="A283430">
        <v>5928843</v>
      </c>
      <c r="B283430" t="s">
        <v>7</v>
      </c>
      <c r="C283430" t="s">
        <v>5</v>
      </c>
    </row>
    <row r="283431" spans="1:3" x14ac:dyDescent="0.3">
      <c r="A283431">
        <v>6971765</v>
      </c>
      <c r="B283431" t="s">
        <v>7</v>
      </c>
      <c r="C283431" t="s">
        <v>5</v>
      </c>
    </row>
    <row r="283432" spans="1:3" x14ac:dyDescent="0.3">
      <c r="A283432">
        <v>6843166</v>
      </c>
      <c r="B283432" t="s">
        <v>7</v>
      </c>
      <c r="C283432" t="s">
        <v>5</v>
      </c>
    </row>
    <row r="283433" spans="1:3" x14ac:dyDescent="0.3">
      <c r="A283433">
        <v>7514973</v>
      </c>
      <c r="B283433" t="s">
        <v>7</v>
      </c>
      <c r="C283433" t="s">
        <v>5</v>
      </c>
    </row>
    <row r="283434" spans="1:3" x14ac:dyDescent="0.3">
      <c r="A283434">
        <v>5144698</v>
      </c>
      <c r="B283434" t="s">
        <v>7</v>
      </c>
      <c r="C283434" t="s">
        <v>5</v>
      </c>
    </row>
    <row r="283435" spans="1:3" x14ac:dyDescent="0.3">
      <c r="A283435">
        <v>7848054</v>
      </c>
      <c r="B283435" t="s">
        <v>7</v>
      </c>
      <c r="C283435" t="s">
        <v>5</v>
      </c>
    </row>
    <row r="283436" spans="1:3" x14ac:dyDescent="0.3">
      <c r="A283436">
        <v>7955946</v>
      </c>
      <c r="B283436" t="s">
        <v>7</v>
      </c>
      <c r="C283436" t="s">
        <v>5</v>
      </c>
    </row>
    <row r="283437" spans="1:3" x14ac:dyDescent="0.3">
      <c r="A283437">
        <v>7229711</v>
      </c>
      <c r="B283437" t="s">
        <v>7</v>
      </c>
      <c r="C283437" t="s">
        <v>5</v>
      </c>
    </row>
    <row r="283438" spans="1:3" x14ac:dyDescent="0.3">
      <c r="A283438">
        <v>5520074</v>
      </c>
      <c r="B283438" t="s">
        <v>7</v>
      </c>
      <c r="C283438" t="s">
        <v>5</v>
      </c>
    </row>
    <row r="283439" spans="1:3" x14ac:dyDescent="0.3">
      <c r="A283439">
        <v>5331132</v>
      </c>
      <c r="B283439" t="s">
        <v>7</v>
      </c>
      <c r="C283439" t="s">
        <v>5</v>
      </c>
    </row>
    <row r="283440" spans="1:3" x14ac:dyDescent="0.3">
      <c r="A283440">
        <v>7656194</v>
      </c>
      <c r="B283440" t="s">
        <v>7</v>
      </c>
      <c r="C283440" t="s">
        <v>5</v>
      </c>
    </row>
    <row r="283441" spans="1:3" x14ac:dyDescent="0.3">
      <c r="A283441">
        <v>6011606</v>
      </c>
      <c r="B283441" t="s">
        <v>7</v>
      </c>
      <c r="C283441" t="s">
        <v>5</v>
      </c>
    </row>
    <row r="283442" spans="1:3" x14ac:dyDescent="0.3">
      <c r="A283442">
        <v>5234546</v>
      </c>
      <c r="B283442" t="s">
        <v>7</v>
      </c>
      <c r="C283442" t="s">
        <v>5</v>
      </c>
    </row>
    <row r="283443" spans="1:3" x14ac:dyDescent="0.3">
      <c r="A283443">
        <v>5746529</v>
      </c>
      <c r="B283443" t="s">
        <v>7</v>
      </c>
      <c r="C283443" t="s">
        <v>5</v>
      </c>
    </row>
    <row r="283444" spans="1:3" x14ac:dyDescent="0.3">
      <c r="A283444">
        <v>6757354</v>
      </c>
      <c r="B283444" t="s">
        <v>7</v>
      </c>
      <c r="C283444" t="s">
        <v>5</v>
      </c>
    </row>
    <row r="283445" spans="1:3" x14ac:dyDescent="0.3">
      <c r="A283445">
        <v>7685272</v>
      </c>
      <c r="B283445" t="s">
        <v>7</v>
      </c>
      <c r="C283445" t="s">
        <v>5</v>
      </c>
    </row>
    <row r="283446" spans="1:3" x14ac:dyDescent="0.3">
      <c r="A283446">
        <v>6715399</v>
      </c>
      <c r="B283446" t="s">
        <v>7</v>
      </c>
      <c r="C283446" t="s">
        <v>5</v>
      </c>
    </row>
    <row r="283447" spans="1:3" x14ac:dyDescent="0.3">
      <c r="A283447">
        <v>5291359</v>
      </c>
      <c r="B283447" t="s">
        <v>7</v>
      </c>
      <c r="C283447" t="s">
        <v>5</v>
      </c>
    </row>
    <row r="283448" spans="1:3" x14ac:dyDescent="0.3">
      <c r="A283448">
        <v>5521854</v>
      </c>
      <c r="B283448" t="s">
        <v>7</v>
      </c>
      <c r="C283448" t="s">
        <v>5</v>
      </c>
    </row>
    <row r="283449" spans="1:3" x14ac:dyDescent="0.3">
      <c r="A283449">
        <v>5829578</v>
      </c>
      <c r="B283449" t="s">
        <v>7</v>
      </c>
      <c r="C283449" t="s">
        <v>5</v>
      </c>
    </row>
    <row r="283450" spans="1:3" x14ac:dyDescent="0.3">
      <c r="A283450">
        <v>7559477</v>
      </c>
      <c r="B283450" t="s">
        <v>7</v>
      </c>
      <c r="C283450" t="s">
        <v>5</v>
      </c>
    </row>
    <row r="283451" spans="1:3" x14ac:dyDescent="0.3">
      <c r="A283451">
        <v>6191392</v>
      </c>
      <c r="B283451" t="s">
        <v>7</v>
      </c>
      <c r="C283451" t="s">
        <v>5</v>
      </c>
    </row>
    <row r="283452" spans="1:3" x14ac:dyDescent="0.3">
      <c r="A283452">
        <v>5473582</v>
      </c>
      <c r="B283452" t="s">
        <v>7</v>
      </c>
      <c r="C283452" t="s">
        <v>5</v>
      </c>
    </row>
    <row r="283453" spans="1:3" x14ac:dyDescent="0.3">
      <c r="A283453">
        <v>6058008</v>
      </c>
      <c r="B283453" t="s">
        <v>7</v>
      </c>
      <c r="C283453" t="s">
        <v>5</v>
      </c>
    </row>
    <row r="283454" spans="1:3" x14ac:dyDescent="0.3">
      <c r="A283454">
        <v>7738251</v>
      </c>
      <c r="B283454" t="s">
        <v>7</v>
      </c>
      <c r="C283454" t="s">
        <v>5</v>
      </c>
    </row>
    <row r="283455" spans="1:3" x14ac:dyDescent="0.3">
      <c r="A283455">
        <v>5801970</v>
      </c>
      <c r="B283455" t="s">
        <v>7</v>
      </c>
      <c r="C283455" t="s">
        <v>5</v>
      </c>
    </row>
    <row r="283456" spans="1:3" x14ac:dyDescent="0.3">
      <c r="A283456">
        <v>5650761</v>
      </c>
      <c r="B283456" t="s">
        <v>7</v>
      </c>
      <c r="C283456" t="s">
        <v>5</v>
      </c>
    </row>
    <row r="283457" spans="1:3" x14ac:dyDescent="0.3">
      <c r="A283457">
        <v>7536574</v>
      </c>
      <c r="B283457" t="s">
        <v>7</v>
      </c>
      <c r="C283457" t="s">
        <v>5</v>
      </c>
    </row>
    <row r="283458" spans="1:3" x14ac:dyDescent="0.3">
      <c r="A283458">
        <v>6714673</v>
      </c>
      <c r="B283458" t="s">
        <v>7</v>
      </c>
      <c r="C283458" t="s">
        <v>5</v>
      </c>
    </row>
    <row r="283459" spans="1:3" x14ac:dyDescent="0.3">
      <c r="A283459">
        <v>7213409</v>
      </c>
      <c r="B283459" t="s">
        <v>7</v>
      </c>
      <c r="C283459" t="s">
        <v>5</v>
      </c>
    </row>
    <row r="283460" spans="1:3" x14ac:dyDescent="0.3">
      <c r="A283460">
        <v>6986102</v>
      </c>
      <c r="B283460" t="s">
        <v>7</v>
      </c>
      <c r="C283460" t="s">
        <v>5</v>
      </c>
    </row>
    <row r="283461" spans="1:3" x14ac:dyDescent="0.3">
      <c r="A283461">
        <v>6771157</v>
      </c>
      <c r="B283461" t="s">
        <v>7</v>
      </c>
      <c r="C283461" t="s">
        <v>5</v>
      </c>
    </row>
    <row r="283462" spans="1:3" x14ac:dyDescent="0.3">
      <c r="A283462">
        <v>5096769</v>
      </c>
      <c r="B283462" t="s">
        <v>7</v>
      </c>
      <c r="C283462" t="s">
        <v>5</v>
      </c>
    </row>
    <row r="283463" spans="1:3" x14ac:dyDescent="0.3">
      <c r="A283463">
        <v>6829348</v>
      </c>
      <c r="B283463" t="s">
        <v>7</v>
      </c>
      <c r="C283463" t="s">
        <v>5</v>
      </c>
    </row>
    <row r="283464" spans="1:3" x14ac:dyDescent="0.3">
      <c r="A283464">
        <v>6560588</v>
      </c>
      <c r="B283464" t="s">
        <v>7</v>
      </c>
      <c r="C283464" t="s">
        <v>5</v>
      </c>
    </row>
    <row r="283465" spans="1:3" x14ac:dyDescent="0.3">
      <c r="A283465">
        <v>5594077</v>
      </c>
      <c r="B283465" t="s">
        <v>7</v>
      </c>
      <c r="C283465" t="s">
        <v>5</v>
      </c>
    </row>
    <row r="283466" spans="1:3" x14ac:dyDescent="0.3">
      <c r="A283466">
        <v>7592163</v>
      </c>
      <c r="B283466" t="s">
        <v>7</v>
      </c>
      <c r="C283466" t="s">
        <v>5</v>
      </c>
    </row>
    <row r="283467" spans="1:3" x14ac:dyDescent="0.3">
      <c r="A283467">
        <v>6755450</v>
      </c>
      <c r="B283467" t="s">
        <v>7</v>
      </c>
      <c r="C283467" t="s">
        <v>5</v>
      </c>
    </row>
    <row r="283468" spans="1:3" x14ac:dyDescent="0.3">
      <c r="A283468">
        <v>7056513</v>
      </c>
      <c r="B283468" t="s">
        <v>7</v>
      </c>
      <c r="C283468" t="s">
        <v>5</v>
      </c>
    </row>
    <row r="283469" spans="1:3" x14ac:dyDescent="0.3">
      <c r="A283469">
        <v>6789475</v>
      </c>
      <c r="B283469" t="s">
        <v>7</v>
      </c>
      <c r="C283469" t="s">
        <v>5</v>
      </c>
    </row>
    <row r="283470" spans="1:3" x14ac:dyDescent="0.3">
      <c r="A283470">
        <v>6103551</v>
      </c>
      <c r="B283470" t="s">
        <v>7</v>
      </c>
      <c r="C283470" t="s">
        <v>5</v>
      </c>
    </row>
    <row r="283471" spans="1:3" x14ac:dyDescent="0.3">
      <c r="A283471">
        <v>5217499</v>
      </c>
      <c r="B283471" t="s">
        <v>7</v>
      </c>
      <c r="C283471" t="s">
        <v>5</v>
      </c>
    </row>
    <row r="283472" spans="1:3" x14ac:dyDescent="0.3">
      <c r="A283472">
        <v>6233561</v>
      </c>
      <c r="B283472" t="s">
        <v>7</v>
      </c>
      <c r="C283472" t="s">
        <v>5</v>
      </c>
    </row>
    <row r="283473" spans="1:3" x14ac:dyDescent="0.3">
      <c r="A283473">
        <v>6788426</v>
      </c>
      <c r="B283473" t="s">
        <v>7</v>
      </c>
      <c r="C283473" t="s">
        <v>5</v>
      </c>
    </row>
    <row r="283474" spans="1:3" x14ac:dyDescent="0.3">
      <c r="A283474">
        <v>6305150</v>
      </c>
      <c r="B283474" t="s">
        <v>7</v>
      </c>
      <c r="C283474" t="s">
        <v>5</v>
      </c>
    </row>
    <row r="283475" spans="1:3" x14ac:dyDescent="0.3">
      <c r="A283475">
        <v>6693091</v>
      </c>
      <c r="B283475" t="s">
        <v>7</v>
      </c>
      <c r="C283475" t="s">
        <v>5</v>
      </c>
    </row>
    <row r="283476" spans="1:3" x14ac:dyDescent="0.3">
      <c r="A283476">
        <v>7716686</v>
      </c>
      <c r="B283476" t="s">
        <v>7</v>
      </c>
      <c r="C283476" t="s">
        <v>5</v>
      </c>
    </row>
    <row r="283477" spans="1:3" x14ac:dyDescent="0.3">
      <c r="A283477">
        <v>7018480</v>
      </c>
      <c r="B283477" t="s">
        <v>7</v>
      </c>
      <c r="C283477" t="s">
        <v>5</v>
      </c>
    </row>
    <row r="283478" spans="1:3" x14ac:dyDescent="0.3">
      <c r="A283478">
        <v>5847005</v>
      </c>
      <c r="B283478" t="s">
        <v>7</v>
      </c>
      <c r="C283478" t="s">
        <v>5</v>
      </c>
    </row>
    <row r="283479" spans="1:3" x14ac:dyDescent="0.3">
      <c r="A283479">
        <v>6528192</v>
      </c>
      <c r="B283479" t="s">
        <v>7</v>
      </c>
      <c r="C283479" t="s">
        <v>5</v>
      </c>
    </row>
    <row r="283480" spans="1:3" x14ac:dyDescent="0.3">
      <c r="A283480">
        <v>7412410</v>
      </c>
      <c r="B283480" t="s">
        <v>7</v>
      </c>
      <c r="C283480" t="s">
        <v>5</v>
      </c>
    </row>
    <row r="283481" spans="1:3" x14ac:dyDescent="0.3">
      <c r="A283481">
        <v>6938182</v>
      </c>
      <c r="B283481" t="s">
        <v>7</v>
      </c>
      <c r="C283481" t="s">
        <v>5</v>
      </c>
    </row>
    <row r="283482" spans="1:3" x14ac:dyDescent="0.3">
      <c r="A283482">
        <v>7541608</v>
      </c>
      <c r="B283482" t="s">
        <v>7</v>
      </c>
      <c r="C283482" t="s">
        <v>5</v>
      </c>
    </row>
    <row r="283483" spans="1:3" x14ac:dyDescent="0.3">
      <c r="A283483">
        <v>7785566</v>
      </c>
      <c r="B283483" t="s">
        <v>7</v>
      </c>
      <c r="C283483" t="s">
        <v>5</v>
      </c>
    </row>
    <row r="283484" spans="1:3" x14ac:dyDescent="0.3">
      <c r="A283484">
        <v>7471079</v>
      </c>
      <c r="B283484" t="s">
        <v>7</v>
      </c>
      <c r="C283484" t="s">
        <v>5</v>
      </c>
    </row>
    <row r="283485" spans="1:3" x14ac:dyDescent="0.3">
      <c r="A283485">
        <v>7705990</v>
      </c>
      <c r="B283485" t="s">
        <v>7</v>
      </c>
      <c r="C283485" t="s">
        <v>5</v>
      </c>
    </row>
    <row r="283486" spans="1:3" x14ac:dyDescent="0.3">
      <c r="A283486">
        <v>6939667</v>
      </c>
      <c r="B283486" t="s">
        <v>7</v>
      </c>
      <c r="C283486" t="s">
        <v>5</v>
      </c>
    </row>
    <row r="283487" spans="1:3" x14ac:dyDescent="0.3">
      <c r="A283487">
        <v>6622337</v>
      </c>
      <c r="B283487" t="s">
        <v>7</v>
      </c>
      <c r="C283487" t="s">
        <v>5</v>
      </c>
    </row>
    <row r="283488" spans="1:3" x14ac:dyDescent="0.3">
      <c r="A283488">
        <v>6779479</v>
      </c>
      <c r="B283488" t="s">
        <v>7</v>
      </c>
      <c r="C283488" t="s">
        <v>5</v>
      </c>
    </row>
    <row r="283489" spans="1:3" x14ac:dyDescent="0.3">
      <c r="A283489">
        <v>5130896</v>
      </c>
      <c r="B283489" t="s">
        <v>7</v>
      </c>
      <c r="C283489" t="s">
        <v>5</v>
      </c>
    </row>
    <row r="283490" spans="1:3" x14ac:dyDescent="0.3">
      <c r="A283490">
        <v>7799775</v>
      </c>
      <c r="B283490" t="s">
        <v>7</v>
      </c>
      <c r="C283490" t="s">
        <v>5</v>
      </c>
    </row>
    <row r="283491" spans="1:3" x14ac:dyDescent="0.3">
      <c r="A283491">
        <v>6414863</v>
      </c>
      <c r="B283491" t="s">
        <v>7</v>
      </c>
      <c r="C283491" t="s">
        <v>5</v>
      </c>
    </row>
    <row r="283492" spans="1:3" x14ac:dyDescent="0.3">
      <c r="A283492">
        <v>7415942</v>
      </c>
      <c r="B283492" t="s">
        <v>7</v>
      </c>
      <c r="C283492" t="s">
        <v>5</v>
      </c>
    </row>
    <row r="283493" spans="1:3" x14ac:dyDescent="0.3">
      <c r="A283493">
        <v>6422726</v>
      </c>
      <c r="B283493" t="s">
        <v>7</v>
      </c>
      <c r="C283493" t="s">
        <v>5</v>
      </c>
    </row>
    <row r="283494" spans="1:3" x14ac:dyDescent="0.3">
      <c r="A283494">
        <v>6546264</v>
      </c>
      <c r="B283494" t="s">
        <v>7</v>
      </c>
      <c r="C283494" t="s">
        <v>5</v>
      </c>
    </row>
    <row r="283495" spans="1:3" x14ac:dyDescent="0.3">
      <c r="A283495">
        <v>6210092</v>
      </c>
      <c r="B283495" t="s">
        <v>7</v>
      </c>
      <c r="C283495" t="s">
        <v>5</v>
      </c>
    </row>
    <row r="283496" spans="1:3" x14ac:dyDescent="0.3">
      <c r="A283496">
        <v>5855035</v>
      </c>
      <c r="B283496" t="s">
        <v>7</v>
      </c>
      <c r="C283496" t="s">
        <v>5</v>
      </c>
    </row>
    <row r="283497" spans="1:3" x14ac:dyDescent="0.3">
      <c r="A283497">
        <v>7459252</v>
      </c>
      <c r="B283497" t="s">
        <v>7</v>
      </c>
      <c r="C283497" t="s">
        <v>5</v>
      </c>
    </row>
    <row r="283498" spans="1:3" x14ac:dyDescent="0.3">
      <c r="A283498">
        <v>7070563</v>
      </c>
      <c r="B283498" t="s">
        <v>7</v>
      </c>
      <c r="C283498" t="s">
        <v>5</v>
      </c>
    </row>
    <row r="283499" spans="1:3" x14ac:dyDescent="0.3">
      <c r="A283499">
        <v>5852845</v>
      </c>
      <c r="B283499" t="s">
        <v>7</v>
      </c>
      <c r="C283499" t="s">
        <v>5</v>
      </c>
    </row>
    <row r="283500" spans="1:3" x14ac:dyDescent="0.3">
      <c r="A283500">
        <v>5551138</v>
      </c>
      <c r="B283500" t="s">
        <v>7</v>
      </c>
      <c r="C283500" t="s">
        <v>5</v>
      </c>
    </row>
    <row r="283501" spans="1:3" x14ac:dyDescent="0.3">
      <c r="A283501">
        <v>6369220</v>
      </c>
      <c r="B283501" t="s">
        <v>7</v>
      </c>
      <c r="C283501" t="s">
        <v>5</v>
      </c>
    </row>
    <row r="283502" spans="1:3" x14ac:dyDescent="0.3">
      <c r="A283502">
        <v>7951343</v>
      </c>
      <c r="B283502" t="s">
        <v>7</v>
      </c>
      <c r="C283502" t="s">
        <v>5</v>
      </c>
    </row>
    <row r="283503" spans="1:3" x14ac:dyDescent="0.3">
      <c r="A283503">
        <v>5533894</v>
      </c>
      <c r="B283503" t="s">
        <v>7</v>
      </c>
      <c r="C283503" t="s">
        <v>5</v>
      </c>
    </row>
    <row r="283504" spans="1:3" x14ac:dyDescent="0.3">
      <c r="A283504">
        <v>6831324</v>
      </c>
      <c r="B283504" t="s">
        <v>7</v>
      </c>
      <c r="C283504" t="s">
        <v>5</v>
      </c>
    </row>
    <row r="283505" spans="1:3" x14ac:dyDescent="0.3">
      <c r="A283505">
        <v>6343230</v>
      </c>
      <c r="B283505" t="s">
        <v>7</v>
      </c>
      <c r="C283505" t="s">
        <v>5</v>
      </c>
    </row>
    <row r="283506" spans="1:3" x14ac:dyDescent="0.3">
      <c r="A283506">
        <v>6265279</v>
      </c>
      <c r="B283506" t="s">
        <v>7</v>
      </c>
      <c r="C283506" t="s">
        <v>5</v>
      </c>
    </row>
    <row r="283507" spans="1:3" x14ac:dyDescent="0.3">
      <c r="A283507">
        <v>7081722</v>
      </c>
      <c r="B283507" t="s">
        <v>7</v>
      </c>
      <c r="C283507" t="s">
        <v>5</v>
      </c>
    </row>
    <row r="283508" spans="1:3" x14ac:dyDescent="0.3">
      <c r="A283508">
        <v>5464703</v>
      </c>
      <c r="B283508" t="s">
        <v>7</v>
      </c>
      <c r="C283508" t="s">
        <v>5</v>
      </c>
    </row>
    <row r="283509" spans="1:3" x14ac:dyDescent="0.3">
      <c r="A283509">
        <v>7203544</v>
      </c>
      <c r="B283509" t="s">
        <v>7</v>
      </c>
      <c r="C283509" t="s">
        <v>5</v>
      </c>
    </row>
    <row r="283510" spans="1:3" x14ac:dyDescent="0.3">
      <c r="A283510">
        <v>5036792</v>
      </c>
      <c r="B283510" t="s">
        <v>7</v>
      </c>
      <c r="C283510" t="s">
        <v>5</v>
      </c>
    </row>
    <row r="283511" spans="1:3" x14ac:dyDescent="0.3">
      <c r="A283511">
        <v>6443893</v>
      </c>
      <c r="B283511" t="s">
        <v>7</v>
      </c>
      <c r="C283511" t="s">
        <v>5</v>
      </c>
    </row>
    <row r="283512" spans="1:3" x14ac:dyDescent="0.3">
      <c r="A283512">
        <v>6777612</v>
      </c>
      <c r="B283512" t="s">
        <v>7</v>
      </c>
      <c r="C283512" t="s">
        <v>5</v>
      </c>
    </row>
    <row r="283513" spans="1:3" x14ac:dyDescent="0.3">
      <c r="A283513">
        <v>7278036</v>
      </c>
      <c r="B283513" t="s">
        <v>7</v>
      </c>
      <c r="C283513" t="s">
        <v>5</v>
      </c>
    </row>
    <row r="283514" spans="1:3" x14ac:dyDescent="0.3">
      <c r="A283514">
        <v>5084950</v>
      </c>
      <c r="B283514" t="s">
        <v>7</v>
      </c>
      <c r="C283514" t="s">
        <v>5</v>
      </c>
    </row>
    <row r="283515" spans="1:3" x14ac:dyDescent="0.3">
      <c r="A283515">
        <v>5671442</v>
      </c>
      <c r="B283515" t="s">
        <v>7</v>
      </c>
      <c r="C283515" t="s">
        <v>5</v>
      </c>
    </row>
    <row r="283516" spans="1:3" x14ac:dyDescent="0.3">
      <c r="A283516">
        <v>5030994</v>
      </c>
      <c r="B283516" t="s">
        <v>7</v>
      </c>
      <c r="C283516" t="s">
        <v>5</v>
      </c>
    </row>
    <row r="283517" spans="1:3" x14ac:dyDescent="0.3">
      <c r="A283517">
        <v>5919839</v>
      </c>
      <c r="B283517" t="s">
        <v>7</v>
      </c>
      <c r="C283517" t="s">
        <v>5</v>
      </c>
    </row>
    <row r="283518" spans="1:3" x14ac:dyDescent="0.3">
      <c r="A283518">
        <v>6897000</v>
      </c>
      <c r="B283518" t="s">
        <v>7</v>
      </c>
      <c r="C283518" t="s">
        <v>5</v>
      </c>
    </row>
    <row r="283519" spans="1:3" x14ac:dyDescent="0.3">
      <c r="A283519">
        <v>7572516</v>
      </c>
      <c r="B283519" t="s">
        <v>7</v>
      </c>
      <c r="C283519" t="s">
        <v>5</v>
      </c>
    </row>
    <row r="283520" spans="1:3" x14ac:dyDescent="0.3">
      <c r="A283520">
        <v>7285052</v>
      </c>
      <c r="B283520" t="s">
        <v>7</v>
      </c>
      <c r="C283520" t="s">
        <v>5</v>
      </c>
    </row>
    <row r="283521" spans="1:3" x14ac:dyDescent="0.3">
      <c r="A283521">
        <v>6456857</v>
      </c>
      <c r="B283521" t="s">
        <v>7</v>
      </c>
      <c r="C283521" t="s">
        <v>5</v>
      </c>
    </row>
    <row r="283522" spans="1:3" x14ac:dyDescent="0.3">
      <c r="A283522">
        <v>5750941</v>
      </c>
      <c r="B283522" t="s">
        <v>7</v>
      </c>
      <c r="C283522" t="s">
        <v>5</v>
      </c>
    </row>
    <row r="283523" spans="1:3" x14ac:dyDescent="0.3">
      <c r="A283523">
        <v>7016661</v>
      </c>
      <c r="B283523" t="s">
        <v>7</v>
      </c>
      <c r="C283523" t="s">
        <v>5</v>
      </c>
    </row>
    <row r="283524" spans="1:3" x14ac:dyDescent="0.3">
      <c r="A283524">
        <v>7095851</v>
      </c>
      <c r="B283524" t="s">
        <v>7</v>
      </c>
      <c r="C283524" t="s">
        <v>5</v>
      </c>
    </row>
    <row r="283525" spans="1:3" x14ac:dyDescent="0.3">
      <c r="A283525">
        <v>7777529</v>
      </c>
      <c r="B283525" t="s">
        <v>7</v>
      </c>
      <c r="C283525" t="s">
        <v>5</v>
      </c>
    </row>
    <row r="283526" spans="1:3" x14ac:dyDescent="0.3">
      <c r="A283526">
        <v>7987588</v>
      </c>
      <c r="B283526" t="s">
        <v>7</v>
      </c>
      <c r="C283526" t="s">
        <v>5</v>
      </c>
    </row>
    <row r="283527" spans="1:3" x14ac:dyDescent="0.3">
      <c r="A283527">
        <v>6500263</v>
      </c>
      <c r="B283527" t="s">
        <v>7</v>
      </c>
      <c r="C283527" t="s">
        <v>5</v>
      </c>
    </row>
    <row r="283528" spans="1:3" x14ac:dyDescent="0.3">
      <c r="A283528">
        <v>5243689</v>
      </c>
      <c r="B283528" t="s">
        <v>7</v>
      </c>
      <c r="C283528" t="s">
        <v>5</v>
      </c>
    </row>
    <row r="283529" spans="1:3" x14ac:dyDescent="0.3">
      <c r="A283529">
        <v>7634099</v>
      </c>
      <c r="B283529" t="s">
        <v>7</v>
      </c>
      <c r="C283529" t="s">
        <v>5</v>
      </c>
    </row>
    <row r="283530" spans="1:3" x14ac:dyDescent="0.3">
      <c r="A283530">
        <v>7429214</v>
      </c>
      <c r="B283530" t="s">
        <v>7</v>
      </c>
      <c r="C283530" t="s">
        <v>5</v>
      </c>
    </row>
    <row r="283531" spans="1:3" x14ac:dyDescent="0.3">
      <c r="A283531">
        <v>7499364</v>
      </c>
      <c r="B283531" t="s">
        <v>7</v>
      </c>
      <c r="C283531" t="s">
        <v>5</v>
      </c>
    </row>
    <row r="283532" spans="1:3" x14ac:dyDescent="0.3">
      <c r="A283532">
        <v>7445432</v>
      </c>
      <c r="B283532" t="s">
        <v>7</v>
      </c>
      <c r="C283532" t="s">
        <v>5</v>
      </c>
    </row>
    <row r="283533" spans="1:3" x14ac:dyDescent="0.3">
      <c r="A283533">
        <v>7059325</v>
      </c>
      <c r="B283533" t="s">
        <v>7</v>
      </c>
      <c r="C283533" t="s">
        <v>5</v>
      </c>
    </row>
    <row r="283534" spans="1:3" x14ac:dyDescent="0.3">
      <c r="A283534">
        <v>5145969</v>
      </c>
      <c r="B283534" t="s">
        <v>7</v>
      </c>
      <c r="C283534" t="s">
        <v>5</v>
      </c>
    </row>
    <row r="283535" spans="1:3" x14ac:dyDescent="0.3">
      <c r="A283535">
        <v>6716245</v>
      </c>
      <c r="B283535" t="s">
        <v>7</v>
      </c>
      <c r="C283535" t="s">
        <v>5</v>
      </c>
    </row>
    <row r="283536" spans="1:3" x14ac:dyDescent="0.3">
      <c r="A283536">
        <v>5300377</v>
      </c>
      <c r="B283536" t="s">
        <v>7</v>
      </c>
      <c r="C283536" t="s">
        <v>5</v>
      </c>
    </row>
    <row r="283537" spans="1:3" x14ac:dyDescent="0.3">
      <c r="A283537">
        <v>5709774</v>
      </c>
      <c r="B283537" t="s">
        <v>7</v>
      </c>
      <c r="C283537" t="s">
        <v>5</v>
      </c>
    </row>
    <row r="283538" spans="1:3" x14ac:dyDescent="0.3">
      <c r="A283538">
        <v>5255045</v>
      </c>
      <c r="B283538" t="s">
        <v>7</v>
      </c>
      <c r="C283538" t="s">
        <v>5</v>
      </c>
    </row>
    <row r="283539" spans="1:3" x14ac:dyDescent="0.3">
      <c r="A283539">
        <v>5798267</v>
      </c>
      <c r="B283539" t="s">
        <v>7</v>
      </c>
      <c r="C283539" t="s">
        <v>5</v>
      </c>
    </row>
    <row r="283540" spans="1:3" x14ac:dyDescent="0.3">
      <c r="A283540">
        <v>5225533</v>
      </c>
      <c r="B283540" t="s">
        <v>7</v>
      </c>
      <c r="C283540" t="s">
        <v>5</v>
      </c>
    </row>
    <row r="283541" spans="1:3" x14ac:dyDescent="0.3">
      <c r="A283541">
        <v>7972995</v>
      </c>
      <c r="B283541" t="s">
        <v>7</v>
      </c>
      <c r="C283541" t="s">
        <v>5</v>
      </c>
    </row>
    <row r="283542" spans="1:3" x14ac:dyDescent="0.3">
      <c r="A283542">
        <v>5023513</v>
      </c>
      <c r="B283542" t="s">
        <v>7</v>
      </c>
      <c r="C283542" t="s">
        <v>5</v>
      </c>
    </row>
    <row r="283543" spans="1:3" x14ac:dyDescent="0.3">
      <c r="A283543">
        <v>5594518</v>
      </c>
      <c r="B283543" t="s">
        <v>7</v>
      </c>
      <c r="C283543" t="s">
        <v>5</v>
      </c>
    </row>
    <row r="283544" spans="1:3" x14ac:dyDescent="0.3">
      <c r="A283544">
        <v>5856964</v>
      </c>
      <c r="B283544" t="s">
        <v>7</v>
      </c>
      <c r="C283544" t="s">
        <v>5</v>
      </c>
    </row>
    <row r="283545" spans="1:3" x14ac:dyDescent="0.3">
      <c r="A283545">
        <v>6209110</v>
      </c>
      <c r="B283545" t="s">
        <v>7</v>
      </c>
      <c r="C283545" t="s">
        <v>5</v>
      </c>
    </row>
    <row r="283546" spans="1:3" x14ac:dyDescent="0.3">
      <c r="A283546">
        <v>6032370</v>
      </c>
      <c r="B283546" t="s">
        <v>7</v>
      </c>
      <c r="C283546" t="s">
        <v>5</v>
      </c>
    </row>
    <row r="283547" spans="1:3" x14ac:dyDescent="0.3">
      <c r="A283547">
        <v>5194996</v>
      </c>
      <c r="B283547" t="s">
        <v>7</v>
      </c>
      <c r="C283547" t="s">
        <v>5</v>
      </c>
    </row>
    <row r="283548" spans="1:3" x14ac:dyDescent="0.3">
      <c r="A283548">
        <v>5529123</v>
      </c>
      <c r="B283548" t="s">
        <v>7</v>
      </c>
      <c r="C283548" t="s">
        <v>5</v>
      </c>
    </row>
    <row r="283549" spans="1:3" x14ac:dyDescent="0.3">
      <c r="A283549">
        <v>6189595</v>
      </c>
      <c r="B283549" t="s">
        <v>7</v>
      </c>
      <c r="C283549" t="s">
        <v>5</v>
      </c>
    </row>
    <row r="283550" spans="1:3" x14ac:dyDescent="0.3">
      <c r="A283550">
        <v>7476964</v>
      </c>
      <c r="B283550" t="s">
        <v>7</v>
      </c>
      <c r="C283550" t="s">
        <v>5</v>
      </c>
    </row>
    <row r="283551" spans="1:3" x14ac:dyDescent="0.3">
      <c r="A283551">
        <v>7200296</v>
      </c>
      <c r="B283551" t="s">
        <v>7</v>
      </c>
      <c r="C283551" t="s">
        <v>5</v>
      </c>
    </row>
    <row r="283552" spans="1:3" x14ac:dyDescent="0.3">
      <c r="A283552">
        <v>6862724</v>
      </c>
      <c r="B283552" t="s">
        <v>7</v>
      </c>
      <c r="C283552" t="s">
        <v>5</v>
      </c>
    </row>
    <row r="283553" spans="1:3" x14ac:dyDescent="0.3">
      <c r="A283553">
        <v>6013337</v>
      </c>
      <c r="B283553" t="s">
        <v>7</v>
      </c>
      <c r="C283553" t="s">
        <v>5</v>
      </c>
    </row>
    <row r="283554" spans="1:3" x14ac:dyDescent="0.3">
      <c r="A283554">
        <v>7562402</v>
      </c>
      <c r="B283554" t="s">
        <v>7</v>
      </c>
      <c r="C283554" t="s">
        <v>5</v>
      </c>
    </row>
    <row r="283555" spans="1:3" x14ac:dyDescent="0.3">
      <c r="A283555">
        <v>6168938</v>
      </c>
      <c r="B283555" t="s">
        <v>7</v>
      </c>
      <c r="C283555" t="s">
        <v>5</v>
      </c>
    </row>
    <row r="283556" spans="1:3" x14ac:dyDescent="0.3">
      <c r="A283556">
        <v>6129316</v>
      </c>
      <c r="B283556" t="s">
        <v>7</v>
      </c>
      <c r="C283556" t="s">
        <v>5</v>
      </c>
    </row>
    <row r="283557" spans="1:3" x14ac:dyDescent="0.3">
      <c r="A283557">
        <v>6105146</v>
      </c>
      <c r="B283557" t="s">
        <v>7</v>
      </c>
      <c r="C283557" t="s">
        <v>5</v>
      </c>
    </row>
    <row r="283558" spans="1:3" x14ac:dyDescent="0.3">
      <c r="A283558">
        <v>5243552</v>
      </c>
      <c r="B283558" t="s">
        <v>7</v>
      </c>
      <c r="C283558" t="s">
        <v>5</v>
      </c>
    </row>
    <row r="283559" spans="1:3" x14ac:dyDescent="0.3">
      <c r="A283559">
        <v>6834060</v>
      </c>
      <c r="B283559" t="s">
        <v>7</v>
      </c>
      <c r="C283559" t="s">
        <v>5</v>
      </c>
    </row>
    <row r="283560" spans="1:3" x14ac:dyDescent="0.3">
      <c r="A283560">
        <v>7744604</v>
      </c>
      <c r="B283560" t="s">
        <v>7</v>
      </c>
      <c r="C283560" t="s">
        <v>5</v>
      </c>
    </row>
    <row r="283561" spans="1:3" x14ac:dyDescent="0.3">
      <c r="A283561">
        <v>5359469</v>
      </c>
      <c r="B283561" t="s">
        <v>7</v>
      </c>
      <c r="C283561" t="s">
        <v>5</v>
      </c>
    </row>
    <row r="283562" spans="1:3" x14ac:dyDescent="0.3">
      <c r="A283562">
        <v>6012258</v>
      </c>
      <c r="B283562" t="s">
        <v>7</v>
      </c>
      <c r="C283562" t="s">
        <v>5</v>
      </c>
    </row>
    <row r="283563" spans="1:3" x14ac:dyDescent="0.3">
      <c r="A283563">
        <v>5547358</v>
      </c>
      <c r="B283563" t="s">
        <v>7</v>
      </c>
      <c r="C283563" t="s">
        <v>5</v>
      </c>
    </row>
    <row r="283564" spans="1:3" x14ac:dyDescent="0.3">
      <c r="A283564">
        <v>7943464</v>
      </c>
      <c r="B283564" t="s">
        <v>7</v>
      </c>
      <c r="C283564" t="s">
        <v>5</v>
      </c>
    </row>
    <row r="283565" spans="1:3" x14ac:dyDescent="0.3">
      <c r="A283565">
        <v>6327033</v>
      </c>
      <c r="B283565" t="s">
        <v>7</v>
      </c>
      <c r="C283565" t="s">
        <v>5</v>
      </c>
    </row>
    <row r="283566" spans="1:3" x14ac:dyDescent="0.3">
      <c r="A283566">
        <v>5852395</v>
      </c>
      <c r="B283566" t="s">
        <v>7</v>
      </c>
      <c r="C283566" t="s">
        <v>5</v>
      </c>
    </row>
    <row r="283567" spans="1:3" x14ac:dyDescent="0.3">
      <c r="A283567">
        <v>7984590</v>
      </c>
      <c r="B283567" t="s">
        <v>7</v>
      </c>
      <c r="C283567" t="s">
        <v>5</v>
      </c>
    </row>
    <row r="283568" spans="1:3" x14ac:dyDescent="0.3">
      <c r="A283568">
        <v>6862252</v>
      </c>
      <c r="B283568" t="s">
        <v>7</v>
      </c>
      <c r="C283568" t="s">
        <v>5</v>
      </c>
    </row>
    <row r="283569" spans="1:3" x14ac:dyDescent="0.3">
      <c r="A283569">
        <v>6495419</v>
      </c>
      <c r="B283569" t="s">
        <v>7</v>
      </c>
      <c r="C283569" t="s">
        <v>5</v>
      </c>
    </row>
    <row r="283570" spans="1:3" x14ac:dyDescent="0.3">
      <c r="A283570">
        <v>6420550</v>
      </c>
      <c r="B283570" t="s">
        <v>7</v>
      </c>
      <c r="C283570" t="s">
        <v>5</v>
      </c>
    </row>
    <row r="283571" spans="1:3" x14ac:dyDescent="0.3">
      <c r="A283571">
        <v>7095134</v>
      </c>
      <c r="B283571" t="s">
        <v>7</v>
      </c>
      <c r="C283571" t="s">
        <v>5</v>
      </c>
    </row>
    <row r="283572" spans="1:3" x14ac:dyDescent="0.3">
      <c r="A283572">
        <v>6987347</v>
      </c>
      <c r="B283572" t="s">
        <v>7</v>
      </c>
      <c r="C283572" t="s">
        <v>5</v>
      </c>
    </row>
    <row r="283573" spans="1:3" x14ac:dyDescent="0.3">
      <c r="A283573">
        <v>6415053</v>
      </c>
      <c r="B283573" t="s">
        <v>7</v>
      </c>
      <c r="C283573" t="s">
        <v>5</v>
      </c>
    </row>
    <row r="283574" spans="1:3" x14ac:dyDescent="0.3">
      <c r="A283574">
        <v>6548169</v>
      </c>
      <c r="B283574" t="s">
        <v>7</v>
      </c>
      <c r="C283574" t="s">
        <v>5</v>
      </c>
    </row>
    <row r="283575" spans="1:3" x14ac:dyDescent="0.3">
      <c r="A283575">
        <v>6449694</v>
      </c>
      <c r="B283575" t="s">
        <v>7</v>
      </c>
      <c r="C283575" t="s">
        <v>5</v>
      </c>
    </row>
    <row r="283576" spans="1:3" x14ac:dyDescent="0.3">
      <c r="A283576">
        <v>7062074</v>
      </c>
      <c r="B283576" t="s">
        <v>7</v>
      </c>
      <c r="C283576" t="s">
        <v>5</v>
      </c>
    </row>
    <row r="283577" spans="1:3" x14ac:dyDescent="0.3">
      <c r="A283577">
        <v>7149401</v>
      </c>
      <c r="B283577" t="s">
        <v>7</v>
      </c>
      <c r="C283577" t="s">
        <v>5</v>
      </c>
    </row>
    <row r="283578" spans="1:3" x14ac:dyDescent="0.3">
      <c r="A283578">
        <v>5162824</v>
      </c>
      <c r="B283578" t="s">
        <v>7</v>
      </c>
      <c r="C283578" t="s">
        <v>5</v>
      </c>
    </row>
    <row r="283579" spans="1:3" x14ac:dyDescent="0.3">
      <c r="A283579">
        <v>6883827</v>
      </c>
      <c r="B283579" t="s">
        <v>7</v>
      </c>
      <c r="C283579" t="s">
        <v>5</v>
      </c>
    </row>
    <row r="283580" spans="1:3" x14ac:dyDescent="0.3">
      <c r="A283580">
        <v>5667162</v>
      </c>
      <c r="B283580" t="s">
        <v>7</v>
      </c>
      <c r="C283580" t="s">
        <v>5</v>
      </c>
    </row>
    <row r="283581" spans="1:3" x14ac:dyDescent="0.3">
      <c r="A283581">
        <v>5853669</v>
      </c>
      <c r="B283581" t="s">
        <v>7</v>
      </c>
      <c r="C283581" t="s">
        <v>5</v>
      </c>
    </row>
    <row r="283582" spans="1:3" x14ac:dyDescent="0.3">
      <c r="A283582">
        <v>6959400</v>
      </c>
      <c r="B283582" t="s">
        <v>7</v>
      </c>
      <c r="C283582" t="s">
        <v>5</v>
      </c>
    </row>
    <row r="283583" spans="1:3" x14ac:dyDescent="0.3">
      <c r="A283583">
        <v>5805351</v>
      </c>
      <c r="B283583" t="s">
        <v>7</v>
      </c>
      <c r="C283583" t="s">
        <v>5</v>
      </c>
    </row>
    <row r="283584" spans="1:3" x14ac:dyDescent="0.3">
      <c r="A283584">
        <v>7606321</v>
      </c>
      <c r="B283584" t="s">
        <v>7</v>
      </c>
      <c r="C283584" t="s">
        <v>5</v>
      </c>
    </row>
    <row r="283585" spans="1:3" x14ac:dyDescent="0.3">
      <c r="A283585">
        <v>5454290</v>
      </c>
      <c r="B283585" t="s">
        <v>7</v>
      </c>
      <c r="C283585" t="s">
        <v>5</v>
      </c>
    </row>
    <row r="283586" spans="1:3" x14ac:dyDescent="0.3">
      <c r="A283586">
        <v>6246012</v>
      </c>
      <c r="B283586" t="s">
        <v>7</v>
      </c>
      <c r="C283586" t="s">
        <v>5</v>
      </c>
    </row>
    <row r="283587" spans="1:3" x14ac:dyDescent="0.3">
      <c r="A283587">
        <v>6927240</v>
      </c>
      <c r="B283587" t="s">
        <v>7</v>
      </c>
      <c r="C283587" t="s">
        <v>5</v>
      </c>
    </row>
    <row r="283588" spans="1:3" x14ac:dyDescent="0.3">
      <c r="A283588">
        <v>6900318</v>
      </c>
      <c r="B283588" t="s">
        <v>7</v>
      </c>
      <c r="C283588" t="s">
        <v>5</v>
      </c>
    </row>
    <row r="283589" spans="1:3" x14ac:dyDescent="0.3">
      <c r="A283589">
        <v>6245392</v>
      </c>
      <c r="B283589" t="s">
        <v>7</v>
      </c>
      <c r="C283589" t="s">
        <v>5</v>
      </c>
    </row>
    <row r="283590" spans="1:3" x14ac:dyDescent="0.3">
      <c r="A283590">
        <v>5763583</v>
      </c>
      <c r="B283590" t="s">
        <v>7</v>
      </c>
      <c r="C283590" t="s">
        <v>5</v>
      </c>
    </row>
    <row r="283591" spans="1:3" x14ac:dyDescent="0.3">
      <c r="A283591">
        <v>7501301</v>
      </c>
      <c r="B283591" t="s">
        <v>7</v>
      </c>
      <c r="C283591" t="s">
        <v>5</v>
      </c>
    </row>
    <row r="283592" spans="1:3" x14ac:dyDescent="0.3">
      <c r="A283592">
        <v>6338781</v>
      </c>
      <c r="B283592" t="s">
        <v>7</v>
      </c>
      <c r="C283592" t="s">
        <v>5</v>
      </c>
    </row>
    <row r="283593" spans="1:3" x14ac:dyDescent="0.3">
      <c r="A283593">
        <v>7083041</v>
      </c>
      <c r="B283593" t="s">
        <v>7</v>
      </c>
      <c r="C283593" t="s">
        <v>5</v>
      </c>
    </row>
    <row r="283594" spans="1:3" x14ac:dyDescent="0.3">
      <c r="A283594">
        <v>6950072</v>
      </c>
      <c r="B283594" t="s">
        <v>7</v>
      </c>
      <c r="C283594" t="s">
        <v>5</v>
      </c>
    </row>
    <row r="283595" spans="1:3" x14ac:dyDescent="0.3">
      <c r="A283595">
        <v>6935565</v>
      </c>
      <c r="B283595" t="s">
        <v>7</v>
      </c>
      <c r="C283595" t="s">
        <v>5</v>
      </c>
    </row>
    <row r="283596" spans="1:3" x14ac:dyDescent="0.3">
      <c r="A283596">
        <v>7916377</v>
      </c>
      <c r="B283596" t="s">
        <v>7</v>
      </c>
      <c r="C283596" t="s">
        <v>5</v>
      </c>
    </row>
    <row r="283597" spans="1:3" x14ac:dyDescent="0.3">
      <c r="A283597">
        <v>6117767</v>
      </c>
      <c r="B283597" t="s">
        <v>7</v>
      </c>
      <c r="C283597" t="s">
        <v>5</v>
      </c>
    </row>
    <row r="283598" spans="1:3" x14ac:dyDescent="0.3">
      <c r="A283598">
        <v>6569261</v>
      </c>
      <c r="B283598" t="s">
        <v>7</v>
      </c>
      <c r="C283598" t="s">
        <v>5</v>
      </c>
    </row>
    <row r="283599" spans="1:3" x14ac:dyDescent="0.3">
      <c r="A283599">
        <v>5786574</v>
      </c>
      <c r="B283599" t="s">
        <v>7</v>
      </c>
      <c r="C283599" t="s">
        <v>5</v>
      </c>
    </row>
    <row r="283600" spans="1:3" x14ac:dyDescent="0.3">
      <c r="A283600">
        <v>5250855</v>
      </c>
      <c r="B283600" t="s">
        <v>7</v>
      </c>
      <c r="C283600" t="s">
        <v>5</v>
      </c>
    </row>
    <row r="283601" spans="1:3" x14ac:dyDescent="0.3">
      <c r="A283601">
        <v>7348147</v>
      </c>
      <c r="B283601" t="s">
        <v>7</v>
      </c>
      <c r="C283601" t="s">
        <v>5</v>
      </c>
    </row>
    <row r="283602" spans="1:3" x14ac:dyDescent="0.3">
      <c r="A283602">
        <v>5023506</v>
      </c>
      <c r="B283602" t="s">
        <v>7</v>
      </c>
      <c r="C283602" t="s">
        <v>5</v>
      </c>
    </row>
    <row r="283603" spans="1:3" x14ac:dyDescent="0.3">
      <c r="A283603">
        <v>6967344</v>
      </c>
      <c r="B283603" t="s">
        <v>7</v>
      </c>
      <c r="C283603" t="s">
        <v>5</v>
      </c>
    </row>
    <row r="283604" spans="1:3" x14ac:dyDescent="0.3">
      <c r="A283604">
        <v>7653832</v>
      </c>
      <c r="B283604" t="s">
        <v>7</v>
      </c>
      <c r="C283604" t="s">
        <v>5</v>
      </c>
    </row>
    <row r="283605" spans="1:3" x14ac:dyDescent="0.3">
      <c r="A283605">
        <v>6220758</v>
      </c>
      <c r="B283605" t="s">
        <v>7</v>
      </c>
      <c r="C283605" t="s">
        <v>5</v>
      </c>
    </row>
    <row r="283606" spans="1:3" x14ac:dyDescent="0.3">
      <c r="A283606">
        <v>5359933</v>
      </c>
      <c r="B283606" t="s">
        <v>7</v>
      </c>
      <c r="C283606" t="s">
        <v>5</v>
      </c>
    </row>
    <row r="283607" spans="1:3" x14ac:dyDescent="0.3">
      <c r="A283607">
        <v>5143580</v>
      </c>
      <c r="B283607" t="s">
        <v>7</v>
      </c>
      <c r="C283607" t="s">
        <v>5</v>
      </c>
    </row>
    <row r="283608" spans="1:3" x14ac:dyDescent="0.3">
      <c r="A283608">
        <v>6462634</v>
      </c>
      <c r="B283608" t="s">
        <v>7</v>
      </c>
      <c r="C283608" t="s">
        <v>5</v>
      </c>
    </row>
    <row r="283609" spans="1:3" x14ac:dyDescent="0.3">
      <c r="A283609">
        <v>6123081</v>
      </c>
      <c r="B283609" t="s">
        <v>7</v>
      </c>
      <c r="C283609" t="s">
        <v>5</v>
      </c>
    </row>
    <row r="283610" spans="1:3" x14ac:dyDescent="0.3">
      <c r="A283610">
        <v>5573018</v>
      </c>
      <c r="B283610" t="s">
        <v>7</v>
      </c>
      <c r="C283610" t="s">
        <v>5</v>
      </c>
    </row>
    <row r="283611" spans="1:3" x14ac:dyDescent="0.3">
      <c r="A283611">
        <v>5612826</v>
      </c>
      <c r="B283611" t="s">
        <v>7</v>
      </c>
      <c r="C283611" t="s">
        <v>5</v>
      </c>
    </row>
    <row r="283612" spans="1:3" x14ac:dyDescent="0.3">
      <c r="A283612">
        <v>6312398</v>
      </c>
      <c r="B283612" t="s">
        <v>7</v>
      </c>
      <c r="C283612" t="s">
        <v>5</v>
      </c>
    </row>
    <row r="283613" spans="1:3" x14ac:dyDescent="0.3">
      <c r="A283613">
        <v>7696726</v>
      </c>
      <c r="B283613" t="s">
        <v>7</v>
      </c>
      <c r="C283613" t="s">
        <v>5</v>
      </c>
    </row>
    <row r="283614" spans="1:3" x14ac:dyDescent="0.3">
      <c r="A283614">
        <v>5882006</v>
      </c>
      <c r="B283614" t="s">
        <v>7</v>
      </c>
      <c r="C283614" t="s">
        <v>5</v>
      </c>
    </row>
    <row r="283615" spans="1:3" x14ac:dyDescent="0.3">
      <c r="A283615">
        <v>5013383</v>
      </c>
      <c r="B283615" t="s">
        <v>7</v>
      </c>
      <c r="C283615" t="s">
        <v>5</v>
      </c>
    </row>
    <row r="283616" spans="1:3" x14ac:dyDescent="0.3">
      <c r="A283616">
        <v>7430545</v>
      </c>
      <c r="B283616" t="s">
        <v>7</v>
      </c>
      <c r="C283616" t="s">
        <v>5</v>
      </c>
    </row>
    <row r="283617" spans="1:3" x14ac:dyDescent="0.3">
      <c r="A283617">
        <v>6023842</v>
      </c>
      <c r="B283617" t="s">
        <v>7</v>
      </c>
      <c r="C283617" t="s">
        <v>5</v>
      </c>
    </row>
    <row r="283618" spans="1:3" x14ac:dyDescent="0.3">
      <c r="A283618">
        <v>7074413</v>
      </c>
      <c r="B283618" t="s">
        <v>7</v>
      </c>
      <c r="C283618" t="s">
        <v>5</v>
      </c>
    </row>
    <row r="283619" spans="1:3" x14ac:dyDescent="0.3">
      <c r="A283619">
        <v>6411485</v>
      </c>
      <c r="B283619" t="s">
        <v>7</v>
      </c>
      <c r="C283619" t="s">
        <v>5</v>
      </c>
    </row>
    <row r="283620" spans="1:3" x14ac:dyDescent="0.3">
      <c r="A283620">
        <v>7688797</v>
      </c>
      <c r="B283620" t="s">
        <v>7</v>
      </c>
      <c r="C283620" t="s">
        <v>5</v>
      </c>
    </row>
    <row r="283621" spans="1:3" x14ac:dyDescent="0.3">
      <c r="A283621">
        <v>7436557</v>
      </c>
      <c r="B283621" t="s">
        <v>7</v>
      </c>
      <c r="C283621" t="s">
        <v>5</v>
      </c>
    </row>
    <row r="283622" spans="1:3" x14ac:dyDescent="0.3">
      <c r="A283622">
        <v>7459332</v>
      </c>
      <c r="B283622" t="s">
        <v>7</v>
      </c>
      <c r="C283622" t="s">
        <v>5</v>
      </c>
    </row>
    <row r="283623" spans="1:3" x14ac:dyDescent="0.3">
      <c r="A283623">
        <v>5074478</v>
      </c>
      <c r="B283623" t="s">
        <v>7</v>
      </c>
      <c r="C283623" t="s">
        <v>5</v>
      </c>
    </row>
    <row r="283624" spans="1:3" x14ac:dyDescent="0.3">
      <c r="A283624">
        <v>5646531</v>
      </c>
      <c r="B283624" t="s">
        <v>7</v>
      </c>
      <c r="C283624" t="s">
        <v>5</v>
      </c>
    </row>
    <row r="283625" spans="1:3" x14ac:dyDescent="0.3">
      <c r="A283625">
        <v>5109725</v>
      </c>
      <c r="B283625" t="s">
        <v>7</v>
      </c>
      <c r="C283625" t="s">
        <v>5</v>
      </c>
    </row>
    <row r="283626" spans="1:3" x14ac:dyDescent="0.3">
      <c r="A283626">
        <v>6196556</v>
      </c>
      <c r="B283626" t="s">
        <v>7</v>
      </c>
      <c r="C283626" t="s">
        <v>5</v>
      </c>
    </row>
    <row r="283627" spans="1:3" x14ac:dyDescent="0.3">
      <c r="A283627">
        <v>7747627</v>
      </c>
      <c r="B283627" t="s">
        <v>7</v>
      </c>
      <c r="C283627" t="s">
        <v>5</v>
      </c>
    </row>
    <row r="283628" spans="1:3" x14ac:dyDescent="0.3">
      <c r="A283628">
        <v>5934868</v>
      </c>
      <c r="B283628" t="s">
        <v>7</v>
      </c>
      <c r="C283628" t="s">
        <v>5</v>
      </c>
    </row>
    <row r="283629" spans="1:3" x14ac:dyDescent="0.3">
      <c r="A283629">
        <v>7161021</v>
      </c>
      <c r="B283629" t="s">
        <v>7</v>
      </c>
      <c r="C283629" t="s">
        <v>5</v>
      </c>
    </row>
    <row r="283630" spans="1:3" x14ac:dyDescent="0.3">
      <c r="A283630">
        <v>7818319</v>
      </c>
      <c r="B283630" t="s">
        <v>7</v>
      </c>
      <c r="C283630" t="s">
        <v>5</v>
      </c>
    </row>
    <row r="283631" spans="1:3" x14ac:dyDescent="0.3">
      <c r="A283631">
        <v>6304909</v>
      </c>
      <c r="B283631" t="s">
        <v>7</v>
      </c>
      <c r="C283631" t="s">
        <v>5</v>
      </c>
    </row>
    <row r="283632" spans="1:3" x14ac:dyDescent="0.3">
      <c r="A283632">
        <v>7392694</v>
      </c>
      <c r="B283632" t="s">
        <v>7</v>
      </c>
      <c r="C283632" t="s">
        <v>5</v>
      </c>
    </row>
    <row r="283633" spans="1:3" x14ac:dyDescent="0.3">
      <c r="A283633">
        <v>6292672</v>
      </c>
      <c r="B283633" t="s">
        <v>7</v>
      </c>
      <c r="C283633" t="s">
        <v>5</v>
      </c>
    </row>
    <row r="283634" spans="1:3" x14ac:dyDescent="0.3">
      <c r="A283634">
        <v>6348698</v>
      </c>
      <c r="B283634" t="s">
        <v>7</v>
      </c>
      <c r="C283634" t="s">
        <v>5</v>
      </c>
    </row>
    <row r="283635" spans="1:3" x14ac:dyDescent="0.3">
      <c r="A283635">
        <v>5682945</v>
      </c>
      <c r="B283635" t="s">
        <v>7</v>
      </c>
      <c r="C283635" t="s">
        <v>5</v>
      </c>
    </row>
    <row r="283636" spans="1:3" x14ac:dyDescent="0.3">
      <c r="A283636">
        <v>7125746</v>
      </c>
      <c r="B283636" t="s">
        <v>7</v>
      </c>
      <c r="C283636" t="s">
        <v>5</v>
      </c>
    </row>
    <row r="283637" spans="1:3" x14ac:dyDescent="0.3">
      <c r="A283637">
        <v>7435662</v>
      </c>
      <c r="B283637" t="s">
        <v>7</v>
      </c>
      <c r="C283637" t="s">
        <v>5</v>
      </c>
    </row>
    <row r="283638" spans="1:3" x14ac:dyDescent="0.3">
      <c r="A283638">
        <v>5783393</v>
      </c>
      <c r="B283638" t="s">
        <v>7</v>
      </c>
      <c r="C283638" t="s">
        <v>5</v>
      </c>
    </row>
    <row r="283639" spans="1:3" x14ac:dyDescent="0.3">
      <c r="A283639">
        <v>5099350</v>
      </c>
      <c r="B283639" t="s">
        <v>7</v>
      </c>
      <c r="C283639" t="s">
        <v>5</v>
      </c>
    </row>
    <row r="283640" spans="1:3" x14ac:dyDescent="0.3">
      <c r="A283640">
        <v>6013190</v>
      </c>
      <c r="B283640" t="s">
        <v>7</v>
      </c>
      <c r="C283640" t="s">
        <v>5</v>
      </c>
    </row>
    <row r="283641" spans="1:3" x14ac:dyDescent="0.3">
      <c r="A283641">
        <v>6769272</v>
      </c>
      <c r="B283641" t="s">
        <v>7</v>
      </c>
      <c r="C283641" t="s">
        <v>5</v>
      </c>
    </row>
    <row r="283642" spans="1:3" x14ac:dyDescent="0.3">
      <c r="A283642">
        <v>5131698</v>
      </c>
      <c r="B283642" t="s">
        <v>7</v>
      </c>
      <c r="C283642" t="s">
        <v>5</v>
      </c>
    </row>
    <row r="283643" spans="1:3" x14ac:dyDescent="0.3">
      <c r="A283643">
        <v>6888921</v>
      </c>
      <c r="B283643" t="s">
        <v>7</v>
      </c>
      <c r="C283643" t="s">
        <v>5</v>
      </c>
    </row>
    <row r="283644" spans="1:3" x14ac:dyDescent="0.3">
      <c r="A283644">
        <v>6449788</v>
      </c>
      <c r="B283644" t="s">
        <v>7</v>
      </c>
      <c r="C283644" t="s">
        <v>5</v>
      </c>
    </row>
    <row r="283645" spans="1:3" x14ac:dyDescent="0.3">
      <c r="A283645">
        <v>7587070</v>
      </c>
      <c r="B283645" t="s">
        <v>7</v>
      </c>
      <c r="C283645" t="s">
        <v>5</v>
      </c>
    </row>
    <row r="283646" spans="1:3" x14ac:dyDescent="0.3">
      <c r="A283646">
        <v>5141120</v>
      </c>
      <c r="B283646" t="s">
        <v>7</v>
      </c>
      <c r="C283646" t="s">
        <v>5</v>
      </c>
    </row>
    <row r="283647" spans="1:3" x14ac:dyDescent="0.3">
      <c r="A283647">
        <v>7260378</v>
      </c>
      <c r="B283647" t="s">
        <v>7</v>
      </c>
      <c r="C283647" t="s">
        <v>5</v>
      </c>
    </row>
    <row r="283648" spans="1:3" x14ac:dyDescent="0.3">
      <c r="A283648">
        <v>6835383</v>
      </c>
      <c r="B283648" t="s">
        <v>7</v>
      </c>
      <c r="C283648" t="s">
        <v>5</v>
      </c>
    </row>
    <row r="283649" spans="1:3" x14ac:dyDescent="0.3">
      <c r="A283649">
        <v>6121322</v>
      </c>
      <c r="B283649" t="s">
        <v>7</v>
      </c>
      <c r="C283649" t="s">
        <v>5</v>
      </c>
    </row>
    <row r="283650" spans="1:3" x14ac:dyDescent="0.3">
      <c r="A283650">
        <v>6480845</v>
      </c>
      <c r="B283650" t="s">
        <v>7</v>
      </c>
      <c r="C283650" t="s">
        <v>5</v>
      </c>
    </row>
    <row r="283651" spans="1:3" x14ac:dyDescent="0.3">
      <c r="A283651">
        <v>7330723</v>
      </c>
      <c r="B283651" t="s">
        <v>7</v>
      </c>
      <c r="C283651" t="s">
        <v>5</v>
      </c>
    </row>
    <row r="283652" spans="1:3" x14ac:dyDescent="0.3">
      <c r="A283652">
        <v>7323027</v>
      </c>
      <c r="B283652" t="s">
        <v>7</v>
      </c>
      <c r="C283652" t="s">
        <v>5</v>
      </c>
    </row>
    <row r="283653" spans="1:3" x14ac:dyDescent="0.3">
      <c r="A283653">
        <v>6668422</v>
      </c>
      <c r="B283653" t="s">
        <v>7</v>
      </c>
      <c r="C283653" t="s">
        <v>5</v>
      </c>
    </row>
    <row r="283654" spans="1:3" x14ac:dyDescent="0.3">
      <c r="A283654">
        <v>7079961</v>
      </c>
      <c r="B283654" t="s">
        <v>7</v>
      </c>
      <c r="C283654" t="s">
        <v>5</v>
      </c>
    </row>
    <row r="283655" spans="1:3" x14ac:dyDescent="0.3">
      <c r="A283655">
        <v>5060126</v>
      </c>
      <c r="B283655" t="s">
        <v>7</v>
      </c>
      <c r="C283655" t="s">
        <v>5</v>
      </c>
    </row>
    <row r="283656" spans="1:3" x14ac:dyDescent="0.3">
      <c r="A283656">
        <v>6294420</v>
      </c>
      <c r="B283656" t="s">
        <v>7</v>
      </c>
      <c r="C283656" t="s">
        <v>5</v>
      </c>
    </row>
    <row r="283657" spans="1:3" x14ac:dyDescent="0.3">
      <c r="A283657">
        <v>5059672</v>
      </c>
      <c r="B283657" t="s">
        <v>7</v>
      </c>
      <c r="C283657" t="s">
        <v>5</v>
      </c>
    </row>
    <row r="283658" spans="1:3" x14ac:dyDescent="0.3">
      <c r="A283658">
        <v>7440612</v>
      </c>
      <c r="B283658" t="s">
        <v>7</v>
      </c>
      <c r="C283658" t="s">
        <v>5</v>
      </c>
    </row>
    <row r="283659" spans="1:3" x14ac:dyDescent="0.3">
      <c r="A283659">
        <v>6258658</v>
      </c>
      <c r="B283659" t="s">
        <v>7</v>
      </c>
      <c r="C283659" t="s">
        <v>5</v>
      </c>
    </row>
    <row r="283660" spans="1:3" x14ac:dyDescent="0.3">
      <c r="A283660">
        <v>6786457</v>
      </c>
      <c r="B283660" t="s">
        <v>7</v>
      </c>
      <c r="C283660" t="s">
        <v>5</v>
      </c>
    </row>
    <row r="283661" spans="1:3" x14ac:dyDescent="0.3">
      <c r="A283661">
        <v>5439096</v>
      </c>
      <c r="B283661" t="s">
        <v>7</v>
      </c>
      <c r="C283661" t="s">
        <v>5</v>
      </c>
    </row>
    <row r="283662" spans="1:3" x14ac:dyDescent="0.3">
      <c r="A283662">
        <v>6116996</v>
      </c>
      <c r="B283662" t="s">
        <v>7</v>
      </c>
      <c r="C283662" t="s">
        <v>5</v>
      </c>
    </row>
    <row r="283663" spans="1:3" x14ac:dyDescent="0.3">
      <c r="A283663">
        <v>6725100</v>
      </c>
      <c r="B283663" t="s">
        <v>7</v>
      </c>
      <c r="C283663" t="s">
        <v>5</v>
      </c>
    </row>
    <row r="283664" spans="1:3" x14ac:dyDescent="0.3">
      <c r="A283664">
        <v>5273802</v>
      </c>
      <c r="B283664" t="s">
        <v>7</v>
      </c>
      <c r="C283664" t="s">
        <v>5</v>
      </c>
    </row>
    <row r="283665" spans="1:3" x14ac:dyDescent="0.3">
      <c r="A283665">
        <v>5084235</v>
      </c>
      <c r="B283665" t="s">
        <v>7</v>
      </c>
      <c r="C283665" t="s">
        <v>5</v>
      </c>
    </row>
    <row r="283666" spans="1:3" x14ac:dyDescent="0.3">
      <c r="A283666">
        <v>6069894</v>
      </c>
      <c r="B283666" t="s">
        <v>7</v>
      </c>
      <c r="C283666" t="s">
        <v>5</v>
      </c>
    </row>
    <row r="283667" spans="1:3" x14ac:dyDescent="0.3">
      <c r="A283667">
        <v>7909128</v>
      </c>
      <c r="B283667" t="s">
        <v>7</v>
      </c>
      <c r="C283667" t="s">
        <v>5</v>
      </c>
    </row>
    <row r="283668" spans="1:3" x14ac:dyDescent="0.3">
      <c r="A283668">
        <v>7221549</v>
      </c>
      <c r="B283668" t="s">
        <v>7</v>
      </c>
      <c r="C283668" t="s">
        <v>5</v>
      </c>
    </row>
    <row r="283669" spans="1:3" x14ac:dyDescent="0.3">
      <c r="A283669">
        <v>6238348</v>
      </c>
      <c r="B283669" t="s">
        <v>7</v>
      </c>
      <c r="C283669" t="s">
        <v>5</v>
      </c>
    </row>
    <row r="283670" spans="1:3" x14ac:dyDescent="0.3">
      <c r="A283670">
        <v>6373360</v>
      </c>
      <c r="B283670" t="s">
        <v>7</v>
      </c>
      <c r="C283670" t="s">
        <v>5</v>
      </c>
    </row>
    <row r="283671" spans="1:3" x14ac:dyDescent="0.3">
      <c r="A283671">
        <v>6563514</v>
      </c>
      <c r="B283671" t="s">
        <v>7</v>
      </c>
      <c r="C283671" t="s">
        <v>5</v>
      </c>
    </row>
    <row r="283672" spans="1:3" x14ac:dyDescent="0.3">
      <c r="A283672">
        <v>6249919</v>
      </c>
      <c r="B283672" t="s">
        <v>7</v>
      </c>
      <c r="C283672" t="s">
        <v>5</v>
      </c>
    </row>
    <row r="283673" spans="1:3" x14ac:dyDescent="0.3">
      <c r="A283673">
        <v>7280094</v>
      </c>
      <c r="B283673" t="s">
        <v>7</v>
      </c>
      <c r="C283673" t="s">
        <v>5</v>
      </c>
    </row>
    <row r="283674" spans="1:3" x14ac:dyDescent="0.3">
      <c r="A283674">
        <v>6979949</v>
      </c>
      <c r="B283674" t="s">
        <v>7</v>
      </c>
      <c r="C283674" t="s">
        <v>5</v>
      </c>
    </row>
    <row r="283675" spans="1:3" x14ac:dyDescent="0.3">
      <c r="A283675">
        <v>5327214</v>
      </c>
      <c r="B283675" t="s">
        <v>7</v>
      </c>
      <c r="C283675" t="s">
        <v>5</v>
      </c>
    </row>
    <row r="283676" spans="1:3" x14ac:dyDescent="0.3">
      <c r="A283676">
        <v>6250447</v>
      </c>
      <c r="B283676" t="s">
        <v>7</v>
      </c>
      <c r="C283676" t="s">
        <v>5</v>
      </c>
    </row>
    <row r="283677" spans="1:3" x14ac:dyDescent="0.3">
      <c r="A283677">
        <v>5906356</v>
      </c>
      <c r="B283677" t="s">
        <v>7</v>
      </c>
      <c r="C283677" t="s">
        <v>5</v>
      </c>
    </row>
    <row r="283678" spans="1:3" x14ac:dyDescent="0.3">
      <c r="A283678">
        <v>7545033</v>
      </c>
      <c r="B283678" t="s">
        <v>7</v>
      </c>
      <c r="C283678" t="s">
        <v>5</v>
      </c>
    </row>
    <row r="283679" spans="1:3" x14ac:dyDescent="0.3">
      <c r="A283679">
        <v>5360503</v>
      </c>
      <c r="B283679" t="s">
        <v>7</v>
      </c>
      <c r="C283679" t="s">
        <v>5</v>
      </c>
    </row>
    <row r="283680" spans="1:3" x14ac:dyDescent="0.3">
      <c r="A283680">
        <v>6652500</v>
      </c>
      <c r="B283680" t="s">
        <v>7</v>
      </c>
      <c r="C283680" t="s">
        <v>5</v>
      </c>
    </row>
    <row r="283681" spans="1:3" x14ac:dyDescent="0.3">
      <c r="A283681">
        <v>6304433</v>
      </c>
      <c r="B283681" t="s">
        <v>7</v>
      </c>
      <c r="C283681" t="s">
        <v>5</v>
      </c>
    </row>
    <row r="283682" spans="1:3" x14ac:dyDescent="0.3">
      <c r="A283682">
        <v>7896599</v>
      </c>
      <c r="B283682" t="s">
        <v>7</v>
      </c>
      <c r="C283682" t="s">
        <v>5</v>
      </c>
    </row>
    <row r="283683" spans="1:3" x14ac:dyDescent="0.3">
      <c r="A283683">
        <v>6208197</v>
      </c>
      <c r="B283683" t="s">
        <v>7</v>
      </c>
      <c r="C283683" t="s">
        <v>5</v>
      </c>
    </row>
    <row r="283684" spans="1:3" x14ac:dyDescent="0.3">
      <c r="A283684">
        <v>6278422</v>
      </c>
      <c r="B283684" t="s">
        <v>7</v>
      </c>
      <c r="C283684" t="s">
        <v>5</v>
      </c>
    </row>
    <row r="283685" spans="1:3" x14ac:dyDescent="0.3">
      <c r="A283685">
        <v>5483984</v>
      </c>
      <c r="B283685" t="s">
        <v>7</v>
      </c>
      <c r="C283685" t="s">
        <v>5</v>
      </c>
    </row>
    <row r="283686" spans="1:3" x14ac:dyDescent="0.3">
      <c r="A283686">
        <v>5874532</v>
      </c>
      <c r="B283686" t="s">
        <v>7</v>
      </c>
      <c r="C283686" t="s">
        <v>5</v>
      </c>
    </row>
    <row r="283687" spans="1:3" x14ac:dyDescent="0.3">
      <c r="A283687">
        <v>5553916</v>
      </c>
      <c r="B283687" t="s">
        <v>7</v>
      </c>
      <c r="C283687" t="s">
        <v>5</v>
      </c>
    </row>
    <row r="283688" spans="1:3" x14ac:dyDescent="0.3">
      <c r="A283688">
        <v>5373708</v>
      </c>
      <c r="B283688" t="s">
        <v>7</v>
      </c>
      <c r="C283688" t="s">
        <v>5</v>
      </c>
    </row>
    <row r="283689" spans="1:3" x14ac:dyDescent="0.3">
      <c r="A283689">
        <v>7831487</v>
      </c>
      <c r="B283689" t="s">
        <v>7</v>
      </c>
      <c r="C283689" t="s">
        <v>5</v>
      </c>
    </row>
    <row r="283690" spans="1:3" x14ac:dyDescent="0.3">
      <c r="A283690">
        <v>6163806</v>
      </c>
      <c r="B283690" t="s">
        <v>7</v>
      </c>
      <c r="C283690" t="s">
        <v>5</v>
      </c>
    </row>
    <row r="283691" spans="1:3" x14ac:dyDescent="0.3">
      <c r="A283691">
        <v>6557142</v>
      </c>
      <c r="B283691" t="s">
        <v>7</v>
      </c>
      <c r="C283691" t="s">
        <v>5</v>
      </c>
    </row>
    <row r="283692" spans="1:3" x14ac:dyDescent="0.3">
      <c r="A283692">
        <v>7930434</v>
      </c>
      <c r="B283692" t="s">
        <v>7</v>
      </c>
      <c r="C283692" t="s">
        <v>5</v>
      </c>
    </row>
    <row r="283693" spans="1:3" x14ac:dyDescent="0.3">
      <c r="A283693">
        <v>7286062</v>
      </c>
      <c r="B283693" t="s">
        <v>7</v>
      </c>
      <c r="C283693" t="s">
        <v>5</v>
      </c>
    </row>
    <row r="283694" spans="1:3" x14ac:dyDescent="0.3">
      <c r="A283694">
        <v>5616432</v>
      </c>
      <c r="B283694" t="s">
        <v>7</v>
      </c>
      <c r="C283694" t="s">
        <v>5</v>
      </c>
    </row>
    <row r="283695" spans="1:3" x14ac:dyDescent="0.3">
      <c r="A283695">
        <v>7098177</v>
      </c>
      <c r="B283695" t="s">
        <v>7</v>
      </c>
      <c r="C283695" t="s">
        <v>5</v>
      </c>
    </row>
    <row r="283696" spans="1:3" x14ac:dyDescent="0.3">
      <c r="A283696">
        <v>6419033</v>
      </c>
      <c r="B283696" t="s">
        <v>7</v>
      </c>
      <c r="C283696" t="s">
        <v>5</v>
      </c>
    </row>
    <row r="283697" spans="1:3" x14ac:dyDescent="0.3">
      <c r="A283697">
        <v>6314734</v>
      </c>
      <c r="B283697" t="s">
        <v>7</v>
      </c>
      <c r="C283697" t="s">
        <v>5</v>
      </c>
    </row>
    <row r="283698" spans="1:3" x14ac:dyDescent="0.3">
      <c r="A283698">
        <v>6155656</v>
      </c>
      <c r="B283698" t="s">
        <v>7</v>
      </c>
      <c r="C283698" t="s">
        <v>5</v>
      </c>
    </row>
    <row r="283699" spans="1:3" x14ac:dyDescent="0.3">
      <c r="A283699">
        <v>7655557</v>
      </c>
      <c r="B283699" t="s">
        <v>7</v>
      </c>
      <c r="C283699" t="s">
        <v>5</v>
      </c>
    </row>
    <row r="283700" spans="1:3" x14ac:dyDescent="0.3">
      <c r="A283700">
        <v>6694946</v>
      </c>
      <c r="B283700" t="s">
        <v>7</v>
      </c>
      <c r="C283700" t="s">
        <v>5</v>
      </c>
    </row>
    <row r="283701" spans="1:3" x14ac:dyDescent="0.3">
      <c r="A283701">
        <v>6375632</v>
      </c>
      <c r="B283701" t="s">
        <v>7</v>
      </c>
      <c r="C283701" t="s">
        <v>5</v>
      </c>
    </row>
    <row r="283702" spans="1:3" x14ac:dyDescent="0.3">
      <c r="A283702">
        <v>5898754</v>
      </c>
      <c r="B283702" t="s">
        <v>7</v>
      </c>
      <c r="C283702" t="s">
        <v>5</v>
      </c>
    </row>
    <row r="283703" spans="1:3" x14ac:dyDescent="0.3">
      <c r="A283703">
        <v>5782870</v>
      </c>
      <c r="B283703" t="s">
        <v>7</v>
      </c>
      <c r="C283703" t="s">
        <v>5</v>
      </c>
    </row>
    <row r="283704" spans="1:3" x14ac:dyDescent="0.3">
      <c r="A283704">
        <v>7649122</v>
      </c>
      <c r="B283704" t="s">
        <v>7</v>
      </c>
      <c r="C283704" t="s">
        <v>5</v>
      </c>
    </row>
    <row r="283705" spans="1:3" x14ac:dyDescent="0.3">
      <c r="A283705">
        <v>6501614</v>
      </c>
      <c r="B283705" t="s">
        <v>7</v>
      </c>
      <c r="C283705" t="s">
        <v>5</v>
      </c>
    </row>
    <row r="283706" spans="1:3" x14ac:dyDescent="0.3">
      <c r="A283706">
        <v>6778497</v>
      </c>
      <c r="B283706" t="s">
        <v>7</v>
      </c>
      <c r="C283706" t="s">
        <v>5</v>
      </c>
    </row>
    <row r="283707" spans="1:3" x14ac:dyDescent="0.3">
      <c r="A283707">
        <v>6155944</v>
      </c>
      <c r="B283707" t="s">
        <v>7</v>
      </c>
      <c r="C283707" t="s">
        <v>5</v>
      </c>
    </row>
    <row r="283708" spans="1:3" x14ac:dyDescent="0.3">
      <c r="A283708">
        <v>7138889</v>
      </c>
      <c r="B283708" t="s">
        <v>7</v>
      </c>
      <c r="C283708" t="s">
        <v>5</v>
      </c>
    </row>
    <row r="283709" spans="1:3" x14ac:dyDescent="0.3">
      <c r="A283709">
        <v>5292456</v>
      </c>
      <c r="B283709" t="s">
        <v>7</v>
      </c>
      <c r="C283709" t="s">
        <v>5</v>
      </c>
    </row>
    <row r="283710" spans="1:3" x14ac:dyDescent="0.3">
      <c r="A283710">
        <v>6545576</v>
      </c>
      <c r="B283710" t="s">
        <v>7</v>
      </c>
      <c r="C283710" t="s">
        <v>5</v>
      </c>
    </row>
    <row r="283711" spans="1:3" x14ac:dyDescent="0.3">
      <c r="A283711">
        <v>6977083</v>
      </c>
      <c r="B283711" t="s">
        <v>7</v>
      </c>
      <c r="C283711" t="s">
        <v>5</v>
      </c>
    </row>
    <row r="283712" spans="1:3" x14ac:dyDescent="0.3">
      <c r="A283712">
        <v>7780928</v>
      </c>
      <c r="B283712" t="s">
        <v>7</v>
      </c>
      <c r="C283712" t="s">
        <v>5</v>
      </c>
    </row>
    <row r="283713" spans="1:3" x14ac:dyDescent="0.3">
      <c r="A283713">
        <v>7020013</v>
      </c>
      <c r="B283713" t="s">
        <v>7</v>
      </c>
      <c r="C283713" t="s">
        <v>5</v>
      </c>
    </row>
    <row r="283714" spans="1:3" x14ac:dyDescent="0.3">
      <c r="A283714">
        <v>6608394</v>
      </c>
      <c r="B283714" t="s">
        <v>7</v>
      </c>
      <c r="C283714" t="s">
        <v>5</v>
      </c>
    </row>
    <row r="283715" spans="1:3" x14ac:dyDescent="0.3">
      <c r="A283715">
        <v>6978867</v>
      </c>
      <c r="B283715" t="s">
        <v>7</v>
      </c>
      <c r="C283715" t="s">
        <v>5</v>
      </c>
    </row>
    <row r="283716" spans="1:3" x14ac:dyDescent="0.3">
      <c r="A283716">
        <v>7579129</v>
      </c>
      <c r="B283716" t="s">
        <v>7</v>
      </c>
      <c r="C283716" t="s">
        <v>5</v>
      </c>
    </row>
    <row r="283717" spans="1:3" x14ac:dyDescent="0.3">
      <c r="A283717">
        <v>7783502</v>
      </c>
      <c r="B283717" t="s">
        <v>7</v>
      </c>
      <c r="C283717" t="s">
        <v>5</v>
      </c>
    </row>
    <row r="283718" spans="1:3" x14ac:dyDescent="0.3">
      <c r="A283718">
        <v>6274888</v>
      </c>
      <c r="B283718" t="s">
        <v>7</v>
      </c>
      <c r="C283718" t="s">
        <v>5</v>
      </c>
    </row>
    <row r="283719" spans="1:3" x14ac:dyDescent="0.3">
      <c r="A283719">
        <v>7012503</v>
      </c>
      <c r="B283719" t="s">
        <v>7</v>
      </c>
      <c r="C283719" t="s">
        <v>5</v>
      </c>
    </row>
    <row r="283720" spans="1:3" x14ac:dyDescent="0.3">
      <c r="A283720">
        <v>6069996</v>
      </c>
      <c r="B283720" t="s">
        <v>7</v>
      </c>
      <c r="C283720" t="s">
        <v>5</v>
      </c>
    </row>
    <row r="283721" spans="1:3" x14ac:dyDescent="0.3">
      <c r="A283721">
        <v>5740044</v>
      </c>
      <c r="B283721" t="s">
        <v>7</v>
      </c>
      <c r="C283721" t="s">
        <v>5</v>
      </c>
    </row>
    <row r="283722" spans="1:3" x14ac:dyDescent="0.3">
      <c r="A283722">
        <v>7240561</v>
      </c>
      <c r="B283722" t="s">
        <v>7</v>
      </c>
      <c r="C283722" t="s">
        <v>5</v>
      </c>
    </row>
    <row r="283723" spans="1:3" x14ac:dyDescent="0.3">
      <c r="A283723">
        <v>6174651</v>
      </c>
      <c r="B283723" t="s">
        <v>7</v>
      </c>
      <c r="C283723" t="s">
        <v>5</v>
      </c>
    </row>
    <row r="283724" spans="1:3" x14ac:dyDescent="0.3">
      <c r="A283724">
        <v>5021578</v>
      </c>
      <c r="B283724" t="s">
        <v>7</v>
      </c>
      <c r="C283724" t="s">
        <v>5</v>
      </c>
    </row>
    <row r="283725" spans="1:3" x14ac:dyDescent="0.3">
      <c r="A283725">
        <v>6380691</v>
      </c>
      <c r="B283725" t="s">
        <v>7</v>
      </c>
      <c r="C283725" t="s">
        <v>5</v>
      </c>
    </row>
    <row r="283726" spans="1:3" x14ac:dyDescent="0.3">
      <c r="A283726">
        <v>5203362</v>
      </c>
      <c r="B283726" t="s">
        <v>7</v>
      </c>
      <c r="C283726" t="s">
        <v>5</v>
      </c>
    </row>
    <row r="283727" spans="1:3" x14ac:dyDescent="0.3">
      <c r="A283727">
        <v>6185210</v>
      </c>
      <c r="B283727" t="s">
        <v>7</v>
      </c>
      <c r="C283727" t="s">
        <v>5</v>
      </c>
    </row>
    <row r="283728" spans="1:3" x14ac:dyDescent="0.3">
      <c r="A283728">
        <v>7878089</v>
      </c>
      <c r="B283728" t="s">
        <v>7</v>
      </c>
      <c r="C283728" t="s">
        <v>5</v>
      </c>
    </row>
    <row r="283729" spans="1:3" x14ac:dyDescent="0.3">
      <c r="A283729">
        <v>5614078</v>
      </c>
      <c r="B283729" t="s">
        <v>7</v>
      </c>
      <c r="C283729" t="s">
        <v>5</v>
      </c>
    </row>
    <row r="283730" spans="1:3" x14ac:dyDescent="0.3">
      <c r="A283730">
        <v>6160582</v>
      </c>
      <c r="B283730" t="s">
        <v>7</v>
      </c>
      <c r="C283730" t="s">
        <v>5</v>
      </c>
    </row>
    <row r="283731" spans="1:3" x14ac:dyDescent="0.3">
      <c r="A283731">
        <v>6345563</v>
      </c>
      <c r="B283731" t="s">
        <v>7</v>
      </c>
      <c r="C283731" t="s">
        <v>5</v>
      </c>
    </row>
    <row r="283732" spans="1:3" x14ac:dyDescent="0.3">
      <c r="A283732">
        <v>6897088</v>
      </c>
      <c r="B283732" t="s">
        <v>7</v>
      </c>
      <c r="C283732" t="s">
        <v>5</v>
      </c>
    </row>
    <row r="283733" spans="1:3" x14ac:dyDescent="0.3">
      <c r="A283733">
        <v>7545428</v>
      </c>
      <c r="B283733" t="s">
        <v>7</v>
      </c>
      <c r="C283733" t="s">
        <v>5</v>
      </c>
    </row>
    <row r="283734" spans="1:3" x14ac:dyDescent="0.3">
      <c r="A283734">
        <v>7912763</v>
      </c>
      <c r="B283734" t="s">
        <v>7</v>
      </c>
      <c r="C283734" t="s">
        <v>5</v>
      </c>
    </row>
    <row r="283735" spans="1:3" x14ac:dyDescent="0.3">
      <c r="A283735">
        <v>5480710</v>
      </c>
      <c r="B283735" t="s">
        <v>7</v>
      </c>
      <c r="C283735" t="s">
        <v>5</v>
      </c>
    </row>
    <row r="283736" spans="1:3" x14ac:dyDescent="0.3">
      <c r="A283736">
        <v>6430179</v>
      </c>
      <c r="B283736" t="s">
        <v>7</v>
      </c>
      <c r="C283736" t="s">
        <v>5</v>
      </c>
    </row>
    <row r="283737" spans="1:3" x14ac:dyDescent="0.3">
      <c r="A283737">
        <v>6097744</v>
      </c>
      <c r="B283737" t="s">
        <v>7</v>
      </c>
      <c r="C283737" t="s">
        <v>5</v>
      </c>
    </row>
    <row r="283738" spans="1:3" x14ac:dyDescent="0.3">
      <c r="A283738">
        <v>6260657</v>
      </c>
      <c r="B283738" t="s">
        <v>7</v>
      </c>
      <c r="C283738" t="s">
        <v>5</v>
      </c>
    </row>
    <row r="283739" spans="1:3" x14ac:dyDescent="0.3">
      <c r="A283739">
        <v>6457014</v>
      </c>
      <c r="B283739" t="s">
        <v>7</v>
      </c>
      <c r="C283739" t="s">
        <v>5</v>
      </c>
    </row>
    <row r="283740" spans="1:3" x14ac:dyDescent="0.3">
      <c r="A283740">
        <v>6538417</v>
      </c>
      <c r="B283740" t="s">
        <v>7</v>
      </c>
      <c r="C283740" t="s">
        <v>5</v>
      </c>
    </row>
    <row r="283741" spans="1:3" x14ac:dyDescent="0.3">
      <c r="A283741">
        <v>5839740</v>
      </c>
      <c r="B283741" t="s">
        <v>7</v>
      </c>
      <c r="C283741" t="s">
        <v>5</v>
      </c>
    </row>
    <row r="283742" spans="1:3" x14ac:dyDescent="0.3">
      <c r="A283742">
        <v>7391963</v>
      </c>
      <c r="B283742" t="s">
        <v>7</v>
      </c>
      <c r="C283742" t="s">
        <v>5</v>
      </c>
    </row>
    <row r="283743" spans="1:3" x14ac:dyDescent="0.3">
      <c r="A283743">
        <v>7687724</v>
      </c>
      <c r="B283743" t="s">
        <v>7</v>
      </c>
      <c r="C283743" t="s">
        <v>5</v>
      </c>
    </row>
    <row r="283744" spans="1:3" x14ac:dyDescent="0.3">
      <c r="A283744">
        <v>7766016</v>
      </c>
      <c r="B283744" t="s">
        <v>7</v>
      </c>
      <c r="C283744" t="s">
        <v>5</v>
      </c>
    </row>
    <row r="283745" spans="1:3" x14ac:dyDescent="0.3">
      <c r="A283745">
        <v>7466309</v>
      </c>
      <c r="B283745" t="s">
        <v>7</v>
      </c>
      <c r="C283745" t="s">
        <v>5</v>
      </c>
    </row>
    <row r="283746" spans="1:3" x14ac:dyDescent="0.3">
      <c r="A283746">
        <v>6296541</v>
      </c>
      <c r="B283746" t="s">
        <v>7</v>
      </c>
      <c r="C283746" t="s">
        <v>5</v>
      </c>
    </row>
    <row r="283747" spans="1:3" x14ac:dyDescent="0.3">
      <c r="A283747">
        <v>6481897</v>
      </c>
      <c r="B283747" t="s">
        <v>7</v>
      </c>
      <c r="C283747" t="s">
        <v>5</v>
      </c>
    </row>
    <row r="283748" spans="1:3" x14ac:dyDescent="0.3">
      <c r="A283748">
        <v>6207274</v>
      </c>
      <c r="B283748" t="s">
        <v>7</v>
      </c>
      <c r="C283748" t="s">
        <v>5</v>
      </c>
    </row>
    <row r="283749" spans="1:3" x14ac:dyDescent="0.3">
      <c r="A283749">
        <v>7249012</v>
      </c>
      <c r="B283749" t="s">
        <v>7</v>
      </c>
      <c r="C283749" t="s">
        <v>5</v>
      </c>
    </row>
    <row r="283750" spans="1:3" x14ac:dyDescent="0.3">
      <c r="A283750">
        <v>6825929</v>
      </c>
      <c r="B283750" t="s">
        <v>7</v>
      </c>
      <c r="C283750" t="s">
        <v>5</v>
      </c>
    </row>
    <row r="283751" spans="1:3" x14ac:dyDescent="0.3">
      <c r="A283751">
        <v>6312909</v>
      </c>
      <c r="B283751" t="s">
        <v>7</v>
      </c>
      <c r="C283751" t="s">
        <v>5</v>
      </c>
    </row>
    <row r="283752" spans="1:3" x14ac:dyDescent="0.3">
      <c r="A283752">
        <v>5443596</v>
      </c>
      <c r="B283752" t="s">
        <v>7</v>
      </c>
      <c r="C283752" t="s">
        <v>5</v>
      </c>
    </row>
    <row r="283753" spans="1:3" x14ac:dyDescent="0.3">
      <c r="A283753">
        <v>5262566</v>
      </c>
      <c r="B283753" t="s">
        <v>7</v>
      </c>
      <c r="C283753" t="s">
        <v>5</v>
      </c>
    </row>
    <row r="283754" spans="1:3" x14ac:dyDescent="0.3">
      <c r="A283754">
        <v>6161784</v>
      </c>
      <c r="B283754" t="s">
        <v>7</v>
      </c>
      <c r="C283754" t="s">
        <v>5</v>
      </c>
    </row>
    <row r="283755" spans="1:3" x14ac:dyDescent="0.3">
      <c r="A283755">
        <v>5707537</v>
      </c>
      <c r="B283755" t="s">
        <v>7</v>
      </c>
      <c r="C283755" t="s">
        <v>5</v>
      </c>
    </row>
    <row r="283756" spans="1:3" x14ac:dyDescent="0.3">
      <c r="A283756">
        <v>7896171</v>
      </c>
      <c r="B283756" t="s">
        <v>7</v>
      </c>
      <c r="C283756" t="s">
        <v>5</v>
      </c>
    </row>
    <row r="283757" spans="1:3" x14ac:dyDescent="0.3">
      <c r="A283757">
        <v>5993044</v>
      </c>
      <c r="B283757" t="s">
        <v>7</v>
      </c>
      <c r="C283757" t="s">
        <v>5</v>
      </c>
    </row>
    <row r="283758" spans="1:3" x14ac:dyDescent="0.3">
      <c r="A283758">
        <v>5190772</v>
      </c>
      <c r="B283758" t="s">
        <v>7</v>
      </c>
      <c r="C283758" t="s">
        <v>5</v>
      </c>
    </row>
    <row r="283759" spans="1:3" x14ac:dyDescent="0.3">
      <c r="A283759">
        <v>6009313</v>
      </c>
      <c r="B283759" t="s">
        <v>7</v>
      </c>
      <c r="C283759" t="s">
        <v>5</v>
      </c>
    </row>
    <row r="283760" spans="1:3" x14ac:dyDescent="0.3">
      <c r="A283760">
        <v>6090613</v>
      </c>
      <c r="B283760" t="s">
        <v>7</v>
      </c>
      <c r="C283760" t="s">
        <v>5</v>
      </c>
    </row>
    <row r="283761" spans="1:3" x14ac:dyDescent="0.3">
      <c r="A283761">
        <v>5861601</v>
      </c>
      <c r="B283761" t="s">
        <v>7</v>
      </c>
      <c r="C283761" t="s">
        <v>5</v>
      </c>
    </row>
    <row r="283762" spans="1:3" x14ac:dyDescent="0.3">
      <c r="A283762">
        <v>5574583</v>
      </c>
      <c r="B283762" t="s">
        <v>7</v>
      </c>
      <c r="C283762" t="s">
        <v>5</v>
      </c>
    </row>
    <row r="283763" spans="1:3" x14ac:dyDescent="0.3">
      <c r="A283763">
        <v>5916561</v>
      </c>
      <c r="B283763" t="s">
        <v>7</v>
      </c>
      <c r="C283763" t="s">
        <v>5</v>
      </c>
    </row>
    <row r="283764" spans="1:3" x14ac:dyDescent="0.3">
      <c r="A283764">
        <v>6044949</v>
      </c>
      <c r="B283764" t="s">
        <v>7</v>
      </c>
      <c r="C283764" t="s">
        <v>5</v>
      </c>
    </row>
    <row r="283765" spans="1:3" x14ac:dyDescent="0.3">
      <c r="A283765">
        <v>7332549</v>
      </c>
      <c r="B283765" t="s">
        <v>7</v>
      </c>
      <c r="C283765" t="s">
        <v>5</v>
      </c>
    </row>
    <row r="283766" spans="1:3" x14ac:dyDescent="0.3">
      <c r="A283766">
        <v>7056349</v>
      </c>
      <c r="B283766" t="s">
        <v>7</v>
      </c>
      <c r="C283766" t="s">
        <v>5</v>
      </c>
    </row>
    <row r="283767" spans="1:3" x14ac:dyDescent="0.3">
      <c r="A283767">
        <v>6919139</v>
      </c>
      <c r="B283767" t="s">
        <v>7</v>
      </c>
      <c r="C283767" t="s">
        <v>5</v>
      </c>
    </row>
    <row r="283768" spans="1:3" x14ac:dyDescent="0.3">
      <c r="A283768">
        <v>6253268</v>
      </c>
      <c r="B283768" t="s">
        <v>7</v>
      </c>
      <c r="C283768" t="s">
        <v>5</v>
      </c>
    </row>
    <row r="283769" spans="1:3" x14ac:dyDescent="0.3">
      <c r="A283769">
        <v>7197975</v>
      </c>
      <c r="B283769" t="s">
        <v>7</v>
      </c>
      <c r="C283769" t="s">
        <v>5</v>
      </c>
    </row>
    <row r="283770" spans="1:3" x14ac:dyDescent="0.3">
      <c r="A283770">
        <v>7188742</v>
      </c>
      <c r="B283770" t="s">
        <v>7</v>
      </c>
      <c r="C283770" t="s">
        <v>5</v>
      </c>
    </row>
    <row r="283771" spans="1:3" x14ac:dyDescent="0.3">
      <c r="A283771">
        <v>7563230</v>
      </c>
      <c r="B283771" t="s">
        <v>7</v>
      </c>
      <c r="C283771" t="s">
        <v>5</v>
      </c>
    </row>
    <row r="283772" spans="1:3" x14ac:dyDescent="0.3">
      <c r="A283772">
        <v>7512293</v>
      </c>
      <c r="B283772" t="s">
        <v>7</v>
      </c>
      <c r="C283772" t="s">
        <v>5</v>
      </c>
    </row>
    <row r="283773" spans="1:3" x14ac:dyDescent="0.3">
      <c r="A283773">
        <v>6133847</v>
      </c>
      <c r="B283773" t="s">
        <v>7</v>
      </c>
      <c r="C283773" t="s">
        <v>5</v>
      </c>
    </row>
    <row r="283774" spans="1:3" x14ac:dyDescent="0.3">
      <c r="A283774">
        <v>6856114</v>
      </c>
      <c r="B283774" t="s">
        <v>7</v>
      </c>
      <c r="C283774" t="s">
        <v>5</v>
      </c>
    </row>
    <row r="283775" spans="1:3" x14ac:dyDescent="0.3">
      <c r="A283775">
        <v>6141544</v>
      </c>
      <c r="B283775" t="s">
        <v>7</v>
      </c>
      <c r="C283775" t="s">
        <v>5</v>
      </c>
    </row>
    <row r="283776" spans="1:3" x14ac:dyDescent="0.3">
      <c r="A283776">
        <v>7904859</v>
      </c>
      <c r="B283776" t="s">
        <v>7</v>
      </c>
      <c r="C283776" t="s">
        <v>5</v>
      </c>
    </row>
    <row r="283777" spans="1:3" x14ac:dyDescent="0.3">
      <c r="A283777">
        <v>6177937</v>
      </c>
      <c r="B283777" t="s">
        <v>7</v>
      </c>
      <c r="C283777" t="s">
        <v>5</v>
      </c>
    </row>
    <row r="283778" spans="1:3" x14ac:dyDescent="0.3">
      <c r="A283778">
        <v>7195710</v>
      </c>
      <c r="B283778" t="s">
        <v>7</v>
      </c>
      <c r="C283778" t="s">
        <v>5</v>
      </c>
    </row>
    <row r="283779" spans="1:3" x14ac:dyDescent="0.3">
      <c r="A283779">
        <v>5492683</v>
      </c>
      <c r="B283779" t="s">
        <v>7</v>
      </c>
      <c r="C283779" t="s">
        <v>5</v>
      </c>
    </row>
    <row r="283780" spans="1:3" x14ac:dyDescent="0.3">
      <c r="A283780">
        <v>5494401</v>
      </c>
      <c r="B283780" t="s">
        <v>7</v>
      </c>
      <c r="C283780" t="s">
        <v>5</v>
      </c>
    </row>
    <row r="283781" spans="1:3" x14ac:dyDescent="0.3">
      <c r="A283781">
        <v>6713525</v>
      </c>
      <c r="B283781" t="s">
        <v>7</v>
      </c>
      <c r="C283781" t="s">
        <v>5</v>
      </c>
    </row>
    <row r="283782" spans="1:3" x14ac:dyDescent="0.3">
      <c r="A283782">
        <v>6900172</v>
      </c>
      <c r="B283782" t="s">
        <v>7</v>
      </c>
      <c r="C283782" t="s">
        <v>5</v>
      </c>
    </row>
    <row r="283783" spans="1:3" x14ac:dyDescent="0.3">
      <c r="A283783">
        <v>5451881</v>
      </c>
      <c r="B283783" t="s">
        <v>7</v>
      </c>
      <c r="C283783" t="s">
        <v>5</v>
      </c>
    </row>
    <row r="283784" spans="1:3" x14ac:dyDescent="0.3">
      <c r="A283784">
        <v>5021634</v>
      </c>
      <c r="B283784" t="s">
        <v>7</v>
      </c>
      <c r="C283784" t="s">
        <v>5</v>
      </c>
    </row>
    <row r="283785" spans="1:3" x14ac:dyDescent="0.3">
      <c r="A283785">
        <v>7733765</v>
      </c>
      <c r="B283785" t="s">
        <v>7</v>
      </c>
      <c r="C283785" t="s">
        <v>5</v>
      </c>
    </row>
    <row r="283786" spans="1:3" x14ac:dyDescent="0.3">
      <c r="A283786">
        <v>7992528</v>
      </c>
      <c r="B283786" t="s">
        <v>7</v>
      </c>
      <c r="C283786" t="s">
        <v>5</v>
      </c>
    </row>
    <row r="283787" spans="1:3" x14ac:dyDescent="0.3">
      <c r="A283787">
        <v>5435845</v>
      </c>
      <c r="B283787" t="s">
        <v>7</v>
      </c>
      <c r="C283787" t="s">
        <v>5</v>
      </c>
    </row>
    <row r="283788" spans="1:3" x14ac:dyDescent="0.3">
      <c r="A283788">
        <v>6227672</v>
      </c>
      <c r="B283788" t="s">
        <v>7</v>
      </c>
      <c r="C283788" t="s">
        <v>5</v>
      </c>
    </row>
    <row r="283789" spans="1:3" x14ac:dyDescent="0.3">
      <c r="A283789">
        <v>6437517</v>
      </c>
      <c r="B283789" t="s">
        <v>7</v>
      </c>
      <c r="C283789" t="s">
        <v>5</v>
      </c>
    </row>
    <row r="283790" spans="1:3" x14ac:dyDescent="0.3">
      <c r="A283790">
        <v>5189452</v>
      </c>
      <c r="B283790" t="s">
        <v>7</v>
      </c>
      <c r="C283790" t="s">
        <v>5</v>
      </c>
    </row>
    <row r="283791" spans="1:3" x14ac:dyDescent="0.3">
      <c r="A283791">
        <v>5519374</v>
      </c>
      <c r="B283791" t="s">
        <v>7</v>
      </c>
      <c r="C283791" t="s">
        <v>5</v>
      </c>
    </row>
    <row r="283792" spans="1:3" x14ac:dyDescent="0.3">
      <c r="A283792">
        <v>5520331</v>
      </c>
      <c r="B283792" t="s">
        <v>7</v>
      </c>
      <c r="C283792" t="s">
        <v>5</v>
      </c>
    </row>
    <row r="283793" spans="1:3" x14ac:dyDescent="0.3">
      <c r="A283793">
        <v>6041237</v>
      </c>
      <c r="B283793" t="s">
        <v>7</v>
      </c>
      <c r="C283793" t="s">
        <v>5</v>
      </c>
    </row>
    <row r="283794" spans="1:3" x14ac:dyDescent="0.3">
      <c r="A283794">
        <v>5592045</v>
      </c>
      <c r="B283794" t="s">
        <v>7</v>
      </c>
      <c r="C283794" t="s">
        <v>5</v>
      </c>
    </row>
    <row r="283795" spans="1:3" x14ac:dyDescent="0.3">
      <c r="A283795">
        <v>6269237</v>
      </c>
      <c r="B283795" t="s">
        <v>7</v>
      </c>
      <c r="C283795" t="s">
        <v>5</v>
      </c>
    </row>
    <row r="283796" spans="1:3" x14ac:dyDescent="0.3">
      <c r="A283796">
        <v>5678400</v>
      </c>
      <c r="B283796" t="s">
        <v>7</v>
      </c>
      <c r="C283796" t="s">
        <v>5</v>
      </c>
    </row>
    <row r="283797" spans="1:3" x14ac:dyDescent="0.3">
      <c r="A283797">
        <v>5404683</v>
      </c>
      <c r="B283797" t="s">
        <v>7</v>
      </c>
      <c r="C283797" t="s">
        <v>5</v>
      </c>
    </row>
    <row r="283798" spans="1:3" x14ac:dyDescent="0.3">
      <c r="A283798">
        <v>6622429</v>
      </c>
      <c r="B283798" t="s">
        <v>7</v>
      </c>
      <c r="C283798" t="s">
        <v>5</v>
      </c>
    </row>
    <row r="283799" spans="1:3" x14ac:dyDescent="0.3">
      <c r="A283799">
        <v>5247649</v>
      </c>
      <c r="B283799" t="s">
        <v>7</v>
      </c>
      <c r="C283799" t="s">
        <v>5</v>
      </c>
    </row>
    <row r="283800" spans="1:3" x14ac:dyDescent="0.3">
      <c r="A283800">
        <v>6347047</v>
      </c>
      <c r="B283800" t="s">
        <v>7</v>
      </c>
      <c r="C283800" t="s">
        <v>5</v>
      </c>
    </row>
    <row r="283801" spans="1:3" x14ac:dyDescent="0.3">
      <c r="A283801">
        <v>5979463</v>
      </c>
      <c r="B283801" t="s">
        <v>7</v>
      </c>
      <c r="C283801" t="s">
        <v>5</v>
      </c>
    </row>
    <row r="283802" spans="1:3" x14ac:dyDescent="0.3">
      <c r="A283802">
        <v>6973565</v>
      </c>
      <c r="B283802" t="s">
        <v>7</v>
      </c>
      <c r="C283802" t="s">
        <v>5</v>
      </c>
    </row>
    <row r="283803" spans="1:3" x14ac:dyDescent="0.3">
      <c r="A283803">
        <v>7619003</v>
      </c>
      <c r="B283803" t="s">
        <v>7</v>
      </c>
      <c r="C283803" t="s">
        <v>5</v>
      </c>
    </row>
    <row r="283804" spans="1:3" x14ac:dyDescent="0.3">
      <c r="A283804">
        <v>5189426</v>
      </c>
      <c r="B283804" t="s">
        <v>7</v>
      </c>
      <c r="C283804" t="s">
        <v>5</v>
      </c>
    </row>
    <row r="283805" spans="1:3" x14ac:dyDescent="0.3">
      <c r="A283805">
        <v>6079215</v>
      </c>
      <c r="B283805" t="s">
        <v>7</v>
      </c>
      <c r="C283805" t="s">
        <v>5</v>
      </c>
    </row>
    <row r="283806" spans="1:3" x14ac:dyDescent="0.3">
      <c r="A283806">
        <v>7014675</v>
      </c>
      <c r="B283806" t="s">
        <v>7</v>
      </c>
      <c r="C283806" t="s">
        <v>5</v>
      </c>
    </row>
    <row r="283807" spans="1:3" x14ac:dyDescent="0.3">
      <c r="A283807">
        <v>6919142</v>
      </c>
      <c r="B283807" t="s">
        <v>7</v>
      </c>
      <c r="C283807" t="s">
        <v>5</v>
      </c>
    </row>
    <row r="283808" spans="1:3" x14ac:dyDescent="0.3">
      <c r="A283808">
        <v>6198224</v>
      </c>
      <c r="B283808" t="s">
        <v>7</v>
      </c>
      <c r="C283808" t="s">
        <v>5</v>
      </c>
    </row>
    <row r="283809" spans="1:3" x14ac:dyDescent="0.3">
      <c r="A283809">
        <v>6034481</v>
      </c>
      <c r="B283809" t="s">
        <v>7</v>
      </c>
      <c r="C283809" t="s">
        <v>5</v>
      </c>
    </row>
    <row r="283810" spans="1:3" x14ac:dyDescent="0.3">
      <c r="A283810">
        <v>7610278</v>
      </c>
      <c r="B283810" t="s">
        <v>7</v>
      </c>
      <c r="C283810" t="s">
        <v>5</v>
      </c>
    </row>
    <row r="283811" spans="1:3" x14ac:dyDescent="0.3">
      <c r="A283811">
        <v>5421390</v>
      </c>
      <c r="B283811" t="s">
        <v>7</v>
      </c>
      <c r="C283811" t="s">
        <v>5</v>
      </c>
    </row>
    <row r="283812" spans="1:3" x14ac:dyDescent="0.3">
      <c r="A283812">
        <v>6686510</v>
      </c>
      <c r="B283812" t="s">
        <v>7</v>
      </c>
      <c r="C283812" t="s">
        <v>5</v>
      </c>
    </row>
    <row r="283813" spans="1:3" x14ac:dyDescent="0.3">
      <c r="A283813">
        <v>7963623</v>
      </c>
      <c r="B283813" t="s">
        <v>7</v>
      </c>
      <c r="C283813" t="s">
        <v>5</v>
      </c>
    </row>
    <row r="283814" spans="1:3" x14ac:dyDescent="0.3">
      <c r="A283814">
        <v>7128897</v>
      </c>
      <c r="B283814" t="s">
        <v>7</v>
      </c>
      <c r="C283814" t="s">
        <v>5</v>
      </c>
    </row>
    <row r="283815" spans="1:3" x14ac:dyDescent="0.3">
      <c r="A283815">
        <v>7949856</v>
      </c>
      <c r="B283815" t="s">
        <v>7</v>
      </c>
      <c r="C283815" t="s">
        <v>5</v>
      </c>
    </row>
    <row r="283816" spans="1:3" x14ac:dyDescent="0.3">
      <c r="A283816">
        <v>5162267</v>
      </c>
      <c r="B283816" t="s">
        <v>7</v>
      </c>
      <c r="C283816" t="s">
        <v>5</v>
      </c>
    </row>
    <row r="283817" spans="1:3" x14ac:dyDescent="0.3">
      <c r="A283817">
        <v>5411328</v>
      </c>
      <c r="B283817" t="s">
        <v>7</v>
      </c>
      <c r="C283817" t="s">
        <v>5</v>
      </c>
    </row>
    <row r="283818" spans="1:3" x14ac:dyDescent="0.3">
      <c r="A283818">
        <v>6574894</v>
      </c>
      <c r="B283818" t="s">
        <v>7</v>
      </c>
      <c r="C283818" t="s">
        <v>5</v>
      </c>
    </row>
    <row r="283819" spans="1:3" x14ac:dyDescent="0.3">
      <c r="A283819">
        <v>5492106</v>
      </c>
      <c r="B283819" t="s">
        <v>7</v>
      </c>
      <c r="C283819" t="s">
        <v>5</v>
      </c>
    </row>
    <row r="283820" spans="1:3" x14ac:dyDescent="0.3">
      <c r="A283820">
        <v>6415708</v>
      </c>
      <c r="B283820" t="s">
        <v>7</v>
      </c>
      <c r="C283820" t="s">
        <v>5</v>
      </c>
    </row>
    <row r="283821" spans="1:3" x14ac:dyDescent="0.3">
      <c r="A283821">
        <v>5799255</v>
      </c>
      <c r="B283821" t="s">
        <v>7</v>
      </c>
      <c r="C283821" t="s">
        <v>5</v>
      </c>
    </row>
    <row r="283822" spans="1:3" x14ac:dyDescent="0.3">
      <c r="A283822">
        <v>6842381</v>
      </c>
      <c r="B283822" t="s">
        <v>7</v>
      </c>
      <c r="C283822" t="s">
        <v>5</v>
      </c>
    </row>
    <row r="283823" spans="1:3" x14ac:dyDescent="0.3">
      <c r="A283823">
        <v>6580161</v>
      </c>
      <c r="B283823" t="s">
        <v>7</v>
      </c>
      <c r="C283823" t="s">
        <v>5</v>
      </c>
    </row>
    <row r="283824" spans="1:3" x14ac:dyDescent="0.3">
      <c r="A283824">
        <v>6099558</v>
      </c>
      <c r="B283824" t="s">
        <v>7</v>
      </c>
      <c r="C283824" t="s">
        <v>5</v>
      </c>
    </row>
    <row r="283825" spans="1:3" x14ac:dyDescent="0.3">
      <c r="A283825">
        <v>7798372</v>
      </c>
      <c r="B283825" t="s">
        <v>7</v>
      </c>
      <c r="C283825" t="s">
        <v>5</v>
      </c>
    </row>
    <row r="283826" spans="1:3" x14ac:dyDescent="0.3">
      <c r="A283826">
        <v>6228946</v>
      </c>
      <c r="B283826" t="s">
        <v>7</v>
      </c>
      <c r="C283826" t="s">
        <v>5</v>
      </c>
    </row>
    <row r="283827" spans="1:3" x14ac:dyDescent="0.3">
      <c r="A283827">
        <v>7119987</v>
      </c>
      <c r="B283827" t="s">
        <v>7</v>
      </c>
      <c r="C283827" t="s">
        <v>5</v>
      </c>
    </row>
    <row r="283828" spans="1:3" x14ac:dyDescent="0.3">
      <c r="A283828">
        <v>7676767</v>
      </c>
      <c r="B283828" t="s">
        <v>7</v>
      </c>
      <c r="C283828" t="s">
        <v>5</v>
      </c>
    </row>
    <row r="283829" spans="1:3" x14ac:dyDescent="0.3">
      <c r="A283829">
        <v>7599828</v>
      </c>
      <c r="B283829" t="s">
        <v>7</v>
      </c>
      <c r="C283829" t="s">
        <v>5</v>
      </c>
    </row>
    <row r="283830" spans="1:3" x14ac:dyDescent="0.3">
      <c r="A283830">
        <v>7013494</v>
      </c>
      <c r="B283830" t="s">
        <v>7</v>
      </c>
      <c r="C283830" t="s">
        <v>5</v>
      </c>
    </row>
    <row r="283831" spans="1:3" x14ac:dyDescent="0.3">
      <c r="A283831">
        <v>6520411</v>
      </c>
      <c r="B283831" t="s">
        <v>7</v>
      </c>
      <c r="C283831" t="s">
        <v>5</v>
      </c>
    </row>
    <row r="283832" spans="1:3" x14ac:dyDescent="0.3">
      <c r="A283832">
        <v>5765493</v>
      </c>
      <c r="B283832" t="s">
        <v>7</v>
      </c>
      <c r="C283832" t="s">
        <v>5</v>
      </c>
    </row>
    <row r="283833" spans="1:3" x14ac:dyDescent="0.3">
      <c r="A283833">
        <v>7875571</v>
      </c>
      <c r="B283833" t="s">
        <v>7</v>
      </c>
      <c r="C283833" t="s">
        <v>5</v>
      </c>
    </row>
    <row r="283834" spans="1:3" x14ac:dyDescent="0.3">
      <c r="A283834">
        <v>5837398</v>
      </c>
      <c r="B283834" t="s">
        <v>7</v>
      </c>
      <c r="C283834" t="s">
        <v>5</v>
      </c>
    </row>
    <row r="283835" spans="1:3" x14ac:dyDescent="0.3">
      <c r="A283835">
        <v>7365201</v>
      </c>
      <c r="B283835" t="s">
        <v>7</v>
      </c>
      <c r="C283835" t="s">
        <v>5</v>
      </c>
    </row>
    <row r="283836" spans="1:3" x14ac:dyDescent="0.3">
      <c r="A283836">
        <v>5718770</v>
      </c>
      <c r="B283836" t="s">
        <v>7</v>
      </c>
      <c r="C283836" t="s">
        <v>5</v>
      </c>
    </row>
    <row r="283837" spans="1:3" x14ac:dyDescent="0.3">
      <c r="A283837">
        <v>6528724</v>
      </c>
      <c r="B283837" t="s">
        <v>7</v>
      </c>
      <c r="C283837" t="s">
        <v>5</v>
      </c>
    </row>
    <row r="283838" spans="1:3" x14ac:dyDescent="0.3">
      <c r="A283838">
        <v>7888225</v>
      </c>
      <c r="B283838" t="s">
        <v>7</v>
      </c>
      <c r="C283838" t="s">
        <v>5</v>
      </c>
    </row>
    <row r="283839" spans="1:3" x14ac:dyDescent="0.3">
      <c r="A283839">
        <v>6818394</v>
      </c>
      <c r="B283839" t="s">
        <v>7</v>
      </c>
      <c r="C283839" t="s">
        <v>5</v>
      </c>
    </row>
    <row r="283840" spans="1:3" x14ac:dyDescent="0.3">
      <c r="A283840">
        <v>5943619</v>
      </c>
      <c r="B283840" t="s">
        <v>7</v>
      </c>
      <c r="C283840" t="s">
        <v>5</v>
      </c>
    </row>
    <row r="283841" spans="1:3" x14ac:dyDescent="0.3">
      <c r="A283841">
        <v>6173351</v>
      </c>
      <c r="B283841" t="s">
        <v>7</v>
      </c>
      <c r="C283841" t="s">
        <v>5</v>
      </c>
    </row>
    <row r="283842" spans="1:3" x14ac:dyDescent="0.3">
      <c r="A283842">
        <v>7452627</v>
      </c>
      <c r="B283842" t="s">
        <v>7</v>
      </c>
      <c r="C283842" t="s">
        <v>5</v>
      </c>
    </row>
    <row r="283843" spans="1:3" x14ac:dyDescent="0.3">
      <c r="A283843">
        <v>7360955</v>
      </c>
      <c r="B283843" t="s">
        <v>7</v>
      </c>
      <c r="C283843" t="s">
        <v>5</v>
      </c>
    </row>
    <row r="283844" spans="1:3" x14ac:dyDescent="0.3">
      <c r="A283844">
        <v>7784009</v>
      </c>
      <c r="B283844" t="s">
        <v>7</v>
      </c>
      <c r="C283844" t="s">
        <v>5</v>
      </c>
    </row>
    <row r="283845" spans="1:3" x14ac:dyDescent="0.3">
      <c r="A283845">
        <v>6391687</v>
      </c>
      <c r="B283845" t="s">
        <v>7</v>
      </c>
      <c r="C283845" t="s">
        <v>5</v>
      </c>
    </row>
    <row r="283846" spans="1:3" x14ac:dyDescent="0.3">
      <c r="A283846">
        <v>6286902</v>
      </c>
      <c r="B283846" t="s">
        <v>7</v>
      </c>
      <c r="C283846" t="s">
        <v>5</v>
      </c>
    </row>
    <row r="283847" spans="1:3" x14ac:dyDescent="0.3">
      <c r="A283847">
        <v>6316086</v>
      </c>
      <c r="B283847" t="s">
        <v>7</v>
      </c>
      <c r="C283847" t="s">
        <v>5</v>
      </c>
    </row>
    <row r="283848" spans="1:3" x14ac:dyDescent="0.3">
      <c r="A283848">
        <v>5562119</v>
      </c>
      <c r="B283848" t="s">
        <v>7</v>
      </c>
      <c r="C283848" t="s">
        <v>5</v>
      </c>
    </row>
    <row r="283849" spans="1:3" x14ac:dyDescent="0.3">
      <c r="A283849">
        <v>5191685</v>
      </c>
      <c r="B283849" t="s">
        <v>7</v>
      </c>
      <c r="C283849" t="s">
        <v>5</v>
      </c>
    </row>
    <row r="283850" spans="1:3" x14ac:dyDescent="0.3">
      <c r="A283850">
        <v>5788786</v>
      </c>
      <c r="B283850" t="s">
        <v>7</v>
      </c>
      <c r="C283850" t="s">
        <v>5</v>
      </c>
    </row>
    <row r="283851" spans="1:3" x14ac:dyDescent="0.3">
      <c r="A283851">
        <v>6745721</v>
      </c>
      <c r="B283851" t="s">
        <v>7</v>
      </c>
      <c r="C283851" t="s">
        <v>5</v>
      </c>
    </row>
    <row r="283852" spans="1:3" x14ac:dyDescent="0.3">
      <c r="A283852">
        <v>7206595</v>
      </c>
      <c r="B283852" t="s">
        <v>7</v>
      </c>
      <c r="C283852" t="s">
        <v>5</v>
      </c>
    </row>
    <row r="283853" spans="1:3" x14ac:dyDescent="0.3">
      <c r="A283853">
        <v>6287435</v>
      </c>
      <c r="B283853" t="s">
        <v>7</v>
      </c>
      <c r="C283853" t="s">
        <v>5</v>
      </c>
    </row>
    <row r="283854" spans="1:3" x14ac:dyDescent="0.3">
      <c r="A283854">
        <v>7046654</v>
      </c>
      <c r="B283854" t="s">
        <v>7</v>
      </c>
      <c r="C283854" t="s">
        <v>5</v>
      </c>
    </row>
    <row r="283855" spans="1:3" x14ac:dyDescent="0.3">
      <c r="A283855">
        <v>6988780</v>
      </c>
      <c r="B283855" t="s">
        <v>7</v>
      </c>
      <c r="C283855" t="s">
        <v>5</v>
      </c>
    </row>
    <row r="283856" spans="1:3" x14ac:dyDescent="0.3">
      <c r="A283856">
        <v>6904273</v>
      </c>
      <c r="B283856" t="s">
        <v>7</v>
      </c>
      <c r="C283856" t="s">
        <v>5</v>
      </c>
    </row>
    <row r="283857" spans="1:3" x14ac:dyDescent="0.3">
      <c r="A283857">
        <v>6797709</v>
      </c>
      <c r="B283857" t="s">
        <v>7</v>
      </c>
      <c r="C283857" t="s">
        <v>5</v>
      </c>
    </row>
    <row r="283858" spans="1:3" x14ac:dyDescent="0.3">
      <c r="A283858">
        <v>6653610</v>
      </c>
      <c r="B283858" t="s">
        <v>7</v>
      </c>
      <c r="C283858" t="s">
        <v>5</v>
      </c>
    </row>
    <row r="283859" spans="1:3" x14ac:dyDescent="0.3">
      <c r="A283859">
        <v>5722727</v>
      </c>
      <c r="B283859" t="s">
        <v>7</v>
      </c>
      <c r="C283859" t="s">
        <v>5</v>
      </c>
    </row>
    <row r="283860" spans="1:3" x14ac:dyDescent="0.3">
      <c r="A283860">
        <v>6982782</v>
      </c>
      <c r="B283860" t="s">
        <v>7</v>
      </c>
      <c r="C283860" t="s">
        <v>5</v>
      </c>
    </row>
    <row r="283861" spans="1:3" x14ac:dyDescent="0.3">
      <c r="A283861">
        <v>5545748</v>
      </c>
      <c r="B283861" t="s">
        <v>7</v>
      </c>
      <c r="C283861" t="s">
        <v>5</v>
      </c>
    </row>
    <row r="283862" spans="1:3" x14ac:dyDescent="0.3">
      <c r="A283862">
        <v>7807121</v>
      </c>
      <c r="B283862" t="s">
        <v>7</v>
      </c>
      <c r="C283862" t="s">
        <v>5</v>
      </c>
    </row>
    <row r="283863" spans="1:3" x14ac:dyDescent="0.3">
      <c r="A283863">
        <v>7254451</v>
      </c>
      <c r="B283863" t="s">
        <v>7</v>
      </c>
      <c r="C283863" t="s">
        <v>5</v>
      </c>
    </row>
    <row r="283864" spans="1:3" x14ac:dyDescent="0.3">
      <c r="A283864">
        <v>7536280</v>
      </c>
      <c r="B283864" t="s">
        <v>7</v>
      </c>
      <c r="C283864" t="s">
        <v>5</v>
      </c>
    </row>
    <row r="283865" spans="1:3" x14ac:dyDescent="0.3">
      <c r="A283865">
        <v>5434548</v>
      </c>
      <c r="B283865" t="s">
        <v>7</v>
      </c>
      <c r="C283865" t="s">
        <v>5</v>
      </c>
    </row>
    <row r="283866" spans="1:3" x14ac:dyDescent="0.3">
      <c r="A283866">
        <v>5656948</v>
      </c>
      <c r="B283866" t="s">
        <v>7</v>
      </c>
      <c r="C283866" t="s">
        <v>5</v>
      </c>
    </row>
    <row r="283867" spans="1:3" x14ac:dyDescent="0.3">
      <c r="A283867">
        <v>6303612</v>
      </c>
      <c r="B283867" t="s">
        <v>7</v>
      </c>
      <c r="C283867" t="s">
        <v>5</v>
      </c>
    </row>
    <row r="283868" spans="1:3" x14ac:dyDescent="0.3">
      <c r="A283868">
        <v>7377528</v>
      </c>
      <c r="B283868" t="s">
        <v>7</v>
      </c>
      <c r="C283868" t="s">
        <v>5</v>
      </c>
    </row>
    <row r="283869" spans="1:3" x14ac:dyDescent="0.3">
      <c r="A283869">
        <v>6939772</v>
      </c>
      <c r="B283869" t="s">
        <v>7</v>
      </c>
      <c r="C283869" t="s">
        <v>5</v>
      </c>
    </row>
    <row r="283870" spans="1:3" x14ac:dyDescent="0.3">
      <c r="A283870">
        <v>6244471</v>
      </c>
      <c r="B283870" t="s">
        <v>7</v>
      </c>
      <c r="C283870" t="s">
        <v>5</v>
      </c>
    </row>
    <row r="283871" spans="1:3" x14ac:dyDescent="0.3">
      <c r="A283871">
        <v>5440653</v>
      </c>
      <c r="B283871" t="s">
        <v>7</v>
      </c>
      <c r="C283871" t="s">
        <v>5</v>
      </c>
    </row>
    <row r="283872" spans="1:3" x14ac:dyDescent="0.3">
      <c r="A283872">
        <v>7572777</v>
      </c>
      <c r="B283872" t="s">
        <v>7</v>
      </c>
      <c r="C283872" t="s">
        <v>5</v>
      </c>
    </row>
    <row r="283873" spans="1:3" x14ac:dyDescent="0.3">
      <c r="A283873">
        <v>7150859</v>
      </c>
      <c r="B283873" t="s">
        <v>7</v>
      </c>
      <c r="C283873" t="s">
        <v>5</v>
      </c>
    </row>
    <row r="283874" spans="1:3" x14ac:dyDescent="0.3">
      <c r="A283874">
        <v>7177696</v>
      </c>
      <c r="B283874" t="s">
        <v>7</v>
      </c>
      <c r="C283874" t="s">
        <v>5</v>
      </c>
    </row>
    <row r="283875" spans="1:3" x14ac:dyDescent="0.3">
      <c r="A283875">
        <v>6729135</v>
      </c>
      <c r="B283875" t="s">
        <v>7</v>
      </c>
      <c r="C283875" t="s">
        <v>5</v>
      </c>
    </row>
    <row r="283876" spans="1:3" x14ac:dyDescent="0.3">
      <c r="A283876">
        <v>5736129</v>
      </c>
      <c r="B283876" t="s">
        <v>7</v>
      </c>
      <c r="C283876" t="s">
        <v>5</v>
      </c>
    </row>
    <row r="283877" spans="1:3" x14ac:dyDescent="0.3">
      <c r="A283877">
        <v>6822159</v>
      </c>
      <c r="B283877" t="s">
        <v>7</v>
      </c>
      <c r="C283877" t="s">
        <v>5</v>
      </c>
    </row>
    <row r="283878" spans="1:3" x14ac:dyDescent="0.3">
      <c r="A283878">
        <v>7328852</v>
      </c>
      <c r="B283878" t="s">
        <v>7</v>
      </c>
      <c r="C283878" t="s">
        <v>5</v>
      </c>
    </row>
    <row r="283879" spans="1:3" x14ac:dyDescent="0.3">
      <c r="A283879">
        <v>7398959</v>
      </c>
      <c r="B283879" t="s">
        <v>7</v>
      </c>
      <c r="C283879" t="s">
        <v>5</v>
      </c>
    </row>
    <row r="283880" spans="1:3" x14ac:dyDescent="0.3">
      <c r="A283880">
        <v>5868792</v>
      </c>
      <c r="B283880" t="s">
        <v>7</v>
      </c>
      <c r="C283880" t="s">
        <v>5</v>
      </c>
    </row>
    <row r="283881" spans="1:3" x14ac:dyDescent="0.3">
      <c r="A283881">
        <v>7017841</v>
      </c>
      <c r="B283881" t="s">
        <v>7</v>
      </c>
      <c r="C283881" t="s">
        <v>5</v>
      </c>
    </row>
    <row r="283882" spans="1:3" x14ac:dyDescent="0.3">
      <c r="A283882">
        <v>7604457</v>
      </c>
      <c r="B283882" t="s">
        <v>7</v>
      </c>
      <c r="C283882" t="s">
        <v>5</v>
      </c>
    </row>
    <row r="283883" spans="1:3" x14ac:dyDescent="0.3">
      <c r="A283883">
        <v>6915655</v>
      </c>
      <c r="B283883" t="s">
        <v>7</v>
      </c>
      <c r="C283883" t="s">
        <v>5</v>
      </c>
    </row>
    <row r="283884" spans="1:3" x14ac:dyDescent="0.3">
      <c r="A283884">
        <v>6170056</v>
      </c>
      <c r="B283884" t="s">
        <v>7</v>
      </c>
      <c r="C283884" t="s">
        <v>5</v>
      </c>
    </row>
    <row r="283885" spans="1:3" x14ac:dyDescent="0.3">
      <c r="A283885">
        <v>7476308</v>
      </c>
      <c r="B283885" t="s">
        <v>7</v>
      </c>
      <c r="C283885" t="s">
        <v>5</v>
      </c>
    </row>
    <row r="283886" spans="1:3" x14ac:dyDescent="0.3">
      <c r="A283886">
        <v>7316789</v>
      </c>
      <c r="B283886" t="s">
        <v>7</v>
      </c>
      <c r="C283886" t="s">
        <v>5</v>
      </c>
    </row>
    <row r="283887" spans="1:3" x14ac:dyDescent="0.3">
      <c r="A283887">
        <v>7433074</v>
      </c>
      <c r="B283887" t="s">
        <v>7</v>
      </c>
      <c r="C283887" t="s">
        <v>5</v>
      </c>
    </row>
    <row r="283888" spans="1:3" x14ac:dyDescent="0.3">
      <c r="A283888">
        <v>6974426</v>
      </c>
      <c r="B283888" t="s">
        <v>7</v>
      </c>
      <c r="C283888" t="s">
        <v>5</v>
      </c>
    </row>
    <row r="283889" spans="1:3" x14ac:dyDescent="0.3">
      <c r="A283889">
        <v>6872968</v>
      </c>
      <c r="B283889" t="s">
        <v>7</v>
      </c>
      <c r="C283889" t="s">
        <v>5</v>
      </c>
    </row>
    <row r="283890" spans="1:3" x14ac:dyDescent="0.3">
      <c r="A283890">
        <v>5956180</v>
      </c>
      <c r="B283890" t="s">
        <v>7</v>
      </c>
      <c r="C283890" t="s">
        <v>5</v>
      </c>
    </row>
    <row r="283891" spans="1:3" x14ac:dyDescent="0.3">
      <c r="A283891">
        <v>7474310</v>
      </c>
      <c r="B283891" t="s">
        <v>7</v>
      </c>
      <c r="C283891" t="s">
        <v>5</v>
      </c>
    </row>
    <row r="283892" spans="1:3" x14ac:dyDescent="0.3">
      <c r="A283892">
        <v>6450408</v>
      </c>
      <c r="B283892" t="s">
        <v>7</v>
      </c>
      <c r="C283892" t="s">
        <v>5</v>
      </c>
    </row>
    <row r="283893" spans="1:3" x14ac:dyDescent="0.3">
      <c r="A283893">
        <v>7847286</v>
      </c>
      <c r="B283893" t="s">
        <v>7</v>
      </c>
      <c r="C283893" t="s">
        <v>5</v>
      </c>
    </row>
    <row r="283894" spans="1:3" x14ac:dyDescent="0.3">
      <c r="A283894">
        <v>6148787</v>
      </c>
      <c r="B283894" t="s">
        <v>7</v>
      </c>
      <c r="C283894" t="s">
        <v>5</v>
      </c>
    </row>
    <row r="283895" spans="1:3" x14ac:dyDescent="0.3">
      <c r="A283895">
        <v>6894241</v>
      </c>
      <c r="B283895" t="s">
        <v>7</v>
      </c>
      <c r="C283895" t="s">
        <v>5</v>
      </c>
    </row>
    <row r="283896" spans="1:3" x14ac:dyDescent="0.3">
      <c r="A283896">
        <v>5730834</v>
      </c>
      <c r="B283896" t="s">
        <v>7</v>
      </c>
      <c r="C283896" t="s">
        <v>5</v>
      </c>
    </row>
    <row r="283897" spans="1:3" x14ac:dyDescent="0.3">
      <c r="A283897">
        <v>7730078</v>
      </c>
      <c r="B283897" t="s">
        <v>7</v>
      </c>
      <c r="C283897" t="s">
        <v>5</v>
      </c>
    </row>
    <row r="283898" spans="1:3" x14ac:dyDescent="0.3">
      <c r="A283898">
        <v>7405434</v>
      </c>
      <c r="B283898" t="s">
        <v>7</v>
      </c>
      <c r="C283898" t="s">
        <v>5</v>
      </c>
    </row>
    <row r="283899" spans="1:3" x14ac:dyDescent="0.3">
      <c r="A283899">
        <v>5303275</v>
      </c>
      <c r="B283899" t="s">
        <v>7</v>
      </c>
      <c r="C283899" t="s">
        <v>5</v>
      </c>
    </row>
    <row r="283900" spans="1:3" x14ac:dyDescent="0.3">
      <c r="A283900">
        <v>5298711</v>
      </c>
      <c r="B283900" t="s">
        <v>7</v>
      </c>
      <c r="C283900" t="s">
        <v>5</v>
      </c>
    </row>
    <row r="283901" spans="1:3" x14ac:dyDescent="0.3">
      <c r="A283901">
        <v>7181022</v>
      </c>
      <c r="B283901" t="s">
        <v>7</v>
      </c>
      <c r="C283901" t="s">
        <v>5</v>
      </c>
    </row>
    <row r="283902" spans="1:3" x14ac:dyDescent="0.3">
      <c r="A283902">
        <v>6363263</v>
      </c>
      <c r="B283902" t="s">
        <v>7</v>
      </c>
      <c r="C283902" t="s">
        <v>5</v>
      </c>
    </row>
    <row r="283903" spans="1:3" x14ac:dyDescent="0.3">
      <c r="A283903">
        <v>5793601</v>
      </c>
      <c r="B283903" t="s">
        <v>7</v>
      </c>
      <c r="C283903" t="s">
        <v>5</v>
      </c>
    </row>
    <row r="283904" spans="1:3" x14ac:dyDescent="0.3">
      <c r="A283904">
        <v>7165556</v>
      </c>
      <c r="B283904" t="s">
        <v>7</v>
      </c>
      <c r="C283904" t="s">
        <v>5</v>
      </c>
    </row>
    <row r="283905" spans="1:3" x14ac:dyDescent="0.3">
      <c r="A283905">
        <v>5115989</v>
      </c>
      <c r="B283905" t="s">
        <v>7</v>
      </c>
      <c r="C283905" t="s">
        <v>5</v>
      </c>
    </row>
    <row r="283906" spans="1:3" x14ac:dyDescent="0.3">
      <c r="A283906">
        <v>5905519</v>
      </c>
      <c r="B283906" t="s">
        <v>7</v>
      </c>
      <c r="C283906" t="s">
        <v>5</v>
      </c>
    </row>
    <row r="283907" spans="1:3" x14ac:dyDescent="0.3">
      <c r="A283907">
        <v>7372710</v>
      </c>
      <c r="B283907" t="s">
        <v>7</v>
      </c>
      <c r="C283907" t="s">
        <v>5</v>
      </c>
    </row>
    <row r="283908" spans="1:3" x14ac:dyDescent="0.3">
      <c r="A283908">
        <v>7721736</v>
      </c>
      <c r="B283908" t="s">
        <v>7</v>
      </c>
      <c r="C283908" t="s">
        <v>5</v>
      </c>
    </row>
    <row r="283909" spans="1:3" x14ac:dyDescent="0.3">
      <c r="A283909">
        <v>6021639</v>
      </c>
      <c r="B283909" t="s">
        <v>7</v>
      </c>
      <c r="C283909" t="s">
        <v>5</v>
      </c>
    </row>
    <row r="283910" spans="1:3" x14ac:dyDescent="0.3">
      <c r="A283910">
        <v>5691380</v>
      </c>
      <c r="B283910" t="s">
        <v>7</v>
      </c>
      <c r="C283910" t="s">
        <v>5</v>
      </c>
    </row>
    <row r="283911" spans="1:3" x14ac:dyDescent="0.3">
      <c r="A283911">
        <v>6428776</v>
      </c>
      <c r="B283911" t="s">
        <v>7</v>
      </c>
      <c r="C283911" t="s">
        <v>5</v>
      </c>
    </row>
    <row r="283912" spans="1:3" x14ac:dyDescent="0.3">
      <c r="A283912">
        <v>7639559</v>
      </c>
      <c r="B283912" t="s">
        <v>7</v>
      </c>
      <c r="C283912" t="s">
        <v>5</v>
      </c>
    </row>
    <row r="283913" spans="1:3" x14ac:dyDescent="0.3">
      <c r="A283913">
        <v>7342432</v>
      </c>
      <c r="B283913" t="s">
        <v>7</v>
      </c>
      <c r="C283913" t="s">
        <v>5</v>
      </c>
    </row>
    <row r="283914" spans="1:3" x14ac:dyDescent="0.3">
      <c r="A283914">
        <v>5124849</v>
      </c>
      <c r="B283914" t="s">
        <v>7</v>
      </c>
      <c r="C283914" t="s">
        <v>5</v>
      </c>
    </row>
    <row r="283915" spans="1:3" x14ac:dyDescent="0.3">
      <c r="A283915">
        <v>5790948</v>
      </c>
      <c r="B283915" t="s">
        <v>7</v>
      </c>
      <c r="C283915" t="s">
        <v>5</v>
      </c>
    </row>
    <row r="283916" spans="1:3" x14ac:dyDescent="0.3">
      <c r="A283916">
        <v>6926126</v>
      </c>
      <c r="B283916" t="s">
        <v>7</v>
      </c>
      <c r="C283916" t="s">
        <v>5</v>
      </c>
    </row>
    <row r="283917" spans="1:3" x14ac:dyDescent="0.3">
      <c r="A283917">
        <v>7655770</v>
      </c>
      <c r="B283917" t="s">
        <v>7</v>
      </c>
      <c r="C283917" t="s">
        <v>5</v>
      </c>
    </row>
    <row r="283918" spans="1:3" x14ac:dyDescent="0.3">
      <c r="A283918">
        <v>6371189</v>
      </c>
      <c r="B283918" t="s">
        <v>7</v>
      </c>
      <c r="C283918" t="s">
        <v>5</v>
      </c>
    </row>
    <row r="283919" spans="1:3" x14ac:dyDescent="0.3">
      <c r="A283919">
        <v>6130692</v>
      </c>
      <c r="B283919" t="s">
        <v>7</v>
      </c>
      <c r="C283919" t="s">
        <v>5</v>
      </c>
    </row>
    <row r="283920" spans="1:3" x14ac:dyDescent="0.3">
      <c r="A283920">
        <v>7697537</v>
      </c>
      <c r="B283920" t="s">
        <v>7</v>
      </c>
      <c r="C283920" t="s">
        <v>5</v>
      </c>
    </row>
    <row r="283921" spans="1:3" x14ac:dyDescent="0.3">
      <c r="A283921">
        <v>6851847</v>
      </c>
      <c r="B283921" t="s">
        <v>7</v>
      </c>
      <c r="C283921" t="s">
        <v>5</v>
      </c>
    </row>
    <row r="283922" spans="1:3" x14ac:dyDescent="0.3">
      <c r="A283922">
        <v>7778732</v>
      </c>
      <c r="B283922" t="s">
        <v>7</v>
      </c>
      <c r="C283922" t="s">
        <v>5</v>
      </c>
    </row>
    <row r="283923" spans="1:3" x14ac:dyDescent="0.3">
      <c r="A283923">
        <v>6957043</v>
      </c>
      <c r="B283923" t="s">
        <v>7</v>
      </c>
      <c r="C283923" t="s">
        <v>5</v>
      </c>
    </row>
    <row r="283924" spans="1:3" x14ac:dyDescent="0.3">
      <c r="A283924">
        <v>6371870</v>
      </c>
      <c r="B283924" t="s">
        <v>7</v>
      </c>
      <c r="C283924" t="s">
        <v>5</v>
      </c>
    </row>
    <row r="283925" spans="1:3" x14ac:dyDescent="0.3">
      <c r="A283925">
        <v>5059162</v>
      </c>
      <c r="B283925" t="s">
        <v>7</v>
      </c>
      <c r="C283925" t="s">
        <v>5</v>
      </c>
    </row>
    <row r="283926" spans="1:3" x14ac:dyDescent="0.3">
      <c r="A283926">
        <v>7869834</v>
      </c>
      <c r="B283926" t="s">
        <v>7</v>
      </c>
      <c r="C283926" t="s">
        <v>5</v>
      </c>
    </row>
    <row r="283927" spans="1:3" x14ac:dyDescent="0.3">
      <c r="A283927">
        <v>6239067</v>
      </c>
      <c r="B283927" t="s">
        <v>7</v>
      </c>
      <c r="C283927" t="s">
        <v>5</v>
      </c>
    </row>
    <row r="283928" spans="1:3" x14ac:dyDescent="0.3">
      <c r="A283928">
        <v>5606807</v>
      </c>
      <c r="B283928" t="s">
        <v>7</v>
      </c>
      <c r="C283928" t="s">
        <v>5</v>
      </c>
    </row>
    <row r="283929" spans="1:3" x14ac:dyDescent="0.3">
      <c r="A283929">
        <v>6629536</v>
      </c>
      <c r="B283929" t="s">
        <v>7</v>
      </c>
      <c r="C283929" t="s">
        <v>5</v>
      </c>
    </row>
    <row r="283930" spans="1:3" x14ac:dyDescent="0.3">
      <c r="A283930">
        <v>5722228</v>
      </c>
      <c r="B283930" t="s">
        <v>7</v>
      </c>
      <c r="C283930" t="s">
        <v>5</v>
      </c>
    </row>
    <row r="283931" spans="1:3" x14ac:dyDescent="0.3">
      <c r="A283931">
        <v>6014058</v>
      </c>
      <c r="B283931" t="s">
        <v>7</v>
      </c>
      <c r="C283931" t="s">
        <v>5</v>
      </c>
    </row>
    <row r="283932" spans="1:3" x14ac:dyDescent="0.3">
      <c r="A283932">
        <v>7009841</v>
      </c>
      <c r="B283932" t="s">
        <v>7</v>
      </c>
      <c r="C283932" t="s">
        <v>5</v>
      </c>
    </row>
    <row r="283933" spans="1:3" x14ac:dyDescent="0.3">
      <c r="A283933">
        <v>6680080</v>
      </c>
      <c r="B283933" t="s">
        <v>7</v>
      </c>
      <c r="C283933" t="s">
        <v>5</v>
      </c>
    </row>
    <row r="283934" spans="1:3" x14ac:dyDescent="0.3">
      <c r="A283934">
        <v>7391767</v>
      </c>
      <c r="B283934" t="s">
        <v>7</v>
      </c>
      <c r="C283934" t="s">
        <v>5</v>
      </c>
    </row>
    <row r="283935" spans="1:3" x14ac:dyDescent="0.3">
      <c r="A283935">
        <v>6194070</v>
      </c>
      <c r="B283935" t="s">
        <v>7</v>
      </c>
      <c r="C283935" t="s">
        <v>5</v>
      </c>
    </row>
    <row r="283936" spans="1:3" x14ac:dyDescent="0.3">
      <c r="A283936">
        <v>7581707</v>
      </c>
      <c r="B283936" t="s">
        <v>7</v>
      </c>
      <c r="C283936" t="s">
        <v>5</v>
      </c>
    </row>
    <row r="283937" spans="1:3" x14ac:dyDescent="0.3">
      <c r="A283937">
        <v>7008326</v>
      </c>
      <c r="B283937" t="s">
        <v>7</v>
      </c>
      <c r="C283937" t="s">
        <v>5</v>
      </c>
    </row>
    <row r="283938" spans="1:3" x14ac:dyDescent="0.3">
      <c r="A283938">
        <v>6384449</v>
      </c>
      <c r="B283938" t="s">
        <v>7</v>
      </c>
      <c r="C283938" t="s">
        <v>5</v>
      </c>
    </row>
    <row r="283939" spans="1:3" x14ac:dyDescent="0.3">
      <c r="A283939">
        <v>5634570</v>
      </c>
      <c r="B283939" t="s">
        <v>7</v>
      </c>
      <c r="C283939" t="s">
        <v>5</v>
      </c>
    </row>
    <row r="283940" spans="1:3" x14ac:dyDescent="0.3">
      <c r="A283940">
        <v>7570141</v>
      </c>
      <c r="B283940" t="s">
        <v>7</v>
      </c>
      <c r="C283940" t="s">
        <v>5</v>
      </c>
    </row>
    <row r="283941" spans="1:3" x14ac:dyDescent="0.3">
      <c r="A283941">
        <v>7528811</v>
      </c>
      <c r="B283941" t="s">
        <v>7</v>
      </c>
      <c r="C283941" t="s">
        <v>5</v>
      </c>
    </row>
    <row r="283942" spans="1:3" x14ac:dyDescent="0.3">
      <c r="A283942">
        <v>7446549</v>
      </c>
      <c r="B283942" t="s">
        <v>7</v>
      </c>
      <c r="C283942" t="s">
        <v>5</v>
      </c>
    </row>
    <row r="283943" spans="1:3" x14ac:dyDescent="0.3">
      <c r="A283943">
        <v>6649652</v>
      </c>
      <c r="B283943" t="s">
        <v>7</v>
      </c>
      <c r="C283943" t="s">
        <v>5</v>
      </c>
    </row>
    <row r="283944" spans="1:3" x14ac:dyDescent="0.3">
      <c r="A283944">
        <v>7064705</v>
      </c>
      <c r="B283944" t="s">
        <v>7</v>
      </c>
      <c r="C283944" t="s">
        <v>5</v>
      </c>
    </row>
    <row r="283945" spans="1:3" x14ac:dyDescent="0.3">
      <c r="A283945">
        <v>7850178</v>
      </c>
      <c r="B283945" t="s">
        <v>7</v>
      </c>
      <c r="C283945" t="s">
        <v>5</v>
      </c>
    </row>
    <row r="283946" spans="1:3" x14ac:dyDescent="0.3">
      <c r="A283946">
        <v>7415426</v>
      </c>
      <c r="B283946" t="s">
        <v>7</v>
      </c>
      <c r="C283946" t="s">
        <v>5</v>
      </c>
    </row>
    <row r="283947" spans="1:3" x14ac:dyDescent="0.3">
      <c r="A283947">
        <v>5812663</v>
      </c>
      <c r="B283947" t="s">
        <v>7</v>
      </c>
      <c r="C283947" t="s">
        <v>5</v>
      </c>
    </row>
    <row r="283948" spans="1:3" x14ac:dyDescent="0.3">
      <c r="A283948">
        <v>7270868</v>
      </c>
      <c r="B283948" t="s">
        <v>7</v>
      </c>
      <c r="C283948" t="s">
        <v>5</v>
      </c>
    </row>
    <row r="283949" spans="1:3" x14ac:dyDescent="0.3">
      <c r="A283949">
        <v>7999342</v>
      </c>
      <c r="B283949" t="s">
        <v>7</v>
      </c>
      <c r="C283949" t="s">
        <v>5</v>
      </c>
    </row>
    <row r="283950" spans="1:3" x14ac:dyDescent="0.3">
      <c r="A283950">
        <v>7346135</v>
      </c>
      <c r="B283950" t="s">
        <v>7</v>
      </c>
      <c r="C283950" t="s">
        <v>5</v>
      </c>
    </row>
    <row r="283951" spans="1:3" x14ac:dyDescent="0.3">
      <c r="A283951">
        <v>6946263</v>
      </c>
      <c r="B283951" t="s">
        <v>7</v>
      </c>
      <c r="C283951" t="s">
        <v>5</v>
      </c>
    </row>
    <row r="283952" spans="1:3" x14ac:dyDescent="0.3">
      <c r="A283952">
        <v>5987017</v>
      </c>
      <c r="B283952" t="s">
        <v>7</v>
      </c>
      <c r="C283952" t="s">
        <v>5</v>
      </c>
    </row>
    <row r="283953" spans="1:3" x14ac:dyDescent="0.3">
      <c r="A283953">
        <v>5542341</v>
      </c>
      <c r="B283953" t="s">
        <v>7</v>
      </c>
      <c r="C283953" t="s">
        <v>5</v>
      </c>
    </row>
    <row r="283954" spans="1:3" x14ac:dyDescent="0.3">
      <c r="A283954">
        <v>5585453</v>
      </c>
      <c r="B283954" t="s">
        <v>7</v>
      </c>
      <c r="C283954" t="s">
        <v>5</v>
      </c>
    </row>
    <row r="283955" spans="1:3" x14ac:dyDescent="0.3">
      <c r="A283955">
        <v>7604605</v>
      </c>
      <c r="B283955" t="s">
        <v>7</v>
      </c>
      <c r="C283955" t="s">
        <v>5</v>
      </c>
    </row>
    <row r="283956" spans="1:3" x14ac:dyDescent="0.3">
      <c r="A283956">
        <v>6290500</v>
      </c>
      <c r="B283956" t="s">
        <v>7</v>
      </c>
      <c r="C283956" t="s">
        <v>5</v>
      </c>
    </row>
    <row r="283957" spans="1:3" x14ac:dyDescent="0.3">
      <c r="A283957">
        <v>6388884</v>
      </c>
      <c r="B283957" t="s">
        <v>7</v>
      </c>
      <c r="C283957" t="s">
        <v>5</v>
      </c>
    </row>
    <row r="283958" spans="1:3" x14ac:dyDescent="0.3">
      <c r="A283958">
        <v>5024042</v>
      </c>
      <c r="B283958" t="s">
        <v>7</v>
      </c>
      <c r="C283958" t="s">
        <v>5</v>
      </c>
    </row>
    <row r="283959" spans="1:3" x14ac:dyDescent="0.3">
      <c r="A283959">
        <v>7073707</v>
      </c>
      <c r="B283959" t="s">
        <v>7</v>
      </c>
      <c r="C283959" t="s">
        <v>5</v>
      </c>
    </row>
    <row r="283960" spans="1:3" x14ac:dyDescent="0.3">
      <c r="A283960">
        <v>7793998</v>
      </c>
      <c r="B283960" t="s">
        <v>7</v>
      </c>
      <c r="C283960" t="s">
        <v>5</v>
      </c>
    </row>
    <row r="283961" spans="1:3" x14ac:dyDescent="0.3">
      <c r="A283961">
        <v>6643589</v>
      </c>
      <c r="B283961" t="s">
        <v>7</v>
      </c>
      <c r="C283961" t="s">
        <v>5</v>
      </c>
    </row>
    <row r="283962" spans="1:3" x14ac:dyDescent="0.3">
      <c r="A283962">
        <v>7913810</v>
      </c>
      <c r="B283962" t="s">
        <v>7</v>
      </c>
      <c r="C283962" t="s">
        <v>5</v>
      </c>
    </row>
    <row r="283963" spans="1:3" x14ac:dyDescent="0.3">
      <c r="A283963">
        <v>5078918</v>
      </c>
      <c r="B283963" t="s">
        <v>7</v>
      </c>
      <c r="C283963" t="s">
        <v>5</v>
      </c>
    </row>
    <row r="283964" spans="1:3" x14ac:dyDescent="0.3">
      <c r="A283964">
        <v>6230159</v>
      </c>
      <c r="B283964" t="s">
        <v>7</v>
      </c>
      <c r="C283964" t="s">
        <v>5</v>
      </c>
    </row>
    <row r="283965" spans="1:3" x14ac:dyDescent="0.3">
      <c r="A283965">
        <v>5942246</v>
      </c>
      <c r="B283965" t="s">
        <v>7</v>
      </c>
      <c r="C283965" t="s">
        <v>5</v>
      </c>
    </row>
    <row r="283966" spans="1:3" x14ac:dyDescent="0.3">
      <c r="A283966">
        <v>5751186</v>
      </c>
      <c r="B283966" t="s">
        <v>7</v>
      </c>
      <c r="C283966" t="s">
        <v>5</v>
      </c>
    </row>
    <row r="283967" spans="1:3" x14ac:dyDescent="0.3">
      <c r="A283967">
        <v>7278530</v>
      </c>
      <c r="B283967" t="s">
        <v>7</v>
      </c>
      <c r="C283967" t="s">
        <v>5</v>
      </c>
    </row>
    <row r="283968" spans="1:3" x14ac:dyDescent="0.3">
      <c r="A283968">
        <v>6398639</v>
      </c>
      <c r="B283968" t="s">
        <v>7</v>
      </c>
      <c r="C283968" t="s">
        <v>5</v>
      </c>
    </row>
    <row r="283969" spans="1:3" x14ac:dyDescent="0.3">
      <c r="A283969">
        <v>7267302</v>
      </c>
      <c r="B283969" t="s">
        <v>7</v>
      </c>
      <c r="C283969" t="s">
        <v>5</v>
      </c>
    </row>
    <row r="283970" spans="1:3" x14ac:dyDescent="0.3">
      <c r="A283970">
        <v>6266796</v>
      </c>
      <c r="B283970" t="s">
        <v>7</v>
      </c>
      <c r="C283970" t="s">
        <v>5</v>
      </c>
    </row>
    <row r="283971" spans="1:3" x14ac:dyDescent="0.3">
      <c r="A283971">
        <v>5736917</v>
      </c>
      <c r="B283971" t="s">
        <v>7</v>
      </c>
      <c r="C283971" t="s">
        <v>5</v>
      </c>
    </row>
    <row r="283972" spans="1:3" x14ac:dyDescent="0.3">
      <c r="A283972">
        <v>5311557</v>
      </c>
      <c r="B283972" t="s">
        <v>7</v>
      </c>
      <c r="C283972" t="s">
        <v>5</v>
      </c>
    </row>
    <row r="283973" spans="1:3" x14ac:dyDescent="0.3">
      <c r="A283973">
        <v>6754898</v>
      </c>
      <c r="B283973" t="s">
        <v>7</v>
      </c>
      <c r="C283973" t="s">
        <v>5</v>
      </c>
    </row>
    <row r="283974" spans="1:3" x14ac:dyDescent="0.3">
      <c r="A283974">
        <v>7071711</v>
      </c>
      <c r="B283974" t="s">
        <v>7</v>
      </c>
      <c r="C283974" t="s">
        <v>5</v>
      </c>
    </row>
    <row r="283975" spans="1:3" x14ac:dyDescent="0.3">
      <c r="A283975">
        <v>7382973</v>
      </c>
      <c r="B283975" t="s">
        <v>7</v>
      </c>
      <c r="C283975" t="s">
        <v>5</v>
      </c>
    </row>
    <row r="283976" spans="1:3" x14ac:dyDescent="0.3">
      <c r="A283976">
        <v>5029779</v>
      </c>
      <c r="B283976" t="s">
        <v>7</v>
      </c>
      <c r="C283976" t="s">
        <v>5</v>
      </c>
    </row>
    <row r="283977" spans="1:3" x14ac:dyDescent="0.3">
      <c r="A283977">
        <v>5436404</v>
      </c>
      <c r="B283977" t="s">
        <v>7</v>
      </c>
      <c r="C283977" t="s">
        <v>5</v>
      </c>
    </row>
    <row r="283978" spans="1:3" x14ac:dyDescent="0.3">
      <c r="A283978">
        <v>6452981</v>
      </c>
      <c r="B283978" t="s">
        <v>7</v>
      </c>
      <c r="C283978" t="s">
        <v>5</v>
      </c>
    </row>
    <row r="283979" spans="1:3" x14ac:dyDescent="0.3">
      <c r="A283979">
        <v>7740379</v>
      </c>
      <c r="B283979" t="s">
        <v>7</v>
      </c>
      <c r="C283979" t="s">
        <v>5</v>
      </c>
    </row>
    <row r="283980" spans="1:3" x14ac:dyDescent="0.3">
      <c r="A283980">
        <v>7704786</v>
      </c>
      <c r="B283980" t="s">
        <v>7</v>
      </c>
      <c r="C283980" t="s">
        <v>5</v>
      </c>
    </row>
    <row r="283981" spans="1:3" x14ac:dyDescent="0.3">
      <c r="A283981">
        <v>6095034</v>
      </c>
      <c r="B283981" t="s">
        <v>7</v>
      </c>
      <c r="C283981" t="s">
        <v>5</v>
      </c>
    </row>
    <row r="283982" spans="1:3" x14ac:dyDescent="0.3">
      <c r="A283982">
        <v>6187547</v>
      </c>
      <c r="B283982" t="s">
        <v>7</v>
      </c>
      <c r="C283982" t="s">
        <v>5</v>
      </c>
    </row>
    <row r="283983" spans="1:3" x14ac:dyDescent="0.3">
      <c r="A283983">
        <v>6162654</v>
      </c>
      <c r="B283983" t="s">
        <v>7</v>
      </c>
      <c r="C283983" t="s">
        <v>5</v>
      </c>
    </row>
    <row r="283984" spans="1:3" x14ac:dyDescent="0.3">
      <c r="A283984">
        <v>6121423</v>
      </c>
      <c r="B283984" t="s">
        <v>7</v>
      </c>
      <c r="C283984" t="s">
        <v>5</v>
      </c>
    </row>
    <row r="283985" spans="1:3" x14ac:dyDescent="0.3">
      <c r="A283985">
        <v>7577498</v>
      </c>
      <c r="B283985" t="s">
        <v>7</v>
      </c>
      <c r="C283985" t="s">
        <v>5</v>
      </c>
    </row>
    <row r="283986" spans="1:3" x14ac:dyDescent="0.3">
      <c r="A283986">
        <v>6150661</v>
      </c>
      <c r="B283986" t="s">
        <v>7</v>
      </c>
      <c r="C283986" t="s">
        <v>5</v>
      </c>
    </row>
    <row r="283987" spans="1:3" x14ac:dyDescent="0.3">
      <c r="A283987">
        <v>5256003</v>
      </c>
      <c r="B283987" t="s">
        <v>7</v>
      </c>
      <c r="C283987" t="s">
        <v>5</v>
      </c>
    </row>
    <row r="283988" spans="1:3" x14ac:dyDescent="0.3">
      <c r="A283988">
        <v>6557744</v>
      </c>
      <c r="B283988" t="s">
        <v>7</v>
      </c>
      <c r="C283988" t="s">
        <v>5</v>
      </c>
    </row>
    <row r="283989" spans="1:3" x14ac:dyDescent="0.3">
      <c r="A283989">
        <v>5343990</v>
      </c>
      <c r="B283989" t="s">
        <v>7</v>
      </c>
      <c r="C283989" t="s">
        <v>5</v>
      </c>
    </row>
    <row r="283990" spans="1:3" x14ac:dyDescent="0.3">
      <c r="A283990">
        <v>6945893</v>
      </c>
      <c r="B283990" t="s">
        <v>7</v>
      </c>
      <c r="C283990" t="s">
        <v>5</v>
      </c>
    </row>
    <row r="283991" spans="1:3" x14ac:dyDescent="0.3">
      <c r="A283991">
        <v>6274002</v>
      </c>
      <c r="B283991" t="s">
        <v>7</v>
      </c>
      <c r="C283991" t="s">
        <v>5</v>
      </c>
    </row>
    <row r="283992" spans="1:3" x14ac:dyDescent="0.3">
      <c r="A283992">
        <v>7019192</v>
      </c>
      <c r="B283992" t="s">
        <v>7</v>
      </c>
      <c r="C283992" t="s">
        <v>5</v>
      </c>
    </row>
    <row r="283993" spans="1:3" x14ac:dyDescent="0.3">
      <c r="A283993">
        <v>5118298</v>
      </c>
      <c r="B283993" t="s">
        <v>7</v>
      </c>
      <c r="C283993" t="s">
        <v>5</v>
      </c>
    </row>
    <row r="283994" spans="1:3" x14ac:dyDescent="0.3">
      <c r="A283994">
        <v>5915526</v>
      </c>
      <c r="B283994" t="s">
        <v>7</v>
      </c>
      <c r="C283994" t="s">
        <v>5</v>
      </c>
    </row>
    <row r="283995" spans="1:3" x14ac:dyDescent="0.3">
      <c r="A283995">
        <v>5490461</v>
      </c>
      <c r="B283995" t="s">
        <v>7</v>
      </c>
      <c r="C283995" t="s">
        <v>5</v>
      </c>
    </row>
    <row r="283996" spans="1:3" x14ac:dyDescent="0.3">
      <c r="A283996">
        <v>6654519</v>
      </c>
      <c r="B283996" t="s">
        <v>7</v>
      </c>
      <c r="C283996" t="s">
        <v>5</v>
      </c>
    </row>
    <row r="283997" spans="1:3" x14ac:dyDescent="0.3">
      <c r="A283997">
        <v>6193351</v>
      </c>
      <c r="B283997" t="s">
        <v>7</v>
      </c>
      <c r="C283997" t="s">
        <v>5</v>
      </c>
    </row>
    <row r="283998" spans="1:3" x14ac:dyDescent="0.3">
      <c r="A283998">
        <v>5755947</v>
      </c>
      <c r="B283998" t="s">
        <v>7</v>
      </c>
      <c r="C283998" t="s">
        <v>5</v>
      </c>
    </row>
    <row r="283999" spans="1:3" x14ac:dyDescent="0.3">
      <c r="A283999">
        <v>6217140</v>
      </c>
      <c r="B283999" t="s">
        <v>7</v>
      </c>
      <c r="C283999" t="s">
        <v>5</v>
      </c>
    </row>
    <row r="284000" spans="1:3" x14ac:dyDescent="0.3">
      <c r="A284000">
        <v>6051709</v>
      </c>
      <c r="B284000" t="s">
        <v>7</v>
      </c>
      <c r="C284000" t="s">
        <v>5</v>
      </c>
    </row>
    <row r="284001" spans="1:3" x14ac:dyDescent="0.3">
      <c r="A284001">
        <v>6647960</v>
      </c>
      <c r="B284001" t="s">
        <v>7</v>
      </c>
      <c r="C284001" t="s">
        <v>5</v>
      </c>
    </row>
    <row r="284002" spans="1:3" x14ac:dyDescent="0.3">
      <c r="A284002">
        <v>6497045</v>
      </c>
      <c r="B284002" t="s">
        <v>7</v>
      </c>
      <c r="C284002" t="s">
        <v>5</v>
      </c>
    </row>
    <row r="284003" spans="1:3" x14ac:dyDescent="0.3">
      <c r="A284003">
        <v>6598648</v>
      </c>
      <c r="B284003" t="s">
        <v>7</v>
      </c>
      <c r="C284003" t="s">
        <v>5</v>
      </c>
    </row>
    <row r="284004" spans="1:3" x14ac:dyDescent="0.3">
      <c r="A284004">
        <v>6136435</v>
      </c>
      <c r="B284004" t="s">
        <v>7</v>
      </c>
      <c r="C284004" t="s">
        <v>5</v>
      </c>
    </row>
    <row r="284005" spans="1:3" x14ac:dyDescent="0.3">
      <c r="A284005">
        <v>7292969</v>
      </c>
      <c r="B284005" t="s">
        <v>7</v>
      </c>
      <c r="C284005" t="s">
        <v>5</v>
      </c>
    </row>
    <row r="284006" spans="1:3" x14ac:dyDescent="0.3">
      <c r="A284006">
        <v>5030496</v>
      </c>
      <c r="B284006" t="s">
        <v>7</v>
      </c>
      <c r="C284006" t="s">
        <v>5</v>
      </c>
    </row>
    <row r="284007" spans="1:3" x14ac:dyDescent="0.3">
      <c r="A284007">
        <v>7427264</v>
      </c>
      <c r="B284007" t="s">
        <v>7</v>
      </c>
      <c r="C284007" t="s">
        <v>5</v>
      </c>
    </row>
    <row r="284008" spans="1:3" x14ac:dyDescent="0.3">
      <c r="A284008">
        <v>7490172</v>
      </c>
      <c r="B284008" t="s">
        <v>7</v>
      </c>
      <c r="C284008" t="s">
        <v>5</v>
      </c>
    </row>
    <row r="284009" spans="1:3" x14ac:dyDescent="0.3">
      <c r="A284009">
        <v>7905116</v>
      </c>
      <c r="B284009" t="s">
        <v>7</v>
      </c>
      <c r="C284009" t="s">
        <v>5</v>
      </c>
    </row>
    <row r="284010" spans="1:3" x14ac:dyDescent="0.3">
      <c r="A284010">
        <v>7393512</v>
      </c>
      <c r="B284010" t="s">
        <v>7</v>
      </c>
      <c r="C284010" t="s">
        <v>5</v>
      </c>
    </row>
    <row r="284011" spans="1:3" x14ac:dyDescent="0.3">
      <c r="A284011">
        <v>6188060</v>
      </c>
      <c r="B284011" t="s">
        <v>7</v>
      </c>
      <c r="C284011" t="s">
        <v>5</v>
      </c>
    </row>
    <row r="284012" spans="1:3" x14ac:dyDescent="0.3">
      <c r="A284012">
        <v>6948119</v>
      </c>
      <c r="B284012" t="s">
        <v>7</v>
      </c>
      <c r="C284012" t="s">
        <v>5</v>
      </c>
    </row>
    <row r="284013" spans="1:3" x14ac:dyDescent="0.3">
      <c r="A284013">
        <v>5098863</v>
      </c>
      <c r="B284013" t="s">
        <v>7</v>
      </c>
      <c r="C284013" t="s">
        <v>5</v>
      </c>
    </row>
    <row r="284014" spans="1:3" x14ac:dyDescent="0.3">
      <c r="A284014">
        <v>7032539</v>
      </c>
      <c r="B284014" t="s">
        <v>7</v>
      </c>
      <c r="C284014" t="s">
        <v>5</v>
      </c>
    </row>
    <row r="284015" spans="1:3" x14ac:dyDescent="0.3">
      <c r="A284015">
        <v>7248570</v>
      </c>
      <c r="B284015" t="s">
        <v>7</v>
      </c>
      <c r="C284015" t="s">
        <v>5</v>
      </c>
    </row>
    <row r="284016" spans="1:3" x14ac:dyDescent="0.3">
      <c r="A284016">
        <v>6503295</v>
      </c>
      <c r="B284016" t="s">
        <v>7</v>
      </c>
      <c r="C284016" t="s">
        <v>5</v>
      </c>
    </row>
    <row r="284017" spans="1:3" x14ac:dyDescent="0.3">
      <c r="A284017">
        <v>6109054</v>
      </c>
      <c r="B284017" t="s">
        <v>7</v>
      </c>
      <c r="C284017" t="s">
        <v>5</v>
      </c>
    </row>
    <row r="284018" spans="1:3" x14ac:dyDescent="0.3">
      <c r="A284018">
        <v>6820836</v>
      </c>
      <c r="B284018" t="s">
        <v>7</v>
      </c>
      <c r="C284018" t="s">
        <v>5</v>
      </c>
    </row>
    <row r="284019" spans="1:3" x14ac:dyDescent="0.3">
      <c r="A284019">
        <v>7384659</v>
      </c>
      <c r="B284019" t="s">
        <v>7</v>
      </c>
      <c r="C284019" t="s">
        <v>5</v>
      </c>
    </row>
    <row r="284020" spans="1:3" x14ac:dyDescent="0.3">
      <c r="A284020">
        <v>5113693</v>
      </c>
      <c r="B284020" t="s">
        <v>7</v>
      </c>
      <c r="C284020" t="s">
        <v>5</v>
      </c>
    </row>
    <row r="284021" spans="1:3" x14ac:dyDescent="0.3">
      <c r="A284021">
        <v>7497486</v>
      </c>
      <c r="B284021" t="s">
        <v>7</v>
      </c>
      <c r="C284021" t="s">
        <v>5</v>
      </c>
    </row>
    <row r="284022" spans="1:3" x14ac:dyDescent="0.3">
      <c r="A284022">
        <v>6144033</v>
      </c>
      <c r="B284022" t="s">
        <v>7</v>
      </c>
      <c r="C284022" t="s">
        <v>5</v>
      </c>
    </row>
    <row r="284023" spans="1:3" x14ac:dyDescent="0.3">
      <c r="A284023">
        <v>5133705</v>
      </c>
      <c r="B284023" t="s">
        <v>7</v>
      </c>
      <c r="C284023" t="s">
        <v>5</v>
      </c>
    </row>
    <row r="284024" spans="1:3" x14ac:dyDescent="0.3">
      <c r="A284024">
        <v>6298079</v>
      </c>
      <c r="B284024" t="s">
        <v>7</v>
      </c>
      <c r="C284024" t="s">
        <v>5</v>
      </c>
    </row>
    <row r="284025" spans="1:3" x14ac:dyDescent="0.3">
      <c r="A284025">
        <v>6585898</v>
      </c>
      <c r="B284025" t="s">
        <v>7</v>
      </c>
      <c r="C284025" t="s">
        <v>5</v>
      </c>
    </row>
    <row r="284026" spans="1:3" x14ac:dyDescent="0.3">
      <c r="A284026">
        <v>6630437</v>
      </c>
      <c r="B284026" t="s">
        <v>7</v>
      </c>
      <c r="C284026" t="s">
        <v>5</v>
      </c>
    </row>
    <row r="284027" spans="1:3" x14ac:dyDescent="0.3">
      <c r="A284027">
        <v>7569598</v>
      </c>
      <c r="B284027" t="s">
        <v>7</v>
      </c>
      <c r="C284027" t="s">
        <v>5</v>
      </c>
    </row>
    <row r="284028" spans="1:3" x14ac:dyDescent="0.3">
      <c r="A284028">
        <v>5835490</v>
      </c>
      <c r="B284028" t="s">
        <v>7</v>
      </c>
      <c r="C284028" t="s">
        <v>5</v>
      </c>
    </row>
    <row r="284029" spans="1:3" x14ac:dyDescent="0.3">
      <c r="A284029">
        <v>5168942</v>
      </c>
      <c r="B284029" t="s">
        <v>7</v>
      </c>
      <c r="C284029" t="s">
        <v>5</v>
      </c>
    </row>
    <row r="284030" spans="1:3" x14ac:dyDescent="0.3">
      <c r="A284030">
        <v>6917063</v>
      </c>
      <c r="B284030" t="s">
        <v>7</v>
      </c>
      <c r="C284030" t="s">
        <v>5</v>
      </c>
    </row>
    <row r="284031" spans="1:3" x14ac:dyDescent="0.3">
      <c r="A284031">
        <v>7891452</v>
      </c>
      <c r="B284031" t="s">
        <v>7</v>
      </c>
      <c r="C284031" t="s">
        <v>5</v>
      </c>
    </row>
    <row r="284032" spans="1:3" x14ac:dyDescent="0.3">
      <c r="A284032">
        <v>5293464</v>
      </c>
      <c r="B284032" t="s">
        <v>7</v>
      </c>
      <c r="C284032" t="s">
        <v>5</v>
      </c>
    </row>
    <row r="284033" spans="1:3" x14ac:dyDescent="0.3">
      <c r="A284033">
        <v>5414286</v>
      </c>
      <c r="B284033" t="s">
        <v>7</v>
      </c>
      <c r="C284033" t="s">
        <v>5</v>
      </c>
    </row>
    <row r="284034" spans="1:3" x14ac:dyDescent="0.3">
      <c r="A284034">
        <v>5190082</v>
      </c>
      <c r="B284034" t="s">
        <v>7</v>
      </c>
      <c r="C284034" t="s">
        <v>5</v>
      </c>
    </row>
    <row r="284035" spans="1:3" x14ac:dyDescent="0.3">
      <c r="A284035">
        <v>5263571</v>
      </c>
      <c r="B284035" t="s">
        <v>7</v>
      </c>
      <c r="C284035" t="s">
        <v>5</v>
      </c>
    </row>
    <row r="284036" spans="1:3" x14ac:dyDescent="0.3">
      <c r="A284036">
        <v>5283241</v>
      </c>
      <c r="B284036" t="s">
        <v>7</v>
      </c>
      <c r="C284036" t="s">
        <v>5</v>
      </c>
    </row>
    <row r="284037" spans="1:3" x14ac:dyDescent="0.3">
      <c r="A284037">
        <v>6549480</v>
      </c>
      <c r="B284037" t="s">
        <v>7</v>
      </c>
      <c r="C284037" t="s">
        <v>5</v>
      </c>
    </row>
    <row r="284038" spans="1:3" x14ac:dyDescent="0.3">
      <c r="A284038">
        <v>6105849</v>
      </c>
      <c r="B284038" t="s">
        <v>7</v>
      </c>
      <c r="C284038" t="s">
        <v>5</v>
      </c>
    </row>
    <row r="284039" spans="1:3" x14ac:dyDescent="0.3">
      <c r="A284039">
        <v>5573759</v>
      </c>
      <c r="B284039" t="s">
        <v>7</v>
      </c>
      <c r="C284039" t="s">
        <v>5</v>
      </c>
    </row>
    <row r="284040" spans="1:3" x14ac:dyDescent="0.3">
      <c r="A284040">
        <v>7628338</v>
      </c>
      <c r="B284040" t="s">
        <v>7</v>
      </c>
      <c r="C284040" t="s">
        <v>5</v>
      </c>
    </row>
    <row r="284041" spans="1:3" x14ac:dyDescent="0.3">
      <c r="A284041">
        <v>7645547</v>
      </c>
      <c r="B284041" t="s">
        <v>7</v>
      </c>
      <c r="C284041" t="s">
        <v>5</v>
      </c>
    </row>
    <row r="284042" spans="1:3" x14ac:dyDescent="0.3">
      <c r="A284042">
        <v>7895726</v>
      </c>
      <c r="B284042" t="s">
        <v>7</v>
      </c>
      <c r="C284042" t="s">
        <v>5</v>
      </c>
    </row>
    <row r="284043" spans="1:3" x14ac:dyDescent="0.3">
      <c r="A284043">
        <v>7417287</v>
      </c>
      <c r="B284043" t="s">
        <v>7</v>
      </c>
      <c r="C284043" t="s">
        <v>5</v>
      </c>
    </row>
    <row r="284044" spans="1:3" x14ac:dyDescent="0.3">
      <c r="A284044">
        <v>7164661</v>
      </c>
      <c r="B284044" t="s">
        <v>7</v>
      </c>
      <c r="C284044" t="s">
        <v>5</v>
      </c>
    </row>
    <row r="284045" spans="1:3" x14ac:dyDescent="0.3">
      <c r="A284045">
        <v>6752694</v>
      </c>
      <c r="B284045" t="s">
        <v>7</v>
      </c>
      <c r="C284045" t="s">
        <v>5</v>
      </c>
    </row>
    <row r="284046" spans="1:3" x14ac:dyDescent="0.3">
      <c r="A284046">
        <v>6741366</v>
      </c>
      <c r="B284046" t="s">
        <v>7</v>
      </c>
      <c r="C284046" t="s">
        <v>5</v>
      </c>
    </row>
    <row r="284047" spans="1:3" x14ac:dyDescent="0.3">
      <c r="A284047">
        <v>6039341</v>
      </c>
      <c r="B284047" t="s">
        <v>7</v>
      </c>
      <c r="C284047" t="s">
        <v>5</v>
      </c>
    </row>
    <row r="284048" spans="1:3" x14ac:dyDescent="0.3">
      <c r="A284048">
        <v>6779450</v>
      </c>
      <c r="B284048" t="s">
        <v>7</v>
      </c>
      <c r="C284048" t="s">
        <v>5</v>
      </c>
    </row>
    <row r="284049" spans="1:3" x14ac:dyDescent="0.3">
      <c r="A284049">
        <v>6658135</v>
      </c>
      <c r="B284049" t="s">
        <v>7</v>
      </c>
      <c r="C284049" t="s">
        <v>5</v>
      </c>
    </row>
    <row r="284050" spans="1:3" x14ac:dyDescent="0.3">
      <c r="A284050">
        <v>7422869</v>
      </c>
      <c r="B284050" t="s">
        <v>7</v>
      </c>
      <c r="C284050" t="s">
        <v>5</v>
      </c>
    </row>
    <row r="284051" spans="1:3" x14ac:dyDescent="0.3">
      <c r="A284051">
        <v>7146029</v>
      </c>
      <c r="B284051" t="s">
        <v>7</v>
      </c>
      <c r="C284051" t="s">
        <v>5</v>
      </c>
    </row>
    <row r="284052" spans="1:3" x14ac:dyDescent="0.3">
      <c r="A284052">
        <v>6195830</v>
      </c>
      <c r="B284052" t="s">
        <v>7</v>
      </c>
      <c r="C284052" t="s">
        <v>5</v>
      </c>
    </row>
    <row r="284053" spans="1:3" x14ac:dyDescent="0.3">
      <c r="A284053">
        <v>5493812</v>
      </c>
      <c r="B284053" t="s">
        <v>7</v>
      </c>
      <c r="C284053" t="s">
        <v>5</v>
      </c>
    </row>
    <row r="284054" spans="1:3" x14ac:dyDescent="0.3">
      <c r="A284054">
        <v>5207664</v>
      </c>
      <c r="B284054" t="s">
        <v>7</v>
      </c>
      <c r="C284054" t="s">
        <v>5</v>
      </c>
    </row>
    <row r="284055" spans="1:3" x14ac:dyDescent="0.3">
      <c r="A284055">
        <v>5713008</v>
      </c>
      <c r="B284055" t="s">
        <v>7</v>
      </c>
      <c r="C284055" t="s">
        <v>5</v>
      </c>
    </row>
    <row r="284056" spans="1:3" x14ac:dyDescent="0.3">
      <c r="A284056">
        <v>7061713</v>
      </c>
      <c r="B284056" t="s">
        <v>7</v>
      </c>
      <c r="C284056" t="s">
        <v>5</v>
      </c>
    </row>
    <row r="284057" spans="1:3" x14ac:dyDescent="0.3">
      <c r="A284057">
        <v>7007348</v>
      </c>
      <c r="B284057" t="s">
        <v>7</v>
      </c>
      <c r="C284057" t="s">
        <v>5</v>
      </c>
    </row>
    <row r="284058" spans="1:3" x14ac:dyDescent="0.3">
      <c r="A284058">
        <v>7295807</v>
      </c>
      <c r="B284058" t="s">
        <v>7</v>
      </c>
      <c r="C284058" t="s">
        <v>5</v>
      </c>
    </row>
    <row r="284059" spans="1:3" x14ac:dyDescent="0.3">
      <c r="A284059">
        <v>5336748</v>
      </c>
      <c r="B284059" t="s">
        <v>7</v>
      </c>
      <c r="C284059" t="s">
        <v>5</v>
      </c>
    </row>
    <row r="284060" spans="1:3" x14ac:dyDescent="0.3">
      <c r="A284060">
        <v>6703007</v>
      </c>
      <c r="B284060" t="s">
        <v>7</v>
      </c>
      <c r="C284060" t="s">
        <v>5</v>
      </c>
    </row>
    <row r="284061" spans="1:3" x14ac:dyDescent="0.3">
      <c r="A284061">
        <v>7968904</v>
      </c>
      <c r="B284061" t="s">
        <v>7</v>
      </c>
      <c r="C284061" t="s">
        <v>5</v>
      </c>
    </row>
    <row r="284062" spans="1:3" x14ac:dyDescent="0.3">
      <c r="A284062">
        <v>6967512</v>
      </c>
      <c r="B284062" t="s">
        <v>7</v>
      </c>
      <c r="C284062" t="s">
        <v>5</v>
      </c>
    </row>
    <row r="284063" spans="1:3" x14ac:dyDescent="0.3">
      <c r="A284063">
        <v>5992430</v>
      </c>
      <c r="B284063" t="s">
        <v>7</v>
      </c>
      <c r="C284063" t="s">
        <v>5</v>
      </c>
    </row>
    <row r="284064" spans="1:3" x14ac:dyDescent="0.3">
      <c r="A284064">
        <v>5266609</v>
      </c>
      <c r="B284064" t="s">
        <v>7</v>
      </c>
      <c r="C284064" t="s">
        <v>5</v>
      </c>
    </row>
    <row r="284065" spans="1:3" x14ac:dyDescent="0.3">
      <c r="A284065">
        <v>6308663</v>
      </c>
      <c r="B284065" t="s">
        <v>7</v>
      </c>
      <c r="C284065" t="s">
        <v>5</v>
      </c>
    </row>
    <row r="284066" spans="1:3" x14ac:dyDescent="0.3">
      <c r="A284066">
        <v>5202661</v>
      </c>
      <c r="B284066" t="s">
        <v>7</v>
      </c>
      <c r="C284066" t="s">
        <v>5</v>
      </c>
    </row>
    <row r="284067" spans="1:3" x14ac:dyDescent="0.3">
      <c r="A284067">
        <v>6317169</v>
      </c>
      <c r="B284067" t="s">
        <v>7</v>
      </c>
      <c r="C284067" t="s">
        <v>5</v>
      </c>
    </row>
    <row r="284068" spans="1:3" x14ac:dyDescent="0.3">
      <c r="A284068">
        <v>5584904</v>
      </c>
      <c r="B284068" t="s">
        <v>7</v>
      </c>
      <c r="C284068" t="s">
        <v>5</v>
      </c>
    </row>
    <row r="284069" spans="1:3" x14ac:dyDescent="0.3">
      <c r="A284069">
        <v>5249105</v>
      </c>
      <c r="B284069" t="s">
        <v>7</v>
      </c>
      <c r="C284069" t="s">
        <v>5</v>
      </c>
    </row>
    <row r="284070" spans="1:3" x14ac:dyDescent="0.3">
      <c r="A284070">
        <v>5101797</v>
      </c>
      <c r="B284070" t="s">
        <v>7</v>
      </c>
      <c r="C284070" t="s">
        <v>5</v>
      </c>
    </row>
    <row r="284071" spans="1:3" x14ac:dyDescent="0.3">
      <c r="A284071">
        <v>7416735</v>
      </c>
      <c r="B284071" t="s">
        <v>7</v>
      </c>
      <c r="C284071" t="s">
        <v>5</v>
      </c>
    </row>
    <row r="284072" spans="1:3" x14ac:dyDescent="0.3">
      <c r="A284072">
        <v>7801292</v>
      </c>
      <c r="B284072" t="s">
        <v>7</v>
      </c>
      <c r="C284072" t="s">
        <v>5</v>
      </c>
    </row>
    <row r="284073" spans="1:3" x14ac:dyDescent="0.3">
      <c r="A284073">
        <v>6428380</v>
      </c>
      <c r="B284073" t="s">
        <v>7</v>
      </c>
      <c r="C284073" t="s">
        <v>5</v>
      </c>
    </row>
    <row r="284074" spans="1:3" x14ac:dyDescent="0.3">
      <c r="A284074">
        <v>7936643</v>
      </c>
      <c r="B284074" t="s">
        <v>7</v>
      </c>
      <c r="C284074" t="s">
        <v>5</v>
      </c>
    </row>
    <row r="284075" spans="1:3" x14ac:dyDescent="0.3">
      <c r="A284075">
        <v>7625581</v>
      </c>
      <c r="B284075" t="s">
        <v>7</v>
      </c>
      <c r="C284075" t="s">
        <v>5</v>
      </c>
    </row>
    <row r="284076" spans="1:3" x14ac:dyDescent="0.3">
      <c r="A284076">
        <v>7265294</v>
      </c>
      <c r="B284076" t="s">
        <v>7</v>
      </c>
      <c r="C284076" t="s">
        <v>5</v>
      </c>
    </row>
    <row r="284077" spans="1:3" x14ac:dyDescent="0.3">
      <c r="A284077">
        <v>7210461</v>
      </c>
      <c r="B284077" t="s">
        <v>7</v>
      </c>
      <c r="C284077" t="s">
        <v>5</v>
      </c>
    </row>
    <row r="284078" spans="1:3" x14ac:dyDescent="0.3">
      <c r="A284078">
        <v>5282722</v>
      </c>
      <c r="B284078" t="s">
        <v>7</v>
      </c>
      <c r="C284078" t="s">
        <v>5</v>
      </c>
    </row>
    <row r="284079" spans="1:3" x14ac:dyDescent="0.3">
      <c r="A284079">
        <v>6934160</v>
      </c>
      <c r="B284079" t="s">
        <v>7</v>
      </c>
      <c r="C284079" t="s">
        <v>5</v>
      </c>
    </row>
    <row r="284080" spans="1:3" x14ac:dyDescent="0.3">
      <c r="A284080">
        <v>6171737</v>
      </c>
      <c r="B284080" t="s">
        <v>7</v>
      </c>
      <c r="C284080" t="s">
        <v>5</v>
      </c>
    </row>
    <row r="284081" spans="1:3" x14ac:dyDescent="0.3">
      <c r="A284081">
        <v>6999660</v>
      </c>
      <c r="B284081" t="s">
        <v>7</v>
      </c>
      <c r="C284081" t="s">
        <v>5</v>
      </c>
    </row>
    <row r="284082" spans="1:3" x14ac:dyDescent="0.3">
      <c r="A284082">
        <v>7161164</v>
      </c>
      <c r="B284082" t="s">
        <v>7</v>
      </c>
      <c r="C284082" t="s">
        <v>5</v>
      </c>
    </row>
    <row r="284083" spans="1:3" x14ac:dyDescent="0.3">
      <c r="A284083">
        <v>6493817</v>
      </c>
      <c r="B284083" t="s">
        <v>7</v>
      </c>
      <c r="C284083" t="s">
        <v>5</v>
      </c>
    </row>
    <row r="284084" spans="1:3" x14ac:dyDescent="0.3">
      <c r="A284084">
        <v>5833338</v>
      </c>
      <c r="B284084" t="s">
        <v>7</v>
      </c>
      <c r="C284084" t="s">
        <v>5</v>
      </c>
    </row>
    <row r="284085" spans="1:3" x14ac:dyDescent="0.3">
      <c r="A284085">
        <v>5819491</v>
      </c>
      <c r="B284085" t="s">
        <v>7</v>
      </c>
      <c r="C284085" t="s">
        <v>5</v>
      </c>
    </row>
    <row r="284086" spans="1:3" x14ac:dyDescent="0.3">
      <c r="A284086">
        <v>6715421</v>
      </c>
      <c r="B284086" t="s">
        <v>7</v>
      </c>
      <c r="C284086" t="s">
        <v>5</v>
      </c>
    </row>
    <row r="284087" spans="1:3" x14ac:dyDescent="0.3">
      <c r="A284087">
        <v>7516537</v>
      </c>
      <c r="B284087" t="s">
        <v>7</v>
      </c>
      <c r="C284087" t="s">
        <v>5</v>
      </c>
    </row>
    <row r="284088" spans="1:3" x14ac:dyDescent="0.3">
      <c r="A284088">
        <v>7212934</v>
      </c>
      <c r="B284088" t="s">
        <v>7</v>
      </c>
      <c r="C284088" t="s">
        <v>5</v>
      </c>
    </row>
    <row r="284089" spans="1:3" x14ac:dyDescent="0.3">
      <c r="A284089">
        <v>5368674</v>
      </c>
      <c r="B284089" t="s">
        <v>7</v>
      </c>
      <c r="C284089" t="s">
        <v>5</v>
      </c>
    </row>
    <row r="284090" spans="1:3" x14ac:dyDescent="0.3">
      <c r="A284090">
        <v>6358963</v>
      </c>
      <c r="B284090" t="s">
        <v>7</v>
      </c>
      <c r="C284090" t="s">
        <v>5</v>
      </c>
    </row>
    <row r="284091" spans="1:3" x14ac:dyDescent="0.3">
      <c r="A284091">
        <v>6381118</v>
      </c>
      <c r="B284091" t="s">
        <v>7</v>
      </c>
      <c r="C284091" t="s">
        <v>5</v>
      </c>
    </row>
    <row r="284092" spans="1:3" x14ac:dyDescent="0.3">
      <c r="A284092">
        <v>5133270</v>
      </c>
      <c r="B284092" t="s">
        <v>7</v>
      </c>
      <c r="C284092" t="s">
        <v>5</v>
      </c>
    </row>
    <row r="284093" spans="1:3" x14ac:dyDescent="0.3">
      <c r="A284093">
        <v>6011989</v>
      </c>
      <c r="B284093" t="s">
        <v>7</v>
      </c>
      <c r="C284093" t="s">
        <v>5</v>
      </c>
    </row>
    <row r="284094" spans="1:3" x14ac:dyDescent="0.3">
      <c r="A284094">
        <v>5492781</v>
      </c>
      <c r="B284094" t="s">
        <v>7</v>
      </c>
      <c r="C284094" t="s">
        <v>5</v>
      </c>
    </row>
    <row r="284095" spans="1:3" x14ac:dyDescent="0.3">
      <c r="A284095">
        <v>6289163</v>
      </c>
      <c r="B284095" t="s">
        <v>7</v>
      </c>
      <c r="C284095" t="s">
        <v>5</v>
      </c>
    </row>
    <row r="284096" spans="1:3" x14ac:dyDescent="0.3">
      <c r="A284096">
        <v>6655068</v>
      </c>
      <c r="B284096" t="s">
        <v>7</v>
      </c>
      <c r="C284096" t="s">
        <v>5</v>
      </c>
    </row>
    <row r="284097" spans="1:3" x14ac:dyDescent="0.3">
      <c r="A284097">
        <v>6991769</v>
      </c>
      <c r="B284097" t="s">
        <v>7</v>
      </c>
      <c r="C284097" t="s">
        <v>5</v>
      </c>
    </row>
    <row r="284098" spans="1:3" x14ac:dyDescent="0.3">
      <c r="A284098">
        <v>5015634</v>
      </c>
      <c r="B284098" t="s">
        <v>7</v>
      </c>
      <c r="C284098" t="s">
        <v>5</v>
      </c>
    </row>
    <row r="284099" spans="1:3" x14ac:dyDescent="0.3">
      <c r="A284099">
        <v>6780982</v>
      </c>
      <c r="B284099" t="s">
        <v>7</v>
      </c>
      <c r="C284099" t="s">
        <v>5</v>
      </c>
    </row>
    <row r="284100" spans="1:3" x14ac:dyDescent="0.3">
      <c r="A284100">
        <v>6578882</v>
      </c>
      <c r="B284100" t="s">
        <v>7</v>
      </c>
      <c r="C284100" t="s">
        <v>5</v>
      </c>
    </row>
    <row r="284101" spans="1:3" x14ac:dyDescent="0.3">
      <c r="A284101">
        <v>5265622</v>
      </c>
      <c r="B284101" t="s">
        <v>7</v>
      </c>
      <c r="C284101" t="s">
        <v>5</v>
      </c>
    </row>
    <row r="284102" spans="1:3" x14ac:dyDescent="0.3">
      <c r="A284102">
        <v>7318800</v>
      </c>
      <c r="B284102" t="s">
        <v>7</v>
      </c>
      <c r="C284102" t="s">
        <v>5</v>
      </c>
    </row>
    <row r="284103" spans="1:3" x14ac:dyDescent="0.3">
      <c r="A284103">
        <v>6238022</v>
      </c>
      <c r="B284103" t="s">
        <v>7</v>
      </c>
      <c r="C284103" t="s">
        <v>5</v>
      </c>
    </row>
    <row r="284104" spans="1:3" x14ac:dyDescent="0.3">
      <c r="A284104">
        <v>5816933</v>
      </c>
      <c r="B284104" t="s">
        <v>7</v>
      </c>
      <c r="C284104" t="s">
        <v>5</v>
      </c>
    </row>
    <row r="284105" spans="1:3" x14ac:dyDescent="0.3">
      <c r="A284105">
        <v>7711172</v>
      </c>
      <c r="B284105" t="s">
        <v>7</v>
      </c>
      <c r="C284105" t="s">
        <v>5</v>
      </c>
    </row>
    <row r="284106" spans="1:3" x14ac:dyDescent="0.3">
      <c r="A284106">
        <v>7988401</v>
      </c>
      <c r="B284106" t="s">
        <v>7</v>
      </c>
      <c r="C284106" t="s">
        <v>5</v>
      </c>
    </row>
    <row r="284107" spans="1:3" x14ac:dyDescent="0.3">
      <c r="A284107">
        <v>7676296</v>
      </c>
      <c r="B284107" t="s">
        <v>7</v>
      </c>
      <c r="C284107" t="s">
        <v>5</v>
      </c>
    </row>
    <row r="284108" spans="1:3" x14ac:dyDescent="0.3">
      <c r="A284108">
        <v>6379119</v>
      </c>
      <c r="B284108" t="s">
        <v>7</v>
      </c>
      <c r="C284108" t="s">
        <v>5</v>
      </c>
    </row>
    <row r="284109" spans="1:3" x14ac:dyDescent="0.3">
      <c r="A284109">
        <v>7199936</v>
      </c>
      <c r="B284109" t="s">
        <v>7</v>
      </c>
      <c r="C284109" t="s">
        <v>5</v>
      </c>
    </row>
    <row r="284110" spans="1:3" x14ac:dyDescent="0.3">
      <c r="A284110">
        <v>6269628</v>
      </c>
      <c r="B284110" t="s">
        <v>7</v>
      </c>
      <c r="C284110" t="s">
        <v>5</v>
      </c>
    </row>
    <row r="284111" spans="1:3" x14ac:dyDescent="0.3">
      <c r="A284111">
        <v>6955539</v>
      </c>
      <c r="B284111" t="s">
        <v>7</v>
      </c>
      <c r="C284111" t="s">
        <v>5</v>
      </c>
    </row>
    <row r="284112" spans="1:3" x14ac:dyDescent="0.3">
      <c r="A284112">
        <v>5013699</v>
      </c>
      <c r="B284112" t="s">
        <v>7</v>
      </c>
      <c r="C284112" t="s">
        <v>5</v>
      </c>
    </row>
    <row r="284113" spans="1:3" x14ac:dyDescent="0.3">
      <c r="A284113">
        <v>6243228</v>
      </c>
      <c r="B284113" t="s">
        <v>7</v>
      </c>
      <c r="C284113" t="s">
        <v>5</v>
      </c>
    </row>
    <row r="284114" spans="1:3" x14ac:dyDescent="0.3">
      <c r="A284114">
        <v>6654564</v>
      </c>
      <c r="B284114" t="s">
        <v>7</v>
      </c>
      <c r="C284114" t="s">
        <v>5</v>
      </c>
    </row>
    <row r="284115" spans="1:3" x14ac:dyDescent="0.3">
      <c r="A284115">
        <v>7638530</v>
      </c>
      <c r="B284115" t="s">
        <v>7</v>
      </c>
      <c r="C284115" t="s">
        <v>5</v>
      </c>
    </row>
    <row r="284116" spans="1:3" x14ac:dyDescent="0.3">
      <c r="A284116">
        <v>5748767</v>
      </c>
      <c r="B284116" t="s">
        <v>7</v>
      </c>
      <c r="C284116" t="s">
        <v>5</v>
      </c>
    </row>
    <row r="284117" spans="1:3" x14ac:dyDescent="0.3">
      <c r="A284117">
        <v>6431478</v>
      </c>
      <c r="B284117" t="s">
        <v>7</v>
      </c>
      <c r="C284117" t="s">
        <v>5</v>
      </c>
    </row>
    <row r="284118" spans="1:3" x14ac:dyDescent="0.3">
      <c r="A284118">
        <v>7583023</v>
      </c>
      <c r="B284118" t="s">
        <v>7</v>
      </c>
      <c r="C284118" t="s">
        <v>5</v>
      </c>
    </row>
    <row r="284119" spans="1:3" x14ac:dyDescent="0.3">
      <c r="A284119">
        <v>7304997</v>
      </c>
      <c r="B284119" t="s">
        <v>7</v>
      </c>
      <c r="C284119" t="s">
        <v>5</v>
      </c>
    </row>
    <row r="284120" spans="1:3" x14ac:dyDescent="0.3">
      <c r="A284120">
        <v>6087766</v>
      </c>
      <c r="B284120" t="s">
        <v>7</v>
      </c>
      <c r="C284120" t="s">
        <v>5</v>
      </c>
    </row>
    <row r="284121" spans="1:3" x14ac:dyDescent="0.3">
      <c r="A284121">
        <v>5052018</v>
      </c>
      <c r="B284121" t="s">
        <v>7</v>
      </c>
      <c r="C284121" t="s">
        <v>5</v>
      </c>
    </row>
    <row r="284122" spans="1:3" x14ac:dyDescent="0.3">
      <c r="A284122">
        <v>6487144</v>
      </c>
      <c r="B284122" t="s">
        <v>7</v>
      </c>
      <c r="C284122" t="s">
        <v>5</v>
      </c>
    </row>
    <row r="284123" spans="1:3" x14ac:dyDescent="0.3">
      <c r="A284123">
        <v>5103247</v>
      </c>
      <c r="B284123" t="s">
        <v>7</v>
      </c>
      <c r="C284123" t="s">
        <v>5</v>
      </c>
    </row>
    <row r="284124" spans="1:3" x14ac:dyDescent="0.3">
      <c r="A284124">
        <v>6498870</v>
      </c>
      <c r="B284124" t="s">
        <v>7</v>
      </c>
      <c r="C284124" t="s">
        <v>5</v>
      </c>
    </row>
    <row r="284125" spans="1:3" x14ac:dyDescent="0.3">
      <c r="A284125">
        <v>5111610</v>
      </c>
      <c r="B284125" t="s">
        <v>7</v>
      </c>
      <c r="C284125" t="s">
        <v>5</v>
      </c>
    </row>
    <row r="284126" spans="1:3" x14ac:dyDescent="0.3">
      <c r="A284126">
        <v>5501730</v>
      </c>
      <c r="B284126" t="s">
        <v>7</v>
      </c>
      <c r="C284126" t="s">
        <v>5</v>
      </c>
    </row>
    <row r="284127" spans="1:3" x14ac:dyDescent="0.3">
      <c r="A284127">
        <v>5957682</v>
      </c>
      <c r="B284127" t="s">
        <v>7</v>
      </c>
      <c r="C284127" t="s">
        <v>5</v>
      </c>
    </row>
    <row r="284128" spans="1:3" x14ac:dyDescent="0.3">
      <c r="A284128">
        <v>5849367</v>
      </c>
      <c r="B284128" t="s">
        <v>7</v>
      </c>
      <c r="C284128" t="s">
        <v>5</v>
      </c>
    </row>
    <row r="284129" spans="1:3" x14ac:dyDescent="0.3">
      <c r="A284129">
        <v>7017072</v>
      </c>
      <c r="B284129" t="s">
        <v>7</v>
      </c>
      <c r="C284129" t="s">
        <v>5</v>
      </c>
    </row>
    <row r="284130" spans="1:3" x14ac:dyDescent="0.3">
      <c r="A284130">
        <v>7926910</v>
      </c>
      <c r="B284130" t="s">
        <v>7</v>
      </c>
      <c r="C284130" t="s">
        <v>5</v>
      </c>
    </row>
    <row r="284131" spans="1:3" x14ac:dyDescent="0.3">
      <c r="A284131">
        <v>6363684</v>
      </c>
      <c r="B284131" t="s">
        <v>7</v>
      </c>
      <c r="C284131" t="s">
        <v>5</v>
      </c>
    </row>
    <row r="284132" spans="1:3" x14ac:dyDescent="0.3">
      <c r="A284132">
        <v>5078251</v>
      </c>
      <c r="B284132" t="s">
        <v>7</v>
      </c>
      <c r="C284132" t="s">
        <v>5</v>
      </c>
    </row>
    <row r="284133" spans="1:3" x14ac:dyDescent="0.3">
      <c r="A284133">
        <v>7436355</v>
      </c>
      <c r="B284133" t="s">
        <v>7</v>
      </c>
      <c r="C284133" t="s">
        <v>5</v>
      </c>
    </row>
    <row r="284134" spans="1:3" x14ac:dyDescent="0.3">
      <c r="A284134">
        <v>7388196</v>
      </c>
      <c r="B284134" t="s">
        <v>7</v>
      </c>
      <c r="C284134" t="s">
        <v>5</v>
      </c>
    </row>
    <row r="284135" spans="1:3" x14ac:dyDescent="0.3">
      <c r="A284135">
        <v>6547783</v>
      </c>
      <c r="B284135" t="s">
        <v>7</v>
      </c>
      <c r="C284135" t="s">
        <v>5</v>
      </c>
    </row>
    <row r="284136" spans="1:3" x14ac:dyDescent="0.3">
      <c r="A284136">
        <v>5373082</v>
      </c>
      <c r="B284136" t="s">
        <v>7</v>
      </c>
      <c r="C284136" t="s">
        <v>5</v>
      </c>
    </row>
    <row r="284137" spans="1:3" x14ac:dyDescent="0.3">
      <c r="A284137">
        <v>5807501</v>
      </c>
      <c r="B284137" t="s">
        <v>7</v>
      </c>
      <c r="C284137" t="s">
        <v>5</v>
      </c>
    </row>
    <row r="284138" spans="1:3" x14ac:dyDescent="0.3">
      <c r="A284138">
        <v>7904965</v>
      </c>
      <c r="B284138" t="s">
        <v>7</v>
      </c>
      <c r="C284138" t="s">
        <v>5</v>
      </c>
    </row>
    <row r="284139" spans="1:3" x14ac:dyDescent="0.3">
      <c r="A284139">
        <v>7714225</v>
      </c>
      <c r="B284139" t="s">
        <v>7</v>
      </c>
      <c r="C284139" t="s">
        <v>5</v>
      </c>
    </row>
    <row r="284140" spans="1:3" x14ac:dyDescent="0.3">
      <c r="A284140">
        <v>7007796</v>
      </c>
      <c r="B284140" t="s">
        <v>7</v>
      </c>
      <c r="C284140" t="s">
        <v>5</v>
      </c>
    </row>
    <row r="284141" spans="1:3" x14ac:dyDescent="0.3">
      <c r="A284141">
        <v>6727167</v>
      </c>
      <c r="B284141" t="s">
        <v>7</v>
      </c>
      <c r="C284141" t="s">
        <v>5</v>
      </c>
    </row>
    <row r="284142" spans="1:3" x14ac:dyDescent="0.3">
      <c r="A284142">
        <v>7841928</v>
      </c>
      <c r="B284142" t="s">
        <v>7</v>
      </c>
      <c r="C284142" t="s">
        <v>5</v>
      </c>
    </row>
    <row r="284143" spans="1:3" x14ac:dyDescent="0.3">
      <c r="A284143">
        <v>5985160</v>
      </c>
      <c r="B284143" t="s">
        <v>7</v>
      </c>
      <c r="C284143" t="s">
        <v>5</v>
      </c>
    </row>
    <row r="284144" spans="1:3" x14ac:dyDescent="0.3">
      <c r="A284144">
        <v>5836848</v>
      </c>
      <c r="B284144" t="s">
        <v>7</v>
      </c>
      <c r="C284144" t="s">
        <v>5</v>
      </c>
    </row>
    <row r="284145" spans="1:3" x14ac:dyDescent="0.3">
      <c r="A284145">
        <v>5258819</v>
      </c>
      <c r="B284145" t="s">
        <v>7</v>
      </c>
      <c r="C284145" t="s">
        <v>5</v>
      </c>
    </row>
    <row r="284146" spans="1:3" x14ac:dyDescent="0.3">
      <c r="A284146">
        <v>5532058</v>
      </c>
      <c r="B284146" t="s">
        <v>7</v>
      </c>
      <c r="C284146" t="s">
        <v>5</v>
      </c>
    </row>
    <row r="284147" spans="1:3" x14ac:dyDescent="0.3">
      <c r="A284147">
        <v>7548946</v>
      </c>
      <c r="B284147" t="s">
        <v>7</v>
      </c>
      <c r="C284147" t="s">
        <v>5</v>
      </c>
    </row>
    <row r="284148" spans="1:3" x14ac:dyDescent="0.3">
      <c r="A284148">
        <v>6701269</v>
      </c>
      <c r="B284148" t="s">
        <v>7</v>
      </c>
      <c r="C284148" t="s">
        <v>5</v>
      </c>
    </row>
    <row r="284149" spans="1:3" x14ac:dyDescent="0.3">
      <c r="A284149">
        <v>6444483</v>
      </c>
      <c r="B284149" t="s">
        <v>7</v>
      </c>
      <c r="C284149" t="s">
        <v>5</v>
      </c>
    </row>
    <row r="284150" spans="1:3" x14ac:dyDescent="0.3">
      <c r="A284150">
        <v>7484634</v>
      </c>
      <c r="B284150" t="s">
        <v>7</v>
      </c>
      <c r="C284150" t="s">
        <v>5</v>
      </c>
    </row>
    <row r="284151" spans="1:3" x14ac:dyDescent="0.3">
      <c r="A284151">
        <v>5561605</v>
      </c>
      <c r="B284151" t="s">
        <v>7</v>
      </c>
      <c r="C284151" t="s">
        <v>5</v>
      </c>
    </row>
    <row r="284152" spans="1:3" x14ac:dyDescent="0.3">
      <c r="A284152">
        <v>7092624</v>
      </c>
      <c r="B284152" t="s">
        <v>7</v>
      </c>
      <c r="C284152" t="s">
        <v>5</v>
      </c>
    </row>
    <row r="284153" spans="1:3" x14ac:dyDescent="0.3">
      <c r="A284153">
        <v>7662962</v>
      </c>
      <c r="B284153" t="s">
        <v>7</v>
      </c>
      <c r="C284153" t="s">
        <v>5</v>
      </c>
    </row>
    <row r="284154" spans="1:3" x14ac:dyDescent="0.3">
      <c r="A284154">
        <v>6740085</v>
      </c>
      <c r="B284154" t="s">
        <v>7</v>
      </c>
      <c r="C284154" t="s">
        <v>5</v>
      </c>
    </row>
    <row r="284155" spans="1:3" x14ac:dyDescent="0.3">
      <c r="A284155">
        <v>5974806</v>
      </c>
      <c r="B284155" t="s">
        <v>7</v>
      </c>
      <c r="C284155" t="s">
        <v>5</v>
      </c>
    </row>
    <row r="284156" spans="1:3" x14ac:dyDescent="0.3">
      <c r="A284156">
        <v>6570697</v>
      </c>
      <c r="B284156" t="s">
        <v>7</v>
      </c>
      <c r="C284156" t="s">
        <v>5</v>
      </c>
    </row>
    <row r="284157" spans="1:3" x14ac:dyDescent="0.3">
      <c r="A284157">
        <v>6231218</v>
      </c>
      <c r="B284157" t="s">
        <v>7</v>
      </c>
      <c r="C284157" t="s">
        <v>5</v>
      </c>
    </row>
    <row r="284158" spans="1:3" x14ac:dyDescent="0.3">
      <c r="A284158">
        <v>7994458</v>
      </c>
      <c r="B284158" t="s">
        <v>7</v>
      </c>
      <c r="C284158" t="s">
        <v>5</v>
      </c>
    </row>
    <row r="284159" spans="1:3" x14ac:dyDescent="0.3">
      <c r="A284159">
        <v>5979117</v>
      </c>
      <c r="B284159" t="s">
        <v>7</v>
      </c>
      <c r="C284159" t="s">
        <v>5</v>
      </c>
    </row>
    <row r="284160" spans="1:3" x14ac:dyDescent="0.3">
      <c r="A284160">
        <v>5266199</v>
      </c>
      <c r="B284160" t="s">
        <v>7</v>
      </c>
      <c r="C284160" t="s">
        <v>5</v>
      </c>
    </row>
    <row r="284161" spans="1:3" x14ac:dyDescent="0.3">
      <c r="A284161">
        <v>7305766</v>
      </c>
      <c r="B284161" t="s">
        <v>7</v>
      </c>
      <c r="C284161" t="s">
        <v>5</v>
      </c>
    </row>
    <row r="284162" spans="1:3" x14ac:dyDescent="0.3">
      <c r="A284162">
        <v>5751422</v>
      </c>
      <c r="B284162" t="s">
        <v>7</v>
      </c>
      <c r="C284162" t="s">
        <v>5</v>
      </c>
    </row>
    <row r="284163" spans="1:3" x14ac:dyDescent="0.3">
      <c r="A284163">
        <v>6876689</v>
      </c>
      <c r="B284163" t="s">
        <v>7</v>
      </c>
      <c r="C284163" t="s">
        <v>5</v>
      </c>
    </row>
    <row r="284164" spans="1:3" x14ac:dyDescent="0.3">
      <c r="A284164">
        <v>7141127</v>
      </c>
      <c r="B284164" t="s">
        <v>7</v>
      </c>
      <c r="C284164" t="s">
        <v>5</v>
      </c>
    </row>
    <row r="284165" spans="1:3" x14ac:dyDescent="0.3">
      <c r="A284165">
        <v>7961212</v>
      </c>
      <c r="B284165" t="s">
        <v>7</v>
      </c>
      <c r="C284165" t="s">
        <v>5</v>
      </c>
    </row>
    <row r="284166" spans="1:3" x14ac:dyDescent="0.3">
      <c r="A284166">
        <v>6996260</v>
      </c>
      <c r="B284166" t="s">
        <v>7</v>
      </c>
      <c r="C284166" t="s">
        <v>5</v>
      </c>
    </row>
    <row r="284167" spans="1:3" x14ac:dyDescent="0.3">
      <c r="A284167">
        <v>5991145</v>
      </c>
      <c r="B284167" t="s">
        <v>7</v>
      </c>
      <c r="C284167" t="s">
        <v>5</v>
      </c>
    </row>
    <row r="284168" spans="1:3" x14ac:dyDescent="0.3">
      <c r="A284168">
        <v>5069891</v>
      </c>
      <c r="B284168" t="s">
        <v>7</v>
      </c>
      <c r="C284168" t="s">
        <v>5</v>
      </c>
    </row>
    <row r="284169" spans="1:3" x14ac:dyDescent="0.3">
      <c r="A284169">
        <v>7130645</v>
      </c>
      <c r="B284169" t="s">
        <v>7</v>
      </c>
      <c r="C284169" t="s">
        <v>5</v>
      </c>
    </row>
    <row r="284170" spans="1:3" x14ac:dyDescent="0.3">
      <c r="A284170">
        <v>7764993</v>
      </c>
      <c r="B284170" t="s">
        <v>7</v>
      </c>
      <c r="C284170" t="s">
        <v>5</v>
      </c>
    </row>
    <row r="284171" spans="1:3" x14ac:dyDescent="0.3">
      <c r="A284171">
        <v>7741242</v>
      </c>
      <c r="B284171" t="s">
        <v>7</v>
      </c>
      <c r="C284171" t="s">
        <v>5</v>
      </c>
    </row>
    <row r="284172" spans="1:3" x14ac:dyDescent="0.3">
      <c r="A284172">
        <v>6452058</v>
      </c>
      <c r="B284172" t="s">
        <v>7</v>
      </c>
      <c r="C284172" t="s">
        <v>5</v>
      </c>
    </row>
    <row r="284173" spans="1:3" x14ac:dyDescent="0.3">
      <c r="A284173">
        <v>5382401</v>
      </c>
      <c r="B284173" t="s">
        <v>7</v>
      </c>
      <c r="C284173" t="s">
        <v>5</v>
      </c>
    </row>
    <row r="284174" spans="1:3" x14ac:dyDescent="0.3">
      <c r="A284174">
        <v>5555072</v>
      </c>
      <c r="B284174" t="s">
        <v>7</v>
      </c>
      <c r="C284174" t="s">
        <v>5</v>
      </c>
    </row>
    <row r="284175" spans="1:3" x14ac:dyDescent="0.3">
      <c r="A284175">
        <v>6509116</v>
      </c>
      <c r="B284175" t="s">
        <v>7</v>
      </c>
      <c r="C284175" t="s">
        <v>5</v>
      </c>
    </row>
    <row r="284176" spans="1:3" x14ac:dyDescent="0.3">
      <c r="A284176">
        <v>5314525</v>
      </c>
      <c r="B284176" t="s">
        <v>7</v>
      </c>
      <c r="C284176" t="s">
        <v>5</v>
      </c>
    </row>
    <row r="284177" spans="1:3" x14ac:dyDescent="0.3">
      <c r="A284177">
        <v>7789773</v>
      </c>
      <c r="B284177" t="s">
        <v>7</v>
      </c>
      <c r="C284177" t="s">
        <v>5</v>
      </c>
    </row>
    <row r="284178" spans="1:3" x14ac:dyDescent="0.3">
      <c r="A284178">
        <v>5659944</v>
      </c>
      <c r="B284178" t="s">
        <v>7</v>
      </c>
      <c r="C284178" t="s">
        <v>5</v>
      </c>
    </row>
    <row r="284179" spans="1:3" x14ac:dyDescent="0.3">
      <c r="A284179">
        <v>6255729</v>
      </c>
      <c r="B284179" t="s">
        <v>7</v>
      </c>
      <c r="C284179" t="s">
        <v>5</v>
      </c>
    </row>
    <row r="284180" spans="1:3" x14ac:dyDescent="0.3">
      <c r="A284180">
        <v>5729769</v>
      </c>
      <c r="B284180" t="s">
        <v>7</v>
      </c>
      <c r="C284180" t="s">
        <v>5</v>
      </c>
    </row>
    <row r="284181" spans="1:3" x14ac:dyDescent="0.3">
      <c r="A284181">
        <v>6269009</v>
      </c>
      <c r="B284181" t="s">
        <v>7</v>
      </c>
      <c r="C284181" t="s">
        <v>5</v>
      </c>
    </row>
    <row r="284182" spans="1:3" x14ac:dyDescent="0.3">
      <c r="A284182">
        <v>5364955</v>
      </c>
      <c r="B284182" t="s">
        <v>7</v>
      </c>
      <c r="C284182" t="s">
        <v>5</v>
      </c>
    </row>
    <row r="284183" spans="1:3" x14ac:dyDescent="0.3">
      <c r="A284183">
        <v>7254380</v>
      </c>
      <c r="B284183" t="s">
        <v>7</v>
      </c>
      <c r="C284183" t="s">
        <v>5</v>
      </c>
    </row>
    <row r="284184" spans="1:3" x14ac:dyDescent="0.3">
      <c r="A284184">
        <v>6644701</v>
      </c>
      <c r="B284184" t="s">
        <v>7</v>
      </c>
      <c r="C284184" t="s">
        <v>5</v>
      </c>
    </row>
    <row r="284185" spans="1:3" x14ac:dyDescent="0.3">
      <c r="A284185">
        <v>6874517</v>
      </c>
      <c r="B284185" t="s">
        <v>7</v>
      </c>
      <c r="C284185" t="s">
        <v>5</v>
      </c>
    </row>
    <row r="284186" spans="1:3" x14ac:dyDescent="0.3">
      <c r="A284186">
        <v>6053650</v>
      </c>
      <c r="B284186" t="s">
        <v>7</v>
      </c>
      <c r="C284186" t="s">
        <v>5</v>
      </c>
    </row>
    <row r="284187" spans="1:3" x14ac:dyDescent="0.3">
      <c r="A284187">
        <v>5602921</v>
      </c>
      <c r="B284187" t="s">
        <v>7</v>
      </c>
      <c r="C284187" t="s">
        <v>5</v>
      </c>
    </row>
    <row r="284188" spans="1:3" x14ac:dyDescent="0.3">
      <c r="A284188">
        <v>6487272</v>
      </c>
      <c r="B284188" t="s">
        <v>7</v>
      </c>
      <c r="C284188" t="s">
        <v>5</v>
      </c>
    </row>
    <row r="284189" spans="1:3" x14ac:dyDescent="0.3">
      <c r="A284189">
        <v>6420334</v>
      </c>
      <c r="B284189" t="s">
        <v>7</v>
      </c>
      <c r="C284189" t="s">
        <v>5</v>
      </c>
    </row>
    <row r="284190" spans="1:3" x14ac:dyDescent="0.3">
      <c r="A284190">
        <v>6744722</v>
      </c>
      <c r="B284190" t="s">
        <v>7</v>
      </c>
      <c r="C284190" t="s">
        <v>5</v>
      </c>
    </row>
    <row r="284191" spans="1:3" x14ac:dyDescent="0.3">
      <c r="A284191">
        <v>6986505</v>
      </c>
      <c r="B284191" t="s">
        <v>7</v>
      </c>
      <c r="C284191" t="s">
        <v>5</v>
      </c>
    </row>
    <row r="284192" spans="1:3" x14ac:dyDescent="0.3">
      <c r="A284192">
        <v>6922812</v>
      </c>
      <c r="B284192" t="s">
        <v>7</v>
      </c>
      <c r="C284192" t="s">
        <v>5</v>
      </c>
    </row>
    <row r="284193" spans="1:3" x14ac:dyDescent="0.3">
      <c r="A284193">
        <v>7267212</v>
      </c>
      <c r="B284193" t="s">
        <v>7</v>
      </c>
      <c r="C284193" t="s">
        <v>5</v>
      </c>
    </row>
    <row r="284194" spans="1:3" x14ac:dyDescent="0.3">
      <c r="A284194">
        <v>5586788</v>
      </c>
      <c r="B284194" t="s">
        <v>7</v>
      </c>
      <c r="C284194" t="s">
        <v>5</v>
      </c>
    </row>
    <row r="284195" spans="1:3" x14ac:dyDescent="0.3">
      <c r="A284195">
        <v>7992869</v>
      </c>
      <c r="B284195" t="s">
        <v>7</v>
      </c>
      <c r="C284195" t="s">
        <v>5</v>
      </c>
    </row>
    <row r="284196" spans="1:3" x14ac:dyDescent="0.3">
      <c r="A284196">
        <v>7326335</v>
      </c>
      <c r="B284196" t="s">
        <v>7</v>
      </c>
      <c r="C284196" t="s">
        <v>5</v>
      </c>
    </row>
    <row r="284197" spans="1:3" x14ac:dyDescent="0.3">
      <c r="A284197">
        <v>5836547</v>
      </c>
      <c r="B284197" t="s">
        <v>7</v>
      </c>
      <c r="C284197" t="s">
        <v>5</v>
      </c>
    </row>
    <row r="284198" spans="1:3" x14ac:dyDescent="0.3">
      <c r="A284198">
        <v>6553935</v>
      </c>
      <c r="B284198" t="s">
        <v>7</v>
      </c>
      <c r="C284198" t="s">
        <v>5</v>
      </c>
    </row>
    <row r="284199" spans="1:3" x14ac:dyDescent="0.3">
      <c r="A284199">
        <v>6205364</v>
      </c>
      <c r="B284199" t="s">
        <v>7</v>
      </c>
      <c r="C284199" t="s">
        <v>5</v>
      </c>
    </row>
    <row r="284200" spans="1:3" x14ac:dyDescent="0.3">
      <c r="A284200">
        <v>7521720</v>
      </c>
      <c r="B284200" t="s">
        <v>7</v>
      </c>
      <c r="C284200" t="s">
        <v>5</v>
      </c>
    </row>
    <row r="284201" spans="1:3" x14ac:dyDescent="0.3">
      <c r="A284201">
        <v>6194633</v>
      </c>
      <c r="B284201" t="s">
        <v>7</v>
      </c>
      <c r="C284201" t="s">
        <v>5</v>
      </c>
    </row>
    <row r="284202" spans="1:3" x14ac:dyDescent="0.3">
      <c r="A284202">
        <v>5706613</v>
      </c>
      <c r="B284202" t="s">
        <v>7</v>
      </c>
      <c r="C284202" t="s">
        <v>5</v>
      </c>
    </row>
    <row r="284203" spans="1:3" x14ac:dyDescent="0.3">
      <c r="A284203">
        <v>5421899</v>
      </c>
      <c r="B284203" t="s">
        <v>7</v>
      </c>
      <c r="C284203" t="s">
        <v>5</v>
      </c>
    </row>
    <row r="284204" spans="1:3" x14ac:dyDescent="0.3">
      <c r="A284204">
        <v>5273958</v>
      </c>
      <c r="B284204" t="s">
        <v>7</v>
      </c>
      <c r="C284204" t="s">
        <v>5</v>
      </c>
    </row>
    <row r="284205" spans="1:3" x14ac:dyDescent="0.3">
      <c r="A284205">
        <v>6224657</v>
      </c>
      <c r="B284205" t="s">
        <v>7</v>
      </c>
      <c r="C284205" t="s">
        <v>5</v>
      </c>
    </row>
    <row r="284206" spans="1:3" x14ac:dyDescent="0.3">
      <c r="A284206">
        <v>5251058</v>
      </c>
      <c r="B284206" t="s">
        <v>7</v>
      </c>
      <c r="C284206" t="s">
        <v>5</v>
      </c>
    </row>
    <row r="284207" spans="1:3" x14ac:dyDescent="0.3">
      <c r="A284207">
        <v>7898200</v>
      </c>
      <c r="B284207" t="s">
        <v>7</v>
      </c>
      <c r="C284207" t="s">
        <v>5</v>
      </c>
    </row>
    <row r="284208" spans="1:3" x14ac:dyDescent="0.3">
      <c r="A284208">
        <v>6548285</v>
      </c>
      <c r="B284208" t="s">
        <v>7</v>
      </c>
      <c r="C284208" t="s">
        <v>5</v>
      </c>
    </row>
    <row r="284209" spans="1:3" x14ac:dyDescent="0.3">
      <c r="A284209">
        <v>6919685</v>
      </c>
      <c r="B284209" t="s">
        <v>7</v>
      </c>
      <c r="C284209" t="s">
        <v>5</v>
      </c>
    </row>
    <row r="284210" spans="1:3" x14ac:dyDescent="0.3">
      <c r="A284210">
        <v>7542351</v>
      </c>
      <c r="B284210" t="s">
        <v>7</v>
      </c>
      <c r="C284210" t="s">
        <v>5</v>
      </c>
    </row>
    <row r="284211" spans="1:3" x14ac:dyDescent="0.3">
      <c r="A284211">
        <v>5848263</v>
      </c>
      <c r="B284211" t="s">
        <v>7</v>
      </c>
      <c r="C284211" t="s">
        <v>5</v>
      </c>
    </row>
    <row r="284212" spans="1:3" x14ac:dyDescent="0.3">
      <c r="A284212">
        <v>7774960</v>
      </c>
      <c r="B284212" t="s">
        <v>7</v>
      </c>
      <c r="C284212" t="s">
        <v>5</v>
      </c>
    </row>
    <row r="284213" spans="1:3" x14ac:dyDescent="0.3">
      <c r="A284213">
        <v>6945076</v>
      </c>
      <c r="B284213" t="s">
        <v>7</v>
      </c>
      <c r="C284213" t="s">
        <v>5</v>
      </c>
    </row>
    <row r="284214" spans="1:3" x14ac:dyDescent="0.3">
      <c r="A284214">
        <v>5851219</v>
      </c>
      <c r="B284214" t="s">
        <v>7</v>
      </c>
      <c r="C284214" t="s">
        <v>5</v>
      </c>
    </row>
    <row r="284215" spans="1:3" x14ac:dyDescent="0.3">
      <c r="A284215">
        <v>7378843</v>
      </c>
      <c r="B284215" t="s">
        <v>7</v>
      </c>
      <c r="C284215" t="s">
        <v>5</v>
      </c>
    </row>
    <row r="284216" spans="1:3" x14ac:dyDescent="0.3">
      <c r="A284216">
        <v>5586964</v>
      </c>
      <c r="B284216" t="s">
        <v>7</v>
      </c>
      <c r="C284216" t="s">
        <v>5</v>
      </c>
    </row>
    <row r="284217" spans="1:3" x14ac:dyDescent="0.3">
      <c r="A284217">
        <v>6372125</v>
      </c>
      <c r="B284217" t="s">
        <v>7</v>
      </c>
      <c r="C284217" t="s">
        <v>5</v>
      </c>
    </row>
    <row r="284218" spans="1:3" x14ac:dyDescent="0.3">
      <c r="A284218">
        <v>5331119</v>
      </c>
      <c r="B284218" t="s">
        <v>7</v>
      </c>
      <c r="C284218" t="s">
        <v>5</v>
      </c>
    </row>
    <row r="284219" spans="1:3" x14ac:dyDescent="0.3">
      <c r="A284219">
        <v>5068081</v>
      </c>
      <c r="B284219" t="s">
        <v>7</v>
      </c>
      <c r="C284219" t="s">
        <v>5</v>
      </c>
    </row>
    <row r="284220" spans="1:3" x14ac:dyDescent="0.3">
      <c r="A284220">
        <v>5111012</v>
      </c>
      <c r="B284220" t="s">
        <v>7</v>
      </c>
      <c r="C284220" t="s">
        <v>5</v>
      </c>
    </row>
    <row r="284221" spans="1:3" x14ac:dyDescent="0.3">
      <c r="A284221">
        <v>7266883</v>
      </c>
      <c r="B284221" t="s">
        <v>7</v>
      </c>
      <c r="C284221" t="s">
        <v>5</v>
      </c>
    </row>
    <row r="284222" spans="1:3" x14ac:dyDescent="0.3">
      <c r="A284222">
        <v>7410496</v>
      </c>
      <c r="B284222" t="s">
        <v>7</v>
      </c>
      <c r="C284222" t="s">
        <v>5</v>
      </c>
    </row>
    <row r="284223" spans="1:3" x14ac:dyDescent="0.3">
      <c r="A284223">
        <v>7767017</v>
      </c>
      <c r="B284223" t="s">
        <v>7</v>
      </c>
      <c r="C284223" t="s">
        <v>5</v>
      </c>
    </row>
    <row r="284224" spans="1:3" x14ac:dyDescent="0.3">
      <c r="A284224">
        <v>7338533</v>
      </c>
      <c r="B284224" t="s">
        <v>7</v>
      </c>
      <c r="C284224" t="s">
        <v>5</v>
      </c>
    </row>
    <row r="284225" spans="1:3" x14ac:dyDescent="0.3">
      <c r="A284225">
        <v>5780136</v>
      </c>
      <c r="B284225" t="s">
        <v>7</v>
      </c>
      <c r="C284225" t="s">
        <v>5</v>
      </c>
    </row>
    <row r="284226" spans="1:3" x14ac:dyDescent="0.3">
      <c r="A284226">
        <v>7229275</v>
      </c>
      <c r="B284226" t="s">
        <v>7</v>
      </c>
      <c r="C284226" t="s">
        <v>5</v>
      </c>
    </row>
    <row r="284227" spans="1:3" x14ac:dyDescent="0.3">
      <c r="A284227">
        <v>6414878</v>
      </c>
      <c r="B284227" t="s">
        <v>7</v>
      </c>
      <c r="C284227" t="s">
        <v>5</v>
      </c>
    </row>
    <row r="284228" spans="1:3" x14ac:dyDescent="0.3">
      <c r="A284228">
        <v>6792838</v>
      </c>
      <c r="B284228" t="s">
        <v>7</v>
      </c>
      <c r="C284228" t="s">
        <v>5</v>
      </c>
    </row>
    <row r="284229" spans="1:3" x14ac:dyDescent="0.3">
      <c r="A284229">
        <v>5216512</v>
      </c>
      <c r="B284229" t="s">
        <v>7</v>
      </c>
      <c r="C284229" t="s">
        <v>5</v>
      </c>
    </row>
    <row r="284230" spans="1:3" x14ac:dyDescent="0.3">
      <c r="A284230">
        <v>6244781</v>
      </c>
      <c r="B284230" t="s">
        <v>7</v>
      </c>
      <c r="C284230" t="s">
        <v>5</v>
      </c>
    </row>
    <row r="284231" spans="1:3" x14ac:dyDescent="0.3">
      <c r="A284231">
        <v>7892334</v>
      </c>
      <c r="B284231" t="s">
        <v>7</v>
      </c>
      <c r="C284231" t="s">
        <v>5</v>
      </c>
    </row>
    <row r="284232" spans="1:3" x14ac:dyDescent="0.3">
      <c r="A284232">
        <v>6767264</v>
      </c>
      <c r="B284232" t="s">
        <v>7</v>
      </c>
      <c r="C284232" t="s">
        <v>5</v>
      </c>
    </row>
    <row r="284233" spans="1:3" x14ac:dyDescent="0.3">
      <c r="A284233">
        <v>7242207</v>
      </c>
      <c r="B284233" t="s">
        <v>7</v>
      </c>
      <c r="C284233" t="s">
        <v>5</v>
      </c>
    </row>
    <row r="284234" spans="1:3" x14ac:dyDescent="0.3">
      <c r="A284234">
        <v>5001523</v>
      </c>
      <c r="B284234" t="s">
        <v>7</v>
      </c>
      <c r="C284234" t="s">
        <v>5</v>
      </c>
    </row>
    <row r="284235" spans="1:3" x14ac:dyDescent="0.3">
      <c r="A284235">
        <v>7861446</v>
      </c>
      <c r="B284235" t="s">
        <v>7</v>
      </c>
      <c r="C284235" t="s">
        <v>5</v>
      </c>
    </row>
    <row r="284236" spans="1:3" x14ac:dyDescent="0.3">
      <c r="A284236">
        <v>7697832</v>
      </c>
      <c r="B284236" t="s">
        <v>7</v>
      </c>
      <c r="C284236" t="s">
        <v>5</v>
      </c>
    </row>
    <row r="284237" spans="1:3" x14ac:dyDescent="0.3">
      <c r="A284237">
        <v>5597510</v>
      </c>
      <c r="B284237" t="s">
        <v>7</v>
      </c>
      <c r="C284237" t="s">
        <v>5</v>
      </c>
    </row>
    <row r="284238" spans="1:3" x14ac:dyDescent="0.3">
      <c r="A284238">
        <v>6312379</v>
      </c>
      <c r="B284238" t="s">
        <v>7</v>
      </c>
      <c r="C284238" t="s">
        <v>5</v>
      </c>
    </row>
    <row r="284239" spans="1:3" x14ac:dyDescent="0.3">
      <c r="A284239">
        <v>7829228</v>
      </c>
      <c r="B284239" t="s">
        <v>7</v>
      </c>
      <c r="C284239" t="s">
        <v>5</v>
      </c>
    </row>
    <row r="284240" spans="1:3" x14ac:dyDescent="0.3">
      <c r="A284240">
        <v>5160638</v>
      </c>
      <c r="B284240" t="s">
        <v>7</v>
      </c>
      <c r="C284240" t="s">
        <v>5</v>
      </c>
    </row>
    <row r="284241" spans="1:3" x14ac:dyDescent="0.3">
      <c r="A284241">
        <v>5113596</v>
      </c>
      <c r="B284241" t="s">
        <v>7</v>
      </c>
      <c r="C284241" t="s">
        <v>5</v>
      </c>
    </row>
    <row r="284242" spans="1:3" x14ac:dyDescent="0.3">
      <c r="A284242">
        <v>6404168</v>
      </c>
      <c r="B284242" t="s">
        <v>7</v>
      </c>
      <c r="C284242" t="s">
        <v>5</v>
      </c>
    </row>
    <row r="284243" spans="1:3" x14ac:dyDescent="0.3">
      <c r="A284243">
        <v>6284398</v>
      </c>
      <c r="B284243" t="s">
        <v>7</v>
      </c>
      <c r="C284243" t="s">
        <v>5</v>
      </c>
    </row>
    <row r="284244" spans="1:3" x14ac:dyDescent="0.3">
      <c r="A284244">
        <v>7567709</v>
      </c>
      <c r="B284244" t="s">
        <v>7</v>
      </c>
      <c r="C284244" t="s">
        <v>5</v>
      </c>
    </row>
    <row r="284245" spans="1:3" x14ac:dyDescent="0.3">
      <c r="A284245">
        <v>5099022</v>
      </c>
      <c r="B284245" t="s">
        <v>7</v>
      </c>
      <c r="C284245" t="s">
        <v>5</v>
      </c>
    </row>
    <row r="284246" spans="1:3" x14ac:dyDescent="0.3">
      <c r="A284246">
        <v>7818206</v>
      </c>
      <c r="B284246" t="s">
        <v>7</v>
      </c>
      <c r="C284246" t="s">
        <v>5</v>
      </c>
    </row>
    <row r="284247" spans="1:3" x14ac:dyDescent="0.3">
      <c r="A284247">
        <v>6512980</v>
      </c>
      <c r="B284247" t="s">
        <v>7</v>
      </c>
      <c r="C284247" t="s">
        <v>5</v>
      </c>
    </row>
    <row r="284248" spans="1:3" x14ac:dyDescent="0.3">
      <c r="A284248">
        <v>7828748</v>
      </c>
      <c r="B284248" t="s">
        <v>7</v>
      </c>
      <c r="C284248" t="s">
        <v>5</v>
      </c>
    </row>
    <row r="284249" spans="1:3" x14ac:dyDescent="0.3">
      <c r="A284249">
        <v>5079918</v>
      </c>
      <c r="B284249" t="s">
        <v>7</v>
      </c>
      <c r="C284249" t="s">
        <v>5</v>
      </c>
    </row>
    <row r="284250" spans="1:3" x14ac:dyDescent="0.3">
      <c r="A284250">
        <v>6247706</v>
      </c>
      <c r="B284250" t="s">
        <v>7</v>
      </c>
      <c r="C284250" t="s">
        <v>5</v>
      </c>
    </row>
    <row r="284251" spans="1:3" x14ac:dyDescent="0.3">
      <c r="A284251">
        <v>7771400</v>
      </c>
      <c r="B284251" t="s">
        <v>7</v>
      </c>
      <c r="C284251" t="s">
        <v>5</v>
      </c>
    </row>
    <row r="284252" spans="1:3" x14ac:dyDescent="0.3">
      <c r="A284252">
        <v>5075880</v>
      </c>
      <c r="B284252" t="s">
        <v>7</v>
      </c>
      <c r="C284252" t="s">
        <v>5</v>
      </c>
    </row>
    <row r="284253" spans="1:3" x14ac:dyDescent="0.3">
      <c r="A284253">
        <v>5763654</v>
      </c>
      <c r="B284253" t="s">
        <v>7</v>
      </c>
      <c r="C284253" t="s">
        <v>5</v>
      </c>
    </row>
    <row r="284254" spans="1:3" x14ac:dyDescent="0.3">
      <c r="A284254">
        <v>5358897</v>
      </c>
      <c r="B284254" t="s">
        <v>7</v>
      </c>
      <c r="C284254" t="s">
        <v>5</v>
      </c>
    </row>
    <row r="284255" spans="1:3" x14ac:dyDescent="0.3">
      <c r="A284255">
        <v>5545975</v>
      </c>
      <c r="B284255" t="s">
        <v>7</v>
      </c>
      <c r="C284255" t="s">
        <v>5</v>
      </c>
    </row>
    <row r="284256" spans="1:3" x14ac:dyDescent="0.3">
      <c r="A284256">
        <v>5066138</v>
      </c>
      <c r="B284256" t="s">
        <v>7</v>
      </c>
      <c r="C284256" t="s">
        <v>5</v>
      </c>
    </row>
    <row r="284257" spans="1:3" x14ac:dyDescent="0.3">
      <c r="A284257">
        <v>6517033</v>
      </c>
      <c r="B284257" t="s">
        <v>7</v>
      </c>
      <c r="C284257" t="s">
        <v>5</v>
      </c>
    </row>
    <row r="284258" spans="1:3" x14ac:dyDescent="0.3">
      <c r="A284258">
        <v>5175956</v>
      </c>
      <c r="B284258" t="s">
        <v>7</v>
      </c>
      <c r="C284258" t="s">
        <v>5</v>
      </c>
    </row>
    <row r="284259" spans="1:3" x14ac:dyDescent="0.3">
      <c r="A284259">
        <v>5683431</v>
      </c>
      <c r="B284259" t="s">
        <v>7</v>
      </c>
      <c r="C284259" t="s">
        <v>5</v>
      </c>
    </row>
    <row r="284260" spans="1:3" x14ac:dyDescent="0.3">
      <c r="A284260">
        <v>7624027</v>
      </c>
      <c r="B284260" t="s">
        <v>7</v>
      </c>
      <c r="C284260" t="s">
        <v>5</v>
      </c>
    </row>
    <row r="284261" spans="1:3" x14ac:dyDescent="0.3">
      <c r="A284261">
        <v>5640288</v>
      </c>
      <c r="B284261" t="s">
        <v>7</v>
      </c>
      <c r="C284261" t="s">
        <v>5</v>
      </c>
    </row>
    <row r="284262" spans="1:3" x14ac:dyDescent="0.3">
      <c r="A284262">
        <v>5385133</v>
      </c>
      <c r="B284262" t="s">
        <v>7</v>
      </c>
      <c r="C284262" t="s">
        <v>5</v>
      </c>
    </row>
    <row r="284263" spans="1:3" x14ac:dyDescent="0.3">
      <c r="A284263">
        <v>7529481</v>
      </c>
      <c r="B284263" t="s">
        <v>7</v>
      </c>
      <c r="C284263" t="s">
        <v>5</v>
      </c>
    </row>
    <row r="284264" spans="1:3" x14ac:dyDescent="0.3">
      <c r="A284264">
        <v>6841293</v>
      </c>
      <c r="B284264" t="s">
        <v>7</v>
      </c>
      <c r="C284264" t="s">
        <v>5</v>
      </c>
    </row>
    <row r="284265" spans="1:3" x14ac:dyDescent="0.3">
      <c r="A284265">
        <v>5277585</v>
      </c>
      <c r="B284265" t="s">
        <v>7</v>
      </c>
      <c r="C284265" t="s">
        <v>5</v>
      </c>
    </row>
    <row r="284266" spans="1:3" x14ac:dyDescent="0.3">
      <c r="A284266">
        <v>5581147</v>
      </c>
      <c r="B284266" t="s">
        <v>7</v>
      </c>
      <c r="C284266" t="s">
        <v>5</v>
      </c>
    </row>
    <row r="284267" spans="1:3" x14ac:dyDescent="0.3">
      <c r="A284267">
        <v>7855080</v>
      </c>
      <c r="B284267" t="s">
        <v>7</v>
      </c>
      <c r="C284267" t="s">
        <v>5</v>
      </c>
    </row>
    <row r="284268" spans="1:3" x14ac:dyDescent="0.3">
      <c r="A284268">
        <v>7280766</v>
      </c>
      <c r="B284268" t="s">
        <v>7</v>
      </c>
      <c r="C284268" t="s">
        <v>5</v>
      </c>
    </row>
    <row r="284269" spans="1:3" x14ac:dyDescent="0.3">
      <c r="A284269">
        <v>7340098</v>
      </c>
      <c r="B284269" t="s">
        <v>7</v>
      </c>
      <c r="C284269" t="s">
        <v>5</v>
      </c>
    </row>
    <row r="284270" spans="1:3" x14ac:dyDescent="0.3">
      <c r="A284270">
        <v>7561666</v>
      </c>
      <c r="B284270" t="s">
        <v>7</v>
      </c>
      <c r="C284270" t="s">
        <v>5</v>
      </c>
    </row>
    <row r="284271" spans="1:3" x14ac:dyDescent="0.3">
      <c r="A284271">
        <v>5061587</v>
      </c>
      <c r="B284271" t="s">
        <v>7</v>
      </c>
      <c r="C284271" t="s">
        <v>5</v>
      </c>
    </row>
    <row r="284272" spans="1:3" x14ac:dyDescent="0.3">
      <c r="A284272">
        <v>7276291</v>
      </c>
      <c r="B284272" t="s">
        <v>7</v>
      </c>
      <c r="C284272" t="s">
        <v>5</v>
      </c>
    </row>
    <row r="284273" spans="1:3" x14ac:dyDescent="0.3">
      <c r="A284273">
        <v>5208331</v>
      </c>
      <c r="B284273" t="s">
        <v>7</v>
      </c>
      <c r="C284273" t="s">
        <v>5</v>
      </c>
    </row>
    <row r="284274" spans="1:3" x14ac:dyDescent="0.3">
      <c r="A284274">
        <v>6555992</v>
      </c>
      <c r="B284274" t="s">
        <v>7</v>
      </c>
      <c r="C284274" t="s">
        <v>5</v>
      </c>
    </row>
    <row r="284275" spans="1:3" x14ac:dyDescent="0.3">
      <c r="A284275">
        <v>6730182</v>
      </c>
      <c r="B284275" t="s">
        <v>7</v>
      </c>
      <c r="C284275" t="s">
        <v>5</v>
      </c>
    </row>
    <row r="284276" spans="1:3" x14ac:dyDescent="0.3">
      <c r="A284276">
        <v>5257145</v>
      </c>
      <c r="B284276" t="s">
        <v>7</v>
      </c>
      <c r="C284276" t="s">
        <v>5</v>
      </c>
    </row>
    <row r="284277" spans="1:3" x14ac:dyDescent="0.3">
      <c r="A284277">
        <v>5979533</v>
      </c>
      <c r="B284277" t="s">
        <v>7</v>
      </c>
      <c r="C284277" t="s">
        <v>5</v>
      </c>
    </row>
    <row r="284278" spans="1:3" x14ac:dyDescent="0.3">
      <c r="A284278">
        <v>7212724</v>
      </c>
      <c r="B284278" t="s">
        <v>7</v>
      </c>
      <c r="C284278" t="s">
        <v>5</v>
      </c>
    </row>
    <row r="284279" spans="1:3" x14ac:dyDescent="0.3">
      <c r="A284279">
        <v>6429244</v>
      </c>
      <c r="B284279" t="s">
        <v>7</v>
      </c>
      <c r="C284279" t="s">
        <v>5</v>
      </c>
    </row>
    <row r="284280" spans="1:3" x14ac:dyDescent="0.3">
      <c r="A284280">
        <v>6729615</v>
      </c>
      <c r="B284280" t="s">
        <v>7</v>
      </c>
      <c r="C284280" t="s">
        <v>5</v>
      </c>
    </row>
    <row r="284281" spans="1:3" x14ac:dyDescent="0.3">
      <c r="A284281">
        <v>6917973</v>
      </c>
      <c r="B284281" t="s">
        <v>7</v>
      </c>
      <c r="C284281" t="s">
        <v>5</v>
      </c>
    </row>
    <row r="284282" spans="1:3" x14ac:dyDescent="0.3">
      <c r="A284282">
        <v>7102716</v>
      </c>
      <c r="B284282" t="s">
        <v>7</v>
      </c>
      <c r="C284282" t="s">
        <v>5</v>
      </c>
    </row>
    <row r="284283" spans="1:3" x14ac:dyDescent="0.3">
      <c r="A284283">
        <v>5170412</v>
      </c>
      <c r="B284283" t="s">
        <v>7</v>
      </c>
      <c r="C284283" t="s">
        <v>5</v>
      </c>
    </row>
    <row r="284284" spans="1:3" x14ac:dyDescent="0.3">
      <c r="A284284">
        <v>6689819</v>
      </c>
      <c r="B284284" t="s">
        <v>7</v>
      </c>
      <c r="C284284" t="s">
        <v>5</v>
      </c>
    </row>
    <row r="284285" spans="1:3" x14ac:dyDescent="0.3">
      <c r="A284285">
        <v>7085345</v>
      </c>
      <c r="B284285" t="s">
        <v>7</v>
      </c>
      <c r="C284285" t="s">
        <v>5</v>
      </c>
    </row>
    <row r="284286" spans="1:3" x14ac:dyDescent="0.3">
      <c r="A284286">
        <v>6757316</v>
      </c>
      <c r="B284286" t="s">
        <v>7</v>
      </c>
      <c r="C284286" t="s">
        <v>5</v>
      </c>
    </row>
    <row r="284287" spans="1:3" x14ac:dyDescent="0.3">
      <c r="A284287">
        <v>5713322</v>
      </c>
      <c r="B284287" t="s">
        <v>7</v>
      </c>
      <c r="C284287" t="s">
        <v>5</v>
      </c>
    </row>
    <row r="284288" spans="1:3" x14ac:dyDescent="0.3">
      <c r="A284288">
        <v>5682673</v>
      </c>
      <c r="B284288" t="s">
        <v>7</v>
      </c>
      <c r="C284288" t="s">
        <v>5</v>
      </c>
    </row>
    <row r="284289" spans="1:3" x14ac:dyDescent="0.3">
      <c r="A284289">
        <v>7127428</v>
      </c>
      <c r="B284289" t="s">
        <v>7</v>
      </c>
      <c r="C284289" t="s">
        <v>5</v>
      </c>
    </row>
    <row r="284290" spans="1:3" x14ac:dyDescent="0.3">
      <c r="A284290">
        <v>7179358</v>
      </c>
      <c r="B284290" t="s">
        <v>7</v>
      </c>
      <c r="C284290" t="s">
        <v>5</v>
      </c>
    </row>
    <row r="284291" spans="1:3" x14ac:dyDescent="0.3">
      <c r="A284291">
        <v>6661278</v>
      </c>
      <c r="B284291" t="s">
        <v>7</v>
      </c>
      <c r="C284291" t="s">
        <v>5</v>
      </c>
    </row>
    <row r="284292" spans="1:3" x14ac:dyDescent="0.3">
      <c r="A284292">
        <v>6172529</v>
      </c>
      <c r="B284292" t="s">
        <v>7</v>
      </c>
      <c r="C284292" t="s">
        <v>5</v>
      </c>
    </row>
    <row r="284293" spans="1:3" x14ac:dyDescent="0.3">
      <c r="A284293">
        <v>5801157</v>
      </c>
      <c r="B284293" t="s">
        <v>7</v>
      </c>
      <c r="C284293" t="s">
        <v>5</v>
      </c>
    </row>
    <row r="284294" spans="1:3" x14ac:dyDescent="0.3">
      <c r="A284294">
        <v>5924704</v>
      </c>
      <c r="B284294" t="s">
        <v>7</v>
      </c>
      <c r="C284294" t="s">
        <v>5</v>
      </c>
    </row>
    <row r="284295" spans="1:3" x14ac:dyDescent="0.3">
      <c r="A284295">
        <v>6313979</v>
      </c>
      <c r="B284295" t="s">
        <v>7</v>
      </c>
      <c r="C284295" t="s">
        <v>5</v>
      </c>
    </row>
    <row r="284296" spans="1:3" x14ac:dyDescent="0.3">
      <c r="A284296">
        <v>5985619</v>
      </c>
      <c r="B284296" t="s">
        <v>7</v>
      </c>
      <c r="C284296" t="s">
        <v>5</v>
      </c>
    </row>
    <row r="284297" spans="1:3" x14ac:dyDescent="0.3">
      <c r="A284297">
        <v>6619180</v>
      </c>
      <c r="B284297" t="s">
        <v>7</v>
      </c>
      <c r="C284297" t="s">
        <v>5</v>
      </c>
    </row>
    <row r="284298" spans="1:3" x14ac:dyDescent="0.3">
      <c r="A284298">
        <v>5191541</v>
      </c>
      <c r="B284298" t="s">
        <v>7</v>
      </c>
      <c r="C284298" t="s">
        <v>5</v>
      </c>
    </row>
    <row r="284299" spans="1:3" x14ac:dyDescent="0.3">
      <c r="A284299">
        <v>6391117</v>
      </c>
      <c r="B284299" t="s">
        <v>7</v>
      </c>
      <c r="C284299" t="s">
        <v>5</v>
      </c>
    </row>
    <row r="284300" spans="1:3" x14ac:dyDescent="0.3">
      <c r="A284300">
        <v>7241139</v>
      </c>
      <c r="B284300" t="s">
        <v>7</v>
      </c>
      <c r="C284300" t="s">
        <v>5</v>
      </c>
    </row>
    <row r="284301" spans="1:3" x14ac:dyDescent="0.3">
      <c r="A284301">
        <v>6224494</v>
      </c>
      <c r="B284301" t="s">
        <v>7</v>
      </c>
      <c r="C284301" t="s">
        <v>5</v>
      </c>
    </row>
    <row r="284302" spans="1:3" x14ac:dyDescent="0.3">
      <c r="A284302">
        <v>7852536</v>
      </c>
      <c r="B284302" t="s">
        <v>7</v>
      </c>
      <c r="C284302" t="s">
        <v>5</v>
      </c>
    </row>
    <row r="284303" spans="1:3" x14ac:dyDescent="0.3">
      <c r="A284303">
        <v>7797612</v>
      </c>
      <c r="B284303" t="s">
        <v>7</v>
      </c>
      <c r="C284303" t="s">
        <v>5</v>
      </c>
    </row>
    <row r="284304" spans="1:3" x14ac:dyDescent="0.3">
      <c r="A284304">
        <v>6730159</v>
      </c>
      <c r="B284304" t="s">
        <v>7</v>
      </c>
      <c r="C284304" t="s">
        <v>5</v>
      </c>
    </row>
    <row r="284305" spans="1:3" x14ac:dyDescent="0.3">
      <c r="A284305">
        <v>7039209</v>
      </c>
      <c r="B284305" t="s">
        <v>7</v>
      </c>
      <c r="C284305" t="s">
        <v>5</v>
      </c>
    </row>
    <row r="284306" spans="1:3" x14ac:dyDescent="0.3">
      <c r="A284306">
        <v>5661420</v>
      </c>
      <c r="B284306" t="s">
        <v>7</v>
      </c>
      <c r="C284306" t="s">
        <v>5</v>
      </c>
    </row>
    <row r="284307" spans="1:3" x14ac:dyDescent="0.3">
      <c r="A284307">
        <v>5439368</v>
      </c>
      <c r="B284307" t="s">
        <v>7</v>
      </c>
      <c r="C284307" t="s">
        <v>5</v>
      </c>
    </row>
    <row r="284308" spans="1:3" x14ac:dyDescent="0.3">
      <c r="A284308">
        <v>6829365</v>
      </c>
      <c r="B284308" t="s">
        <v>7</v>
      </c>
      <c r="C284308" t="s">
        <v>5</v>
      </c>
    </row>
    <row r="284309" spans="1:3" x14ac:dyDescent="0.3">
      <c r="A284309">
        <v>5503402</v>
      </c>
      <c r="B284309" t="s">
        <v>7</v>
      </c>
      <c r="C284309" t="s">
        <v>5</v>
      </c>
    </row>
    <row r="284310" spans="1:3" x14ac:dyDescent="0.3">
      <c r="A284310">
        <v>7986588</v>
      </c>
      <c r="B284310" t="s">
        <v>7</v>
      </c>
      <c r="C284310" t="s">
        <v>5</v>
      </c>
    </row>
    <row r="284311" spans="1:3" x14ac:dyDescent="0.3">
      <c r="A284311">
        <v>5418436</v>
      </c>
      <c r="B284311" t="s">
        <v>7</v>
      </c>
      <c r="C284311" t="s">
        <v>5</v>
      </c>
    </row>
    <row r="284312" spans="1:3" x14ac:dyDescent="0.3">
      <c r="A284312">
        <v>7642091</v>
      </c>
      <c r="B284312" t="s">
        <v>7</v>
      </c>
      <c r="C284312" t="s">
        <v>5</v>
      </c>
    </row>
    <row r="284313" spans="1:3" x14ac:dyDescent="0.3">
      <c r="A284313">
        <v>7230605</v>
      </c>
      <c r="B284313" t="s">
        <v>7</v>
      </c>
      <c r="C284313" t="s">
        <v>5</v>
      </c>
    </row>
    <row r="284314" spans="1:3" x14ac:dyDescent="0.3">
      <c r="A284314">
        <v>7141375</v>
      </c>
      <c r="B284314" t="s">
        <v>7</v>
      </c>
      <c r="C284314" t="s">
        <v>5</v>
      </c>
    </row>
    <row r="284315" spans="1:3" x14ac:dyDescent="0.3">
      <c r="A284315">
        <v>5855753</v>
      </c>
      <c r="B284315" t="s">
        <v>7</v>
      </c>
      <c r="C284315" t="s">
        <v>5</v>
      </c>
    </row>
    <row r="284316" spans="1:3" x14ac:dyDescent="0.3">
      <c r="A284316">
        <v>5535354</v>
      </c>
      <c r="B284316" t="s">
        <v>7</v>
      </c>
      <c r="C284316" t="s">
        <v>5</v>
      </c>
    </row>
    <row r="284317" spans="1:3" x14ac:dyDescent="0.3">
      <c r="A284317">
        <v>7922311</v>
      </c>
      <c r="B284317" t="s">
        <v>7</v>
      </c>
      <c r="C284317" t="s">
        <v>5</v>
      </c>
    </row>
    <row r="284318" spans="1:3" x14ac:dyDescent="0.3">
      <c r="A284318">
        <v>6199517</v>
      </c>
      <c r="B284318" t="s">
        <v>7</v>
      </c>
      <c r="C284318" t="s">
        <v>5</v>
      </c>
    </row>
    <row r="284319" spans="1:3" x14ac:dyDescent="0.3">
      <c r="A284319">
        <v>5696511</v>
      </c>
      <c r="B284319" t="s">
        <v>7</v>
      </c>
      <c r="C284319" t="s">
        <v>5</v>
      </c>
    </row>
    <row r="284320" spans="1:3" x14ac:dyDescent="0.3">
      <c r="A284320">
        <v>6829930</v>
      </c>
      <c r="B284320" t="s">
        <v>7</v>
      </c>
      <c r="C284320" t="s">
        <v>5</v>
      </c>
    </row>
    <row r="284321" spans="1:3" x14ac:dyDescent="0.3">
      <c r="A284321">
        <v>7575492</v>
      </c>
      <c r="B284321" t="s">
        <v>7</v>
      </c>
      <c r="C284321" t="s">
        <v>5</v>
      </c>
    </row>
    <row r="284322" spans="1:3" x14ac:dyDescent="0.3">
      <c r="A284322">
        <v>7297370</v>
      </c>
      <c r="B284322" t="s">
        <v>7</v>
      </c>
      <c r="C284322" t="s">
        <v>5</v>
      </c>
    </row>
    <row r="284323" spans="1:3" x14ac:dyDescent="0.3">
      <c r="A284323">
        <v>5824813</v>
      </c>
      <c r="B284323" t="s">
        <v>7</v>
      </c>
      <c r="C284323" t="s">
        <v>5</v>
      </c>
    </row>
    <row r="284324" spans="1:3" x14ac:dyDescent="0.3">
      <c r="A284324">
        <v>6883525</v>
      </c>
      <c r="B284324" t="s">
        <v>7</v>
      </c>
      <c r="C284324" t="s">
        <v>5</v>
      </c>
    </row>
    <row r="284325" spans="1:3" x14ac:dyDescent="0.3">
      <c r="A284325">
        <v>6374474</v>
      </c>
      <c r="B284325" t="s">
        <v>7</v>
      </c>
      <c r="C284325" t="s">
        <v>5</v>
      </c>
    </row>
    <row r="284326" spans="1:3" x14ac:dyDescent="0.3">
      <c r="A284326">
        <v>7344243</v>
      </c>
      <c r="B284326" t="s">
        <v>7</v>
      </c>
      <c r="C284326" t="s">
        <v>5</v>
      </c>
    </row>
    <row r="284327" spans="1:3" x14ac:dyDescent="0.3">
      <c r="A284327">
        <v>7178063</v>
      </c>
      <c r="B284327" t="s">
        <v>7</v>
      </c>
      <c r="C284327" t="s">
        <v>5</v>
      </c>
    </row>
    <row r="284328" spans="1:3" x14ac:dyDescent="0.3">
      <c r="A284328">
        <v>6715349</v>
      </c>
      <c r="B284328" t="s">
        <v>7</v>
      </c>
      <c r="C284328" t="s">
        <v>5</v>
      </c>
    </row>
    <row r="284329" spans="1:3" x14ac:dyDescent="0.3">
      <c r="A284329">
        <v>6629586</v>
      </c>
      <c r="B284329" t="s">
        <v>7</v>
      </c>
      <c r="C284329" t="s">
        <v>5</v>
      </c>
    </row>
    <row r="284330" spans="1:3" x14ac:dyDescent="0.3">
      <c r="A284330">
        <v>6424750</v>
      </c>
      <c r="B284330" t="s">
        <v>7</v>
      </c>
      <c r="C284330" t="s">
        <v>5</v>
      </c>
    </row>
    <row r="284331" spans="1:3" x14ac:dyDescent="0.3">
      <c r="A284331">
        <v>6831452</v>
      </c>
      <c r="B284331" t="s">
        <v>7</v>
      </c>
      <c r="C284331" t="s">
        <v>5</v>
      </c>
    </row>
    <row r="284332" spans="1:3" x14ac:dyDescent="0.3">
      <c r="A284332">
        <v>7140185</v>
      </c>
      <c r="B284332" t="s">
        <v>7</v>
      </c>
      <c r="C284332" t="s">
        <v>5</v>
      </c>
    </row>
    <row r="284333" spans="1:3" x14ac:dyDescent="0.3">
      <c r="A284333">
        <v>6558086</v>
      </c>
      <c r="B284333" t="s">
        <v>7</v>
      </c>
      <c r="C284333" t="s">
        <v>5</v>
      </c>
    </row>
    <row r="284334" spans="1:3" x14ac:dyDescent="0.3">
      <c r="A284334">
        <v>6638578</v>
      </c>
      <c r="B284334" t="s">
        <v>7</v>
      </c>
      <c r="C284334" t="s">
        <v>5</v>
      </c>
    </row>
    <row r="284335" spans="1:3" x14ac:dyDescent="0.3">
      <c r="A284335">
        <v>6451100</v>
      </c>
      <c r="B284335" t="s">
        <v>7</v>
      </c>
      <c r="C284335" t="s">
        <v>5</v>
      </c>
    </row>
    <row r="284336" spans="1:3" x14ac:dyDescent="0.3">
      <c r="A284336">
        <v>6192545</v>
      </c>
      <c r="B284336" t="s">
        <v>7</v>
      </c>
      <c r="C284336" t="s">
        <v>5</v>
      </c>
    </row>
    <row r="284337" spans="1:3" x14ac:dyDescent="0.3">
      <c r="A284337">
        <v>5958992</v>
      </c>
      <c r="B284337" t="s">
        <v>7</v>
      </c>
      <c r="C284337" t="s">
        <v>5</v>
      </c>
    </row>
    <row r="284338" spans="1:3" x14ac:dyDescent="0.3">
      <c r="A284338">
        <v>7404906</v>
      </c>
      <c r="B284338" t="s">
        <v>7</v>
      </c>
      <c r="C284338" t="s">
        <v>5</v>
      </c>
    </row>
    <row r="284339" spans="1:3" x14ac:dyDescent="0.3">
      <c r="A284339">
        <v>6722616</v>
      </c>
      <c r="B284339" t="s">
        <v>7</v>
      </c>
      <c r="C284339" t="s">
        <v>5</v>
      </c>
    </row>
    <row r="284340" spans="1:3" x14ac:dyDescent="0.3">
      <c r="A284340">
        <v>6675066</v>
      </c>
      <c r="B284340" t="s">
        <v>7</v>
      </c>
      <c r="C284340" t="s">
        <v>5</v>
      </c>
    </row>
    <row r="284341" spans="1:3" x14ac:dyDescent="0.3">
      <c r="A284341">
        <v>5779295</v>
      </c>
      <c r="B284341" t="s">
        <v>7</v>
      </c>
      <c r="C284341" t="s">
        <v>5</v>
      </c>
    </row>
    <row r="284342" spans="1:3" x14ac:dyDescent="0.3">
      <c r="A284342">
        <v>7895453</v>
      </c>
      <c r="B284342" t="s">
        <v>7</v>
      </c>
      <c r="C284342" t="s">
        <v>5</v>
      </c>
    </row>
    <row r="284343" spans="1:3" x14ac:dyDescent="0.3">
      <c r="A284343">
        <v>6156535</v>
      </c>
      <c r="B284343" t="s">
        <v>7</v>
      </c>
      <c r="C284343" t="s">
        <v>5</v>
      </c>
    </row>
    <row r="284344" spans="1:3" x14ac:dyDescent="0.3">
      <c r="A284344">
        <v>7532386</v>
      </c>
      <c r="B284344" t="s">
        <v>7</v>
      </c>
      <c r="C284344" t="s">
        <v>5</v>
      </c>
    </row>
    <row r="284345" spans="1:3" x14ac:dyDescent="0.3">
      <c r="A284345">
        <v>5041252</v>
      </c>
      <c r="B284345" t="s">
        <v>7</v>
      </c>
      <c r="C284345" t="s">
        <v>5</v>
      </c>
    </row>
    <row r="284346" spans="1:3" x14ac:dyDescent="0.3">
      <c r="A284346">
        <v>7316172</v>
      </c>
      <c r="B284346" t="s">
        <v>7</v>
      </c>
      <c r="C284346" t="s">
        <v>5</v>
      </c>
    </row>
    <row r="284347" spans="1:3" x14ac:dyDescent="0.3">
      <c r="A284347">
        <v>5132258</v>
      </c>
      <c r="B284347" t="s">
        <v>7</v>
      </c>
      <c r="C284347" t="s">
        <v>5</v>
      </c>
    </row>
    <row r="284348" spans="1:3" x14ac:dyDescent="0.3">
      <c r="A284348">
        <v>7764918</v>
      </c>
      <c r="B284348" t="s">
        <v>7</v>
      </c>
      <c r="C284348" t="s">
        <v>5</v>
      </c>
    </row>
    <row r="284349" spans="1:3" x14ac:dyDescent="0.3">
      <c r="A284349">
        <v>6344275</v>
      </c>
      <c r="B284349" t="s">
        <v>7</v>
      </c>
      <c r="C284349" t="s">
        <v>5</v>
      </c>
    </row>
    <row r="284350" spans="1:3" x14ac:dyDescent="0.3">
      <c r="A284350">
        <v>7589624</v>
      </c>
      <c r="B284350" t="s">
        <v>7</v>
      </c>
      <c r="C284350" t="s">
        <v>5</v>
      </c>
    </row>
    <row r="284351" spans="1:3" x14ac:dyDescent="0.3">
      <c r="A284351">
        <v>5201933</v>
      </c>
      <c r="B284351" t="s">
        <v>7</v>
      </c>
      <c r="C284351" t="s">
        <v>5</v>
      </c>
    </row>
    <row r="284352" spans="1:3" x14ac:dyDescent="0.3">
      <c r="A284352">
        <v>6923538</v>
      </c>
      <c r="B284352" t="s">
        <v>7</v>
      </c>
      <c r="C284352" t="s">
        <v>5</v>
      </c>
    </row>
    <row r="284353" spans="1:3" x14ac:dyDescent="0.3">
      <c r="A284353">
        <v>5629595</v>
      </c>
      <c r="B284353" t="s">
        <v>7</v>
      </c>
      <c r="C284353" t="s">
        <v>5</v>
      </c>
    </row>
    <row r="284354" spans="1:3" x14ac:dyDescent="0.3">
      <c r="A284354">
        <v>7073897</v>
      </c>
      <c r="B284354" t="s">
        <v>7</v>
      </c>
      <c r="C284354" t="s">
        <v>5</v>
      </c>
    </row>
    <row r="284355" spans="1:3" x14ac:dyDescent="0.3">
      <c r="A284355">
        <v>7811427</v>
      </c>
      <c r="B284355" t="s">
        <v>7</v>
      </c>
      <c r="C284355" t="s">
        <v>5</v>
      </c>
    </row>
    <row r="284356" spans="1:3" x14ac:dyDescent="0.3">
      <c r="A284356">
        <v>6847144</v>
      </c>
      <c r="B284356" t="s">
        <v>7</v>
      </c>
      <c r="C284356" t="s">
        <v>5</v>
      </c>
    </row>
    <row r="284357" spans="1:3" x14ac:dyDescent="0.3">
      <c r="A284357">
        <v>7947741</v>
      </c>
      <c r="B284357" t="s">
        <v>7</v>
      </c>
      <c r="C284357" t="s">
        <v>5</v>
      </c>
    </row>
    <row r="284358" spans="1:3" x14ac:dyDescent="0.3">
      <c r="A284358">
        <v>5839771</v>
      </c>
      <c r="B284358" t="s">
        <v>7</v>
      </c>
      <c r="C284358" t="s">
        <v>5</v>
      </c>
    </row>
    <row r="284359" spans="1:3" x14ac:dyDescent="0.3">
      <c r="A284359">
        <v>5388995</v>
      </c>
      <c r="B284359" t="s">
        <v>7</v>
      </c>
      <c r="C284359" t="s">
        <v>5</v>
      </c>
    </row>
    <row r="284360" spans="1:3" x14ac:dyDescent="0.3">
      <c r="A284360">
        <v>7668880</v>
      </c>
      <c r="B284360" t="s">
        <v>7</v>
      </c>
      <c r="C284360" t="s">
        <v>5</v>
      </c>
    </row>
    <row r="284361" spans="1:3" x14ac:dyDescent="0.3">
      <c r="A284361">
        <v>5466337</v>
      </c>
      <c r="B284361" t="s">
        <v>7</v>
      </c>
      <c r="C284361" t="s">
        <v>5</v>
      </c>
    </row>
    <row r="284362" spans="1:3" x14ac:dyDescent="0.3">
      <c r="A284362">
        <v>5989315</v>
      </c>
      <c r="B284362" t="s">
        <v>7</v>
      </c>
      <c r="C284362" t="s">
        <v>5</v>
      </c>
    </row>
    <row r="284363" spans="1:3" x14ac:dyDescent="0.3">
      <c r="A284363">
        <v>6683660</v>
      </c>
      <c r="B284363" t="s">
        <v>7</v>
      </c>
      <c r="C284363" t="s">
        <v>5</v>
      </c>
    </row>
    <row r="284364" spans="1:3" x14ac:dyDescent="0.3">
      <c r="A284364">
        <v>5296826</v>
      </c>
      <c r="B284364" t="s">
        <v>7</v>
      </c>
      <c r="C284364" t="s">
        <v>5</v>
      </c>
    </row>
    <row r="284365" spans="1:3" x14ac:dyDescent="0.3">
      <c r="A284365">
        <v>7978920</v>
      </c>
      <c r="B284365" t="s">
        <v>7</v>
      </c>
      <c r="C284365" t="s">
        <v>5</v>
      </c>
    </row>
    <row r="284366" spans="1:3" x14ac:dyDescent="0.3">
      <c r="A284366">
        <v>7775148</v>
      </c>
      <c r="B284366" t="s">
        <v>7</v>
      </c>
      <c r="C284366" t="s">
        <v>5</v>
      </c>
    </row>
    <row r="284367" spans="1:3" x14ac:dyDescent="0.3">
      <c r="A284367">
        <v>7844421</v>
      </c>
      <c r="B284367" t="s">
        <v>7</v>
      </c>
      <c r="C284367" t="s">
        <v>5</v>
      </c>
    </row>
    <row r="284368" spans="1:3" x14ac:dyDescent="0.3">
      <c r="A284368">
        <v>6894276</v>
      </c>
      <c r="B284368" t="s">
        <v>7</v>
      </c>
      <c r="C284368" t="s">
        <v>5</v>
      </c>
    </row>
    <row r="284369" spans="1:3" x14ac:dyDescent="0.3">
      <c r="A284369">
        <v>7744407</v>
      </c>
      <c r="B284369" t="s">
        <v>7</v>
      </c>
      <c r="C284369" t="s">
        <v>5</v>
      </c>
    </row>
    <row r="284370" spans="1:3" x14ac:dyDescent="0.3">
      <c r="A284370">
        <v>6842598</v>
      </c>
      <c r="B284370" t="s">
        <v>7</v>
      </c>
      <c r="C284370" t="s">
        <v>5</v>
      </c>
    </row>
    <row r="284371" spans="1:3" x14ac:dyDescent="0.3">
      <c r="A284371">
        <v>7696572</v>
      </c>
      <c r="B284371" t="s">
        <v>7</v>
      </c>
      <c r="C284371" t="s">
        <v>5</v>
      </c>
    </row>
    <row r="284372" spans="1:3" x14ac:dyDescent="0.3">
      <c r="A284372">
        <v>5936651</v>
      </c>
      <c r="B284372" t="s">
        <v>7</v>
      </c>
      <c r="C284372" t="s">
        <v>5</v>
      </c>
    </row>
    <row r="284373" spans="1:3" x14ac:dyDescent="0.3">
      <c r="A284373">
        <v>6972057</v>
      </c>
      <c r="B284373" t="s">
        <v>7</v>
      </c>
      <c r="C284373" t="s">
        <v>5</v>
      </c>
    </row>
    <row r="284374" spans="1:3" x14ac:dyDescent="0.3">
      <c r="A284374">
        <v>6428153</v>
      </c>
      <c r="B284374" t="s">
        <v>7</v>
      </c>
      <c r="C284374" t="s">
        <v>5</v>
      </c>
    </row>
    <row r="284375" spans="1:3" x14ac:dyDescent="0.3">
      <c r="A284375">
        <v>6360893</v>
      </c>
      <c r="B284375" t="s">
        <v>7</v>
      </c>
      <c r="C284375" t="s">
        <v>5</v>
      </c>
    </row>
    <row r="284376" spans="1:3" x14ac:dyDescent="0.3">
      <c r="A284376">
        <v>5714273</v>
      </c>
      <c r="B284376" t="s">
        <v>7</v>
      </c>
      <c r="C284376" t="s">
        <v>5</v>
      </c>
    </row>
    <row r="284377" spans="1:3" x14ac:dyDescent="0.3">
      <c r="A284377">
        <v>5518413</v>
      </c>
      <c r="B284377" t="s">
        <v>7</v>
      </c>
      <c r="C284377" t="s">
        <v>5</v>
      </c>
    </row>
    <row r="284378" spans="1:3" x14ac:dyDescent="0.3">
      <c r="A284378">
        <v>5171929</v>
      </c>
      <c r="B284378" t="s">
        <v>7</v>
      </c>
      <c r="C284378" t="s">
        <v>5</v>
      </c>
    </row>
    <row r="284379" spans="1:3" x14ac:dyDescent="0.3">
      <c r="A284379">
        <v>7219531</v>
      </c>
      <c r="B284379" t="s">
        <v>7</v>
      </c>
      <c r="C284379" t="s">
        <v>5</v>
      </c>
    </row>
    <row r="284380" spans="1:3" x14ac:dyDescent="0.3">
      <c r="A284380">
        <v>6165227</v>
      </c>
      <c r="B284380" t="s">
        <v>7</v>
      </c>
      <c r="C284380" t="s">
        <v>5</v>
      </c>
    </row>
    <row r="284381" spans="1:3" x14ac:dyDescent="0.3">
      <c r="A284381">
        <v>6129030</v>
      </c>
      <c r="B284381" t="s">
        <v>7</v>
      </c>
      <c r="C284381" t="s">
        <v>5</v>
      </c>
    </row>
    <row r="284382" spans="1:3" x14ac:dyDescent="0.3">
      <c r="A284382">
        <v>5880637</v>
      </c>
      <c r="B284382" t="s">
        <v>7</v>
      </c>
      <c r="C284382" t="s">
        <v>5</v>
      </c>
    </row>
    <row r="284383" spans="1:3" x14ac:dyDescent="0.3">
      <c r="A284383">
        <v>6906564</v>
      </c>
      <c r="B284383" t="s">
        <v>7</v>
      </c>
      <c r="C284383" t="s">
        <v>5</v>
      </c>
    </row>
    <row r="284384" spans="1:3" x14ac:dyDescent="0.3">
      <c r="A284384">
        <v>6860001</v>
      </c>
      <c r="B284384" t="s">
        <v>7</v>
      </c>
      <c r="C284384" t="s">
        <v>5</v>
      </c>
    </row>
    <row r="284385" spans="1:3" x14ac:dyDescent="0.3">
      <c r="A284385">
        <v>6145030</v>
      </c>
      <c r="B284385" t="s">
        <v>7</v>
      </c>
      <c r="C284385" t="s">
        <v>5</v>
      </c>
    </row>
    <row r="284386" spans="1:3" x14ac:dyDescent="0.3">
      <c r="A284386">
        <v>6891782</v>
      </c>
      <c r="B284386" t="s">
        <v>7</v>
      </c>
      <c r="C284386" t="s">
        <v>5</v>
      </c>
    </row>
    <row r="284387" spans="1:3" x14ac:dyDescent="0.3">
      <c r="A284387">
        <v>6654769</v>
      </c>
      <c r="B284387" t="s">
        <v>7</v>
      </c>
      <c r="C284387" t="s">
        <v>5</v>
      </c>
    </row>
    <row r="284388" spans="1:3" x14ac:dyDescent="0.3">
      <c r="A284388">
        <v>5742897</v>
      </c>
      <c r="B284388" t="s">
        <v>7</v>
      </c>
      <c r="C284388" t="s">
        <v>5</v>
      </c>
    </row>
    <row r="284389" spans="1:3" x14ac:dyDescent="0.3">
      <c r="A284389">
        <v>6669232</v>
      </c>
      <c r="B284389" t="s">
        <v>7</v>
      </c>
      <c r="C284389" t="s">
        <v>5</v>
      </c>
    </row>
    <row r="284390" spans="1:3" x14ac:dyDescent="0.3">
      <c r="A284390">
        <v>7209071</v>
      </c>
      <c r="B284390" t="s">
        <v>7</v>
      </c>
      <c r="C284390" t="s">
        <v>5</v>
      </c>
    </row>
    <row r="284391" spans="1:3" x14ac:dyDescent="0.3">
      <c r="A284391">
        <v>6880289</v>
      </c>
      <c r="B284391" t="s">
        <v>7</v>
      </c>
      <c r="C284391" t="s">
        <v>5</v>
      </c>
    </row>
    <row r="284392" spans="1:3" x14ac:dyDescent="0.3">
      <c r="A284392">
        <v>5761260</v>
      </c>
      <c r="B284392" t="s">
        <v>7</v>
      </c>
      <c r="C284392" t="s">
        <v>5</v>
      </c>
    </row>
    <row r="284393" spans="1:3" x14ac:dyDescent="0.3">
      <c r="A284393">
        <v>5864731</v>
      </c>
      <c r="B284393" t="s">
        <v>7</v>
      </c>
      <c r="C284393" t="s">
        <v>5</v>
      </c>
    </row>
    <row r="284394" spans="1:3" x14ac:dyDescent="0.3">
      <c r="A284394">
        <v>5646810</v>
      </c>
      <c r="B284394" t="s">
        <v>7</v>
      </c>
      <c r="C284394" t="s">
        <v>5</v>
      </c>
    </row>
    <row r="284395" spans="1:3" x14ac:dyDescent="0.3">
      <c r="A284395">
        <v>7759127</v>
      </c>
      <c r="B284395" t="s">
        <v>7</v>
      </c>
      <c r="C284395" t="s">
        <v>5</v>
      </c>
    </row>
    <row r="284396" spans="1:3" x14ac:dyDescent="0.3">
      <c r="A284396">
        <v>5406700</v>
      </c>
      <c r="B284396" t="s">
        <v>7</v>
      </c>
      <c r="C284396" t="s">
        <v>5</v>
      </c>
    </row>
    <row r="284397" spans="1:3" x14ac:dyDescent="0.3">
      <c r="A284397">
        <v>7290043</v>
      </c>
      <c r="B284397" t="s">
        <v>7</v>
      </c>
      <c r="C284397" t="s">
        <v>5</v>
      </c>
    </row>
    <row r="284398" spans="1:3" x14ac:dyDescent="0.3">
      <c r="A284398">
        <v>6435438</v>
      </c>
      <c r="B284398" t="s">
        <v>7</v>
      </c>
      <c r="C284398" t="s">
        <v>5</v>
      </c>
    </row>
    <row r="284399" spans="1:3" x14ac:dyDescent="0.3">
      <c r="A284399">
        <v>6011621</v>
      </c>
      <c r="B284399" t="s">
        <v>7</v>
      </c>
      <c r="C284399" t="s">
        <v>5</v>
      </c>
    </row>
    <row r="284400" spans="1:3" x14ac:dyDescent="0.3">
      <c r="A284400">
        <v>5446125</v>
      </c>
      <c r="B284400" t="s">
        <v>7</v>
      </c>
      <c r="C284400" t="s">
        <v>5</v>
      </c>
    </row>
    <row r="284401" spans="1:3" x14ac:dyDescent="0.3">
      <c r="A284401">
        <v>7325231</v>
      </c>
      <c r="B284401" t="s">
        <v>7</v>
      </c>
      <c r="C284401" t="s">
        <v>5</v>
      </c>
    </row>
    <row r="284402" spans="1:3" x14ac:dyDescent="0.3">
      <c r="A284402">
        <v>5308359</v>
      </c>
      <c r="B284402" t="s">
        <v>7</v>
      </c>
      <c r="C284402" t="s">
        <v>5</v>
      </c>
    </row>
    <row r="284403" spans="1:3" x14ac:dyDescent="0.3">
      <c r="A284403">
        <v>7316211</v>
      </c>
      <c r="B284403" t="s">
        <v>7</v>
      </c>
      <c r="C284403" t="s">
        <v>5</v>
      </c>
    </row>
    <row r="284404" spans="1:3" x14ac:dyDescent="0.3">
      <c r="A284404">
        <v>7567910</v>
      </c>
      <c r="B284404" t="s">
        <v>7</v>
      </c>
      <c r="C284404" t="s">
        <v>5</v>
      </c>
    </row>
    <row r="284405" spans="1:3" x14ac:dyDescent="0.3">
      <c r="A284405">
        <v>6120622</v>
      </c>
      <c r="B284405" t="s">
        <v>7</v>
      </c>
      <c r="C284405" t="s">
        <v>5</v>
      </c>
    </row>
    <row r="284406" spans="1:3" x14ac:dyDescent="0.3">
      <c r="A284406">
        <v>5152130</v>
      </c>
      <c r="B284406" t="s">
        <v>7</v>
      </c>
      <c r="C284406" t="s">
        <v>5</v>
      </c>
    </row>
    <row r="284407" spans="1:3" x14ac:dyDescent="0.3">
      <c r="A284407">
        <v>7011608</v>
      </c>
      <c r="B284407" t="s">
        <v>7</v>
      </c>
      <c r="C284407" t="s">
        <v>5</v>
      </c>
    </row>
    <row r="284408" spans="1:3" x14ac:dyDescent="0.3">
      <c r="A284408">
        <v>5348446</v>
      </c>
      <c r="B284408" t="s">
        <v>7</v>
      </c>
      <c r="C284408" t="s">
        <v>5</v>
      </c>
    </row>
    <row r="284409" spans="1:3" x14ac:dyDescent="0.3">
      <c r="A284409">
        <v>7490783</v>
      </c>
      <c r="B284409" t="s">
        <v>7</v>
      </c>
      <c r="C284409" t="s">
        <v>5</v>
      </c>
    </row>
    <row r="284410" spans="1:3" x14ac:dyDescent="0.3">
      <c r="A284410">
        <v>5765825</v>
      </c>
      <c r="B284410" t="s">
        <v>7</v>
      </c>
      <c r="C284410" t="s">
        <v>5</v>
      </c>
    </row>
    <row r="284411" spans="1:3" x14ac:dyDescent="0.3">
      <c r="A284411">
        <v>6695405</v>
      </c>
      <c r="B284411" t="s">
        <v>7</v>
      </c>
      <c r="C284411" t="s">
        <v>5</v>
      </c>
    </row>
    <row r="284412" spans="1:3" x14ac:dyDescent="0.3">
      <c r="A284412">
        <v>7813614</v>
      </c>
      <c r="B284412" t="s">
        <v>7</v>
      </c>
      <c r="C284412" t="s">
        <v>5</v>
      </c>
    </row>
    <row r="284413" spans="1:3" x14ac:dyDescent="0.3">
      <c r="A284413">
        <v>7668519</v>
      </c>
      <c r="B284413" t="s">
        <v>7</v>
      </c>
      <c r="C284413" t="s">
        <v>5</v>
      </c>
    </row>
    <row r="284414" spans="1:3" x14ac:dyDescent="0.3">
      <c r="A284414">
        <v>5864541</v>
      </c>
      <c r="B284414" t="s">
        <v>7</v>
      </c>
      <c r="C284414" t="s">
        <v>5</v>
      </c>
    </row>
    <row r="284415" spans="1:3" x14ac:dyDescent="0.3">
      <c r="A284415">
        <v>5818828</v>
      </c>
      <c r="B284415" t="s">
        <v>7</v>
      </c>
      <c r="C284415" t="s">
        <v>5</v>
      </c>
    </row>
    <row r="284416" spans="1:3" x14ac:dyDescent="0.3">
      <c r="A284416">
        <v>6543524</v>
      </c>
      <c r="B284416" t="s">
        <v>7</v>
      </c>
      <c r="C284416" t="s">
        <v>5</v>
      </c>
    </row>
    <row r="284417" spans="1:3" x14ac:dyDescent="0.3">
      <c r="A284417">
        <v>5453243</v>
      </c>
      <c r="B284417" t="s">
        <v>7</v>
      </c>
      <c r="C284417" t="s">
        <v>5</v>
      </c>
    </row>
    <row r="284418" spans="1:3" x14ac:dyDescent="0.3">
      <c r="A284418">
        <v>6779890</v>
      </c>
      <c r="B284418" t="s">
        <v>7</v>
      </c>
      <c r="C284418" t="s">
        <v>5</v>
      </c>
    </row>
    <row r="284419" spans="1:3" x14ac:dyDescent="0.3">
      <c r="A284419">
        <v>5217300</v>
      </c>
      <c r="B284419" t="s">
        <v>7</v>
      </c>
      <c r="C284419" t="s">
        <v>5</v>
      </c>
    </row>
    <row r="284420" spans="1:3" x14ac:dyDescent="0.3">
      <c r="A284420">
        <v>6148249</v>
      </c>
      <c r="B284420" t="s">
        <v>7</v>
      </c>
      <c r="C284420" t="s">
        <v>5</v>
      </c>
    </row>
    <row r="284421" spans="1:3" x14ac:dyDescent="0.3">
      <c r="A284421">
        <v>5436322</v>
      </c>
      <c r="B284421" t="s">
        <v>7</v>
      </c>
      <c r="C284421" t="s">
        <v>5</v>
      </c>
    </row>
    <row r="284422" spans="1:3" x14ac:dyDescent="0.3">
      <c r="A284422">
        <v>6911055</v>
      </c>
      <c r="B284422" t="s">
        <v>7</v>
      </c>
      <c r="C284422" t="s">
        <v>5</v>
      </c>
    </row>
    <row r="284423" spans="1:3" x14ac:dyDescent="0.3">
      <c r="A284423">
        <v>7858515</v>
      </c>
      <c r="B284423" t="s">
        <v>7</v>
      </c>
      <c r="C284423" t="s">
        <v>5</v>
      </c>
    </row>
    <row r="284424" spans="1:3" x14ac:dyDescent="0.3">
      <c r="A284424">
        <v>7979167</v>
      </c>
      <c r="B284424" t="s">
        <v>7</v>
      </c>
      <c r="C284424" t="s">
        <v>5</v>
      </c>
    </row>
    <row r="284425" spans="1:3" x14ac:dyDescent="0.3">
      <c r="A284425">
        <v>6829178</v>
      </c>
      <c r="B284425" t="s">
        <v>7</v>
      </c>
      <c r="C284425" t="s">
        <v>5</v>
      </c>
    </row>
    <row r="284426" spans="1:3" x14ac:dyDescent="0.3">
      <c r="A284426">
        <v>6212505</v>
      </c>
      <c r="B284426" t="s">
        <v>7</v>
      </c>
      <c r="C284426" t="s">
        <v>5</v>
      </c>
    </row>
    <row r="284427" spans="1:3" x14ac:dyDescent="0.3">
      <c r="A284427">
        <v>6593937</v>
      </c>
      <c r="B284427" t="s">
        <v>7</v>
      </c>
      <c r="C284427" t="s">
        <v>5</v>
      </c>
    </row>
    <row r="284428" spans="1:3" x14ac:dyDescent="0.3">
      <c r="A284428">
        <v>5192531</v>
      </c>
      <c r="B284428" t="s">
        <v>7</v>
      </c>
      <c r="C284428" t="s">
        <v>5</v>
      </c>
    </row>
    <row r="284429" spans="1:3" x14ac:dyDescent="0.3">
      <c r="A284429">
        <v>6555719</v>
      </c>
      <c r="B284429" t="s">
        <v>7</v>
      </c>
      <c r="C284429" t="s">
        <v>5</v>
      </c>
    </row>
    <row r="284430" spans="1:3" x14ac:dyDescent="0.3">
      <c r="A284430">
        <v>6409627</v>
      </c>
      <c r="B284430" t="s">
        <v>7</v>
      </c>
      <c r="C284430" t="s">
        <v>5</v>
      </c>
    </row>
    <row r="284431" spans="1:3" x14ac:dyDescent="0.3">
      <c r="A284431">
        <v>7583192</v>
      </c>
      <c r="B284431" t="s">
        <v>7</v>
      </c>
      <c r="C284431" t="s">
        <v>5</v>
      </c>
    </row>
    <row r="284432" spans="1:3" x14ac:dyDescent="0.3">
      <c r="A284432">
        <v>5807635</v>
      </c>
      <c r="B284432" t="s">
        <v>7</v>
      </c>
      <c r="C284432" t="s">
        <v>5</v>
      </c>
    </row>
    <row r="284433" spans="1:3" x14ac:dyDescent="0.3">
      <c r="A284433">
        <v>7117046</v>
      </c>
      <c r="B284433" t="s">
        <v>7</v>
      </c>
      <c r="C284433" t="s">
        <v>5</v>
      </c>
    </row>
    <row r="284434" spans="1:3" x14ac:dyDescent="0.3">
      <c r="A284434">
        <v>7657248</v>
      </c>
      <c r="B284434" t="s">
        <v>7</v>
      </c>
      <c r="C284434" t="s">
        <v>5</v>
      </c>
    </row>
    <row r="284435" spans="1:3" x14ac:dyDescent="0.3">
      <c r="A284435">
        <v>5681088</v>
      </c>
      <c r="B284435" t="s">
        <v>7</v>
      </c>
      <c r="C284435" t="s">
        <v>5</v>
      </c>
    </row>
    <row r="284436" spans="1:3" x14ac:dyDescent="0.3">
      <c r="A284436">
        <v>6171899</v>
      </c>
      <c r="B284436" t="s">
        <v>7</v>
      </c>
      <c r="C284436" t="s">
        <v>5</v>
      </c>
    </row>
    <row r="284437" spans="1:3" x14ac:dyDescent="0.3">
      <c r="A284437">
        <v>5393718</v>
      </c>
      <c r="B284437" t="s">
        <v>7</v>
      </c>
      <c r="C284437" t="s">
        <v>5</v>
      </c>
    </row>
    <row r="284438" spans="1:3" x14ac:dyDescent="0.3">
      <c r="A284438">
        <v>7655636</v>
      </c>
      <c r="B284438" t="s">
        <v>7</v>
      </c>
      <c r="C284438" t="s">
        <v>5</v>
      </c>
    </row>
    <row r="284439" spans="1:3" x14ac:dyDescent="0.3">
      <c r="A284439">
        <v>6186488</v>
      </c>
      <c r="B284439" t="s">
        <v>7</v>
      </c>
      <c r="C284439" t="s">
        <v>5</v>
      </c>
    </row>
    <row r="284440" spans="1:3" x14ac:dyDescent="0.3">
      <c r="A284440">
        <v>7186372</v>
      </c>
      <c r="B284440" t="s">
        <v>7</v>
      </c>
      <c r="C284440" t="s">
        <v>5</v>
      </c>
    </row>
    <row r="284441" spans="1:3" x14ac:dyDescent="0.3">
      <c r="A284441">
        <v>7708889</v>
      </c>
      <c r="B284441" t="s">
        <v>7</v>
      </c>
      <c r="C284441" t="s">
        <v>5</v>
      </c>
    </row>
    <row r="284442" spans="1:3" x14ac:dyDescent="0.3">
      <c r="A284442">
        <v>5373317</v>
      </c>
      <c r="B284442" t="s">
        <v>7</v>
      </c>
      <c r="C284442" t="s">
        <v>5</v>
      </c>
    </row>
    <row r="284443" spans="1:3" x14ac:dyDescent="0.3">
      <c r="A284443">
        <v>7680258</v>
      </c>
      <c r="B284443" t="s">
        <v>7</v>
      </c>
      <c r="C284443" t="s">
        <v>5</v>
      </c>
    </row>
    <row r="284444" spans="1:3" x14ac:dyDescent="0.3">
      <c r="A284444">
        <v>7867177</v>
      </c>
      <c r="B284444" t="s">
        <v>7</v>
      </c>
      <c r="C284444" t="s">
        <v>5</v>
      </c>
    </row>
    <row r="284445" spans="1:3" x14ac:dyDescent="0.3">
      <c r="A284445">
        <v>6845209</v>
      </c>
      <c r="B284445" t="s">
        <v>7</v>
      </c>
      <c r="C284445" t="s">
        <v>5</v>
      </c>
    </row>
    <row r="284446" spans="1:3" x14ac:dyDescent="0.3">
      <c r="A284446">
        <v>5758027</v>
      </c>
      <c r="B284446" t="s">
        <v>7</v>
      </c>
      <c r="C284446" t="s">
        <v>5</v>
      </c>
    </row>
    <row r="284447" spans="1:3" x14ac:dyDescent="0.3">
      <c r="A284447">
        <v>7038324</v>
      </c>
      <c r="B284447" t="s">
        <v>7</v>
      </c>
      <c r="C284447" t="s">
        <v>5</v>
      </c>
    </row>
    <row r="284448" spans="1:3" x14ac:dyDescent="0.3">
      <c r="A284448">
        <v>7429676</v>
      </c>
      <c r="B284448" t="s">
        <v>7</v>
      </c>
      <c r="C284448" t="s">
        <v>5</v>
      </c>
    </row>
    <row r="284449" spans="1:3" x14ac:dyDescent="0.3">
      <c r="A284449">
        <v>6323732</v>
      </c>
      <c r="B284449" t="s">
        <v>7</v>
      </c>
      <c r="C284449" t="s">
        <v>5</v>
      </c>
    </row>
    <row r="284450" spans="1:3" x14ac:dyDescent="0.3">
      <c r="A284450">
        <v>5946920</v>
      </c>
      <c r="B284450" t="s">
        <v>7</v>
      </c>
      <c r="C284450" t="s">
        <v>5</v>
      </c>
    </row>
    <row r="284451" spans="1:3" x14ac:dyDescent="0.3">
      <c r="A284451">
        <v>7862200</v>
      </c>
      <c r="B284451" t="s">
        <v>7</v>
      </c>
      <c r="C284451" t="s">
        <v>5</v>
      </c>
    </row>
    <row r="284452" spans="1:3" x14ac:dyDescent="0.3">
      <c r="A284452">
        <v>6302018</v>
      </c>
      <c r="B284452" t="s">
        <v>7</v>
      </c>
      <c r="C284452" t="s">
        <v>5</v>
      </c>
    </row>
    <row r="284453" spans="1:3" x14ac:dyDescent="0.3">
      <c r="A284453">
        <v>6982167</v>
      </c>
      <c r="B284453" t="s">
        <v>7</v>
      </c>
      <c r="C284453" t="s">
        <v>5</v>
      </c>
    </row>
    <row r="284454" spans="1:3" x14ac:dyDescent="0.3">
      <c r="A284454">
        <v>6287684</v>
      </c>
      <c r="B284454" t="s">
        <v>7</v>
      </c>
      <c r="C284454" t="s">
        <v>5</v>
      </c>
    </row>
    <row r="284455" spans="1:3" x14ac:dyDescent="0.3">
      <c r="A284455">
        <v>6267903</v>
      </c>
      <c r="B284455" t="s">
        <v>7</v>
      </c>
      <c r="C284455" t="s">
        <v>5</v>
      </c>
    </row>
    <row r="284456" spans="1:3" x14ac:dyDescent="0.3">
      <c r="A284456">
        <v>5830580</v>
      </c>
      <c r="B284456" t="s">
        <v>7</v>
      </c>
      <c r="C284456" t="s">
        <v>5</v>
      </c>
    </row>
    <row r="284457" spans="1:3" x14ac:dyDescent="0.3">
      <c r="A284457">
        <v>7452011</v>
      </c>
      <c r="B284457" t="s">
        <v>7</v>
      </c>
      <c r="C284457" t="s">
        <v>5</v>
      </c>
    </row>
    <row r="284458" spans="1:3" x14ac:dyDescent="0.3">
      <c r="A284458">
        <v>6053655</v>
      </c>
      <c r="B284458" t="s">
        <v>7</v>
      </c>
      <c r="C284458" t="s">
        <v>5</v>
      </c>
    </row>
    <row r="284459" spans="1:3" x14ac:dyDescent="0.3">
      <c r="A284459">
        <v>6232368</v>
      </c>
      <c r="B284459" t="s">
        <v>7</v>
      </c>
      <c r="C284459" t="s">
        <v>5</v>
      </c>
    </row>
    <row r="284460" spans="1:3" x14ac:dyDescent="0.3">
      <c r="A284460">
        <v>6009474</v>
      </c>
      <c r="B284460" t="s">
        <v>7</v>
      </c>
      <c r="C284460" t="s">
        <v>5</v>
      </c>
    </row>
    <row r="284461" spans="1:3" x14ac:dyDescent="0.3">
      <c r="A284461">
        <v>7506809</v>
      </c>
      <c r="B284461" t="s">
        <v>7</v>
      </c>
      <c r="C284461" t="s">
        <v>5</v>
      </c>
    </row>
    <row r="284462" spans="1:3" x14ac:dyDescent="0.3">
      <c r="A284462">
        <v>5740701</v>
      </c>
      <c r="B284462" t="s">
        <v>7</v>
      </c>
      <c r="C284462" t="s">
        <v>5</v>
      </c>
    </row>
    <row r="284463" spans="1:3" x14ac:dyDescent="0.3">
      <c r="A284463">
        <v>6679841</v>
      </c>
      <c r="B284463" t="s">
        <v>7</v>
      </c>
      <c r="C284463" t="s">
        <v>5</v>
      </c>
    </row>
    <row r="284464" spans="1:3" x14ac:dyDescent="0.3">
      <c r="A284464">
        <v>6806936</v>
      </c>
      <c r="B284464" t="s">
        <v>7</v>
      </c>
      <c r="C284464" t="s">
        <v>5</v>
      </c>
    </row>
    <row r="284465" spans="1:3" x14ac:dyDescent="0.3">
      <c r="A284465">
        <v>5862681</v>
      </c>
      <c r="B284465" t="s">
        <v>7</v>
      </c>
      <c r="C284465" t="s">
        <v>5</v>
      </c>
    </row>
    <row r="284466" spans="1:3" x14ac:dyDescent="0.3">
      <c r="A284466">
        <v>6257470</v>
      </c>
      <c r="B284466" t="s">
        <v>7</v>
      </c>
      <c r="C284466" t="s">
        <v>5</v>
      </c>
    </row>
    <row r="284467" spans="1:3" x14ac:dyDescent="0.3">
      <c r="A284467">
        <v>6206172</v>
      </c>
      <c r="B284467" t="s">
        <v>7</v>
      </c>
      <c r="C284467" t="s">
        <v>5</v>
      </c>
    </row>
    <row r="284468" spans="1:3" x14ac:dyDescent="0.3">
      <c r="A284468">
        <v>6546210</v>
      </c>
      <c r="B284468" t="s">
        <v>7</v>
      </c>
      <c r="C284468" t="s">
        <v>5</v>
      </c>
    </row>
    <row r="284469" spans="1:3" x14ac:dyDescent="0.3">
      <c r="A284469">
        <v>6987818</v>
      </c>
      <c r="B284469" t="s">
        <v>7</v>
      </c>
      <c r="C284469" t="s">
        <v>5</v>
      </c>
    </row>
    <row r="284470" spans="1:3" x14ac:dyDescent="0.3">
      <c r="A284470">
        <v>6647154</v>
      </c>
      <c r="B284470" t="s">
        <v>7</v>
      </c>
      <c r="C284470" t="s">
        <v>5</v>
      </c>
    </row>
    <row r="284471" spans="1:3" x14ac:dyDescent="0.3">
      <c r="A284471">
        <v>7860831</v>
      </c>
      <c r="B284471" t="s">
        <v>7</v>
      </c>
      <c r="C284471" t="s">
        <v>5</v>
      </c>
    </row>
    <row r="284472" spans="1:3" x14ac:dyDescent="0.3">
      <c r="A284472">
        <v>6086554</v>
      </c>
      <c r="B284472" t="s">
        <v>7</v>
      </c>
      <c r="C284472" t="s">
        <v>5</v>
      </c>
    </row>
    <row r="284473" spans="1:3" x14ac:dyDescent="0.3">
      <c r="A284473">
        <v>5076670</v>
      </c>
      <c r="B284473" t="s">
        <v>7</v>
      </c>
      <c r="C284473" t="s">
        <v>5</v>
      </c>
    </row>
    <row r="284474" spans="1:3" x14ac:dyDescent="0.3">
      <c r="A284474">
        <v>7867480</v>
      </c>
      <c r="B284474" t="s">
        <v>7</v>
      </c>
      <c r="C284474" t="s">
        <v>5</v>
      </c>
    </row>
    <row r="284475" spans="1:3" x14ac:dyDescent="0.3">
      <c r="A284475">
        <v>5176055</v>
      </c>
      <c r="B284475" t="s">
        <v>7</v>
      </c>
      <c r="C284475" t="s">
        <v>5</v>
      </c>
    </row>
    <row r="284476" spans="1:3" x14ac:dyDescent="0.3">
      <c r="A284476">
        <v>6470876</v>
      </c>
      <c r="B284476" t="s">
        <v>7</v>
      </c>
      <c r="C284476" t="s">
        <v>5</v>
      </c>
    </row>
    <row r="284477" spans="1:3" x14ac:dyDescent="0.3">
      <c r="A284477">
        <v>6110080</v>
      </c>
      <c r="B284477" t="s">
        <v>7</v>
      </c>
      <c r="C284477" t="s">
        <v>5</v>
      </c>
    </row>
    <row r="284478" spans="1:3" x14ac:dyDescent="0.3">
      <c r="A284478">
        <v>5330291</v>
      </c>
      <c r="B284478" t="s">
        <v>7</v>
      </c>
      <c r="C284478" t="s">
        <v>5</v>
      </c>
    </row>
    <row r="284479" spans="1:3" x14ac:dyDescent="0.3">
      <c r="A284479">
        <v>5499628</v>
      </c>
      <c r="B284479" t="s">
        <v>7</v>
      </c>
      <c r="C284479" t="s">
        <v>5</v>
      </c>
    </row>
    <row r="284480" spans="1:3" x14ac:dyDescent="0.3">
      <c r="A284480">
        <v>7643628</v>
      </c>
      <c r="B284480" t="s">
        <v>7</v>
      </c>
      <c r="C284480" t="s">
        <v>5</v>
      </c>
    </row>
    <row r="284481" spans="1:3" x14ac:dyDescent="0.3">
      <c r="A284481">
        <v>6941936</v>
      </c>
      <c r="B284481" t="s">
        <v>7</v>
      </c>
      <c r="C284481" t="s">
        <v>5</v>
      </c>
    </row>
    <row r="284482" spans="1:3" x14ac:dyDescent="0.3">
      <c r="A284482">
        <v>6218554</v>
      </c>
      <c r="B284482" t="s">
        <v>7</v>
      </c>
      <c r="C284482" t="s">
        <v>5</v>
      </c>
    </row>
    <row r="284483" spans="1:3" x14ac:dyDescent="0.3">
      <c r="A284483">
        <v>7922695</v>
      </c>
      <c r="B284483" t="s">
        <v>7</v>
      </c>
      <c r="C284483" t="s">
        <v>5</v>
      </c>
    </row>
    <row r="284484" spans="1:3" x14ac:dyDescent="0.3">
      <c r="A284484">
        <v>5947568</v>
      </c>
      <c r="B284484" t="s">
        <v>7</v>
      </c>
      <c r="C284484" t="s">
        <v>5</v>
      </c>
    </row>
    <row r="284485" spans="1:3" x14ac:dyDescent="0.3">
      <c r="A284485">
        <v>6294275</v>
      </c>
      <c r="B284485" t="s">
        <v>7</v>
      </c>
      <c r="C284485" t="s">
        <v>5</v>
      </c>
    </row>
    <row r="284486" spans="1:3" x14ac:dyDescent="0.3">
      <c r="A284486">
        <v>6378381</v>
      </c>
      <c r="B284486" t="s">
        <v>7</v>
      </c>
      <c r="C284486" t="s">
        <v>5</v>
      </c>
    </row>
    <row r="284487" spans="1:3" x14ac:dyDescent="0.3">
      <c r="A284487">
        <v>6525112</v>
      </c>
      <c r="B284487" t="s">
        <v>7</v>
      </c>
      <c r="C284487" t="s">
        <v>5</v>
      </c>
    </row>
    <row r="284488" spans="1:3" x14ac:dyDescent="0.3">
      <c r="A284488">
        <v>6432391</v>
      </c>
      <c r="B284488" t="s">
        <v>7</v>
      </c>
      <c r="C284488" t="s">
        <v>5</v>
      </c>
    </row>
    <row r="284489" spans="1:3" x14ac:dyDescent="0.3">
      <c r="A284489">
        <v>5283740</v>
      </c>
      <c r="B284489" t="s">
        <v>7</v>
      </c>
      <c r="C284489" t="s">
        <v>5</v>
      </c>
    </row>
    <row r="284490" spans="1:3" x14ac:dyDescent="0.3">
      <c r="A284490">
        <v>7888158</v>
      </c>
      <c r="B284490" t="s">
        <v>7</v>
      </c>
      <c r="C284490" t="s">
        <v>5</v>
      </c>
    </row>
    <row r="284491" spans="1:3" x14ac:dyDescent="0.3">
      <c r="A284491">
        <v>5889099</v>
      </c>
      <c r="B284491" t="s">
        <v>7</v>
      </c>
      <c r="C284491" t="s">
        <v>5</v>
      </c>
    </row>
    <row r="284492" spans="1:3" x14ac:dyDescent="0.3">
      <c r="A284492">
        <v>5724717</v>
      </c>
      <c r="B284492" t="s">
        <v>7</v>
      </c>
      <c r="C284492" t="s">
        <v>5</v>
      </c>
    </row>
    <row r="284493" spans="1:3" x14ac:dyDescent="0.3">
      <c r="A284493">
        <v>5661671</v>
      </c>
      <c r="B284493" t="s">
        <v>7</v>
      </c>
      <c r="C284493" t="s">
        <v>5</v>
      </c>
    </row>
    <row r="284494" spans="1:3" x14ac:dyDescent="0.3">
      <c r="A284494">
        <v>6086706</v>
      </c>
      <c r="B284494" t="s">
        <v>7</v>
      </c>
      <c r="C284494" t="s">
        <v>5</v>
      </c>
    </row>
    <row r="284495" spans="1:3" x14ac:dyDescent="0.3">
      <c r="A284495">
        <v>5477592</v>
      </c>
      <c r="B284495" t="s">
        <v>7</v>
      </c>
      <c r="C284495" t="s">
        <v>5</v>
      </c>
    </row>
    <row r="284496" spans="1:3" x14ac:dyDescent="0.3">
      <c r="A284496">
        <v>7351243</v>
      </c>
      <c r="B284496" t="s">
        <v>7</v>
      </c>
      <c r="C284496" t="s">
        <v>5</v>
      </c>
    </row>
    <row r="284497" spans="1:3" x14ac:dyDescent="0.3">
      <c r="A284497">
        <v>6689542</v>
      </c>
      <c r="B284497" t="s">
        <v>7</v>
      </c>
      <c r="C284497" t="s">
        <v>5</v>
      </c>
    </row>
    <row r="284498" spans="1:3" x14ac:dyDescent="0.3">
      <c r="A284498">
        <v>7755258</v>
      </c>
      <c r="B284498" t="s">
        <v>7</v>
      </c>
      <c r="C284498" t="s">
        <v>5</v>
      </c>
    </row>
    <row r="284499" spans="1:3" x14ac:dyDescent="0.3">
      <c r="A284499">
        <v>6667764</v>
      </c>
      <c r="B284499" t="s">
        <v>7</v>
      </c>
      <c r="C284499" t="s">
        <v>5</v>
      </c>
    </row>
    <row r="284500" spans="1:3" x14ac:dyDescent="0.3">
      <c r="A284500">
        <v>6695945</v>
      </c>
      <c r="B284500" t="s">
        <v>7</v>
      </c>
      <c r="C284500" t="s">
        <v>5</v>
      </c>
    </row>
    <row r="284501" spans="1:3" x14ac:dyDescent="0.3">
      <c r="A284501">
        <v>7704224</v>
      </c>
      <c r="B284501" t="s">
        <v>7</v>
      </c>
      <c r="C284501" t="s">
        <v>5</v>
      </c>
    </row>
    <row r="284502" spans="1:3" x14ac:dyDescent="0.3">
      <c r="A284502">
        <v>5262187</v>
      </c>
      <c r="B284502" t="s">
        <v>7</v>
      </c>
      <c r="C284502" t="s">
        <v>5</v>
      </c>
    </row>
    <row r="284503" spans="1:3" x14ac:dyDescent="0.3">
      <c r="A284503">
        <v>6410140</v>
      </c>
      <c r="B284503" t="s">
        <v>7</v>
      </c>
      <c r="C284503" t="s">
        <v>5</v>
      </c>
    </row>
    <row r="284504" spans="1:3" x14ac:dyDescent="0.3">
      <c r="A284504">
        <v>6439573</v>
      </c>
      <c r="B284504" t="s">
        <v>7</v>
      </c>
      <c r="C284504" t="s">
        <v>5</v>
      </c>
    </row>
    <row r="284505" spans="1:3" x14ac:dyDescent="0.3">
      <c r="A284505">
        <v>5257236</v>
      </c>
      <c r="B284505" t="s">
        <v>7</v>
      </c>
      <c r="C284505" t="s">
        <v>5</v>
      </c>
    </row>
    <row r="284506" spans="1:3" x14ac:dyDescent="0.3">
      <c r="A284506">
        <v>7619303</v>
      </c>
      <c r="B284506" t="s">
        <v>7</v>
      </c>
      <c r="C284506" t="s">
        <v>5</v>
      </c>
    </row>
    <row r="284507" spans="1:3" x14ac:dyDescent="0.3">
      <c r="A284507">
        <v>7375579</v>
      </c>
      <c r="B284507" t="s">
        <v>7</v>
      </c>
      <c r="C284507" t="s">
        <v>5</v>
      </c>
    </row>
    <row r="284508" spans="1:3" x14ac:dyDescent="0.3">
      <c r="A284508">
        <v>5179127</v>
      </c>
      <c r="B284508" t="s">
        <v>7</v>
      </c>
      <c r="C284508" t="s">
        <v>5</v>
      </c>
    </row>
    <row r="284509" spans="1:3" x14ac:dyDescent="0.3">
      <c r="A284509">
        <v>6482346</v>
      </c>
      <c r="B284509" t="s">
        <v>7</v>
      </c>
      <c r="C284509" t="s">
        <v>5</v>
      </c>
    </row>
    <row r="284510" spans="1:3" x14ac:dyDescent="0.3">
      <c r="A284510">
        <v>5045074</v>
      </c>
      <c r="B284510" t="s">
        <v>7</v>
      </c>
      <c r="C284510" t="s">
        <v>5</v>
      </c>
    </row>
    <row r="284511" spans="1:3" x14ac:dyDescent="0.3">
      <c r="A284511">
        <v>6709698</v>
      </c>
      <c r="B284511" t="s">
        <v>7</v>
      </c>
      <c r="C284511" t="s">
        <v>5</v>
      </c>
    </row>
    <row r="284512" spans="1:3" x14ac:dyDescent="0.3">
      <c r="A284512">
        <v>7963646</v>
      </c>
      <c r="B284512" t="s">
        <v>7</v>
      </c>
      <c r="C284512" t="s">
        <v>5</v>
      </c>
    </row>
    <row r="284513" spans="1:3" x14ac:dyDescent="0.3">
      <c r="A284513">
        <v>5733339</v>
      </c>
      <c r="B284513" t="s">
        <v>7</v>
      </c>
      <c r="C284513" t="s">
        <v>5</v>
      </c>
    </row>
    <row r="284514" spans="1:3" x14ac:dyDescent="0.3">
      <c r="A284514">
        <v>5221591</v>
      </c>
      <c r="B284514" t="s">
        <v>7</v>
      </c>
      <c r="C284514" t="s">
        <v>5</v>
      </c>
    </row>
    <row r="284515" spans="1:3" x14ac:dyDescent="0.3">
      <c r="A284515">
        <v>6748431</v>
      </c>
      <c r="B284515" t="s">
        <v>7</v>
      </c>
      <c r="C284515" t="s">
        <v>5</v>
      </c>
    </row>
    <row r="284516" spans="1:3" x14ac:dyDescent="0.3">
      <c r="A284516">
        <v>7234806</v>
      </c>
      <c r="B284516" t="s">
        <v>7</v>
      </c>
      <c r="C284516" t="s">
        <v>5</v>
      </c>
    </row>
    <row r="284517" spans="1:3" x14ac:dyDescent="0.3">
      <c r="A284517">
        <v>6781421</v>
      </c>
      <c r="B284517" t="s">
        <v>7</v>
      </c>
      <c r="C284517" t="s">
        <v>5</v>
      </c>
    </row>
    <row r="284518" spans="1:3" x14ac:dyDescent="0.3">
      <c r="A284518">
        <v>6597246</v>
      </c>
      <c r="B284518" t="s">
        <v>7</v>
      </c>
      <c r="C284518" t="s">
        <v>5</v>
      </c>
    </row>
    <row r="284519" spans="1:3" x14ac:dyDescent="0.3">
      <c r="A284519">
        <v>6986682</v>
      </c>
      <c r="B284519" t="s">
        <v>7</v>
      </c>
      <c r="C284519" t="s">
        <v>5</v>
      </c>
    </row>
    <row r="284520" spans="1:3" x14ac:dyDescent="0.3">
      <c r="A284520">
        <v>7851518</v>
      </c>
      <c r="B284520" t="s">
        <v>7</v>
      </c>
      <c r="C284520" t="s">
        <v>5</v>
      </c>
    </row>
    <row r="284521" spans="1:3" x14ac:dyDescent="0.3">
      <c r="A284521">
        <v>7464309</v>
      </c>
      <c r="B284521" t="s">
        <v>7</v>
      </c>
      <c r="C284521" t="s">
        <v>5</v>
      </c>
    </row>
    <row r="284522" spans="1:3" x14ac:dyDescent="0.3">
      <c r="A284522">
        <v>6007716</v>
      </c>
      <c r="B284522" t="s">
        <v>7</v>
      </c>
      <c r="C284522" t="s">
        <v>5</v>
      </c>
    </row>
    <row r="284523" spans="1:3" x14ac:dyDescent="0.3">
      <c r="A284523">
        <v>7063487</v>
      </c>
      <c r="B284523" t="s">
        <v>7</v>
      </c>
      <c r="C284523" t="s">
        <v>5</v>
      </c>
    </row>
    <row r="284524" spans="1:3" x14ac:dyDescent="0.3">
      <c r="A284524">
        <v>6269395</v>
      </c>
      <c r="B284524" t="s">
        <v>7</v>
      </c>
      <c r="C284524" t="s">
        <v>5</v>
      </c>
    </row>
    <row r="284525" spans="1:3" x14ac:dyDescent="0.3">
      <c r="A284525">
        <v>7398973</v>
      </c>
      <c r="B284525" t="s">
        <v>7</v>
      </c>
      <c r="C284525" t="s">
        <v>5</v>
      </c>
    </row>
    <row r="284526" spans="1:3" x14ac:dyDescent="0.3">
      <c r="A284526">
        <v>7032017</v>
      </c>
      <c r="B284526" t="s">
        <v>7</v>
      </c>
      <c r="C284526" t="s">
        <v>5</v>
      </c>
    </row>
    <row r="284527" spans="1:3" x14ac:dyDescent="0.3">
      <c r="A284527">
        <v>5612416</v>
      </c>
      <c r="B284527" t="s">
        <v>7</v>
      </c>
      <c r="C284527" t="s">
        <v>5</v>
      </c>
    </row>
    <row r="284528" spans="1:3" x14ac:dyDescent="0.3">
      <c r="A284528">
        <v>7535748</v>
      </c>
      <c r="B284528" t="s">
        <v>7</v>
      </c>
      <c r="C284528" t="s">
        <v>5</v>
      </c>
    </row>
    <row r="284529" spans="1:3" x14ac:dyDescent="0.3">
      <c r="A284529">
        <v>7779795</v>
      </c>
      <c r="B284529" t="s">
        <v>7</v>
      </c>
      <c r="C284529" t="s">
        <v>5</v>
      </c>
    </row>
    <row r="284530" spans="1:3" x14ac:dyDescent="0.3">
      <c r="A284530">
        <v>6801129</v>
      </c>
      <c r="B284530" t="s">
        <v>7</v>
      </c>
      <c r="C284530" t="s">
        <v>5</v>
      </c>
    </row>
    <row r="284531" spans="1:3" x14ac:dyDescent="0.3">
      <c r="A284531">
        <v>7577709</v>
      </c>
      <c r="B284531" t="s">
        <v>7</v>
      </c>
      <c r="C284531" t="s">
        <v>5</v>
      </c>
    </row>
    <row r="284532" spans="1:3" x14ac:dyDescent="0.3">
      <c r="A284532">
        <v>5669318</v>
      </c>
      <c r="B284532" t="s">
        <v>7</v>
      </c>
      <c r="C284532" t="s">
        <v>5</v>
      </c>
    </row>
    <row r="284533" spans="1:3" x14ac:dyDescent="0.3">
      <c r="A284533">
        <v>7419258</v>
      </c>
      <c r="B284533" t="s">
        <v>7</v>
      </c>
      <c r="C284533" t="s">
        <v>5</v>
      </c>
    </row>
    <row r="284534" spans="1:3" x14ac:dyDescent="0.3">
      <c r="A284534">
        <v>5599501</v>
      </c>
      <c r="B284534" t="s">
        <v>7</v>
      </c>
      <c r="C284534" t="s">
        <v>5</v>
      </c>
    </row>
    <row r="284535" spans="1:3" x14ac:dyDescent="0.3">
      <c r="A284535">
        <v>6532699</v>
      </c>
      <c r="B284535" t="s">
        <v>7</v>
      </c>
      <c r="C284535" t="s">
        <v>5</v>
      </c>
    </row>
    <row r="284536" spans="1:3" x14ac:dyDescent="0.3">
      <c r="A284536">
        <v>6397747</v>
      </c>
      <c r="B284536" t="s">
        <v>7</v>
      </c>
      <c r="C284536" t="s">
        <v>5</v>
      </c>
    </row>
    <row r="284537" spans="1:3" x14ac:dyDescent="0.3">
      <c r="A284537">
        <v>6596384</v>
      </c>
      <c r="B284537" t="s">
        <v>7</v>
      </c>
      <c r="C284537" t="s">
        <v>5</v>
      </c>
    </row>
    <row r="284538" spans="1:3" x14ac:dyDescent="0.3">
      <c r="A284538">
        <v>7377690</v>
      </c>
      <c r="B284538" t="s">
        <v>7</v>
      </c>
      <c r="C284538" t="s">
        <v>5</v>
      </c>
    </row>
    <row r="284539" spans="1:3" x14ac:dyDescent="0.3">
      <c r="A284539">
        <v>6959765</v>
      </c>
      <c r="B284539" t="s">
        <v>7</v>
      </c>
      <c r="C284539" t="s">
        <v>5</v>
      </c>
    </row>
    <row r="284540" spans="1:3" x14ac:dyDescent="0.3">
      <c r="A284540">
        <v>6414084</v>
      </c>
      <c r="B284540" t="s">
        <v>7</v>
      </c>
      <c r="C284540" t="s">
        <v>5</v>
      </c>
    </row>
    <row r="284541" spans="1:3" x14ac:dyDescent="0.3">
      <c r="A284541">
        <v>6945268</v>
      </c>
      <c r="B284541" t="s">
        <v>7</v>
      </c>
      <c r="C284541" t="s">
        <v>5</v>
      </c>
    </row>
    <row r="284542" spans="1:3" x14ac:dyDescent="0.3">
      <c r="A284542">
        <v>5821581</v>
      </c>
      <c r="B284542" t="s">
        <v>7</v>
      </c>
      <c r="C284542" t="s">
        <v>5</v>
      </c>
    </row>
    <row r="284543" spans="1:3" x14ac:dyDescent="0.3">
      <c r="A284543">
        <v>6641830</v>
      </c>
      <c r="B284543" t="s">
        <v>7</v>
      </c>
      <c r="C284543" t="s">
        <v>5</v>
      </c>
    </row>
    <row r="284544" spans="1:3" x14ac:dyDescent="0.3">
      <c r="A284544">
        <v>5623145</v>
      </c>
      <c r="B284544" t="s">
        <v>7</v>
      </c>
      <c r="C284544" t="s">
        <v>5</v>
      </c>
    </row>
    <row r="284545" spans="1:3" x14ac:dyDescent="0.3">
      <c r="A284545">
        <v>5378036</v>
      </c>
      <c r="B284545" t="s">
        <v>7</v>
      </c>
      <c r="C284545" t="s">
        <v>5</v>
      </c>
    </row>
    <row r="284546" spans="1:3" x14ac:dyDescent="0.3">
      <c r="A284546">
        <v>7201902</v>
      </c>
      <c r="B284546" t="s">
        <v>7</v>
      </c>
      <c r="C284546" t="s">
        <v>5</v>
      </c>
    </row>
    <row r="284547" spans="1:3" x14ac:dyDescent="0.3">
      <c r="A284547">
        <v>6473959</v>
      </c>
      <c r="B284547" t="s">
        <v>7</v>
      </c>
      <c r="C284547" t="s">
        <v>5</v>
      </c>
    </row>
    <row r="284548" spans="1:3" x14ac:dyDescent="0.3">
      <c r="A284548">
        <v>6203783</v>
      </c>
      <c r="B284548" t="s">
        <v>7</v>
      </c>
      <c r="C284548" t="s">
        <v>5</v>
      </c>
    </row>
    <row r="284549" spans="1:3" x14ac:dyDescent="0.3">
      <c r="A284549">
        <v>6479576</v>
      </c>
      <c r="B284549" t="s">
        <v>7</v>
      </c>
      <c r="C284549" t="s">
        <v>5</v>
      </c>
    </row>
    <row r="284550" spans="1:3" x14ac:dyDescent="0.3">
      <c r="A284550">
        <v>7216033</v>
      </c>
      <c r="B284550" t="s">
        <v>7</v>
      </c>
      <c r="C284550" t="s">
        <v>5</v>
      </c>
    </row>
    <row r="284551" spans="1:3" x14ac:dyDescent="0.3">
      <c r="A284551">
        <v>5715698</v>
      </c>
      <c r="B284551" t="s">
        <v>7</v>
      </c>
      <c r="C284551" t="s">
        <v>5</v>
      </c>
    </row>
    <row r="284552" spans="1:3" x14ac:dyDescent="0.3">
      <c r="A284552">
        <v>7785094</v>
      </c>
      <c r="B284552" t="s">
        <v>7</v>
      </c>
      <c r="C284552" t="s">
        <v>5</v>
      </c>
    </row>
    <row r="284553" spans="1:3" x14ac:dyDescent="0.3">
      <c r="A284553">
        <v>5774303</v>
      </c>
      <c r="B284553" t="s">
        <v>7</v>
      </c>
      <c r="C284553" t="s">
        <v>5</v>
      </c>
    </row>
    <row r="284554" spans="1:3" x14ac:dyDescent="0.3">
      <c r="A284554">
        <v>6089536</v>
      </c>
      <c r="B284554" t="s">
        <v>7</v>
      </c>
      <c r="C284554" t="s">
        <v>5</v>
      </c>
    </row>
    <row r="284555" spans="1:3" x14ac:dyDescent="0.3">
      <c r="A284555">
        <v>7109065</v>
      </c>
      <c r="B284555" t="s">
        <v>7</v>
      </c>
      <c r="C284555" t="s">
        <v>5</v>
      </c>
    </row>
    <row r="284556" spans="1:3" x14ac:dyDescent="0.3">
      <c r="A284556">
        <v>6774550</v>
      </c>
      <c r="B284556" t="s">
        <v>7</v>
      </c>
      <c r="C284556" t="s">
        <v>5</v>
      </c>
    </row>
    <row r="284557" spans="1:3" x14ac:dyDescent="0.3">
      <c r="A284557">
        <v>6578942</v>
      </c>
      <c r="B284557" t="s">
        <v>7</v>
      </c>
      <c r="C284557" t="s">
        <v>5</v>
      </c>
    </row>
    <row r="284558" spans="1:3" x14ac:dyDescent="0.3">
      <c r="A284558">
        <v>6495243</v>
      </c>
      <c r="B284558" t="s">
        <v>7</v>
      </c>
      <c r="C284558" t="s">
        <v>5</v>
      </c>
    </row>
    <row r="284559" spans="1:3" x14ac:dyDescent="0.3">
      <c r="A284559">
        <v>6551348</v>
      </c>
      <c r="B284559" t="s">
        <v>7</v>
      </c>
      <c r="C284559" t="s">
        <v>5</v>
      </c>
    </row>
    <row r="284560" spans="1:3" x14ac:dyDescent="0.3">
      <c r="A284560">
        <v>6690728</v>
      </c>
      <c r="B284560" t="s">
        <v>7</v>
      </c>
      <c r="C284560" t="s">
        <v>5</v>
      </c>
    </row>
    <row r="284561" spans="1:3" x14ac:dyDescent="0.3">
      <c r="A284561">
        <v>7332137</v>
      </c>
      <c r="B284561" t="s">
        <v>7</v>
      </c>
      <c r="C284561" t="s">
        <v>5</v>
      </c>
    </row>
    <row r="284562" spans="1:3" x14ac:dyDescent="0.3">
      <c r="A284562">
        <v>6754382</v>
      </c>
      <c r="B284562" t="s">
        <v>7</v>
      </c>
      <c r="C284562" t="s">
        <v>5</v>
      </c>
    </row>
    <row r="284563" spans="1:3" x14ac:dyDescent="0.3">
      <c r="A284563">
        <v>6117707</v>
      </c>
      <c r="B284563" t="s">
        <v>7</v>
      </c>
      <c r="C284563" t="s">
        <v>5</v>
      </c>
    </row>
    <row r="284564" spans="1:3" x14ac:dyDescent="0.3">
      <c r="A284564">
        <v>7904620</v>
      </c>
      <c r="B284564" t="s">
        <v>7</v>
      </c>
      <c r="C284564" t="s">
        <v>5</v>
      </c>
    </row>
    <row r="284565" spans="1:3" x14ac:dyDescent="0.3">
      <c r="A284565">
        <v>5719823</v>
      </c>
      <c r="B284565" t="s">
        <v>7</v>
      </c>
      <c r="C284565" t="s">
        <v>5</v>
      </c>
    </row>
    <row r="284566" spans="1:3" x14ac:dyDescent="0.3">
      <c r="A284566">
        <v>6578321</v>
      </c>
      <c r="B284566" t="s">
        <v>7</v>
      </c>
      <c r="C284566" t="s">
        <v>5</v>
      </c>
    </row>
    <row r="284567" spans="1:3" x14ac:dyDescent="0.3">
      <c r="A284567">
        <v>6711744</v>
      </c>
      <c r="B284567" t="s">
        <v>7</v>
      </c>
      <c r="C284567" t="s">
        <v>5</v>
      </c>
    </row>
    <row r="284568" spans="1:3" x14ac:dyDescent="0.3">
      <c r="A284568">
        <v>6699526</v>
      </c>
      <c r="B284568" t="s">
        <v>7</v>
      </c>
      <c r="C284568" t="s">
        <v>5</v>
      </c>
    </row>
    <row r="284569" spans="1:3" x14ac:dyDescent="0.3">
      <c r="A284569">
        <v>7976309</v>
      </c>
      <c r="B284569" t="s">
        <v>7</v>
      </c>
      <c r="C284569" t="s">
        <v>5</v>
      </c>
    </row>
    <row r="284570" spans="1:3" x14ac:dyDescent="0.3">
      <c r="A284570">
        <v>6838285</v>
      </c>
      <c r="B284570" t="s">
        <v>7</v>
      </c>
      <c r="C284570" t="s">
        <v>5</v>
      </c>
    </row>
    <row r="284571" spans="1:3" x14ac:dyDescent="0.3">
      <c r="A284571">
        <v>7523547</v>
      </c>
      <c r="B284571" t="s">
        <v>7</v>
      </c>
      <c r="C284571" t="s">
        <v>5</v>
      </c>
    </row>
    <row r="284572" spans="1:3" x14ac:dyDescent="0.3">
      <c r="A284572">
        <v>7592215</v>
      </c>
      <c r="B284572" t="s">
        <v>7</v>
      </c>
      <c r="C284572" t="s">
        <v>5</v>
      </c>
    </row>
    <row r="284573" spans="1:3" x14ac:dyDescent="0.3">
      <c r="A284573">
        <v>7913564</v>
      </c>
      <c r="B284573" t="s">
        <v>7</v>
      </c>
      <c r="C284573" t="s">
        <v>5</v>
      </c>
    </row>
    <row r="284574" spans="1:3" x14ac:dyDescent="0.3">
      <c r="A284574">
        <v>5253057</v>
      </c>
      <c r="B284574" t="s">
        <v>7</v>
      </c>
      <c r="C284574" t="s">
        <v>5</v>
      </c>
    </row>
    <row r="284575" spans="1:3" x14ac:dyDescent="0.3">
      <c r="A284575">
        <v>6032848</v>
      </c>
      <c r="B284575" t="s">
        <v>7</v>
      </c>
      <c r="C284575" t="s">
        <v>5</v>
      </c>
    </row>
    <row r="284576" spans="1:3" x14ac:dyDescent="0.3">
      <c r="A284576">
        <v>7205895</v>
      </c>
      <c r="B284576" t="s">
        <v>7</v>
      </c>
      <c r="C284576" t="s">
        <v>5</v>
      </c>
    </row>
    <row r="284577" spans="1:3" x14ac:dyDescent="0.3">
      <c r="A284577">
        <v>5640387</v>
      </c>
      <c r="B284577" t="s">
        <v>7</v>
      </c>
      <c r="C284577" t="s">
        <v>5</v>
      </c>
    </row>
    <row r="284578" spans="1:3" x14ac:dyDescent="0.3">
      <c r="A284578">
        <v>7606603</v>
      </c>
      <c r="B284578" t="s">
        <v>7</v>
      </c>
      <c r="C284578" t="s">
        <v>5</v>
      </c>
    </row>
    <row r="284579" spans="1:3" x14ac:dyDescent="0.3">
      <c r="A284579">
        <v>7253232</v>
      </c>
      <c r="B284579" t="s">
        <v>7</v>
      </c>
      <c r="C284579" t="s">
        <v>5</v>
      </c>
    </row>
    <row r="284580" spans="1:3" x14ac:dyDescent="0.3">
      <c r="A284580">
        <v>7459910</v>
      </c>
      <c r="B284580" t="s">
        <v>7</v>
      </c>
      <c r="C284580" t="s">
        <v>5</v>
      </c>
    </row>
    <row r="284581" spans="1:3" x14ac:dyDescent="0.3">
      <c r="A284581">
        <v>5945707</v>
      </c>
      <c r="B284581" t="s">
        <v>7</v>
      </c>
      <c r="C284581" t="s">
        <v>5</v>
      </c>
    </row>
    <row r="284582" spans="1:3" x14ac:dyDescent="0.3">
      <c r="A284582">
        <v>5026079</v>
      </c>
      <c r="B284582" t="s">
        <v>7</v>
      </c>
      <c r="C284582" t="s">
        <v>5</v>
      </c>
    </row>
    <row r="284583" spans="1:3" x14ac:dyDescent="0.3">
      <c r="A284583">
        <v>5767047</v>
      </c>
      <c r="B284583" t="s">
        <v>7</v>
      </c>
      <c r="C284583" t="s">
        <v>5</v>
      </c>
    </row>
    <row r="284584" spans="1:3" x14ac:dyDescent="0.3">
      <c r="A284584">
        <v>5740069</v>
      </c>
      <c r="B284584" t="s">
        <v>7</v>
      </c>
      <c r="C284584" t="s">
        <v>5</v>
      </c>
    </row>
    <row r="284585" spans="1:3" x14ac:dyDescent="0.3">
      <c r="A284585">
        <v>7267740</v>
      </c>
      <c r="B284585" t="s">
        <v>7</v>
      </c>
      <c r="C284585" t="s">
        <v>5</v>
      </c>
    </row>
    <row r="284586" spans="1:3" x14ac:dyDescent="0.3">
      <c r="A284586">
        <v>7180588</v>
      </c>
      <c r="B284586" t="s">
        <v>7</v>
      </c>
      <c r="C284586" t="s">
        <v>5</v>
      </c>
    </row>
    <row r="284587" spans="1:3" x14ac:dyDescent="0.3">
      <c r="A284587">
        <v>6173441</v>
      </c>
      <c r="B284587" t="s">
        <v>7</v>
      </c>
      <c r="C284587" t="s">
        <v>5</v>
      </c>
    </row>
    <row r="284588" spans="1:3" x14ac:dyDescent="0.3">
      <c r="A284588">
        <v>6520002</v>
      </c>
      <c r="B284588" t="s">
        <v>7</v>
      </c>
      <c r="C284588" t="s">
        <v>5</v>
      </c>
    </row>
    <row r="284589" spans="1:3" x14ac:dyDescent="0.3">
      <c r="A284589">
        <v>6020436</v>
      </c>
      <c r="B284589" t="s">
        <v>7</v>
      </c>
      <c r="C284589" t="s">
        <v>5</v>
      </c>
    </row>
    <row r="284590" spans="1:3" x14ac:dyDescent="0.3">
      <c r="A284590">
        <v>6277142</v>
      </c>
      <c r="B284590" t="s">
        <v>7</v>
      </c>
      <c r="C284590" t="s">
        <v>5</v>
      </c>
    </row>
    <row r="284591" spans="1:3" x14ac:dyDescent="0.3">
      <c r="A284591">
        <v>7021233</v>
      </c>
      <c r="B284591" t="s">
        <v>7</v>
      </c>
      <c r="C284591" t="s">
        <v>5</v>
      </c>
    </row>
    <row r="284592" spans="1:3" x14ac:dyDescent="0.3">
      <c r="A284592">
        <v>5658567</v>
      </c>
      <c r="B284592" t="s">
        <v>7</v>
      </c>
      <c r="C284592" t="s">
        <v>5</v>
      </c>
    </row>
    <row r="284593" spans="1:3" x14ac:dyDescent="0.3">
      <c r="A284593">
        <v>7925414</v>
      </c>
      <c r="B284593" t="s">
        <v>7</v>
      </c>
      <c r="C284593" t="s">
        <v>5</v>
      </c>
    </row>
    <row r="284594" spans="1:3" x14ac:dyDescent="0.3">
      <c r="A284594">
        <v>7894906</v>
      </c>
      <c r="B284594" t="s">
        <v>7</v>
      </c>
      <c r="C284594" t="s">
        <v>5</v>
      </c>
    </row>
    <row r="284595" spans="1:3" x14ac:dyDescent="0.3">
      <c r="A284595">
        <v>6943636</v>
      </c>
      <c r="B284595" t="s">
        <v>7</v>
      </c>
      <c r="C284595" t="s">
        <v>5</v>
      </c>
    </row>
    <row r="284596" spans="1:3" x14ac:dyDescent="0.3">
      <c r="A284596">
        <v>7683710</v>
      </c>
      <c r="B284596" t="s">
        <v>7</v>
      </c>
      <c r="C284596" t="s">
        <v>5</v>
      </c>
    </row>
    <row r="284597" spans="1:3" x14ac:dyDescent="0.3">
      <c r="A284597">
        <v>6694228</v>
      </c>
      <c r="B284597" t="s">
        <v>7</v>
      </c>
      <c r="C284597" t="s">
        <v>5</v>
      </c>
    </row>
    <row r="284598" spans="1:3" x14ac:dyDescent="0.3">
      <c r="A284598">
        <v>6370286</v>
      </c>
      <c r="B284598" t="s">
        <v>7</v>
      </c>
      <c r="C284598" t="s">
        <v>5</v>
      </c>
    </row>
    <row r="284599" spans="1:3" x14ac:dyDescent="0.3">
      <c r="A284599">
        <v>7118283</v>
      </c>
      <c r="B284599" t="s">
        <v>7</v>
      </c>
      <c r="C284599" t="s">
        <v>5</v>
      </c>
    </row>
    <row r="284600" spans="1:3" x14ac:dyDescent="0.3">
      <c r="A284600">
        <v>6370047</v>
      </c>
      <c r="B284600" t="s">
        <v>7</v>
      </c>
      <c r="C284600" t="s">
        <v>5</v>
      </c>
    </row>
    <row r="284601" spans="1:3" x14ac:dyDescent="0.3">
      <c r="A284601">
        <v>6396471</v>
      </c>
      <c r="B284601" t="s">
        <v>7</v>
      </c>
      <c r="C284601" t="s">
        <v>5</v>
      </c>
    </row>
    <row r="284602" spans="1:3" x14ac:dyDescent="0.3">
      <c r="A284602">
        <v>5390054</v>
      </c>
      <c r="B284602" t="s">
        <v>7</v>
      </c>
      <c r="C284602" t="s">
        <v>5</v>
      </c>
    </row>
    <row r="284603" spans="1:3" x14ac:dyDescent="0.3">
      <c r="A284603">
        <v>6183783</v>
      </c>
      <c r="B284603" t="s">
        <v>7</v>
      </c>
      <c r="C284603" t="s">
        <v>5</v>
      </c>
    </row>
    <row r="284604" spans="1:3" x14ac:dyDescent="0.3">
      <c r="A284604">
        <v>5753977</v>
      </c>
      <c r="B284604" t="s">
        <v>7</v>
      </c>
      <c r="C284604" t="s">
        <v>5</v>
      </c>
    </row>
    <row r="284605" spans="1:3" x14ac:dyDescent="0.3">
      <c r="A284605">
        <v>7514885</v>
      </c>
      <c r="B284605" t="s">
        <v>7</v>
      </c>
      <c r="C284605" t="s">
        <v>5</v>
      </c>
    </row>
    <row r="284606" spans="1:3" x14ac:dyDescent="0.3">
      <c r="A284606">
        <v>6201465</v>
      </c>
      <c r="B284606" t="s">
        <v>7</v>
      </c>
      <c r="C284606" t="s">
        <v>5</v>
      </c>
    </row>
    <row r="284607" spans="1:3" x14ac:dyDescent="0.3">
      <c r="A284607">
        <v>6367627</v>
      </c>
      <c r="B284607" t="s">
        <v>7</v>
      </c>
      <c r="C284607" t="s">
        <v>5</v>
      </c>
    </row>
    <row r="284608" spans="1:3" x14ac:dyDescent="0.3">
      <c r="A284608">
        <v>5212681</v>
      </c>
      <c r="B284608" t="s">
        <v>7</v>
      </c>
      <c r="C284608" t="s">
        <v>5</v>
      </c>
    </row>
    <row r="284609" spans="1:3" x14ac:dyDescent="0.3">
      <c r="A284609">
        <v>7582021</v>
      </c>
      <c r="B284609" t="s">
        <v>7</v>
      </c>
      <c r="C284609" t="s">
        <v>5</v>
      </c>
    </row>
    <row r="284610" spans="1:3" x14ac:dyDescent="0.3">
      <c r="A284610">
        <v>5825491</v>
      </c>
      <c r="B284610" t="s">
        <v>7</v>
      </c>
      <c r="C284610" t="s">
        <v>5</v>
      </c>
    </row>
    <row r="284611" spans="1:3" x14ac:dyDescent="0.3">
      <c r="A284611">
        <v>6210041</v>
      </c>
      <c r="B284611" t="s">
        <v>7</v>
      </c>
      <c r="C284611" t="s">
        <v>5</v>
      </c>
    </row>
    <row r="284612" spans="1:3" x14ac:dyDescent="0.3">
      <c r="A284612">
        <v>7597498</v>
      </c>
      <c r="B284612" t="s">
        <v>7</v>
      </c>
      <c r="C284612" t="s">
        <v>5</v>
      </c>
    </row>
    <row r="284613" spans="1:3" x14ac:dyDescent="0.3">
      <c r="A284613">
        <v>5731648</v>
      </c>
      <c r="B284613" t="s">
        <v>7</v>
      </c>
      <c r="C284613" t="s">
        <v>5</v>
      </c>
    </row>
    <row r="284614" spans="1:3" x14ac:dyDescent="0.3">
      <c r="A284614">
        <v>7826505</v>
      </c>
      <c r="B284614" t="s">
        <v>7</v>
      </c>
      <c r="C284614" t="s">
        <v>5</v>
      </c>
    </row>
    <row r="284615" spans="1:3" x14ac:dyDescent="0.3">
      <c r="A284615">
        <v>5947844</v>
      </c>
      <c r="B284615" t="s">
        <v>7</v>
      </c>
      <c r="C284615" t="s">
        <v>5</v>
      </c>
    </row>
    <row r="284616" spans="1:3" x14ac:dyDescent="0.3">
      <c r="A284616">
        <v>7041300</v>
      </c>
      <c r="B284616" t="s">
        <v>7</v>
      </c>
      <c r="C284616" t="s">
        <v>5</v>
      </c>
    </row>
    <row r="284617" spans="1:3" x14ac:dyDescent="0.3">
      <c r="A284617">
        <v>6964921</v>
      </c>
      <c r="B284617" t="s">
        <v>7</v>
      </c>
      <c r="C284617" t="s">
        <v>5</v>
      </c>
    </row>
    <row r="284618" spans="1:3" x14ac:dyDescent="0.3">
      <c r="A284618">
        <v>6294195</v>
      </c>
      <c r="B284618" t="s">
        <v>7</v>
      </c>
      <c r="C284618" t="s">
        <v>5</v>
      </c>
    </row>
    <row r="284619" spans="1:3" x14ac:dyDescent="0.3">
      <c r="A284619">
        <v>6896095</v>
      </c>
      <c r="B284619" t="s">
        <v>7</v>
      </c>
      <c r="C284619" t="s">
        <v>5</v>
      </c>
    </row>
    <row r="284620" spans="1:3" x14ac:dyDescent="0.3">
      <c r="A284620">
        <v>5290050</v>
      </c>
      <c r="B284620" t="s">
        <v>7</v>
      </c>
      <c r="C284620" t="s">
        <v>5</v>
      </c>
    </row>
    <row r="284621" spans="1:3" x14ac:dyDescent="0.3">
      <c r="A284621">
        <v>7186409</v>
      </c>
      <c r="B284621" t="s">
        <v>7</v>
      </c>
      <c r="C284621" t="s">
        <v>5</v>
      </c>
    </row>
    <row r="284622" spans="1:3" x14ac:dyDescent="0.3">
      <c r="A284622">
        <v>7809506</v>
      </c>
      <c r="B284622" t="s">
        <v>7</v>
      </c>
      <c r="C284622" t="s">
        <v>5</v>
      </c>
    </row>
    <row r="284623" spans="1:3" x14ac:dyDescent="0.3">
      <c r="A284623">
        <v>6712326</v>
      </c>
      <c r="B284623" t="s">
        <v>7</v>
      </c>
      <c r="C284623" t="s">
        <v>5</v>
      </c>
    </row>
    <row r="284624" spans="1:3" x14ac:dyDescent="0.3">
      <c r="A284624">
        <v>5933021</v>
      </c>
      <c r="B284624" t="s">
        <v>7</v>
      </c>
      <c r="C284624" t="s">
        <v>5</v>
      </c>
    </row>
    <row r="284625" spans="1:3" x14ac:dyDescent="0.3">
      <c r="A284625">
        <v>5454884</v>
      </c>
      <c r="B284625" t="s">
        <v>7</v>
      </c>
      <c r="C284625" t="s">
        <v>5</v>
      </c>
    </row>
    <row r="284626" spans="1:3" x14ac:dyDescent="0.3">
      <c r="A284626">
        <v>5374875</v>
      </c>
      <c r="B284626" t="s">
        <v>7</v>
      </c>
      <c r="C284626" t="s">
        <v>5</v>
      </c>
    </row>
    <row r="284627" spans="1:3" x14ac:dyDescent="0.3">
      <c r="A284627">
        <v>7523566</v>
      </c>
      <c r="B284627" t="s">
        <v>7</v>
      </c>
      <c r="C284627" t="s">
        <v>5</v>
      </c>
    </row>
    <row r="284628" spans="1:3" x14ac:dyDescent="0.3">
      <c r="A284628">
        <v>5375458</v>
      </c>
      <c r="B284628" t="s">
        <v>7</v>
      </c>
      <c r="C284628" t="s">
        <v>5</v>
      </c>
    </row>
    <row r="284629" spans="1:3" x14ac:dyDescent="0.3">
      <c r="A284629">
        <v>5950705</v>
      </c>
      <c r="B284629" t="s">
        <v>7</v>
      </c>
      <c r="C284629" t="s">
        <v>5</v>
      </c>
    </row>
    <row r="284630" spans="1:3" x14ac:dyDescent="0.3">
      <c r="A284630">
        <v>6622316</v>
      </c>
      <c r="B284630" t="s">
        <v>7</v>
      </c>
      <c r="C284630" t="s">
        <v>5</v>
      </c>
    </row>
    <row r="284631" spans="1:3" x14ac:dyDescent="0.3">
      <c r="A284631">
        <v>7704132</v>
      </c>
      <c r="B284631" t="s">
        <v>7</v>
      </c>
      <c r="C284631" t="s">
        <v>5</v>
      </c>
    </row>
    <row r="284632" spans="1:3" x14ac:dyDescent="0.3">
      <c r="A284632">
        <v>7503370</v>
      </c>
      <c r="B284632" t="s">
        <v>7</v>
      </c>
      <c r="C284632" t="s">
        <v>5</v>
      </c>
    </row>
    <row r="284633" spans="1:3" x14ac:dyDescent="0.3">
      <c r="A284633">
        <v>7525148</v>
      </c>
      <c r="B284633" t="s">
        <v>7</v>
      </c>
      <c r="C284633" t="s">
        <v>5</v>
      </c>
    </row>
    <row r="284634" spans="1:3" x14ac:dyDescent="0.3">
      <c r="A284634">
        <v>7005420</v>
      </c>
      <c r="B284634" t="s">
        <v>7</v>
      </c>
      <c r="C284634" t="s">
        <v>5</v>
      </c>
    </row>
    <row r="284635" spans="1:3" x14ac:dyDescent="0.3">
      <c r="A284635">
        <v>5082635</v>
      </c>
      <c r="B284635" t="s">
        <v>7</v>
      </c>
      <c r="C284635" t="s">
        <v>5</v>
      </c>
    </row>
    <row r="284636" spans="1:3" x14ac:dyDescent="0.3">
      <c r="A284636">
        <v>5600853</v>
      </c>
      <c r="B284636" t="s">
        <v>7</v>
      </c>
      <c r="C284636" t="s">
        <v>5</v>
      </c>
    </row>
    <row r="284637" spans="1:3" x14ac:dyDescent="0.3">
      <c r="A284637">
        <v>7976939</v>
      </c>
      <c r="B284637" t="s">
        <v>7</v>
      </c>
      <c r="C284637" t="s">
        <v>5</v>
      </c>
    </row>
    <row r="284638" spans="1:3" x14ac:dyDescent="0.3">
      <c r="A284638">
        <v>7290036</v>
      </c>
      <c r="B284638" t="s">
        <v>7</v>
      </c>
      <c r="C284638" t="s">
        <v>5</v>
      </c>
    </row>
    <row r="284639" spans="1:3" x14ac:dyDescent="0.3">
      <c r="A284639">
        <v>7587126</v>
      </c>
      <c r="B284639" t="s">
        <v>7</v>
      </c>
      <c r="C284639" t="s">
        <v>5</v>
      </c>
    </row>
    <row r="284640" spans="1:3" x14ac:dyDescent="0.3">
      <c r="A284640">
        <v>7336046</v>
      </c>
      <c r="B284640" t="s">
        <v>7</v>
      </c>
      <c r="C284640" t="s">
        <v>5</v>
      </c>
    </row>
    <row r="284641" spans="1:3" x14ac:dyDescent="0.3">
      <c r="A284641">
        <v>7623719</v>
      </c>
      <c r="B284641" t="s">
        <v>7</v>
      </c>
      <c r="C284641" t="s">
        <v>5</v>
      </c>
    </row>
    <row r="284642" spans="1:3" x14ac:dyDescent="0.3">
      <c r="A284642">
        <v>6191394</v>
      </c>
      <c r="B284642" t="s">
        <v>7</v>
      </c>
      <c r="C284642" t="s">
        <v>5</v>
      </c>
    </row>
    <row r="284643" spans="1:3" x14ac:dyDescent="0.3">
      <c r="A284643">
        <v>5710197</v>
      </c>
      <c r="B284643" t="s">
        <v>7</v>
      </c>
      <c r="C284643" t="s">
        <v>5</v>
      </c>
    </row>
    <row r="284644" spans="1:3" x14ac:dyDescent="0.3">
      <c r="A284644">
        <v>6712950</v>
      </c>
      <c r="B284644" t="s">
        <v>7</v>
      </c>
      <c r="C284644" t="s">
        <v>5</v>
      </c>
    </row>
    <row r="284645" spans="1:3" x14ac:dyDescent="0.3">
      <c r="A284645">
        <v>5075630</v>
      </c>
      <c r="B284645" t="s">
        <v>7</v>
      </c>
      <c r="C284645" t="s">
        <v>5</v>
      </c>
    </row>
    <row r="284646" spans="1:3" x14ac:dyDescent="0.3">
      <c r="A284646">
        <v>7823793</v>
      </c>
      <c r="B284646" t="s">
        <v>7</v>
      </c>
      <c r="C284646" t="s">
        <v>5</v>
      </c>
    </row>
    <row r="284647" spans="1:3" x14ac:dyDescent="0.3">
      <c r="A284647">
        <v>5510895</v>
      </c>
      <c r="B284647" t="s">
        <v>7</v>
      </c>
      <c r="C284647" t="s">
        <v>5</v>
      </c>
    </row>
    <row r="284648" spans="1:3" x14ac:dyDescent="0.3">
      <c r="A284648">
        <v>6583399</v>
      </c>
      <c r="B284648" t="s">
        <v>7</v>
      </c>
      <c r="C284648" t="s">
        <v>5</v>
      </c>
    </row>
    <row r="284649" spans="1:3" x14ac:dyDescent="0.3">
      <c r="A284649">
        <v>7077838</v>
      </c>
      <c r="B284649" t="s">
        <v>7</v>
      </c>
      <c r="C284649" t="s">
        <v>5</v>
      </c>
    </row>
    <row r="284650" spans="1:3" x14ac:dyDescent="0.3">
      <c r="A284650">
        <v>5149594</v>
      </c>
      <c r="B284650" t="s">
        <v>7</v>
      </c>
      <c r="C284650" t="s">
        <v>5</v>
      </c>
    </row>
    <row r="284651" spans="1:3" x14ac:dyDescent="0.3">
      <c r="A284651">
        <v>5289148</v>
      </c>
      <c r="B284651" t="s">
        <v>7</v>
      </c>
      <c r="C284651" t="s">
        <v>5</v>
      </c>
    </row>
    <row r="284652" spans="1:3" x14ac:dyDescent="0.3">
      <c r="A284652">
        <v>6507444</v>
      </c>
      <c r="B284652" t="s">
        <v>7</v>
      </c>
      <c r="C284652" t="s">
        <v>5</v>
      </c>
    </row>
    <row r="284653" spans="1:3" x14ac:dyDescent="0.3">
      <c r="A284653">
        <v>5572886</v>
      </c>
      <c r="B284653" t="s">
        <v>7</v>
      </c>
      <c r="C284653" t="s">
        <v>5</v>
      </c>
    </row>
    <row r="284654" spans="1:3" x14ac:dyDescent="0.3">
      <c r="A284654">
        <v>6243069</v>
      </c>
      <c r="B284654" t="s">
        <v>7</v>
      </c>
      <c r="C284654" t="s">
        <v>5</v>
      </c>
    </row>
    <row r="284655" spans="1:3" x14ac:dyDescent="0.3">
      <c r="A284655">
        <v>6265124</v>
      </c>
      <c r="B284655" t="s">
        <v>7</v>
      </c>
      <c r="C284655" t="s">
        <v>5</v>
      </c>
    </row>
    <row r="284656" spans="1:3" x14ac:dyDescent="0.3">
      <c r="A284656">
        <v>5249726</v>
      </c>
      <c r="B284656" t="s">
        <v>7</v>
      </c>
      <c r="C284656" t="s">
        <v>5</v>
      </c>
    </row>
    <row r="284657" spans="1:3" x14ac:dyDescent="0.3">
      <c r="A284657">
        <v>5201466</v>
      </c>
      <c r="B284657" t="s">
        <v>7</v>
      </c>
      <c r="C284657" t="s">
        <v>5</v>
      </c>
    </row>
    <row r="284658" spans="1:3" x14ac:dyDescent="0.3">
      <c r="A284658">
        <v>5128755</v>
      </c>
      <c r="B284658" t="s">
        <v>7</v>
      </c>
      <c r="C284658" t="s">
        <v>5</v>
      </c>
    </row>
    <row r="284659" spans="1:3" x14ac:dyDescent="0.3">
      <c r="A284659">
        <v>6603758</v>
      </c>
      <c r="B284659" t="s">
        <v>7</v>
      </c>
      <c r="C284659" t="s">
        <v>5</v>
      </c>
    </row>
    <row r="284660" spans="1:3" x14ac:dyDescent="0.3">
      <c r="A284660">
        <v>6925851</v>
      </c>
      <c r="B284660" t="s">
        <v>7</v>
      </c>
      <c r="C284660" t="s">
        <v>5</v>
      </c>
    </row>
    <row r="284661" spans="1:3" x14ac:dyDescent="0.3">
      <c r="A284661">
        <v>6278997</v>
      </c>
      <c r="B284661" t="s">
        <v>7</v>
      </c>
      <c r="C284661" t="s">
        <v>5</v>
      </c>
    </row>
    <row r="284662" spans="1:3" x14ac:dyDescent="0.3">
      <c r="A284662">
        <v>5524601</v>
      </c>
      <c r="B284662" t="s">
        <v>7</v>
      </c>
      <c r="C284662" t="s">
        <v>5</v>
      </c>
    </row>
    <row r="284663" spans="1:3" x14ac:dyDescent="0.3">
      <c r="A284663">
        <v>7230593</v>
      </c>
      <c r="B284663" t="s">
        <v>7</v>
      </c>
      <c r="C284663" t="s">
        <v>5</v>
      </c>
    </row>
    <row r="284664" spans="1:3" x14ac:dyDescent="0.3">
      <c r="A284664">
        <v>6565289</v>
      </c>
      <c r="B284664" t="s">
        <v>7</v>
      </c>
      <c r="C284664" t="s">
        <v>5</v>
      </c>
    </row>
    <row r="284665" spans="1:3" x14ac:dyDescent="0.3">
      <c r="A284665">
        <v>6107689</v>
      </c>
      <c r="B284665" t="s">
        <v>7</v>
      </c>
      <c r="C284665" t="s">
        <v>5</v>
      </c>
    </row>
    <row r="284666" spans="1:3" x14ac:dyDescent="0.3">
      <c r="A284666">
        <v>6887647</v>
      </c>
      <c r="B284666" t="s">
        <v>7</v>
      </c>
      <c r="C284666" t="s">
        <v>5</v>
      </c>
    </row>
    <row r="284667" spans="1:3" x14ac:dyDescent="0.3">
      <c r="A284667">
        <v>5365415</v>
      </c>
      <c r="B284667" t="s">
        <v>7</v>
      </c>
      <c r="C284667" t="s">
        <v>5</v>
      </c>
    </row>
    <row r="284668" spans="1:3" x14ac:dyDescent="0.3">
      <c r="A284668">
        <v>5527841</v>
      </c>
      <c r="B284668" t="s">
        <v>7</v>
      </c>
      <c r="C284668" t="s">
        <v>5</v>
      </c>
    </row>
    <row r="284669" spans="1:3" x14ac:dyDescent="0.3">
      <c r="A284669">
        <v>7146042</v>
      </c>
      <c r="B284669" t="s">
        <v>7</v>
      </c>
      <c r="C284669" t="s">
        <v>5</v>
      </c>
    </row>
    <row r="284670" spans="1:3" x14ac:dyDescent="0.3">
      <c r="A284670">
        <v>7391179</v>
      </c>
      <c r="B284670" t="s">
        <v>7</v>
      </c>
      <c r="C284670" t="s">
        <v>5</v>
      </c>
    </row>
    <row r="284671" spans="1:3" x14ac:dyDescent="0.3">
      <c r="A284671">
        <v>6426437</v>
      </c>
      <c r="B284671" t="s">
        <v>7</v>
      </c>
      <c r="C284671" t="s">
        <v>5</v>
      </c>
    </row>
    <row r="284672" spans="1:3" x14ac:dyDescent="0.3">
      <c r="A284672">
        <v>5636578</v>
      </c>
      <c r="B284672" t="s">
        <v>7</v>
      </c>
      <c r="C284672" t="s">
        <v>5</v>
      </c>
    </row>
    <row r="284673" spans="1:3" x14ac:dyDescent="0.3">
      <c r="A284673">
        <v>6040962</v>
      </c>
      <c r="B284673" t="s">
        <v>7</v>
      </c>
      <c r="C284673" t="s">
        <v>5</v>
      </c>
    </row>
    <row r="284674" spans="1:3" x14ac:dyDescent="0.3">
      <c r="A284674">
        <v>5203655</v>
      </c>
      <c r="B284674" t="s">
        <v>7</v>
      </c>
      <c r="C284674" t="s">
        <v>5</v>
      </c>
    </row>
    <row r="284675" spans="1:3" x14ac:dyDescent="0.3">
      <c r="A284675">
        <v>6026796</v>
      </c>
      <c r="B284675" t="s">
        <v>7</v>
      </c>
      <c r="C284675" t="s">
        <v>5</v>
      </c>
    </row>
    <row r="284676" spans="1:3" x14ac:dyDescent="0.3">
      <c r="A284676">
        <v>7760826</v>
      </c>
      <c r="B284676" t="s">
        <v>7</v>
      </c>
      <c r="C284676" t="s">
        <v>5</v>
      </c>
    </row>
    <row r="284677" spans="1:3" x14ac:dyDescent="0.3">
      <c r="A284677">
        <v>5633913</v>
      </c>
      <c r="B284677" t="s">
        <v>7</v>
      </c>
      <c r="C284677" t="s">
        <v>5</v>
      </c>
    </row>
    <row r="284678" spans="1:3" x14ac:dyDescent="0.3">
      <c r="A284678">
        <v>7793929</v>
      </c>
      <c r="B284678" t="s">
        <v>7</v>
      </c>
      <c r="C284678" t="s">
        <v>5</v>
      </c>
    </row>
    <row r="284679" spans="1:3" x14ac:dyDescent="0.3">
      <c r="A284679">
        <v>6197144</v>
      </c>
      <c r="B284679" t="s">
        <v>7</v>
      </c>
      <c r="C284679" t="s">
        <v>5</v>
      </c>
    </row>
    <row r="284680" spans="1:3" x14ac:dyDescent="0.3">
      <c r="A284680">
        <v>5467217</v>
      </c>
      <c r="B284680" t="s">
        <v>7</v>
      </c>
      <c r="C284680" t="s">
        <v>5</v>
      </c>
    </row>
    <row r="284681" spans="1:3" x14ac:dyDescent="0.3">
      <c r="A284681">
        <v>5507800</v>
      </c>
      <c r="B284681" t="s">
        <v>7</v>
      </c>
      <c r="C284681" t="s">
        <v>5</v>
      </c>
    </row>
    <row r="284682" spans="1:3" x14ac:dyDescent="0.3">
      <c r="A284682">
        <v>5754398</v>
      </c>
      <c r="B284682" t="s">
        <v>7</v>
      </c>
      <c r="C284682" t="s">
        <v>5</v>
      </c>
    </row>
    <row r="284683" spans="1:3" x14ac:dyDescent="0.3">
      <c r="A284683">
        <v>7899359</v>
      </c>
      <c r="B284683" t="s">
        <v>7</v>
      </c>
      <c r="C284683" t="s">
        <v>5</v>
      </c>
    </row>
    <row r="284684" spans="1:3" x14ac:dyDescent="0.3">
      <c r="A284684">
        <v>5891859</v>
      </c>
      <c r="B284684" t="s">
        <v>7</v>
      </c>
      <c r="C284684" t="s">
        <v>5</v>
      </c>
    </row>
    <row r="284685" spans="1:3" x14ac:dyDescent="0.3">
      <c r="A284685">
        <v>7538446</v>
      </c>
      <c r="B284685" t="s">
        <v>7</v>
      </c>
      <c r="C284685" t="s">
        <v>5</v>
      </c>
    </row>
    <row r="284686" spans="1:3" x14ac:dyDescent="0.3">
      <c r="A284686">
        <v>5619040</v>
      </c>
      <c r="B284686" t="s">
        <v>7</v>
      </c>
      <c r="C284686" t="s">
        <v>5</v>
      </c>
    </row>
    <row r="284687" spans="1:3" x14ac:dyDescent="0.3">
      <c r="A284687">
        <v>6927078</v>
      </c>
      <c r="B284687" t="s">
        <v>7</v>
      </c>
      <c r="C284687" t="s">
        <v>5</v>
      </c>
    </row>
    <row r="284688" spans="1:3" x14ac:dyDescent="0.3">
      <c r="A284688">
        <v>5799227</v>
      </c>
      <c r="B284688" t="s">
        <v>7</v>
      </c>
      <c r="C284688" t="s">
        <v>5</v>
      </c>
    </row>
    <row r="284689" spans="1:3" x14ac:dyDescent="0.3">
      <c r="A284689">
        <v>7765411</v>
      </c>
      <c r="B284689" t="s">
        <v>7</v>
      </c>
      <c r="C284689" t="s">
        <v>5</v>
      </c>
    </row>
    <row r="284690" spans="1:3" x14ac:dyDescent="0.3">
      <c r="A284690">
        <v>7852642</v>
      </c>
      <c r="B284690" t="s">
        <v>7</v>
      </c>
      <c r="C284690" t="s">
        <v>5</v>
      </c>
    </row>
    <row r="284691" spans="1:3" x14ac:dyDescent="0.3">
      <c r="A284691">
        <v>6550935</v>
      </c>
      <c r="B284691" t="s">
        <v>7</v>
      </c>
      <c r="C284691" t="s">
        <v>5</v>
      </c>
    </row>
    <row r="284692" spans="1:3" x14ac:dyDescent="0.3">
      <c r="A284692">
        <v>7349098</v>
      </c>
      <c r="B284692" t="s">
        <v>7</v>
      </c>
      <c r="C284692" t="s">
        <v>5</v>
      </c>
    </row>
    <row r="284693" spans="1:3" x14ac:dyDescent="0.3">
      <c r="A284693">
        <v>6208140</v>
      </c>
      <c r="B284693" t="s">
        <v>7</v>
      </c>
      <c r="C284693" t="s">
        <v>5</v>
      </c>
    </row>
    <row r="284694" spans="1:3" x14ac:dyDescent="0.3">
      <c r="A284694">
        <v>5166219</v>
      </c>
      <c r="B284694" t="s">
        <v>7</v>
      </c>
      <c r="C284694" t="s">
        <v>5</v>
      </c>
    </row>
    <row r="284695" spans="1:3" x14ac:dyDescent="0.3">
      <c r="A284695">
        <v>6347167</v>
      </c>
      <c r="B284695" t="s">
        <v>7</v>
      </c>
      <c r="C284695" t="s">
        <v>5</v>
      </c>
    </row>
    <row r="284696" spans="1:3" x14ac:dyDescent="0.3">
      <c r="A284696">
        <v>7301555</v>
      </c>
      <c r="B284696" t="s">
        <v>7</v>
      </c>
      <c r="C284696" t="s">
        <v>5</v>
      </c>
    </row>
    <row r="284697" spans="1:3" x14ac:dyDescent="0.3">
      <c r="A284697">
        <v>6068397</v>
      </c>
      <c r="B284697" t="s">
        <v>7</v>
      </c>
      <c r="C284697" t="s">
        <v>5</v>
      </c>
    </row>
    <row r="284698" spans="1:3" x14ac:dyDescent="0.3">
      <c r="A284698">
        <v>5626312</v>
      </c>
      <c r="B284698" t="s">
        <v>7</v>
      </c>
      <c r="C284698" t="s">
        <v>5</v>
      </c>
    </row>
    <row r="284699" spans="1:3" x14ac:dyDescent="0.3">
      <c r="A284699">
        <v>5137915</v>
      </c>
      <c r="B284699" t="s">
        <v>7</v>
      </c>
      <c r="C284699" t="s">
        <v>5</v>
      </c>
    </row>
    <row r="284700" spans="1:3" x14ac:dyDescent="0.3">
      <c r="A284700">
        <v>6417146</v>
      </c>
      <c r="B284700" t="s">
        <v>7</v>
      </c>
      <c r="C284700" t="s">
        <v>5</v>
      </c>
    </row>
    <row r="284701" spans="1:3" x14ac:dyDescent="0.3">
      <c r="A284701">
        <v>6750105</v>
      </c>
      <c r="B284701" t="s">
        <v>7</v>
      </c>
      <c r="C284701" t="s">
        <v>5</v>
      </c>
    </row>
    <row r="284702" spans="1:3" x14ac:dyDescent="0.3">
      <c r="A284702">
        <v>5430333</v>
      </c>
      <c r="B284702" t="s">
        <v>7</v>
      </c>
      <c r="C284702" t="s">
        <v>5</v>
      </c>
    </row>
    <row r="284703" spans="1:3" x14ac:dyDescent="0.3">
      <c r="A284703">
        <v>6093837</v>
      </c>
      <c r="B284703" t="s">
        <v>7</v>
      </c>
      <c r="C284703" t="s">
        <v>5</v>
      </c>
    </row>
    <row r="284704" spans="1:3" x14ac:dyDescent="0.3">
      <c r="A284704">
        <v>5443917</v>
      </c>
      <c r="B284704" t="s">
        <v>7</v>
      </c>
      <c r="C284704" t="s">
        <v>5</v>
      </c>
    </row>
    <row r="284705" spans="1:3" x14ac:dyDescent="0.3">
      <c r="A284705">
        <v>5519183</v>
      </c>
      <c r="B284705" t="s">
        <v>7</v>
      </c>
      <c r="C284705" t="s">
        <v>5</v>
      </c>
    </row>
    <row r="284706" spans="1:3" x14ac:dyDescent="0.3">
      <c r="A284706">
        <v>7149766</v>
      </c>
      <c r="B284706" t="s">
        <v>7</v>
      </c>
      <c r="C284706" t="s">
        <v>5</v>
      </c>
    </row>
    <row r="284707" spans="1:3" x14ac:dyDescent="0.3">
      <c r="A284707">
        <v>7125970</v>
      </c>
      <c r="B284707" t="s">
        <v>7</v>
      </c>
      <c r="C284707" t="s">
        <v>5</v>
      </c>
    </row>
    <row r="284708" spans="1:3" x14ac:dyDescent="0.3">
      <c r="A284708">
        <v>7723389</v>
      </c>
      <c r="B284708" t="s">
        <v>7</v>
      </c>
      <c r="C284708" t="s">
        <v>5</v>
      </c>
    </row>
    <row r="284709" spans="1:3" x14ac:dyDescent="0.3">
      <c r="A284709">
        <v>5356044</v>
      </c>
      <c r="B284709" t="s">
        <v>7</v>
      </c>
      <c r="C284709" t="s">
        <v>5</v>
      </c>
    </row>
    <row r="284710" spans="1:3" x14ac:dyDescent="0.3">
      <c r="A284710">
        <v>6030955</v>
      </c>
      <c r="B284710" t="s">
        <v>7</v>
      </c>
      <c r="C284710" t="s">
        <v>5</v>
      </c>
    </row>
    <row r="284711" spans="1:3" x14ac:dyDescent="0.3">
      <c r="A284711">
        <v>7382619</v>
      </c>
      <c r="B284711" t="s">
        <v>7</v>
      </c>
      <c r="C284711" t="s">
        <v>5</v>
      </c>
    </row>
    <row r="284712" spans="1:3" x14ac:dyDescent="0.3">
      <c r="A284712">
        <v>7618444</v>
      </c>
      <c r="B284712" t="s">
        <v>7</v>
      </c>
      <c r="C284712" t="s">
        <v>5</v>
      </c>
    </row>
    <row r="284713" spans="1:3" x14ac:dyDescent="0.3">
      <c r="A284713">
        <v>5437640</v>
      </c>
      <c r="B284713" t="s">
        <v>7</v>
      </c>
      <c r="C284713" t="s">
        <v>5</v>
      </c>
    </row>
    <row r="284714" spans="1:3" x14ac:dyDescent="0.3">
      <c r="A284714">
        <v>7346522</v>
      </c>
      <c r="B284714" t="s">
        <v>7</v>
      </c>
      <c r="C284714" t="s">
        <v>5</v>
      </c>
    </row>
    <row r="284715" spans="1:3" x14ac:dyDescent="0.3">
      <c r="A284715">
        <v>5586207</v>
      </c>
      <c r="B284715" t="s">
        <v>7</v>
      </c>
      <c r="C284715" t="s">
        <v>5</v>
      </c>
    </row>
    <row r="284716" spans="1:3" x14ac:dyDescent="0.3">
      <c r="A284716">
        <v>6688784</v>
      </c>
      <c r="B284716" t="s">
        <v>7</v>
      </c>
      <c r="C284716" t="s">
        <v>5</v>
      </c>
    </row>
    <row r="284717" spans="1:3" x14ac:dyDescent="0.3">
      <c r="A284717">
        <v>5706544</v>
      </c>
      <c r="B284717" t="s">
        <v>7</v>
      </c>
      <c r="C284717" t="s">
        <v>5</v>
      </c>
    </row>
    <row r="284718" spans="1:3" x14ac:dyDescent="0.3">
      <c r="A284718">
        <v>7153536</v>
      </c>
      <c r="B284718" t="s">
        <v>7</v>
      </c>
      <c r="C284718" t="s">
        <v>5</v>
      </c>
    </row>
    <row r="284719" spans="1:3" x14ac:dyDescent="0.3">
      <c r="A284719">
        <v>5641323</v>
      </c>
      <c r="B284719" t="s">
        <v>7</v>
      </c>
      <c r="C284719" t="s">
        <v>5</v>
      </c>
    </row>
    <row r="284720" spans="1:3" x14ac:dyDescent="0.3">
      <c r="A284720">
        <v>5266224</v>
      </c>
      <c r="B284720" t="s">
        <v>7</v>
      </c>
      <c r="C284720" t="s">
        <v>5</v>
      </c>
    </row>
    <row r="284721" spans="1:3" x14ac:dyDescent="0.3">
      <c r="A284721">
        <v>7004217</v>
      </c>
      <c r="B284721" t="s">
        <v>7</v>
      </c>
      <c r="C284721" t="s">
        <v>5</v>
      </c>
    </row>
    <row r="284722" spans="1:3" x14ac:dyDescent="0.3">
      <c r="A284722">
        <v>5937919</v>
      </c>
      <c r="B284722" t="s">
        <v>7</v>
      </c>
      <c r="C284722" t="s">
        <v>5</v>
      </c>
    </row>
    <row r="284723" spans="1:3" x14ac:dyDescent="0.3">
      <c r="A284723">
        <v>6225965</v>
      </c>
      <c r="B284723" t="s">
        <v>7</v>
      </c>
      <c r="C284723" t="s">
        <v>5</v>
      </c>
    </row>
    <row r="284724" spans="1:3" x14ac:dyDescent="0.3">
      <c r="A284724">
        <v>5534983</v>
      </c>
      <c r="B284724" t="s">
        <v>7</v>
      </c>
      <c r="C284724" t="s">
        <v>5</v>
      </c>
    </row>
    <row r="284725" spans="1:3" x14ac:dyDescent="0.3">
      <c r="A284725">
        <v>5028124</v>
      </c>
      <c r="B284725" t="s">
        <v>7</v>
      </c>
      <c r="C284725" t="s">
        <v>5</v>
      </c>
    </row>
    <row r="284726" spans="1:3" x14ac:dyDescent="0.3">
      <c r="A284726">
        <v>5750810</v>
      </c>
      <c r="B284726" t="s">
        <v>7</v>
      </c>
      <c r="C284726" t="s">
        <v>5</v>
      </c>
    </row>
    <row r="284727" spans="1:3" x14ac:dyDescent="0.3">
      <c r="A284727">
        <v>6190907</v>
      </c>
      <c r="B284727" t="s">
        <v>7</v>
      </c>
      <c r="C284727" t="s">
        <v>5</v>
      </c>
    </row>
    <row r="284728" spans="1:3" x14ac:dyDescent="0.3">
      <c r="A284728">
        <v>5693949</v>
      </c>
      <c r="B284728" t="s">
        <v>7</v>
      </c>
      <c r="C284728" t="s">
        <v>5</v>
      </c>
    </row>
    <row r="284729" spans="1:3" x14ac:dyDescent="0.3">
      <c r="A284729">
        <v>5946289</v>
      </c>
      <c r="B284729" t="s">
        <v>7</v>
      </c>
      <c r="C284729" t="s">
        <v>5</v>
      </c>
    </row>
    <row r="284730" spans="1:3" x14ac:dyDescent="0.3">
      <c r="A284730">
        <v>7309987</v>
      </c>
      <c r="B284730" t="s">
        <v>7</v>
      </c>
      <c r="C284730" t="s">
        <v>5</v>
      </c>
    </row>
    <row r="284731" spans="1:3" x14ac:dyDescent="0.3">
      <c r="A284731">
        <v>5115485</v>
      </c>
      <c r="B284731" t="s">
        <v>7</v>
      </c>
      <c r="C284731" t="s">
        <v>5</v>
      </c>
    </row>
    <row r="284732" spans="1:3" x14ac:dyDescent="0.3">
      <c r="A284732">
        <v>6121996</v>
      </c>
      <c r="B284732" t="s">
        <v>7</v>
      </c>
      <c r="C284732" t="s">
        <v>5</v>
      </c>
    </row>
    <row r="284733" spans="1:3" x14ac:dyDescent="0.3">
      <c r="A284733">
        <v>5214794</v>
      </c>
      <c r="B284733" t="s">
        <v>7</v>
      </c>
      <c r="C284733" t="s">
        <v>5</v>
      </c>
    </row>
    <row r="284734" spans="1:3" x14ac:dyDescent="0.3">
      <c r="A284734">
        <v>5761047</v>
      </c>
      <c r="B284734" t="s">
        <v>7</v>
      </c>
      <c r="C284734" t="s">
        <v>5</v>
      </c>
    </row>
    <row r="284735" spans="1:3" x14ac:dyDescent="0.3">
      <c r="A284735">
        <v>6661568</v>
      </c>
      <c r="B284735" t="s">
        <v>7</v>
      </c>
      <c r="C284735" t="s">
        <v>5</v>
      </c>
    </row>
    <row r="284736" spans="1:3" x14ac:dyDescent="0.3">
      <c r="A284736">
        <v>5694832</v>
      </c>
      <c r="B284736" t="s">
        <v>7</v>
      </c>
      <c r="C284736" t="s">
        <v>5</v>
      </c>
    </row>
    <row r="284737" spans="1:3" x14ac:dyDescent="0.3">
      <c r="A284737">
        <v>6999758</v>
      </c>
      <c r="B284737" t="s">
        <v>7</v>
      </c>
      <c r="C284737" t="s">
        <v>5</v>
      </c>
    </row>
    <row r="284738" spans="1:3" x14ac:dyDescent="0.3">
      <c r="A284738">
        <v>7293951</v>
      </c>
      <c r="B284738" t="s">
        <v>7</v>
      </c>
      <c r="C284738" t="s">
        <v>5</v>
      </c>
    </row>
    <row r="284739" spans="1:3" x14ac:dyDescent="0.3">
      <c r="A284739">
        <v>6002094</v>
      </c>
      <c r="B284739" t="s">
        <v>7</v>
      </c>
      <c r="C284739" t="s">
        <v>5</v>
      </c>
    </row>
    <row r="284740" spans="1:3" x14ac:dyDescent="0.3">
      <c r="A284740">
        <v>6954060</v>
      </c>
      <c r="B284740" t="s">
        <v>7</v>
      </c>
      <c r="C284740" t="s">
        <v>5</v>
      </c>
    </row>
    <row r="284741" spans="1:3" x14ac:dyDescent="0.3">
      <c r="A284741">
        <v>6188359</v>
      </c>
      <c r="B284741" t="s">
        <v>7</v>
      </c>
      <c r="C284741" t="s">
        <v>5</v>
      </c>
    </row>
    <row r="284742" spans="1:3" x14ac:dyDescent="0.3">
      <c r="A284742">
        <v>6313032</v>
      </c>
      <c r="B284742" t="s">
        <v>7</v>
      </c>
      <c r="C284742" t="s">
        <v>5</v>
      </c>
    </row>
    <row r="284743" spans="1:3" x14ac:dyDescent="0.3">
      <c r="A284743">
        <v>5935365</v>
      </c>
      <c r="B284743" t="s">
        <v>7</v>
      </c>
      <c r="C284743" t="s">
        <v>5</v>
      </c>
    </row>
    <row r="284744" spans="1:3" x14ac:dyDescent="0.3">
      <c r="A284744">
        <v>6462351</v>
      </c>
      <c r="B284744" t="s">
        <v>7</v>
      </c>
      <c r="C284744" t="s">
        <v>5</v>
      </c>
    </row>
    <row r="284745" spans="1:3" x14ac:dyDescent="0.3">
      <c r="A284745">
        <v>5509461</v>
      </c>
      <c r="B284745" t="s">
        <v>7</v>
      </c>
      <c r="C284745" t="s">
        <v>5</v>
      </c>
    </row>
    <row r="284746" spans="1:3" x14ac:dyDescent="0.3">
      <c r="A284746">
        <v>5712703</v>
      </c>
      <c r="B284746" t="s">
        <v>7</v>
      </c>
      <c r="C284746" t="s">
        <v>5</v>
      </c>
    </row>
    <row r="284747" spans="1:3" x14ac:dyDescent="0.3">
      <c r="A284747">
        <v>5447817</v>
      </c>
      <c r="B284747" t="s">
        <v>7</v>
      </c>
      <c r="C284747" t="s">
        <v>5</v>
      </c>
    </row>
    <row r="284748" spans="1:3" x14ac:dyDescent="0.3">
      <c r="A284748">
        <v>7108318</v>
      </c>
      <c r="B284748" t="s">
        <v>7</v>
      </c>
      <c r="C284748" t="s">
        <v>5</v>
      </c>
    </row>
    <row r="284749" spans="1:3" x14ac:dyDescent="0.3">
      <c r="A284749">
        <v>6533637</v>
      </c>
      <c r="B284749" t="s">
        <v>7</v>
      </c>
      <c r="C284749" t="s">
        <v>5</v>
      </c>
    </row>
    <row r="284750" spans="1:3" x14ac:dyDescent="0.3">
      <c r="A284750">
        <v>6458929</v>
      </c>
      <c r="B284750" t="s">
        <v>7</v>
      </c>
      <c r="C284750" t="s">
        <v>5</v>
      </c>
    </row>
    <row r="284751" spans="1:3" x14ac:dyDescent="0.3">
      <c r="A284751">
        <v>7351283</v>
      </c>
      <c r="B284751" t="s">
        <v>7</v>
      </c>
      <c r="C284751" t="s">
        <v>5</v>
      </c>
    </row>
    <row r="284752" spans="1:3" x14ac:dyDescent="0.3">
      <c r="A284752">
        <v>5120177</v>
      </c>
      <c r="B284752" t="s">
        <v>7</v>
      </c>
      <c r="C284752" t="s">
        <v>5</v>
      </c>
    </row>
    <row r="284753" spans="1:3" x14ac:dyDescent="0.3">
      <c r="A284753">
        <v>5348061</v>
      </c>
      <c r="B284753" t="s">
        <v>7</v>
      </c>
      <c r="C284753" t="s">
        <v>5</v>
      </c>
    </row>
    <row r="284754" spans="1:3" x14ac:dyDescent="0.3">
      <c r="A284754">
        <v>7370116</v>
      </c>
      <c r="B284754" t="s">
        <v>7</v>
      </c>
      <c r="C284754" t="s">
        <v>5</v>
      </c>
    </row>
    <row r="284755" spans="1:3" x14ac:dyDescent="0.3">
      <c r="A284755">
        <v>7118960</v>
      </c>
      <c r="B284755" t="s">
        <v>7</v>
      </c>
      <c r="C284755" t="s">
        <v>5</v>
      </c>
    </row>
    <row r="284756" spans="1:3" x14ac:dyDescent="0.3">
      <c r="A284756">
        <v>6107476</v>
      </c>
      <c r="B284756" t="s">
        <v>7</v>
      </c>
      <c r="C284756" t="s">
        <v>5</v>
      </c>
    </row>
    <row r="284757" spans="1:3" x14ac:dyDescent="0.3">
      <c r="A284757">
        <v>6232616</v>
      </c>
      <c r="B284757" t="s">
        <v>7</v>
      </c>
      <c r="C284757" t="s">
        <v>5</v>
      </c>
    </row>
    <row r="284758" spans="1:3" x14ac:dyDescent="0.3">
      <c r="A284758">
        <v>5594645</v>
      </c>
      <c r="B284758" t="s">
        <v>7</v>
      </c>
      <c r="C284758" t="s">
        <v>5</v>
      </c>
    </row>
    <row r="284759" spans="1:3" x14ac:dyDescent="0.3">
      <c r="A284759">
        <v>7757309</v>
      </c>
      <c r="B284759" t="s">
        <v>7</v>
      </c>
      <c r="C284759" t="s">
        <v>5</v>
      </c>
    </row>
    <row r="284760" spans="1:3" x14ac:dyDescent="0.3">
      <c r="A284760">
        <v>5808896</v>
      </c>
      <c r="B284760" t="s">
        <v>7</v>
      </c>
      <c r="C284760" t="s">
        <v>5</v>
      </c>
    </row>
    <row r="284761" spans="1:3" x14ac:dyDescent="0.3">
      <c r="A284761">
        <v>7226878</v>
      </c>
      <c r="B284761" t="s">
        <v>7</v>
      </c>
      <c r="C284761" t="s">
        <v>5</v>
      </c>
    </row>
    <row r="284762" spans="1:3" x14ac:dyDescent="0.3">
      <c r="A284762">
        <v>5650595</v>
      </c>
      <c r="B284762" t="s">
        <v>7</v>
      </c>
      <c r="C284762" t="s">
        <v>5</v>
      </c>
    </row>
    <row r="284763" spans="1:3" x14ac:dyDescent="0.3">
      <c r="A284763">
        <v>7750795</v>
      </c>
      <c r="B284763" t="s">
        <v>7</v>
      </c>
      <c r="C284763" t="s">
        <v>5</v>
      </c>
    </row>
    <row r="284764" spans="1:3" x14ac:dyDescent="0.3">
      <c r="A284764">
        <v>5298892</v>
      </c>
      <c r="B284764" t="s">
        <v>7</v>
      </c>
      <c r="C284764" t="s">
        <v>5</v>
      </c>
    </row>
    <row r="284765" spans="1:3" x14ac:dyDescent="0.3">
      <c r="A284765">
        <v>6754584</v>
      </c>
      <c r="B284765" t="s">
        <v>7</v>
      </c>
      <c r="C284765" t="s">
        <v>5</v>
      </c>
    </row>
    <row r="284766" spans="1:3" x14ac:dyDescent="0.3">
      <c r="A284766">
        <v>6321556</v>
      </c>
      <c r="B284766" t="s">
        <v>7</v>
      </c>
      <c r="C284766" t="s">
        <v>5</v>
      </c>
    </row>
    <row r="284767" spans="1:3" x14ac:dyDescent="0.3">
      <c r="A284767">
        <v>7307797</v>
      </c>
      <c r="B284767" t="s">
        <v>7</v>
      </c>
      <c r="C284767" t="s">
        <v>5</v>
      </c>
    </row>
    <row r="284768" spans="1:3" x14ac:dyDescent="0.3">
      <c r="A284768">
        <v>7873733</v>
      </c>
      <c r="B284768" t="s">
        <v>7</v>
      </c>
      <c r="C284768" t="s">
        <v>5</v>
      </c>
    </row>
    <row r="284769" spans="1:3" x14ac:dyDescent="0.3">
      <c r="A284769">
        <v>7550368</v>
      </c>
      <c r="B284769" t="s">
        <v>7</v>
      </c>
      <c r="C284769" t="s">
        <v>5</v>
      </c>
    </row>
    <row r="284770" spans="1:3" x14ac:dyDescent="0.3">
      <c r="A284770">
        <v>6755188</v>
      </c>
      <c r="B284770" t="s">
        <v>7</v>
      </c>
      <c r="C284770" t="s">
        <v>5</v>
      </c>
    </row>
    <row r="284771" spans="1:3" x14ac:dyDescent="0.3">
      <c r="A284771">
        <v>7930805</v>
      </c>
      <c r="B284771" t="s">
        <v>7</v>
      </c>
      <c r="C284771" t="s">
        <v>5</v>
      </c>
    </row>
    <row r="284772" spans="1:3" x14ac:dyDescent="0.3">
      <c r="A284772">
        <v>7488050</v>
      </c>
      <c r="B284772" t="s">
        <v>7</v>
      </c>
      <c r="C284772" t="s">
        <v>5</v>
      </c>
    </row>
    <row r="284773" spans="1:3" x14ac:dyDescent="0.3">
      <c r="A284773">
        <v>5111908</v>
      </c>
      <c r="B284773" t="s">
        <v>7</v>
      </c>
      <c r="C284773" t="s">
        <v>5</v>
      </c>
    </row>
    <row r="284774" spans="1:3" x14ac:dyDescent="0.3">
      <c r="A284774">
        <v>5516032</v>
      </c>
      <c r="B284774" t="s">
        <v>7</v>
      </c>
      <c r="C284774" t="s">
        <v>5</v>
      </c>
    </row>
    <row r="284775" spans="1:3" x14ac:dyDescent="0.3">
      <c r="A284775">
        <v>5069244</v>
      </c>
      <c r="B284775" t="s">
        <v>7</v>
      </c>
      <c r="C284775" t="s">
        <v>5</v>
      </c>
    </row>
    <row r="284776" spans="1:3" x14ac:dyDescent="0.3">
      <c r="A284776">
        <v>5951193</v>
      </c>
      <c r="B284776" t="s">
        <v>7</v>
      </c>
      <c r="C284776" t="s">
        <v>5</v>
      </c>
    </row>
    <row r="284777" spans="1:3" x14ac:dyDescent="0.3">
      <c r="A284777">
        <v>5697640</v>
      </c>
      <c r="B284777" t="s">
        <v>7</v>
      </c>
      <c r="C284777" t="s">
        <v>5</v>
      </c>
    </row>
    <row r="284778" spans="1:3" x14ac:dyDescent="0.3">
      <c r="A284778">
        <v>6186121</v>
      </c>
      <c r="B284778" t="s">
        <v>7</v>
      </c>
      <c r="C284778" t="s">
        <v>5</v>
      </c>
    </row>
    <row r="284779" spans="1:3" x14ac:dyDescent="0.3">
      <c r="A284779">
        <v>7221413</v>
      </c>
      <c r="B284779" t="s">
        <v>7</v>
      </c>
      <c r="C284779" t="s">
        <v>5</v>
      </c>
    </row>
    <row r="284780" spans="1:3" x14ac:dyDescent="0.3">
      <c r="A284780">
        <v>5838402</v>
      </c>
      <c r="B284780" t="s">
        <v>7</v>
      </c>
      <c r="C284780" t="s">
        <v>5</v>
      </c>
    </row>
    <row r="284781" spans="1:3" x14ac:dyDescent="0.3">
      <c r="A284781">
        <v>6235909</v>
      </c>
      <c r="B284781" t="s">
        <v>7</v>
      </c>
      <c r="C284781" t="s">
        <v>5</v>
      </c>
    </row>
    <row r="284782" spans="1:3" x14ac:dyDescent="0.3">
      <c r="A284782">
        <v>7195452</v>
      </c>
      <c r="B284782" t="s">
        <v>7</v>
      </c>
      <c r="C284782" t="s">
        <v>5</v>
      </c>
    </row>
    <row r="284783" spans="1:3" x14ac:dyDescent="0.3">
      <c r="A284783">
        <v>5895691</v>
      </c>
      <c r="B284783" t="s">
        <v>7</v>
      </c>
      <c r="C284783" t="s">
        <v>5</v>
      </c>
    </row>
    <row r="284784" spans="1:3" x14ac:dyDescent="0.3">
      <c r="A284784">
        <v>6470188</v>
      </c>
      <c r="B284784" t="s">
        <v>7</v>
      </c>
      <c r="C284784" t="s">
        <v>5</v>
      </c>
    </row>
    <row r="284785" spans="1:3" x14ac:dyDescent="0.3">
      <c r="A284785">
        <v>6211001</v>
      </c>
      <c r="B284785" t="s">
        <v>7</v>
      </c>
      <c r="C284785" t="s">
        <v>5</v>
      </c>
    </row>
    <row r="284786" spans="1:3" x14ac:dyDescent="0.3">
      <c r="A284786">
        <v>7907154</v>
      </c>
      <c r="B284786" t="s">
        <v>7</v>
      </c>
      <c r="C284786" t="s">
        <v>5</v>
      </c>
    </row>
    <row r="284787" spans="1:3" x14ac:dyDescent="0.3">
      <c r="A284787">
        <v>5197837</v>
      </c>
      <c r="B284787" t="s">
        <v>7</v>
      </c>
      <c r="C284787" t="s">
        <v>5</v>
      </c>
    </row>
    <row r="284788" spans="1:3" x14ac:dyDescent="0.3">
      <c r="A284788">
        <v>7460958</v>
      </c>
      <c r="B284788" t="s">
        <v>7</v>
      </c>
      <c r="C284788" t="s">
        <v>5</v>
      </c>
    </row>
    <row r="284789" spans="1:3" x14ac:dyDescent="0.3">
      <c r="A284789">
        <v>5539433</v>
      </c>
      <c r="B284789" t="s">
        <v>7</v>
      </c>
      <c r="C284789" t="s">
        <v>5</v>
      </c>
    </row>
    <row r="284790" spans="1:3" x14ac:dyDescent="0.3">
      <c r="A284790">
        <v>7328440</v>
      </c>
      <c r="B284790" t="s">
        <v>7</v>
      </c>
      <c r="C284790" t="s">
        <v>5</v>
      </c>
    </row>
    <row r="284791" spans="1:3" x14ac:dyDescent="0.3">
      <c r="A284791">
        <v>7436161</v>
      </c>
      <c r="B284791" t="s">
        <v>7</v>
      </c>
      <c r="C284791" t="s">
        <v>5</v>
      </c>
    </row>
    <row r="284792" spans="1:3" x14ac:dyDescent="0.3">
      <c r="A284792">
        <v>6148794</v>
      </c>
      <c r="B284792" t="s">
        <v>7</v>
      </c>
      <c r="C284792" t="s">
        <v>5</v>
      </c>
    </row>
    <row r="284793" spans="1:3" x14ac:dyDescent="0.3">
      <c r="A284793">
        <v>5980479</v>
      </c>
      <c r="B284793" t="s">
        <v>7</v>
      </c>
      <c r="C284793" t="s">
        <v>5</v>
      </c>
    </row>
    <row r="284794" spans="1:3" x14ac:dyDescent="0.3">
      <c r="A284794">
        <v>7242700</v>
      </c>
      <c r="B284794" t="s">
        <v>7</v>
      </c>
      <c r="C284794" t="s">
        <v>5</v>
      </c>
    </row>
    <row r="284795" spans="1:3" x14ac:dyDescent="0.3">
      <c r="A284795">
        <v>7521538</v>
      </c>
      <c r="B284795" t="s">
        <v>7</v>
      </c>
      <c r="C284795" t="s">
        <v>5</v>
      </c>
    </row>
    <row r="284796" spans="1:3" x14ac:dyDescent="0.3">
      <c r="A284796">
        <v>7902170</v>
      </c>
      <c r="B284796" t="s">
        <v>7</v>
      </c>
      <c r="C284796" t="s">
        <v>5</v>
      </c>
    </row>
    <row r="284797" spans="1:3" x14ac:dyDescent="0.3">
      <c r="A284797">
        <v>5080702</v>
      </c>
      <c r="B284797" t="s">
        <v>7</v>
      </c>
      <c r="C284797" t="s">
        <v>5</v>
      </c>
    </row>
    <row r="284798" spans="1:3" x14ac:dyDescent="0.3">
      <c r="A284798">
        <v>6463968</v>
      </c>
      <c r="B284798" t="s">
        <v>7</v>
      </c>
      <c r="C284798" t="s">
        <v>5</v>
      </c>
    </row>
    <row r="284799" spans="1:3" x14ac:dyDescent="0.3">
      <c r="A284799">
        <v>5727657</v>
      </c>
      <c r="B284799" t="s">
        <v>7</v>
      </c>
      <c r="C284799" t="s">
        <v>5</v>
      </c>
    </row>
    <row r="284800" spans="1:3" x14ac:dyDescent="0.3">
      <c r="A284800">
        <v>7438461</v>
      </c>
      <c r="B284800" t="s">
        <v>7</v>
      </c>
      <c r="C284800" t="s">
        <v>5</v>
      </c>
    </row>
    <row r="284801" spans="1:3" x14ac:dyDescent="0.3">
      <c r="A284801">
        <v>7048134</v>
      </c>
      <c r="B284801" t="s">
        <v>7</v>
      </c>
      <c r="C284801" t="s">
        <v>5</v>
      </c>
    </row>
    <row r="284802" spans="1:3" x14ac:dyDescent="0.3">
      <c r="A284802">
        <v>7246969</v>
      </c>
      <c r="B284802" t="s">
        <v>7</v>
      </c>
      <c r="C284802" t="s">
        <v>5</v>
      </c>
    </row>
    <row r="284803" spans="1:3" x14ac:dyDescent="0.3">
      <c r="A284803">
        <v>7905800</v>
      </c>
      <c r="B284803" t="s">
        <v>7</v>
      </c>
      <c r="C284803" t="s">
        <v>5</v>
      </c>
    </row>
    <row r="284804" spans="1:3" x14ac:dyDescent="0.3">
      <c r="A284804">
        <v>6938441</v>
      </c>
      <c r="B284804" t="s">
        <v>7</v>
      </c>
      <c r="C284804" t="s">
        <v>5</v>
      </c>
    </row>
    <row r="284805" spans="1:3" x14ac:dyDescent="0.3">
      <c r="A284805">
        <v>5569041</v>
      </c>
      <c r="B284805" t="s">
        <v>7</v>
      </c>
      <c r="C284805" t="s">
        <v>5</v>
      </c>
    </row>
    <row r="284806" spans="1:3" x14ac:dyDescent="0.3">
      <c r="A284806">
        <v>6686923</v>
      </c>
      <c r="B284806" t="s">
        <v>7</v>
      </c>
      <c r="C284806" t="s">
        <v>5</v>
      </c>
    </row>
    <row r="284807" spans="1:3" x14ac:dyDescent="0.3">
      <c r="A284807">
        <v>7402881</v>
      </c>
      <c r="B284807" t="s">
        <v>7</v>
      </c>
      <c r="C284807" t="s">
        <v>5</v>
      </c>
    </row>
    <row r="284808" spans="1:3" x14ac:dyDescent="0.3">
      <c r="A284808">
        <v>5031856</v>
      </c>
      <c r="B284808" t="s">
        <v>7</v>
      </c>
      <c r="C284808" t="s">
        <v>5</v>
      </c>
    </row>
    <row r="284809" spans="1:3" x14ac:dyDescent="0.3">
      <c r="A284809">
        <v>6471153</v>
      </c>
      <c r="B284809" t="s">
        <v>7</v>
      </c>
      <c r="C284809" t="s">
        <v>5</v>
      </c>
    </row>
    <row r="284810" spans="1:3" x14ac:dyDescent="0.3">
      <c r="A284810">
        <v>7036614</v>
      </c>
      <c r="B284810" t="s">
        <v>7</v>
      </c>
      <c r="C284810" t="s">
        <v>5</v>
      </c>
    </row>
    <row r="284811" spans="1:3" x14ac:dyDescent="0.3">
      <c r="A284811">
        <v>6954963</v>
      </c>
      <c r="B284811" t="s">
        <v>7</v>
      </c>
      <c r="C284811" t="s">
        <v>5</v>
      </c>
    </row>
    <row r="284812" spans="1:3" x14ac:dyDescent="0.3">
      <c r="A284812">
        <v>7633853</v>
      </c>
      <c r="B284812" t="s">
        <v>7</v>
      </c>
      <c r="C284812" t="s">
        <v>5</v>
      </c>
    </row>
    <row r="284813" spans="1:3" x14ac:dyDescent="0.3">
      <c r="A284813">
        <v>7914313</v>
      </c>
      <c r="B284813" t="s">
        <v>7</v>
      </c>
      <c r="C284813" t="s">
        <v>5</v>
      </c>
    </row>
    <row r="284814" spans="1:3" x14ac:dyDescent="0.3">
      <c r="A284814">
        <v>7685685</v>
      </c>
      <c r="B284814" t="s">
        <v>7</v>
      </c>
      <c r="C284814" t="s">
        <v>5</v>
      </c>
    </row>
    <row r="284815" spans="1:3" x14ac:dyDescent="0.3">
      <c r="A284815">
        <v>7905281</v>
      </c>
      <c r="B284815" t="s">
        <v>7</v>
      </c>
      <c r="C284815" t="s">
        <v>5</v>
      </c>
    </row>
    <row r="284816" spans="1:3" x14ac:dyDescent="0.3">
      <c r="A284816">
        <v>7024716</v>
      </c>
      <c r="B284816" t="s">
        <v>7</v>
      </c>
      <c r="C284816" t="s">
        <v>5</v>
      </c>
    </row>
    <row r="284817" spans="1:3" x14ac:dyDescent="0.3">
      <c r="A284817">
        <v>7436155</v>
      </c>
      <c r="B284817" t="s">
        <v>7</v>
      </c>
      <c r="C284817" t="s">
        <v>5</v>
      </c>
    </row>
    <row r="284818" spans="1:3" x14ac:dyDescent="0.3">
      <c r="A284818">
        <v>7526676</v>
      </c>
      <c r="B284818" t="s">
        <v>7</v>
      </c>
      <c r="C284818" t="s">
        <v>5</v>
      </c>
    </row>
    <row r="284819" spans="1:3" x14ac:dyDescent="0.3">
      <c r="A284819">
        <v>5633030</v>
      </c>
      <c r="B284819" t="s">
        <v>7</v>
      </c>
      <c r="C284819" t="s">
        <v>5</v>
      </c>
    </row>
    <row r="284820" spans="1:3" x14ac:dyDescent="0.3">
      <c r="A284820">
        <v>5404538</v>
      </c>
      <c r="B284820" t="s">
        <v>7</v>
      </c>
      <c r="C284820" t="s">
        <v>5</v>
      </c>
    </row>
    <row r="284821" spans="1:3" x14ac:dyDescent="0.3">
      <c r="A284821">
        <v>6597617</v>
      </c>
      <c r="B284821" t="s">
        <v>7</v>
      </c>
      <c r="C284821" t="s">
        <v>5</v>
      </c>
    </row>
    <row r="284822" spans="1:3" x14ac:dyDescent="0.3">
      <c r="A284822">
        <v>5657710</v>
      </c>
      <c r="B284822" t="s">
        <v>7</v>
      </c>
      <c r="C284822" t="s">
        <v>5</v>
      </c>
    </row>
    <row r="284823" spans="1:3" x14ac:dyDescent="0.3">
      <c r="A284823">
        <v>5861913</v>
      </c>
      <c r="B284823" t="s">
        <v>7</v>
      </c>
      <c r="C284823" t="s">
        <v>5</v>
      </c>
    </row>
    <row r="284824" spans="1:3" x14ac:dyDescent="0.3">
      <c r="A284824">
        <v>5103318</v>
      </c>
      <c r="B284824" t="s">
        <v>7</v>
      </c>
      <c r="C284824" t="s">
        <v>5</v>
      </c>
    </row>
    <row r="284825" spans="1:3" x14ac:dyDescent="0.3">
      <c r="A284825">
        <v>7620280</v>
      </c>
      <c r="B284825" t="s">
        <v>7</v>
      </c>
      <c r="C284825" t="s">
        <v>5</v>
      </c>
    </row>
    <row r="284826" spans="1:3" x14ac:dyDescent="0.3">
      <c r="A284826">
        <v>7976222</v>
      </c>
      <c r="B284826" t="s">
        <v>7</v>
      </c>
      <c r="C284826" t="s">
        <v>5</v>
      </c>
    </row>
    <row r="284827" spans="1:3" x14ac:dyDescent="0.3">
      <c r="A284827">
        <v>7202548</v>
      </c>
      <c r="B284827" t="s">
        <v>7</v>
      </c>
      <c r="C284827" t="s">
        <v>5</v>
      </c>
    </row>
    <row r="284828" spans="1:3" x14ac:dyDescent="0.3">
      <c r="A284828">
        <v>6596621</v>
      </c>
      <c r="B284828" t="s">
        <v>7</v>
      </c>
      <c r="C284828" t="s">
        <v>5</v>
      </c>
    </row>
    <row r="284829" spans="1:3" x14ac:dyDescent="0.3">
      <c r="A284829">
        <v>5932241</v>
      </c>
      <c r="B284829" t="s">
        <v>7</v>
      </c>
      <c r="C284829" t="s">
        <v>5</v>
      </c>
    </row>
    <row r="284830" spans="1:3" x14ac:dyDescent="0.3">
      <c r="A284830">
        <v>7356738</v>
      </c>
      <c r="B284830" t="s">
        <v>7</v>
      </c>
      <c r="C284830" t="s">
        <v>5</v>
      </c>
    </row>
    <row r="284831" spans="1:3" x14ac:dyDescent="0.3">
      <c r="A284831">
        <v>5292266</v>
      </c>
      <c r="B284831" t="s">
        <v>7</v>
      </c>
      <c r="C284831" t="s">
        <v>5</v>
      </c>
    </row>
    <row r="284832" spans="1:3" x14ac:dyDescent="0.3">
      <c r="A284832">
        <v>6626931</v>
      </c>
      <c r="B284832" t="s">
        <v>7</v>
      </c>
      <c r="C284832" t="s">
        <v>5</v>
      </c>
    </row>
    <row r="284833" spans="1:3" x14ac:dyDescent="0.3">
      <c r="A284833">
        <v>7548711</v>
      </c>
      <c r="B284833" t="s">
        <v>7</v>
      </c>
      <c r="C284833" t="s">
        <v>5</v>
      </c>
    </row>
    <row r="284834" spans="1:3" x14ac:dyDescent="0.3">
      <c r="A284834">
        <v>5399209</v>
      </c>
      <c r="B284834" t="s">
        <v>7</v>
      </c>
      <c r="C284834" t="s">
        <v>5</v>
      </c>
    </row>
    <row r="284835" spans="1:3" x14ac:dyDescent="0.3">
      <c r="A284835">
        <v>7312454</v>
      </c>
      <c r="B284835" t="s">
        <v>7</v>
      </c>
      <c r="C284835" t="s">
        <v>5</v>
      </c>
    </row>
    <row r="284836" spans="1:3" x14ac:dyDescent="0.3">
      <c r="A284836">
        <v>6093992</v>
      </c>
      <c r="B284836" t="s">
        <v>7</v>
      </c>
      <c r="C284836" t="s">
        <v>5</v>
      </c>
    </row>
    <row r="284837" spans="1:3" x14ac:dyDescent="0.3">
      <c r="A284837">
        <v>5415496</v>
      </c>
      <c r="B284837" t="s">
        <v>7</v>
      </c>
      <c r="C284837" t="s">
        <v>5</v>
      </c>
    </row>
    <row r="284838" spans="1:3" x14ac:dyDescent="0.3">
      <c r="A284838">
        <v>7877995</v>
      </c>
      <c r="B284838" t="s">
        <v>7</v>
      </c>
      <c r="C284838" t="s">
        <v>5</v>
      </c>
    </row>
    <row r="284839" spans="1:3" x14ac:dyDescent="0.3">
      <c r="A284839">
        <v>7960096</v>
      </c>
      <c r="B284839" t="s">
        <v>7</v>
      </c>
      <c r="C284839" t="s">
        <v>5</v>
      </c>
    </row>
    <row r="284840" spans="1:3" x14ac:dyDescent="0.3">
      <c r="A284840">
        <v>5960565</v>
      </c>
      <c r="B284840" t="s">
        <v>7</v>
      </c>
      <c r="C284840" t="s">
        <v>5</v>
      </c>
    </row>
    <row r="284841" spans="1:3" x14ac:dyDescent="0.3">
      <c r="A284841">
        <v>5236027</v>
      </c>
      <c r="B284841" t="s">
        <v>7</v>
      </c>
      <c r="C284841" t="s">
        <v>5</v>
      </c>
    </row>
    <row r="284842" spans="1:3" x14ac:dyDescent="0.3">
      <c r="A284842">
        <v>5782015</v>
      </c>
      <c r="B284842" t="s">
        <v>7</v>
      </c>
      <c r="C284842" t="s">
        <v>5</v>
      </c>
    </row>
    <row r="284843" spans="1:3" x14ac:dyDescent="0.3">
      <c r="A284843">
        <v>6382776</v>
      </c>
      <c r="B284843" t="s">
        <v>7</v>
      </c>
      <c r="C284843" t="s">
        <v>5</v>
      </c>
    </row>
    <row r="284844" spans="1:3" x14ac:dyDescent="0.3">
      <c r="A284844">
        <v>6669035</v>
      </c>
      <c r="B284844" t="s">
        <v>7</v>
      </c>
      <c r="C284844" t="s">
        <v>5</v>
      </c>
    </row>
    <row r="284845" spans="1:3" x14ac:dyDescent="0.3">
      <c r="A284845">
        <v>6871047</v>
      </c>
      <c r="B284845" t="s">
        <v>7</v>
      </c>
      <c r="C284845" t="s">
        <v>5</v>
      </c>
    </row>
    <row r="284846" spans="1:3" x14ac:dyDescent="0.3">
      <c r="A284846">
        <v>7305315</v>
      </c>
      <c r="B284846" t="s">
        <v>7</v>
      </c>
      <c r="C284846" t="s">
        <v>5</v>
      </c>
    </row>
    <row r="284847" spans="1:3" x14ac:dyDescent="0.3">
      <c r="A284847">
        <v>5132144</v>
      </c>
      <c r="B284847" t="s">
        <v>7</v>
      </c>
      <c r="C284847" t="s">
        <v>5</v>
      </c>
    </row>
    <row r="284848" spans="1:3" x14ac:dyDescent="0.3">
      <c r="A284848">
        <v>7684589</v>
      </c>
      <c r="B284848" t="s">
        <v>7</v>
      </c>
      <c r="C284848" t="s">
        <v>5</v>
      </c>
    </row>
    <row r="284849" spans="1:3" x14ac:dyDescent="0.3">
      <c r="A284849">
        <v>6440957</v>
      </c>
      <c r="B284849" t="s">
        <v>7</v>
      </c>
      <c r="C284849" t="s">
        <v>5</v>
      </c>
    </row>
    <row r="284850" spans="1:3" x14ac:dyDescent="0.3">
      <c r="A284850">
        <v>5610664</v>
      </c>
      <c r="B284850" t="s">
        <v>7</v>
      </c>
      <c r="C284850" t="s">
        <v>5</v>
      </c>
    </row>
    <row r="284851" spans="1:3" x14ac:dyDescent="0.3">
      <c r="A284851">
        <v>5592172</v>
      </c>
      <c r="B284851" t="s">
        <v>7</v>
      </c>
      <c r="C284851" t="s">
        <v>5</v>
      </c>
    </row>
    <row r="284852" spans="1:3" x14ac:dyDescent="0.3">
      <c r="A284852">
        <v>5367119</v>
      </c>
      <c r="B284852" t="s">
        <v>7</v>
      </c>
      <c r="C284852" t="s">
        <v>5</v>
      </c>
    </row>
    <row r="284853" spans="1:3" x14ac:dyDescent="0.3">
      <c r="A284853">
        <v>5923242</v>
      </c>
      <c r="B284853" t="s">
        <v>7</v>
      </c>
      <c r="C284853" t="s">
        <v>5</v>
      </c>
    </row>
    <row r="284854" spans="1:3" x14ac:dyDescent="0.3">
      <c r="A284854">
        <v>6716359</v>
      </c>
      <c r="B284854" t="s">
        <v>7</v>
      </c>
      <c r="C284854" t="s">
        <v>5</v>
      </c>
    </row>
    <row r="284855" spans="1:3" x14ac:dyDescent="0.3">
      <c r="A284855">
        <v>6344905</v>
      </c>
      <c r="B284855" t="s">
        <v>7</v>
      </c>
      <c r="C284855" t="s">
        <v>5</v>
      </c>
    </row>
    <row r="284856" spans="1:3" x14ac:dyDescent="0.3">
      <c r="A284856">
        <v>5810174</v>
      </c>
      <c r="B284856" t="s">
        <v>7</v>
      </c>
      <c r="C284856" t="s">
        <v>5</v>
      </c>
    </row>
    <row r="284857" spans="1:3" x14ac:dyDescent="0.3">
      <c r="A284857">
        <v>5800461</v>
      </c>
      <c r="B284857" t="s">
        <v>7</v>
      </c>
      <c r="C284857" t="s">
        <v>5</v>
      </c>
    </row>
    <row r="284858" spans="1:3" x14ac:dyDescent="0.3">
      <c r="A284858">
        <v>7529917</v>
      </c>
      <c r="B284858" t="s">
        <v>7</v>
      </c>
      <c r="C284858" t="s">
        <v>5</v>
      </c>
    </row>
    <row r="284859" spans="1:3" x14ac:dyDescent="0.3">
      <c r="A284859">
        <v>5665840</v>
      </c>
      <c r="B284859" t="s">
        <v>7</v>
      </c>
      <c r="C284859" t="s">
        <v>5</v>
      </c>
    </row>
    <row r="284860" spans="1:3" x14ac:dyDescent="0.3">
      <c r="A284860">
        <v>5578759</v>
      </c>
      <c r="B284860" t="s">
        <v>7</v>
      </c>
      <c r="C284860" t="s">
        <v>5</v>
      </c>
    </row>
    <row r="284861" spans="1:3" x14ac:dyDescent="0.3">
      <c r="A284861">
        <v>6631509</v>
      </c>
      <c r="B284861" t="s">
        <v>7</v>
      </c>
      <c r="C284861" t="s">
        <v>5</v>
      </c>
    </row>
    <row r="284862" spans="1:3" x14ac:dyDescent="0.3">
      <c r="A284862">
        <v>5361757</v>
      </c>
      <c r="B284862" t="s">
        <v>7</v>
      </c>
      <c r="C284862" t="s">
        <v>5</v>
      </c>
    </row>
    <row r="284863" spans="1:3" x14ac:dyDescent="0.3">
      <c r="A284863">
        <v>7174565</v>
      </c>
      <c r="B284863" t="s">
        <v>7</v>
      </c>
      <c r="C284863" t="s">
        <v>5</v>
      </c>
    </row>
    <row r="284864" spans="1:3" x14ac:dyDescent="0.3">
      <c r="A284864">
        <v>7034451</v>
      </c>
      <c r="B284864" t="s">
        <v>7</v>
      </c>
      <c r="C284864" t="s">
        <v>5</v>
      </c>
    </row>
    <row r="284865" spans="1:3" x14ac:dyDescent="0.3">
      <c r="A284865">
        <v>6350651</v>
      </c>
      <c r="B284865" t="s">
        <v>7</v>
      </c>
      <c r="C284865" t="s">
        <v>5</v>
      </c>
    </row>
    <row r="284866" spans="1:3" x14ac:dyDescent="0.3">
      <c r="A284866">
        <v>6152025</v>
      </c>
      <c r="B284866" t="s">
        <v>7</v>
      </c>
      <c r="C284866" t="s">
        <v>5</v>
      </c>
    </row>
    <row r="284867" spans="1:3" x14ac:dyDescent="0.3">
      <c r="A284867">
        <v>6878817</v>
      </c>
      <c r="B284867" t="s">
        <v>7</v>
      </c>
      <c r="C284867" t="s">
        <v>5</v>
      </c>
    </row>
    <row r="284868" spans="1:3" x14ac:dyDescent="0.3">
      <c r="A284868">
        <v>5126346</v>
      </c>
      <c r="B284868" t="s">
        <v>7</v>
      </c>
      <c r="C284868" t="s">
        <v>5</v>
      </c>
    </row>
    <row r="284869" spans="1:3" x14ac:dyDescent="0.3">
      <c r="A284869">
        <v>5796255</v>
      </c>
      <c r="B284869" t="s">
        <v>7</v>
      </c>
      <c r="C284869" t="s">
        <v>5</v>
      </c>
    </row>
    <row r="284870" spans="1:3" x14ac:dyDescent="0.3">
      <c r="A284870">
        <v>7230479</v>
      </c>
      <c r="B284870" t="s">
        <v>7</v>
      </c>
      <c r="C284870" t="s">
        <v>5</v>
      </c>
    </row>
    <row r="284871" spans="1:3" x14ac:dyDescent="0.3">
      <c r="A284871">
        <v>6997314</v>
      </c>
      <c r="B284871" t="s">
        <v>7</v>
      </c>
      <c r="C284871" t="s">
        <v>5</v>
      </c>
    </row>
    <row r="284872" spans="1:3" x14ac:dyDescent="0.3">
      <c r="A284872">
        <v>5693543</v>
      </c>
      <c r="B284872" t="s">
        <v>7</v>
      </c>
      <c r="C284872" t="s">
        <v>5</v>
      </c>
    </row>
    <row r="284873" spans="1:3" x14ac:dyDescent="0.3">
      <c r="A284873">
        <v>7833478</v>
      </c>
      <c r="B284873" t="s">
        <v>7</v>
      </c>
      <c r="C284873" t="s">
        <v>5</v>
      </c>
    </row>
    <row r="284874" spans="1:3" x14ac:dyDescent="0.3">
      <c r="A284874">
        <v>6866660</v>
      </c>
      <c r="B284874" t="s">
        <v>7</v>
      </c>
      <c r="C284874" t="s">
        <v>5</v>
      </c>
    </row>
    <row r="284875" spans="1:3" x14ac:dyDescent="0.3">
      <c r="A284875">
        <v>6336017</v>
      </c>
      <c r="B284875" t="s">
        <v>7</v>
      </c>
      <c r="C284875" t="s">
        <v>5</v>
      </c>
    </row>
    <row r="284876" spans="1:3" x14ac:dyDescent="0.3">
      <c r="A284876">
        <v>5693846</v>
      </c>
      <c r="B284876" t="s">
        <v>7</v>
      </c>
      <c r="C284876" t="s">
        <v>5</v>
      </c>
    </row>
    <row r="284877" spans="1:3" x14ac:dyDescent="0.3">
      <c r="A284877">
        <v>5622234</v>
      </c>
      <c r="B284877" t="s">
        <v>7</v>
      </c>
      <c r="C284877" t="s">
        <v>5</v>
      </c>
    </row>
    <row r="284878" spans="1:3" x14ac:dyDescent="0.3">
      <c r="A284878">
        <v>5487584</v>
      </c>
      <c r="B284878" t="s">
        <v>7</v>
      </c>
      <c r="C284878" t="s">
        <v>5</v>
      </c>
    </row>
    <row r="284879" spans="1:3" x14ac:dyDescent="0.3">
      <c r="A284879">
        <v>6564411</v>
      </c>
      <c r="B284879" t="s">
        <v>7</v>
      </c>
      <c r="C284879" t="s">
        <v>5</v>
      </c>
    </row>
    <row r="284880" spans="1:3" x14ac:dyDescent="0.3">
      <c r="A284880">
        <v>6393005</v>
      </c>
      <c r="B284880" t="s">
        <v>7</v>
      </c>
      <c r="C284880" t="s">
        <v>5</v>
      </c>
    </row>
    <row r="284881" spans="1:3" x14ac:dyDescent="0.3">
      <c r="A284881">
        <v>7248465</v>
      </c>
      <c r="B284881" t="s">
        <v>7</v>
      </c>
      <c r="C284881" t="s">
        <v>5</v>
      </c>
    </row>
    <row r="284882" spans="1:3" x14ac:dyDescent="0.3">
      <c r="A284882">
        <v>7776952</v>
      </c>
      <c r="B284882" t="s">
        <v>7</v>
      </c>
      <c r="C284882" t="s">
        <v>5</v>
      </c>
    </row>
    <row r="284883" spans="1:3" x14ac:dyDescent="0.3">
      <c r="A284883">
        <v>7971468</v>
      </c>
      <c r="B284883" t="s">
        <v>7</v>
      </c>
      <c r="C284883" t="s">
        <v>5</v>
      </c>
    </row>
    <row r="284884" spans="1:3" x14ac:dyDescent="0.3">
      <c r="A284884">
        <v>7736445</v>
      </c>
      <c r="B284884" t="s">
        <v>7</v>
      </c>
      <c r="C284884" t="s">
        <v>5</v>
      </c>
    </row>
    <row r="284885" spans="1:3" x14ac:dyDescent="0.3">
      <c r="A284885">
        <v>7111139</v>
      </c>
      <c r="B284885" t="s">
        <v>7</v>
      </c>
      <c r="C284885" t="s">
        <v>5</v>
      </c>
    </row>
    <row r="284886" spans="1:3" x14ac:dyDescent="0.3">
      <c r="A284886">
        <v>5302146</v>
      </c>
      <c r="B284886" t="s">
        <v>7</v>
      </c>
      <c r="C284886" t="s">
        <v>5</v>
      </c>
    </row>
    <row r="284887" spans="1:3" x14ac:dyDescent="0.3">
      <c r="A284887">
        <v>5477952</v>
      </c>
      <c r="B284887" t="s">
        <v>7</v>
      </c>
      <c r="C284887" t="s">
        <v>5</v>
      </c>
    </row>
    <row r="284888" spans="1:3" x14ac:dyDescent="0.3">
      <c r="A284888">
        <v>5453077</v>
      </c>
      <c r="B284888" t="s">
        <v>7</v>
      </c>
      <c r="C284888" t="s">
        <v>5</v>
      </c>
    </row>
    <row r="284889" spans="1:3" x14ac:dyDescent="0.3">
      <c r="A284889">
        <v>5332699</v>
      </c>
      <c r="B284889" t="s">
        <v>7</v>
      </c>
      <c r="C284889" t="s">
        <v>5</v>
      </c>
    </row>
    <row r="284890" spans="1:3" x14ac:dyDescent="0.3">
      <c r="A284890">
        <v>7166243</v>
      </c>
      <c r="B284890" t="s">
        <v>7</v>
      </c>
      <c r="C284890" t="s">
        <v>5</v>
      </c>
    </row>
    <row r="284891" spans="1:3" x14ac:dyDescent="0.3">
      <c r="A284891">
        <v>5605114</v>
      </c>
      <c r="B284891" t="s">
        <v>7</v>
      </c>
      <c r="C284891" t="s">
        <v>5</v>
      </c>
    </row>
    <row r="284892" spans="1:3" x14ac:dyDescent="0.3">
      <c r="A284892">
        <v>7009908</v>
      </c>
      <c r="B284892" t="s">
        <v>7</v>
      </c>
      <c r="C284892" t="s">
        <v>5</v>
      </c>
    </row>
    <row r="284893" spans="1:3" x14ac:dyDescent="0.3">
      <c r="A284893">
        <v>5775996</v>
      </c>
      <c r="B284893" t="s">
        <v>7</v>
      </c>
      <c r="C284893" t="s">
        <v>5</v>
      </c>
    </row>
    <row r="284894" spans="1:3" x14ac:dyDescent="0.3">
      <c r="A284894">
        <v>5136733</v>
      </c>
      <c r="B284894" t="s">
        <v>7</v>
      </c>
      <c r="C284894" t="s">
        <v>5</v>
      </c>
    </row>
    <row r="284895" spans="1:3" x14ac:dyDescent="0.3">
      <c r="A284895">
        <v>6739523</v>
      </c>
      <c r="B284895" t="s">
        <v>7</v>
      </c>
      <c r="C284895" t="s">
        <v>5</v>
      </c>
    </row>
    <row r="284896" spans="1:3" x14ac:dyDescent="0.3">
      <c r="A284896">
        <v>5314646</v>
      </c>
      <c r="B284896" t="s">
        <v>7</v>
      </c>
      <c r="C284896" t="s">
        <v>5</v>
      </c>
    </row>
    <row r="284897" spans="1:3" x14ac:dyDescent="0.3">
      <c r="A284897">
        <v>5543412</v>
      </c>
      <c r="B284897" t="s">
        <v>7</v>
      </c>
      <c r="C284897" t="s">
        <v>5</v>
      </c>
    </row>
    <row r="284898" spans="1:3" x14ac:dyDescent="0.3">
      <c r="A284898">
        <v>7189588</v>
      </c>
      <c r="B284898" t="s">
        <v>7</v>
      </c>
      <c r="C284898" t="s">
        <v>5</v>
      </c>
    </row>
    <row r="284899" spans="1:3" x14ac:dyDescent="0.3">
      <c r="A284899">
        <v>7375111</v>
      </c>
      <c r="B284899" t="s">
        <v>7</v>
      </c>
      <c r="C284899" t="s">
        <v>5</v>
      </c>
    </row>
    <row r="284900" spans="1:3" x14ac:dyDescent="0.3">
      <c r="A284900">
        <v>5705617</v>
      </c>
      <c r="B284900" t="s">
        <v>7</v>
      </c>
      <c r="C284900" t="s">
        <v>5</v>
      </c>
    </row>
    <row r="284901" spans="1:3" x14ac:dyDescent="0.3">
      <c r="A284901">
        <v>7727478</v>
      </c>
      <c r="B284901" t="s">
        <v>7</v>
      </c>
      <c r="C284901" t="s">
        <v>5</v>
      </c>
    </row>
    <row r="284902" spans="1:3" x14ac:dyDescent="0.3">
      <c r="A284902">
        <v>6482605</v>
      </c>
      <c r="B284902" t="s">
        <v>7</v>
      </c>
      <c r="C284902" t="s">
        <v>5</v>
      </c>
    </row>
    <row r="284903" spans="1:3" x14ac:dyDescent="0.3">
      <c r="A284903">
        <v>5382622</v>
      </c>
      <c r="B284903" t="s">
        <v>7</v>
      </c>
      <c r="C284903" t="s">
        <v>5</v>
      </c>
    </row>
    <row r="284904" spans="1:3" x14ac:dyDescent="0.3">
      <c r="A284904">
        <v>6785344</v>
      </c>
      <c r="B284904" t="s">
        <v>7</v>
      </c>
      <c r="C284904" t="s">
        <v>5</v>
      </c>
    </row>
    <row r="284905" spans="1:3" x14ac:dyDescent="0.3">
      <c r="A284905">
        <v>6024212</v>
      </c>
      <c r="B284905" t="s">
        <v>7</v>
      </c>
      <c r="C284905" t="s">
        <v>5</v>
      </c>
    </row>
    <row r="284906" spans="1:3" x14ac:dyDescent="0.3">
      <c r="A284906">
        <v>7393763</v>
      </c>
      <c r="B284906" t="s">
        <v>7</v>
      </c>
      <c r="C284906" t="s">
        <v>5</v>
      </c>
    </row>
    <row r="284907" spans="1:3" x14ac:dyDescent="0.3">
      <c r="A284907">
        <v>7190629</v>
      </c>
      <c r="B284907" t="s">
        <v>7</v>
      </c>
      <c r="C284907" t="s">
        <v>5</v>
      </c>
    </row>
    <row r="284908" spans="1:3" x14ac:dyDescent="0.3">
      <c r="A284908">
        <v>7729302</v>
      </c>
      <c r="B284908" t="s">
        <v>7</v>
      </c>
      <c r="C284908" t="s">
        <v>5</v>
      </c>
    </row>
    <row r="284909" spans="1:3" x14ac:dyDescent="0.3">
      <c r="A284909">
        <v>7518841</v>
      </c>
      <c r="B284909" t="s">
        <v>7</v>
      </c>
      <c r="C284909" t="s">
        <v>5</v>
      </c>
    </row>
    <row r="284910" spans="1:3" x14ac:dyDescent="0.3">
      <c r="A284910">
        <v>7757729</v>
      </c>
      <c r="B284910" t="s">
        <v>7</v>
      </c>
      <c r="C284910" t="s">
        <v>5</v>
      </c>
    </row>
    <row r="284911" spans="1:3" x14ac:dyDescent="0.3">
      <c r="A284911">
        <v>6945184</v>
      </c>
      <c r="B284911" t="s">
        <v>7</v>
      </c>
      <c r="C284911" t="s">
        <v>5</v>
      </c>
    </row>
    <row r="284912" spans="1:3" x14ac:dyDescent="0.3">
      <c r="A284912">
        <v>7473954</v>
      </c>
      <c r="B284912" t="s">
        <v>7</v>
      </c>
      <c r="C284912" t="s">
        <v>5</v>
      </c>
    </row>
    <row r="284913" spans="1:3" x14ac:dyDescent="0.3">
      <c r="A284913">
        <v>5285865</v>
      </c>
      <c r="B284913" t="s">
        <v>7</v>
      </c>
      <c r="C284913" t="s">
        <v>5</v>
      </c>
    </row>
    <row r="284914" spans="1:3" x14ac:dyDescent="0.3">
      <c r="A284914">
        <v>7783234</v>
      </c>
      <c r="B284914" t="s">
        <v>7</v>
      </c>
      <c r="C284914" t="s">
        <v>5</v>
      </c>
    </row>
    <row r="284915" spans="1:3" x14ac:dyDescent="0.3">
      <c r="A284915">
        <v>5689928</v>
      </c>
      <c r="B284915" t="s">
        <v>7</v>
      </c>
      <c r="C284915" t="s">
        <v>5</v>
      </c>
    </row>
    <row r="284916" spans="1:3" x14ac:dyDescent="0.3">
      <c r="A284916">
        <v>7884530</v>
      </c>
      <c r="B284916" t="s">
        <v>7</v>
      </c>
      <c r="C284916" t="s">
        <v>5</v>
      </c>
    </row>
    <row r="284917" spans="1:3" x14ac:dyDescent="0.3">
      <c r="A284917">
        <v>5539408</v>
      </c>
      <c r="B284917" t="s">
        <v>7</v>
      </c>
      <c r="C284917" t="s">
        <v>5</v>
      </c>
    </row>
    <row r="284918" spans="1:3" x14ac:dyDescent="0.3">
      <c r="A284918">
        <v>5730286</v>
      </c>
      <c r="B284918" t="s">
        <v>7</v>
      </c>
      <c r="C284918" t="s">
        <v>5</v>
      </c>
    </row>
    <row r="284919" spans="1:3" x14ac:dyDescent="0.3">
      <c r="A284919">
        <v>5126673</v>
      </c>
      <c r="B284919" t="s">
        <v>7</v>
      </c>
      <c r="C284919" t="s">
        <v>5</v>
      </c>
    </row>
    <row r="284920" spans="1:3" x14ac:dyDescent="0.3">
      <c r="A284920">
        <v>7693039</v>
      </c>
      <c r="B284920" t="s">
        <v>7</v>
      </c>
      <c r="C284920" t="s">
        <v>5</v>
      </c>
    </row>
    <row r="284921" spans="1:3" x14ac:dyDescent="0.3">
      <c r="A284921">
        <v>5749668</v>
      </c>
      <c r="B284921" t="s">
        <v>7</v>
      </c>
      <c r="C284921" t="s">
        <v>5</v>
      </c>
    </row>
    <row r="284922" spans="1:3" x14ac:dyDescent="0.3">
      <c r="A284922">
        <v>6200150</v>
      </c>
      <c r="B284922" t="s">
        <v>7</v>
      </c>
      <c r="C284922" t="s">
        <v>5</v>
      </c>
    </row>
    <row r="284923" spans="1:3" x14ac:dyDescent="0.3">
      <c r="A284923">
        <v>5951347</v>
      </c>
      <c r="B284923" t="s">
        <v>7</v>
      </c>
      <c r="C284923" t="s">
        <v>5</v>
      </c>
    </row>
    <row r="284924" spans="1:3" x14ac:dyDescent="0.3">
      <c r="A284924">
        <v>5137814</v>
      </c>
      <c r="B284924" t="s">
        <v>7</v>
      </c>
      <c r="C284924" t="s">
        <v>5</v>
      </c>
    </row>
    <row r="284925" spans="1:3" x14ac:dyDescent="0.3">
      <c r="A284925">
        <v>7557773</v>
      </c>
      <c r="B284925" t="s">
        <v>7</v>
      </c>
      <c r="C284925" t="s">
        <v>5</v>
      </c>
    </row>
    <row r="284926" spans="1:3" x14ac:dyDescent="0.3">
      <c r="A284926">
        <v>6485310</v>
      </c>
      <c r="B284926" t="s">
        <v>7</v>
      </c>
      <c r="C284926" t="s">
        <v>5</v>
      </c>
    </row>
    <row r="284927" spans="1:3" x14ac:dyDescent="0.3">
      <c r="A284927">
        <v>7526329</v>
      </c>
      <c r="B284927" t="s">
        <v>7</v>
      </c>
      <c r="C284927" t="s">
        <v>5</v>
      </c>
    </row>
    <row r="284928" spans="1:3" x14ac:dyDescent="0.3">
      <c r="A284928">
        <v>7973767</v>
      </c>
      <c r="B284928" t="s">
        <v>7</v>
      </c>
      <c r="C284928" t="s">
        <v>5</v>
      </c>
    </row>
    <row r="284929" spans="1:3" x14ac:dyDescent="0.3">
      <c r="A284929">
        <v>6790622</v>
      </c>
      <c r="B284929" t="s">
        <v>7</v>
      </c>
      <c r="C284929" t="s">
        <v>5</v>
      </c>
    </row>
    <row r="284930" spans="1:3" x14ac:dyDescent="0.3">
      <c r="A284930">
        <v>5662069</v>
      </c>
      <c r="B284930" t="s">
        <v>7</v>
      </c>
      <c r="C284930" t="s">
        <v>5</v>
      </c>
    </row>
    <row r="284931" spans="1:3" x14ac:dyDescent="0.3">
      <c r="A284931">
        <v>6379216</v>
      </c>
      <c r="B284931" t="s">
        <v>7</v>
      </c>
      <c r="C284931" t="s">
        <v>5</v>
      </c>
    </row>
    <row r="284932" spans="1:3" x14ac:dyDescent="0.3">
      <c r="A284932">
        <v>5809511</v>
      </c>
      <c r="B284932" t="s">
        <v>7</v>
      </c>
      <c r="C284932" t="s">
        <v>5</v>
      </c>
    </row>
    <row r="284933" spans="1:3" x14ac:dyDescent="0.3">
      <c r="A284933">
        <v>7743455</v>
      </c>
      <c r="B284933" t="s">
        <v>7</v>
      </c>
      <c r="C284933" t="s">
        <v>5</v>
      </c>
    </row>
    <row r="284934" spans="1:3" x14ac:dyDescent="0.3">
      <c r="A284934">
        <v>6526341</v>
      </c>
      <c r="B284934" t="s">
        <v>7</v>
      </c>
      <c r="C284934" t="s">
        <v>5</v>
      </c>
    </row>
    <row r="284935" spans="1:3" x14ac:dyDescent="0.3">
      <c r="A284935">
        <v>5109154</v>
      </c>
      <c r="B284935" t="s">
        <v>7</v>
      </c>
      <c r="C284935" t="s">
        <v>5</v>
      </c>
    </row>
    <row r="284936" spans="1:3" x14ac:dyDescent="0.3">
      <c r="A284936">
        <v>6960560</v>
      </c>
      <c r="B284936" t="s">
        <v>7</v>
      </c>
      <c r="C284936" t="s">
        <v>5</v>
      </c>
    </row>
    <row r="284937" spans="1:3" x14ac:dyDescent="0.3">
      <c r="A284937">
        <v>5355267</v>
      </c>
      <c r="B284937" t="s">
        <v>7</v>
      </c>
      <c r="C284937" t="s">
        <v>5</v>
      </c>
    </row>
    <row r="284938" spans="1:3" x14ac:dyDescent="0.3">
      <c r="A284938">
        <v>7906875</v>
      </c>
      <c r="B284938" t="s">
        <v>7</v>
      </c>
      <c r="C284938" t="s">
        <v>5</v>
      </c>
    </row>
    <row r="284939" spans="1:3" x14ac:dyDescent="0.3">
      <c r="A284939">
        <v>6528211</v>
      </c>
      <c r="B284939" t="s">
        <v>7</v>
      </c>
      <c r="C284939" t="s">
        <v>5</v>
      </c>
    </row>
    <row r="284940" spans="1:3" x14ac:dyDescent="0.3">
      <c r="A284940">
        <v>7970120</v>
      </c>
      <c r="B284940" t="s">
        <v>7</v>
      </c>
      <c r="C284940" t="s">
        <v>5</v>
      </c>
    </row>
    <row r="284941" spans="1:3" x14ac:dyDescent="0.3">
      <c r="A284941">
        <v>5998752</v>
      </c>
      <c r="B284941" t="s">
        <v>7</v>
      </c>
      <c r="C284941" t="s">
        <v>5</v>
      </c>
    </row>
    <row r="284942" spans="1:3" x14ac:dyDescent="0.3">
      <c r="A284942">
        <v>6783495</v>
      </c>
      <c r="B284942" t="s">
        <v>7</v>
      </c>
      <c r="C284942" t="s">
        <v>5</v>
      </c>
    </row>
    <row r="284943" spans="1:3" x14ac:dyDescent="0.3">
      <c r="A284943">
        <v>7334229</v>
      </c>
      <c r="B284943" t="s">
        <v>7</v>
      </c>
      <c r="C284943" t="s">
        <v>5</v>
      </c>
    </row>
    <row r="284944" spans="1:3" x14ac:dyDescent="0.3">
      <c r="A284944">
        <v>5324354</v>
      </c>
      <c r="B284944" t="s">
        <v>7</v>
      </c>
      <c r="C284944" t="s">
        <v>5</v>
      </c>
    </row>
    <row r="284945" spans="1:3" x14ac:dyDescent="0.3">
      <c r="A284945">
        <v>7527178</v>
      </c>
      <c r="B284945" t="s">
        <v>7</v>
      </c>
      <c r="C284945" t="s">
        <v>5</v>
      </c>
    </row>
    <row r="284946" spans="1:3" x14ac:dyDescent="0.3">
      <c r="A284946">
        <v>6453899</v>
      </c>
      <c r="B284946" t="s">
        <v>7</v>
      </c>
      <c r="C284946" t="s">
        <v>5</v>
      </c>
    </row>
    <row r="284947" spans="1:3" x14ac:dyDescent="0.3">
      <c r="A284947">
        <v>5636821</v>
      </c>
      <c r="B284947" t="s">
        <v>7</v>
      </c>
      <c r="C284947" t="s">
        <v>5</v>
      </c>
    </row>
    <row r="284948" spans="1:3" x14ac:dyDescent="0.3">
      <c r="A284948">
        <v>7833169</v>
      </c>
      <c r="B284948" t="s">
        <v>7</v>
      </c>
      <c r="C284948" t="s">
        <v>5</v>
      </c>
    </row>
    <row r="284949" spans="1:3" x14ac:dyDescent="0.3">
      <c r="A284949">
        <v>7609496</v>
      </c>
      <c r="B284949" t="s">
        <v>7</v>
      </c>
      <c r="C284949" t="s">
        <v>5</v>
      </c>
    </row>
    <row r="284950" spans="1:3" x14ac:dyDescent="0.3">
      <c r="A284950">
        <v>7387980</v>
      </c>
      <c r="B284950" t="s">
        <v>7</v>
      </c>
      <c r="C284950" t="s">
        <v>5</v>
      </c>
    </row>
    <row r="284951" spans="1:3" x14ac:dyDescent="0.3">
      <c r="A284951">
        <v>7533029</v>
      </c>
      <c r="B284951" t="s">
        <v>7</v>
      </c>
      <c r="C284951" t="s">
        <v>5</v>
      </c>
    </row>
    <row r="284952" spans="1:3" x14ac:dyDescent="0.3">
      <c r="A284952">
        <v>5684310</v>
      </c>
      <c r="B284952" t="s">
        <v>7</v>
      </c>
      <c r="C284952" t="s">
        <v>5</v>
      </c>
    </row>
    <row r="284953" spans="1:3" x14ac:dyDescent="0.3">
      <c r="A284953">
        <v>7865365</v>
      </c>
      <c r="B284953" t="s">
        <v>7</v>
      </c>
      <c r="C284953" t="s">
        <v>5</v>
      </c>
    </row>
    <row r="284954" spans="1:3" x14ac:dyDescent="0.3">
      <c r="A284954">
        <v>6570897</v>
      </c>
      <c r="B284954" t="s">
        <v>7</v>
      </c>
      <c r="C284954" t="s">
        <v>5</v>
      </c>
    </row>
    <row r="284955" spans="1:3" x14ac:dyDescent="0.3">
      <c r="A284955">
        <v>7790227</v>
      </c>
      <c r="B284955" t="s">
        <v>7</v>
      </c>
      <c r="C284955" t="s">
        <v>5</v>
      </c>
    </row>
    <row r="284956" spans="1:3" x14ac:dyDescent="0.3">
      <c r="A284956">
        <v>6765004</v>
      </c>
      <c r="B284956" t="s">
        <v>7</v>
      </c>
      <c r="C284956" t="s">
        <v>5</v>
      </c>
    </row>
    <row r="284957" spans="1:3" x14ac:dyDescent="0.3">
      <c r="A284957">
        <v>7701932</v>
      </c>
      <c r="B284957" t="s">
        <v>7</v>
      </c>
      <c r="C284957" t="s">
        <v>5</v>
      </c>
    </row>
    <row r="284958" spans="1:3" x14ac:dyDescent="0.3">
      <c r="A284958">
        <v>6049143</v>
      </c>
      <c r="B284958" t="s">
        <v>7</v>
      </c>
      <c r="C284958" t="s">
        <v>5</v>
      </c>
    </row>
    <row r="284959" spans="1:3" x14ac:dyDescent="0.3">
      <c r="A284959">
        <v>7751667</v>
      </c>
      <c r="B284959" t="s">
        <v>7</v>
      </c>
      <c r="C284959" t="s">
        <v>5</v>
      </c>
    </row>
    <row r="284960" spans="1:3" x14ac:dyDescent="0.3">
      <c r="A284960">
        <v>5415034</v>
      </c>
      <c r="B284960" t="s">
        <v>7</v>
      </c>
      <c r="C284960" t="s">
        <v>5</v>
      </c>
    </row>
    <row r="284961" spans="1:3" x14ac:dyDescent="0.3">
      <c r="A284961">
        <v>7498404</v>
      </c>
      <c r="B284961" t="s">
        <v>7</v>
      </c>
      <c r="C284961" t="s">
        <v>5</v>
      </c>
    </row>
    <row r="284962" spans="1:3" x14ac:dyDescent="0.3">
      <c r="A284962">
        <v>6246881</v>
      </c>
      <c r="B284962" t="s">
        <v>7</v>
      </c>
      <c r="C284962" t="s">
        <v>5</v>
      </c>
    </row>
    <row r="284963" spans="1:3" x14ac:dyDescent="0.3">
      <c r="A284963">
        <v>7386783</v>
      </c>
      <c r="B284963" t="s">
        <v>7</v>
      </c>
      <c r="C284963" t="s">
        <v>5</v>
      </c>
    </row>
    <row r="284964" spans="1:3" x14ac:dyDescent="0.3">
      <c r="A284964">
        <v>5189170</v>
      </c>
      <c r="B284964" t="s">
        <v>7</v>
      </c>
      <c r="C284964" t="s">
        <v>5</v>
      </c>
    </row>
    <row r="284965" spans="1:3" x14ac:dyDescent="0.3">
      <c r="A284965">
        <v>5611915</v>
      </c>
      <c r="B284965" t="s">
        <v>7</v>
      </c>
      <c r="C284965" t="s">
        <v>5</v>
      </c>
    </row>
    <row r="284966" spans="1:3" x14ac:dyDescent="0.3">
      <c r="A284966">
        <v>7358055</v>
      </c>
      <c r="B284966" t="s">
        <v>7</v>
      </c>
      <c r="C284966" t="s">
        <v>5</v>
      </c>
    </row>
    <row r="284967" spans="1:3" x14ac:dyDescent="0.3">
      <c r="A284967">
        <v>7287442</v>
      </c>
      <c r="B284967" t="s">
        <v>7</v>
      </c>
      <c r="C284967" t="s">
        <v>5</v>
      </c>
    </row>
    <row r="284968" spans="1:3" x14ac:dyDescent="0.3">
      <c r="A284968">
        <v>7931665</v>
      </c>
      <c r="B284968" t="s">
        <v>7</v>
      </c>
      <c r="C284968" t="s">
        <v>5</v>
      </c>
    </row>
    <row r="284969" spans="1:3" x14ac:dyDescent="0.3">
      <c r="A284969">
        <v>6582385</v>
      </c>
      <c r="B284969" t="s">
        <v>7</v>
      </c>
      <c r="C284969" t="s">
        <v>5</v>
      </c>
    </row>
    <row r="284970" spans="1:3" x14ac:dyDescent="0.3">
      <c r="A284970">
        <v>7556986</v>
      </c>
      <c r="B284970" t="s">
        <v>7</v>
      </c>
      <c r="C284970" t="s">
        <v>5</v>
      </c>
    </row>
    <row r="284971" spans="1:3" x14ac:dyDescent="0.3">
      <c r="A284971">
        <v>7079983</v>
      </c>
      <c r="B284971" t="s">
        <v>7</v>
      </c>
      <c r="C284971" t="s">
        <v>5</v>
      </c>
    </row>
    <row r="284972" spans="1:3" x14ac:dyDescent="0.3">
      <c r="A284972">
        <v>6313983</v>
      </c>
      <c r="B284972" t="s">
        <v>7</v>
      </c>
      <c r="C284972" t="s">
        <v>5</v>
      </c>
    </row>
    <row r="284973" spans="1:3" x14ac:dyDescent="0.3">
      <c r="A284973">
        <v>5329059</v>
      </c>
      <c r="B284973" t="s">
        <v>7</v>
      </c>
      <c r="C284973" t="s">
        <v>5</v>
      </c>
    </row>
    <row r="284974" spans="1:3" x14ac:dyDescent="0.3">
      <c r="A284974">
        <v>6518625</v>
      </c>
      <c r="B284974" t="s">
        <v>7</v>
      </c>
      <c r="C284974" t="s">
        <v>5</v>
      </c>
    </row>
    <row r="284975" spans="1:3" x14ac:dyDescent="0.3">
      <c r="A284975">
        <v>6284424</v>
      </c>
      <c r="B284975" t="s">
        <v>7</v>
      </c>
      <c r="C284975" t="s">
        <v>5</v>
      </c>
    </row>
    <row r="284976" spans="1:3" x14ac:dyDescent="0.3">
      <c r="A284976">
        <v>5209384</v>
      </c>
      <c r="B284976" t="s">
        <v>7</v>
      </c>
      <c r="C284976" t="s">
        <v>5</v>
      </c>
    </row>
    <row r="284977" spans="1:3" x14ac:dyDescent="0.3">
      <c r="A284977">
        <v>6398396</v>
      </c>
      <c r="B284977" t="s">
        <v>7</v>
      </c>
      <c r="C284977" t="s">
        <v>5</v>
      </c>
    </row>
    <row r="284978" spans="1:3" x14ac:dyDescent="0.3">
      <c r="A284978">
        <v>5463835</v>
      </c>
      <c r="B284978" t="s">
        <v>7</v>
      </c>
      <c r="C284978" t="s">
        <v>5</v>
      </c>
    </row>
    <row r="284979" spans="1:3" x14ac:dyDescent="0.3">
      <c r="A284979">
        <v>5241177</v>
      </c>
      <c r="B284979" t="s">
        <v>7</v>
      </c>
      <c r="C284979" t="s">
        <v>5</v>
      </c>
    </row>
    <row r="284980" spans="1:3" x14ac:dyDescent="0.3">
      <c r="A284980">
        <v>5365193</v>
      </c>
      <c r="B284980" t="s">
        <v>7</v>
      </c>
      <c r="C284980" t="s">
        <v>5</v>
      </c>
    </row>
    <row r="284981" spans="1:3" x14ac:dyDescent="0.3">
      <c r="A284981">
        <v>6815475</v>
      </c>
      <c r="B284981" t="s">
        <v>7</v>
      </c>
      <c r="C284981" t="s">
        <v>5</v>
      </c>
    </row>
    <row r="284982" spans="1:3" x14ac:dyDescent="0.3">
      <c r="A284982">
        <v>5379771</v>
      </c>
      <c r="B284982" t="s">
        <v>7</v>
      </c>
      <c r="C284982" t="s">
        <v>5</v>
      </c>
    </row>
    <row r="284983" spans="1:3" x14ac:dyDescent="0.3">
      <c r="A284983">
        <v>6967514</v>
      </c>
      <c r="B284983" t="s">
        <v>7</v>
      </c>
      <c r="C284983" t="s">
        <v>5</v>
      </c>
    </row>
    <row r="284984" spans="1:3" x14ac:dyDescent="0.3">
      <c r="A284984">
        <v>7829634</v>
      </c>
      <c r="B284984" t="s">
        <v>7</v>
      </c>
      <c r="C284984" t="s">
        <v>5</v>
      </c>
    </row>
    <row r="284985" spans="1:3" x14ac:dyDescent="0.3">
      <c r="A284985">
        <v>5810244</v>
      </c>
      <c r="B284985" t="s">
        <v>7</v>
      </c>
      <c r="C284985" t="s">
        <v>5</v>
      </c>
    </row>
    <row r="284986" spans="1:3" x14ac:dyDescent="0.3">
      <c r="A284986">
        <v>5696475</v>
      </c>
      <c r="B284986" t="s">
        <v>7</v>
      </c>
      <c r="C284986" t="s">
        <v>5</v>
      </c>
    </row>
    <row r="284987" spans="1:3" x14ac:dyDescent="0.3">
      <c r="A284987">
        <v>5764584</v>
      </c>
      <c r="B284987" t="s">
        <v>7</v>
      </c>
      <c r="C284987" t="s">
        <v>5</v>
      </c>
    </row>
    <row r="284988" spans="1:3" x14ac:dyDescent="0.3">
      <c r="A284988">
        <v>6133862</v>
      </c>
      <c r="B284988" t="s">
        <v>7</v>
      </c>
      <c r="C284988" t="s">
        <v>5</v>
      </c>
    </row>
    <row r="284989" spans="1:3" x14ac:dyDescent="0.3">
      <c r="A284989">
        <v>5685805</v>
      </c>
      <c r="B284989" t="s">
        <v>7</v>
      </c>
      <c r="C284989" t="s">
        <v>5</v>
      </c>
    </row>
    <row r="284990" spans="1:3" x14ac:dyDescent="0.3">
      <c r="A284990">
        <v>7096950</v>
      </c>
      <c r="B284990" t="s">
        <v>7</v>
      </c>
      <c r="C284990" t="s">
        <v>5</v>
      </c>
    </row>
    <row r="284991" spans="1:3" x14ac:dyDescent="0.3">
      <c r="A284991">
        <v>6166064</v>
      </c>
      <c r="B284991" t="s">
        <v>7</v>
      </c>
      <c r="C284991" t="s">
        <v>5</v>
      </c>
    </row>
    <row r="284992" spans="1:3" x14ac:dyDescent="0.3">
      <c r="A284992">
        <v>7378123</v>
      </c>
      <c r="B284992" t="s">
        <v>7</v>
      </c>
      <c r="C284992" t="s">
        <v>5</v>
      </c>
    </row>
    <row r="284993" spans="1:3" x14ac:dyDescent="0.3">
      <c r="A284993">
        <v>6629663</v>
      </c>
      <c r="B284993" t="s">
        <v>7</v>
      </c>
      <c r="C284993" t="s">
        <v>5</v>
      </c>
    </row>
    <row r="284994" spans="1:3" x14ac:dyDescent="0.3">
      <c r="A284994">
        <v>7973058</v>
      </c>
      <c r="B284994" t="s">
        <v>7</v>
      </c>
      <c r="C284994" t="s">
        <v>5</v>
      </c>
    </row>
    <row r="284995" spans="1:3" x14ac:dyDescent="0.3">
      <c r="A284995">
        <v>5407797</v>
      </c>
      <c r="B284995" t="s">
        <v>7</v>
      </c>
      <c r="C284995" t="s">
        <v>5</v>
      </c>
    </row>
    <row r="284996" spans="1:3" x14ac:dyDescent="0.3">
      <c r="A284996">
        <v>7490459</v>
      </c>
      <c r="B284996" t="s">
        <v>7</v>
      </c>
      <c r="C284996" t="s">
        <v>5</v>
      </c>
    </row>
    <row r="284997" spans="1:3" x14ac:dyDescent="0.3">
      <c r="A284997">
        <v>6961603</v>
      </c>
      <c r="B284997" t="s">
        <v>7</v>
      </c>
      <c r="C284997" t="s">
        <v>5</v>
      </c>
    </row>
    <row r="284998" spans="1:3" x14ac:dyDescent="0.3">
      <c r="A284998">
        <v>7985452</v>
      </c>
      <c r="B284998" t="s">
        <v>7</v>
      </c>
      <c r="C284998" t="s">
        <v>5</v>
      </c>
    </row>
    <row r="284999" spans="1:3" x14ac:dyDescent="0.3">
      <c r="A284999">
        <v>6933304</v>
      </c>
      <c r="B284999" t="s">
        <v>7</v>
      </c>
      <c r="C284999" t="s">
        <v>5</v>
      </c>
    </row>
    <row r="285000" spans="1:3" x14ac:dyDescent="0.3">
      <c r="A285000">
        <v>6148168</v>
      </c>
      <c r="B285000" t="s">
        <v>7</v>
      </c>
      <c r="C285000" t="s">
        <v>5</v>
      </c>
    </row>
    <row r="285001" spans="1:3" x14ac:dyDescent="0.3">
      <c r="A285001">
        <v>5009322</v>
      </c>
      <c r="B285001" t="s">
        <v>7</v>
      </c>
      <c r="C285001" t="s">
        <v>5</v>
      </c>
    </row>
    <row r="285002" spans="1:3" x14ac:dyDescent="0.3">
      <c r="A285002">
        <v>6464114</v>
      </c>
      <c r="B285002" t="s">
        <v>7</v>
      </c>
      <c r="C285002" t="s">
        <v>5</v>
      </c>
    </row>
    <row r="285003" spans="1:3" x14ac:dyDescent="0.3">
      <c r="A285003">
        <v>6243655</v>
      </c>
      <c r="B285003" t="s">
        <v>7</v>
      </c>
      <c r="C285003" t="s">
        <v>5</v>
      </c>
    </row>
    <row r="285004" spans="1:3" x14ac:dyDescent="0.3">
      <c r="A285004">
        <v>5017362</v>
      </c>
      <c r="B285004" t="s">
        <v>7</v>
      </c>
      <c r="C285004" t="s">
        <v>5</v>
      </c>
    </row>
    <row r="285005" spans="1:3" x14ac:dyDescent="0.3">
      <c r="A285005">
        <v>5646689</v>
      </c>
      <c r="B285005" t="s">
        <v>7</v>
      </c>
      <c r="C285005" t="s">
        <v>5</v>
      </c>
    </row>
    <row r="285006" spans="1:3" x14ac:dyDescent="0.3">
      <c r="A285006">
        <v>5100626</v>
      </c>
      <c r="B285006" t="s">
        <v>7</v>
      </c>
      <c r="C285006" t="s">
        <v>5</v>
      </c>
    </row>
    <row r="285007" spans="1:3" x14ac:dyDescent="0.3">
      <c r="A285007">
        <v>5315417</v>
      </c>
      <c r="B285007" t="s">
        <v>7</v>
      </c>
      <c r="C285007" t="s">
        <v>5</v>
      </c>
    </row>
    <row r="285008" spans="1:3" x14ac:dyDescent="0.3">
      <c r="A285008">
        <v>7516308</v>
      </c>
      <c r="B285008" t="s">
        <v>7</v>
      </c>
      <c r="C285008" t="s">
        <v>5</v>
      </c>
    </row>
    <row r="285009" spans="1:3" x14ac:dyDescent="0.3">
      <c r="A285009">
        <v>7418032</v>
      </c>
      <c r="B285009" t="s">
        <v>7</v>
      </c>
      <c r="C285009" t="s">
        <v>5</v>
      </c>
    </row>
    <row r="285010" spans="1:3" x14ac:dyDescent="0.3">
      <c r="A285010">
        <v>7527357</v>
      </c>
      <c r="B285010" t="s">
        <v>7</v>
      </c>
      <c r="C285010" t="s">
        <v>5</v>
      </c>
    </row>
    <row r="285011" spans="1:3" x14ac:dyDescent="0.3">
      <c r="A285011">
        <v>7643014</v>
      </c>
      <c r="B285011" t="s">
        <v>7</v>
      </c>
      <c r="C285011" t="s">
        <v>5</v>
      </c>
    </row>
    <row r="285012" spans="1:3" x14ac:dyDescent="0.3">
      <c r="A285012">
        <v>7193703</v>
      </c>
      <c r="B285012" t="s">
        <v>7</v>
      </c>
      <c r="C285012" t="s">
        <v>5</v>
      </c>
    </row>
    <row r="285013" spans="1:3" x14ac:dyDescent="0.3">
      <c r="A285013">
        <v>7307626</v>
      </c>
      <c r="B285013" t="s">
        <v>7</v>
      </c>
      <c r="C285013" t="s">
        <v>5</v>
      </c>
    </row>
    <row r="285014" spans="1:3" x14ac:dyDescent="0.3">
      <c r="A285014">
        <v>7197638</v>
      </c>
      <c r="B285014" t="s">
        <v>7</v>
      </c>
      <c r="C285014" t="s">
        <v>5</v>
      </c>
    </row>
    <row r="285015" spans="1:3" x14ac:dyDescent="0.3">
      <c r="A285015">
        <v>5364469</v>
      </c>
      <c r="B285015" t="s">
        <v>7</v>
      </c>
      <c r="C285015" t="s">
        <v>5</v>
      </c>
    </row>
    <row r="285016" spans="1:3" x14ac:dyDescent="0.3">
      <c r="A285016">
        <v>6221384</v>
      </c>
      <c r="B285016" t="s">
        <v>7</v>
      </c>
      <c r="C285016" t="s">
        <v>5</v>
      </c>
    </row>
    <row r="285017" spans="1:3" x14ac:dyDescent="0.3">
      <c r="A285017">
        <v>7030286</v>
      </c>
      <c r="B285017" t="s">
        <v>7</v>
      </c>
      <c r="C285017" t="s">
        <v>5</v>
      </c>
    </row>
    <row r="285018" spans="1:3" x14ac:dyDescent="0.3">
      <c r="A285018">
        <v>6594635</v>
      </c>
      <c r="B285018" t="s">
        <v>7</v>
      </c>
      <c r="C285018" t="s">
        <v>5</v>
      </c>
    </row>
    <row r="285019" spans="1:3" x14ac:dyDescent="0.3">
      <c r="A285019">
        <v>5406792</v>
      </c>
      <c r="B285019" t="s">
        <v>7</v>
      </c>
      <c r="C285019" t="s">
        <v>5</v>
      </c>
    </row>
    <row r="285020" spans="1:3" x14ac:dyDescent="0.3">
      <c r="A285020">
        <v>6941756</v>
      </c>
      <c r="B285020" t="s">
        <v>7</v>
      </c>
      <c r="C285020" t="s">
        <v>5</v>
      </c>
    </row>
    <row r="285021" spans="1:3" x14ac:dyDescent="0.3">
      <c r="A285021">
        <v>5285973</v>
      </c>
      <c r="B285021" t="s">
        <v>7</v>
      </c>
      <c r="C285021" t="s">
        <v>5</v>
      </c>
    </row>
    <row r="285022" spans="1:3" x14ac:dyDescent="0.3">
      <c r="A285022">
        <v>6324814</v>
      </c>
      <c r="B285022" t="s">
        <v>7</v>
      </c>
      <c r="C285022" t="s">
        <v>5</v>
      </c>
    </row>
    <row r="285023" spans="1:3" x14ac:dyDescent="0.3">
      <c r="A285023">
        <v>7094106</v>
      </c>
      <c r="B285023" t="s">
        <v>7</v>
      </c>
      <c r="C285023" t="s">
        <v>5</v>
      </c>
    </row>
    <row r="285024" spans="1:3" x14ac:dyDescent="0.3">
      <c r="A285024">
        <v>7254887</v>
      </c>
      <c r="B285024" t="s">
        <v>7</v>
      </c>
      <c r="C285024" t="s">
        <v>5</v>
      </c>
    </row>
    <row r="285025" spans="1:3" x14ac:dyDescent="0.3">
      <c r="A285025">
        <v>7365231</v>
      </c>
      <c r="B285025" t="s">
        <v>7</v>
      </c>
      <c r="C285025" t="s">
        <v>5</v>
      </c>
    </row>
    <row r="285026" spans="1:3" x14ac:dyDescent="0.3">
      <c r="A285026">
        <v>7828710</v>
      </c>
      <c r="B285026" t="s">
        <v>7</v>
      </c>
      <c r="C285026" t="s">
        <v>5</v>
      </c>
    </row>
    <row r="285027" spans="1:3" x14ac:dyDescent="0.3">
      <c r="A285027">
        <v>7406425</v>
      </c>
      <c r="B285027" t="s">
        <v>7</v>
      </c>
      <c r="C285027" t="s">
        <v>5</v>
      </c>
    </row>
    <row r="285028" spans="1:3" x14ac:dyDescent="0.3">
      <c r="A285028">
        <v>6012599</v>
      </c>
      <c r="B285028" t="s">
        <v>7</v>
      </c>
      <c r="C285028" t="s">
        <v>5</v>
      </c>
    </row>
    <row r="285029" spans="1:3" x14ac:dyDescent="0.3">
      <c r="A285029">
        <v>7875105</v>
      </c>
      <c r="B285029" t="s">
        <v>7</v>
      </c>
      <c r="C285029" t="s">
        <v>5</v>
      </c>
    </row>
    <row r="285030" spans="1:3" x14ac:dyDescent="0.3">
      <c r="A285030">
        <v>7334294</v>
      </c>
      <c r="B285030" t="s">
        <v>7</v>
      </c>
      <c r="C285030" t="s">
        <v>5</v>
      </c>
    </row>
    <row r="285031" spans="1:3" x14ac:dyDescent="0.3">
      <c r="A285031">
        <v>7949251</v>
      </c>
      <c r="B285031" t="s">
        <v>7</v>
      </c>
      <c r="C285031" t="s">
        <v>5</v>
      </c>
    </row>
    <row r="285032" spans="1:3" x14ac:dyDescent="0.3">
      <c r="A285032">
        <v>5471958</v>
      </c>
      <c r="B285032" t="s">
        <v>7</v>
      </c>
      <c r="C285032" t="s">
        <v>5</v>
      </c>
    </row>
    <row r="285033" spans="1:3" x14ac:dyDescent="0.3">
      <c r="A285033">
        <v>7638781</v>
      </c>
      <c r="B285033" t="s">
        <v>7</v>
      </c>
      <c r="C285033" t="s">
        <v>5</v>
      </c>
    </row>
    <row r="285034" spans="1:3" x14ac:dyDescent="0.3">
      <c r="A285034">
        <v>6628376</v>
      </c>
      <c r="B285034" t="s">
        <v>7</v>
      </c>
      <c r="C285034" t="s">
        <v>5</v>
      </c>
    </row>
    <row r="285035" spans="1:3" x14ac:dyDescent="0.3">
      <c r="A285035">
        <v>5965718</v>
      </c>
      <c r="B285035" t="s">
        <v>7</v>
      </c>
      <c r="C285035" t="s">
        <v>5</v>
      </c>
    </row>
    <row r="285036" spans="1:3" x14ac:dyDescent="0.3">
      <c r="A285036">
        <v>7873498</v>
      </c>
      <c r="B285036" t="s">
        <v>7</v>
      </c>
      <c r="C285036" t="s">
        <v>5</v>
      </c>
    </row>
    <row r="285037" spans="1:3" x14ac:dyDescent="0.3">
      <c r="A285037">
        <v>5196313</v>
      </c>
      <c r="B285037" t="s">
        <v>7</v>
      </c>
      <c r="C285037" t="s">
        <v>5</v>
      </c>
    </row>
    <row r="285038" spans="1:3" x14ac:dyDescent="0.3">
      <c r="A285038">
        <v>5059451</v>
      </c>
      <c r="B285038" t="s">
        <v>7</v>
      </c>
      <c r="C285038" t="s">
        <v>5</v>
      </c>
    </row>
    <row r="285039" spans="1:3" x14ac:dyDescent="0.3">
      <c r="A285039">
        <v>6429625</v>
      </c>
      <c r="B285039" t="s">
        <v>7</v>
      </c>
      <c r="C285039" t="s">
        <v>5</v>
      </c>
    </row>
    <row r="285040" spans="1:3" x14ac:dyDescent="0.3">
      <c r="A285040">
        <v>6255148</v>
      </c>
      <c r="B285040" t="s">
        <v>7</v>
      </c>
      <c r="C285040" t="s">
        <v>5</v>
      </c>
    </row>
    <row r="285041" spans="1:3" x14ac:dyDescent="0.3">
      <c r="A285041">
        <v>6005616</v>
      </c>
      <c r="B285041" t="s">
        <v>7</v>
      </c>
      <c r="C285041" t="s">
        <v>5</v>
      </c>
    </row>
    <row r="285042" spans="1:3" x14ac:dyDescent="0.3">
      <c r="A285042">
        <v>5792549</v>
      </c>
      <c r="B285042" t="s">
        <v>7</v>
      </c>
      <c r="C285042" t="s">
        <v>5</v>
      </c>
    </row>
    <row r="285043" spans="1:3" x14ac:dyDescent="0.3">
      <c r="A285043">
        <v>6470305</v>
      </c>
      <c r="B285043" t="s">
        <v>7</v>
      </c>
      <c r="C285043" t="s">
        <v>5</v>
      </c>
    </row>
    <row r="285044" spans="1:3" x14ac:dyDescent="0.3">
      <c r="A285044">
        <v>7626016</v>
      </c>
      <c r="B285044" t="s">
        <v>7</v>
      </c>
      <c r="C285044" t="s">
        <v>5</v>
      </c>
    </row>
    <row r="285045" spans="1:3" x14ac:dyDescent="0.3">
      <c r="A285045">
        <v>7801350</v>
      </c>
      <c r="B285045" t="s">
        <v>7</v>
      </c>
      <c r="C285045" t="s">
        <v>5</v>
      </c>
    </row>
    <row r="285046" spans="1:3" x14ac:dyDescent="0.3">
      <c r="A285046">
        <v>7613946</v>
      </c>
      <c r="B285046" t="s">
        <v>7</v>
      </c>
      <c r="C285046" t="s">
        <v>5</v>
      </c>
    </row>
    <row r="285047" spans="1:3" x14ac:dyDescent="0.3">
      <c r="A285047">
        <v>5001580</v>
      </c>
      <c r="B285047" t="s">
        <v>7</v>
      </c>
      <c r="C285047" t="s">
        <v>5</v>
      </c>
    </row>
    <row r="285048" spans="1:3" x14ac:dyDescent="0.3">
      <c r="A285048">
        <v>7741150</v>
      </c>
      <c r="B285048" t="s">
        <v>7</v>
      </c>
      <c r="C285048" t="s">
        <v>5</v>
      </c>
    </row>
    <row r="285049" spans="1:3" x14ac:dyDescent="0.3">
      <c r="A285049">
        <v>7549827</v>
      </c>
      <c r="B285049" t="s">
        <v>7</v>
      </c>
      <c r="C285049" t="s">
        <v>5</v>
      </c>
    </row>
    <row r="285050" spans="1:3" x14ac:dyDescent="0.3">
      <c r="A285050">
        <v>7304825</v>
      </c>
      <c r="B285050" t="s">
        <v>7</v>
      </c>
      <c r="C285050" t="s">
        <v>5</v>
      </c>
    </row>
    <row r="285051" spans="1:3" x14ac:dyDescent="0.3">
      <c r="A285051">
        <v>7947497</v>
      </c>
      <c r="B285051" t="s">
        <v>7</v>
      </c>
      <c r="C285051" t="s">
        <v>5</v>
      </c>
    </row>
    <row r="285052" spans="1:3" x14ac:dyDescent="0.3">
      <c r="A285052">
        <v>5111588</v>
      </c>
      <c r="B285052" t="s">
        <v>7</v>
      </c>
      <c r="C285052" t="s">
        <v>5</v>
      </c>
    </row>
    <row r="285053" spans="1:3" x14ac:dyDescent="0.3">
      <c r="A285053">
        <v>5847689</v>
      </c>
      <c r="B285053" t="s">
        <v>7</v>
      </c>
      <c r="C285053" t="s">
        <v>5</v>
      </c>
    </row>
    <row r="285054" spans="1:3" x14ac:dyDescent="0.3">
      <c r="A285054">
        <v>6849173</v>
      </c>
      <c r="B285054" t="s">
        <v>7</v>
      </c>
      <c r="C285054" t="s">
        <v>5</v>
      </c>
    </row>
    <row r="285055" spans="1:3" x14ac:dyDescent="0.3">
      <c r="A285055">
        <v>5458806</v>
      </c>
      <c r="B285055" t="s">
        <v>7</v>
      </c>
      <c r="C285055" t="s">
        <v>5</v>
      </c>
    </row>
    <row r="285056" spans="1:3" x14ac:dyDescent="0.3">
      <c r="A285056">
        <v>6812067</v>
      </c>
      <c r="B285056" t="s">
        <v>7</v>
      </c>
      <c r="C285056" t="s">
        <v>5</v>
      </c>
    </row>
    <row r="285057" spans="1:3" x14ac:dyDescent="0.3">
      <c r="A285057">
        <v>7307736</v>
      </c>
      <c r="B285057" t="s">
        <v>7</v>
      </c>
      <c r="C285057" t="s">
        <v>5</v>
      </c>
    </row>
    <row r="285058" spans="1:3" x14ac:dyDescent="0.3">
      <c r="A285058">
        <v>6086683</v>
      </c>
      <c r="B285058" t="s">
        <v>7</v>
      </c>
      <c r="C285058" t="s">
        <v>5</v>
      </c>
    </row>
    <row r="285059" spans="1:3" x14ac:dyDescent="0.3">
      <c r="A285059">
        <v>5921439</v>
      </c>
      <c r="B285059" t="s">
        <v>7</v>
      </c>
      <c r="C285059" t="s">
        <v>5</v>
      </c>
    </row>
    <row r="285060" spans="1:3" x14ac:dyDescent="0.3">
      <c r="A285060">
        <v>5583840</v>
      </c>
      <c r="B285060" t="s">
        <v>7</v>
      </c>
      <c r="C285060" t="s">
        <v>5</v>
      </c>
    </row>
    <row r="285061" spans="1:3" x14ac:dyDescent="0.3">
      <c r="A285061">
        <v>6635823</v>
      </c>
      <c r="B285061" t="s">
        <v>7</v>
      </c>
      <c r="C285061" t="s">
        <v>5</v>
      </c>
    </row>
    <row r="285062" spans="1:3" x14ac:dyDescent="0.3">
      <c r="A285062">
        <v>5011627</v>
      </c>
      <c r="B285062" t="s">
        <v>7</v>
      </c>
      <c r="C285062" t="s">
        <v>5</v>
      </c>
    </row>
    <row r="285063" spans="1:3" x14ac:dyDescent="0.3">
      <c r="A285063">
        <v>6685845</v>
      </c>
      <c r="B285063" t="s">
        <v>7</v>
      </c>
      <c r="C285063" t="s">
        <v>5</v>
      </c>
    </row>
    <row r="285064" spans="1:3" x14ac:dyDescent="0.3">
      <c r="A285064">
        <v>5267983</v>
      </c>
      <c r="B285064" t="s">
        <v>7</v>
      </c>
      <c r="C285064" t="s">
        <v>5</v>
      </c>
    </row>
    <row r="285065" spans="1:3" x14ac:dyDescent="0.3">
      <c r="A285065">
        <v>5348833</v>
      </c>
      <c r="B285065" t="s">
        <v>7</v>
      </c>
      <c r="C285065" t="s">
        <v>5</v>
      </c>
    </row>
    <row r="285066" spans="1:3" x14ac:dyDescent="0.3">
      <c r="A285066">
        <v>7420881</v>
      </c>
      <c r="B285066" t="s">
        <v>7</v>
      </c>
      <c r="C285066" t="s">
        <v>5</v>
      </c>
    </row>
    <row r="285067" spans="1:3" x14ac:dyDescent="0.3">
      <c r="A285067">
        <v>7437137</v>
      </c>
      <c r="B285067" t="s">
        <v>7</v>
      </c>
      <c r="C285067" t="s">
        <v>5</v>
      </c>
    </row>
    <row r="285068" spans="1:3" x14ac:dyDescent="0.3">
      <c r="A285068">
        <v>7595289</v>
      </c>
      <c r="B285068" t="s">
        <v>7</v>
      </c>
      <c r="C285068" t="s">
        <v>5</v>
      </c>
    </row>
    <row r="285069" spans="1:3" x14ac:dyDescent="0.3">
      <c r="A285069">
        <v>5959578</v>
      </c>
      <c r="B285069" t="s">
        <v>7</v>
      </c>
      <c r="C285069" t="s">
        <v>5</v>
      </c>
    </row>
    <row r="285070" spans="1:3" x14ac:dyDescent="0.3">
      <c r="A285070">
        <v>6024767</v>
      </c>
      <c r="B285070" t="s">
        <v>7</v>
      </c>
      <c r="C285070" t="s">
        <v>5</v>
      </c>
    </row>
    <row r="285071" spans="1:3" x14ac:dyDescent="0.3">
      <c r="A285071">
        <v>5478043</v>
      </c>
      <c r="B285071" t="s">
        <v>7</v>
      </c>
      <c r="C285071" t="s">
        <v>5</v>
      </c>
    </row>
    <row r="285072" spans="1:3" x14ac:dyDescent="0.3">
      <c r="A285072">
        <v>6234987</v>
      </c>
      <c r="B285072" t="s">
        <v>7</v>
      </c>
      <c r="C285072" t="s">
        <v>5</v>
      </c>
    </row>
    <row r="285073" spans="1:3" x14ac:dyDescent="0.3">
      <c r="A285073">
        <v>7069630</v>
      </c>
      <c r="B285073" t="s">
        <v>7</v>
      </c>
      <c r="C285073" t="s">
        <v>5</v>
      </c>
    </row>
    <row r="285074" spans="1:3" x14ac:dyDescent="0.3">
      <c r="A285074">
        <v>7195170</v>
      </c>
      <c r="B285074" t="s">
        <v>7</v>
      </c>
      <c r="C285074" t="s">
        <v>5</v>
      </c>
    </row>
    <row r="285075" spans="1:3" x14ac:dyDescent="0.3">
      <c r="A285075">
        <v>7580301</v>
      </c>
      <c r="B285075" t="s">
        <v>7</v>
      </c>
      <c r="C285075" t="s">
        <v>5</v>
      </c>
    </row>
    <row r="285076" spans="1:3" x14ac:dyDescent="0.3">
      <c r="A285076">
        <v>5047744</v>
      </c>
      <c r="B285076" t="s">
        <v>7</v>
      </c>
      <c r="C285076" t="s">
        <v>5</v>
      </c>
    </row>
    <row r="285077" spans="1:3" x14ac:dyDescent="0.3">
      <c r="A285077">
        <v>7225895</v>
      </c>
      <c r="B285077" t="s">
        <v>7</v>
      </c>
      <c r="C285077" t="s">
        <v>5</v>
      </c>
    </row>
    <row r="285078" spans="1:3" x14ac:dyDescent="0.3">
      <c r="A285078">
        <v>7430565</v>
      </c>
      <c r="B285078" t="s">
        <v>7</v>
      </c>
      <c r="C285078" t="s">
        <v>5</v>
      </c>
    </row>
    <row r="285079" spans="1:3" x14ac:dyDescent="0.3">
      <c r="A285079">
        <v>6908416</v>
      </c>
      <c r="B285079" t="s">
        <v>7</v>
      </c>
      <c r="C285079" t="s">
        <v>5</v>
      </c>
    </row>
    <row r="285080" spans="1:3" x14ac:dyDescent="0.3">
      <c r="A285080">
        <v>5926394</v>
      </c>
      <c r="B285080" t="s">
        <v>7</v>
      </c>
      <c r="C285080" t="s">
        <v>5</v>
      </c>
    </row>
    <row r="285081" spans="1:3" x14ac:dyDescent="0.3">
      <c r="A285081">
        <v>5606308</v>
      </c>
      <c r="B285081" t="s">
        <v>7</v>
      </c>
      <c r="C285081" t="s">
        <v>5</v>
      </c>
    </row>
    <row r="285082" spans="1:3" x14ac:dyDescent="0.3">
      <c r="A285082">
        <v>7376108</v>
      </c>
      <c r="B285082" t="s">
        <v>7</v>
      </c>
      <c r="C285082" t="s">
        <v>5</v>
      </c>
    </row>
    <row r="285083" spans="1:3" x14ac:dyDescent="0.3">
      <c r="A285083">
        <v>7261400</v>
      </c>
      <c r="B285083" t="s">
        <v>7</v>
      </c>
      <c r="C285083" t="s">
        <v>5</v>
      </c>
    </row>
    <row r="285084" spans="1:3" x14ac:dyDescent="0.3">
      <c r="A285084">
        <v>6727750</v>
      </c>
      <c r="B285084" t="s">
        <v>7</v>
      </c>
      <c r="C285084" t="s">
        <v>5</v>
      </c>
    </row>
    <row r="285085" spans="1:3" x14ac:dyDescent="0.3">
      <c r="A285085">
        <v>7562297</v>
      </c>
      <c r="B285085" t="s">
        <v>7</v>
      </c>
      <c r="C285085" t="s">
        <v>5</v>
      </c>
    </row>
    <row r="285086" spans="1:3" x14ac:dyDescent="0.3">
      <c r="A285086">
        <v>7811748</v>
      </c>
      <c r="B285086" t="s">
        <v>7</v>
      </c>
      <c r="C285086" t="s">
        <v>5</v>
      </c>
    </row>
    <row r="285087" spans="1:3" x14ac:dyDescent="0.3">
      <c r="A285087">
        <v>6568312</v>
      </c>
      <c r="B285087" t="s">
        <v>7</v>
      </c>
      <c r="C285087" t="s">
        <v>5</v>
      </c>
    </row>
    <row r="285088" spans="1:3" x14ac:dyDescent="0.3">
      <c r="A285088">
        <v>6520468</v>
      </c>
      <c r="B285088" t="s">
        <v>7</v>
      </c>
      <c r="C285088" t="s">
        <v>5</v>
      </c>
    </row>
    <row r="285089" spans="1:3" x14ac:dyDescent="0.3">
      <c r="A285089">
        <v>7933925</v>
      </c>
      <c r="B285089" t="s">
        <v>7</v>
      </c>
      <c r="C285089" t="s">
        <v>5</v>
      </c>
    </row>
    <row r="285090" spans="1:3" x14ac:dyDescent="0.3">
      <c r="A285090">
        <v>6298959</v>
      </c>
      <c r="B285090" t="s">
        <v>7</v>
      </c>
      <c r="C285090" t="s">
        <v>5</v>
      </c>
    </row>
    <row r="285091" spans="1:3" x14ac:dyDescent="0.3">
      <c r="A285091">
        <v>7764407</v>
      </c>
      <c r="B285091" t="s">
        <v>7</v>
      </c>
      <c r="C285091" t="s">
        <v>5</v>
      </c>
    </row>
    <row r="285092" spans="1:3" x14ac:dyDescent="0.3">
      <c r="A285092">
        <v>6174139</v>
      </c>
      <c r="B285092" t="s">
        <v>7</v>
      </c>
      <c r="C285092" t="s">
        <v>5</v>
      </c>
    </row>
    <row r="285093" spans="1:3" x14ac:dyDescent="0.3">
      <c r="A285093">
        <v>6085339</v>
      </c>
      <c r="B285093" t="s">
        <v>7</v>
      </c>
      <c r="C285093" t="s">
        <v>5</v>
      </c>
    </row>
    <row r="285094" spans="1:3" x14ac:dyDescent="0.3">
      <c r="A285094">
        <v>6936487</v>
      </c>
      <c r="B285094" t="s">
        <v>7</v>
      </c>
      <c r="C285094" t="s">
        <v>5</v>
      </c>
    </row>
    <row r="285095" spans="1:3" x14ac:dyDescent="0.3">
      <c r="A285095">
        <v>5605626</v>
      </c>
      <c r="B285095" t="s">
        <v>7</v>
      </c>
      <c r="C285095" t="s">
        <v>5</v>
      </c>
    </row>
    <row r="285096" spans="1:3" x14ac:dyDescent="0.3">
      <c r="A285096">
        <v>5852284</v>
      </c>
      <c r="B285096" t="s">
        <v>7</v>
      </c>
      <c r="C285096" t="s">
        <v>5</v>
      </c>
    </row>
    <row r="285097" spans="1:3" x14ac:dyDescent="0.3">
      <c r="A285097">
        <v>6668871</v>
      </c>
      <c r="B285097" t="s">
        <v>7</v>
      </c>
      <c r="C285097" t="s">
        <v>5</v>
      </c>
    </row>
    <row r="285098" spans="1:3" x14ac:dyDescent="0.3">
      <c r="A285098">
        <v>7415348</v>
      </c>
      <c r="B285098" t="s">
        <v>7</v>
      </c>
      <c r="C285098" t="s">
        <v>5</v>
      </c>
    </row>
    <row r="285099" spans="1:3" x14ac:dyDescent="0.3">
      <c r="A285099">
        <v>7807043</v>
      </c>
      <c r="B285099" t="s">
        <v>7</v>
      </c>
      <c r="C285099" t="s">
        <v>5</v>
      </c>
    </row>
    <row r="285100" spans="1:3" x14ac:dyDescent="0.3">
      <c r="A285100">
        <v>6254959</v>
      </c>
      <c r="B285100" t="s">
        <v>7</v>
      </c>
      <c r="C285100" t="s">
        <v>5</v>
      </c>
    </row>
    <row r="285101" spans="1:3" x14ac:dyDescent="0.3">
      <c r="A285101">
        <v>5743881</v>
      </c>
      <c r="B285101" t="s">
        <v>7</v>
      </c>
      <c r="C285101" t="s">
        <v>5</v>
      </c>
    </row>
    <row r="285102" spans="1:3" x14ac:dyDescent="0.3">
      <c r="A285102">
        <v>5763996</v>
      </c>
      <c r="B285102" t="s">
        <v>7</v>
      </c>
      <c r="C285102" t="s">
        <v>5</v>
      </c>
    </row>
    <row r="285103" spans="1:3" x14ac:dyDescent="0.3">
      <c r="A285103">
        <v>7623059</v>
      </c>
      <c r="B285103" t="s">
        <v>7</v>
      </c>
      <c r="C285103" t="s">
        <v>5</v>
      </c>
    </row>
    <row r="285104" spans="1:3" x14ac:dyDescent="0.3">
      <c r="A285104">
        <v>6508374</v>
      </c>
      <c r="B285104" t="s">
        <v>7</v>
      </c>
      <c r="C285104" t="s">
        <v>5</v>
      </c>
    </row>
    <row r="285105" spans="1:3" x14ac:dyDescent="0.3">
      <c r="A285105">
        <v>5767928</v>
      </c>
      <c r="B285105" t="s">
        <v>7</v>
      </c>
      <c r="C285105" t="s">
        <v>5</v>
      </c>
    </row>
    <row r="285106" spans="1:3" x14ac:dyDescent="0.3">
      <c r="A285106">
        <v>7850413</v>
      </c>
      <c r="B285106" t="s">
        <v>7</v>
      </c>
      <c r="C285106" t="s">
        <v>5</v>
      </c>
    </row>
    <row r="285107" spans="1:3" x14ac:dyDescent="0.3">
      <c r="A285107">
        <v>5986533</v>
      </c>
      <c r="B285107" t="s">
        <v>7</v>
      </c>
      <c r="C285107" t="s">
        <v>5</v>
      </c>
    </row>
    <row r="285108" spans="1:3" x14ac:dyDescent="0.3">
      <c r="A285108">
        <v>5406365</v>
      </c>
      <c r="B285108" t="s">
        <v>7</v>
      </c>
      <c r="C285108" t="s">
        <v>5</v>
      </c>
    </row>
    <row r="285109" spans="1:3" x14ac:dyDescent="0.3">
      <c r="A285109">
        <v>7371118</v>
      </c>
      <c r="B285109" t="s">
        <v>7</v>
      </c>
      <c r="C285109" t="s">
        <v>5</v>
      </c>
    </row>
    <row r="285110" spans="1:3" x14ac:dyDescent="0.3">
      <c r="A285110">
        <v>7612006</v>
      </c>
      <c r="B285110" t="s">
        <v>7</v>
      </c>
      <c r="C285110" t="s">
        <v>5</v>
      </c>
    </row>
    <row r="285111" spans="1:3" x14ac:dyDescent="0.3">
      <c r="A285111">
        <v>7139699</v>
      </c>
      <c r="B285111" t="s">
        <v>7</v>
      </c>
      <c r="C285111" t="s">
        <v>5</v>
      </c>
    </row>
    <row r="285112" spans="1:3" x14ac:dyDescent="0.3">
      <c r="A285112">
        <v>5434292</v>
      </c>
      <c r="B285112" t="s">
        <v>7</v>
      </c>
      <c r="C285112" t="s">
        <v>5</v>
      </c>
    </row>
    <row r="285113" spans="1:3" x14ac:dyDescent="0.3">
      <c r="A285113">
        <v>5229246</v>
      </c>
      <c r="B285113" t="s">
        <v>7</v>
      </c>
      <c r="C285113" t="s">
        <v>5</v>
      </c>
    </row>
    <row r="285114" spans="1:3" x14ac:dyDescent="0.3">
      <c r="A285114">
        <v>5742691</v>
      </c>
      <c r="B285114" t="s">
        <v>7</v>
      </c>
      <c r="C285114" t="s">
        <v>5</v>
      </c>
    </row>
    <row r="285115" spans="1:3" x14ac:dyDescent="0.3">
      <c r="A285115">
        <v>5659662</v>
      </c>
      <c r="B285115" t="s">
        <v>7</v>
      </c>
      <c r="C285115" t="s">
        <v>5</v>
      </c>
    </row>
    <row r="285116" spans="1:3" x14ac:dyDescent="0.3">
      <c r="A285116">
        <v>5927953</v>
      </c>
      <c r="B285116" t="s">
        <v>7</v>
      </c>
      <c r="C285116" t="s">
        <v>5</v>
      </c>
    </row>
    <row r="285117" spans="1:3" x14ac:dyDescent="0.3">
      <c r="A285117">
        <v>5883907</v>
      </c>
      <c r="B285117" t="s">
        <v>7</v>
      </c>
      <c r="C285117" t="s">
        <v>5</v>
      </c>
    </row>
    <row r="285118" spans="1:3" x14ac:dyDescent="0.3">
      <c r="A285118">
        <v>6549314</v>
      </c>
      <c r="B285118" t="s">
        <v>7</v>
      </c>
      <c r="C285118" t="s">
        <v>5</v>
      </c>
    </row>
    <row r="285119" spans="1:3" x14ac:dyDescent="0.3">
      <c r="A285119">
        <v>7436793</v>
      </c>
      <c r="B285119" t="s">
        <v>7</v>
      </c>
      <c r="C285119" t="s">
        <v>5</v>
      </c>
    </row>
    <row r="285120" spans="1:3" x14ac:dyDescent="0.3">
      <c r="A285120">
        <v>6443164</v>
      </c>
      <c r="B285120" t="s">
        <v>7</v>
      </c>
      <c r="C285120" t="s">
        <v>5</v>
      </c>
    </row>
    <row r="285121" spans="1:3" x14ac:dyDescent="0.3">
      <c r="A285121">
        <v>7044441</v>
      </c>
      <c r="B285121" t="s">
        <v>7</v>
      </c>
      <c r="C285121" t="s">
        <v>5</v>
      </c>
    </row>
    <row r="285122" spans="1:3" x14ac:dyDescent="0.3">
      <c r="A285122">
        <v>5478789</v>
      </c>
      <c r="B285122" t="s">
        <v>7</v>
      </c>
      <c r="C285122" t="s">
        <v>5</v>
      </c>
    </row>
    <row r="285123" spans="1:3" x14ac:dyDescent="0.3">
      <c r="A285123">
        <v>6642236</v>
      </c>
      <c r="B285123" t="s">
        <v>7</v>
      </c>
      <c r="C285123" t="s">
        <v>5</v>
      </c>
    </row>
    <row r="285124" spans="1:3" x14ac:dyDescent="0.3">
      <c r="A285124">
        <v>7292700</v>
      </c>
      <c r="B285124" t="s">
        <v>7</v>
      </c>
      <c r="C285124" t="s">
        <v>5</v>
      </c>
    </row>
    <row r="285125" spans="1:3" x14ac:dyDescent="0.3">
      <c r="A285125">
        <v>5171732</v>
      </c>
      <c r="B285125" t="s">
        <v>7</v>
      </c>
      <c r="C285125" t="s">
        <v>5</v>
      </c>
    </row>
    <row r="285126" spans="1:3" x14ac:dyDescent="0.3">
      <c r="A285126">
        <v>5218331</v>
      </c>
      <c r="B285126" t="s">
        <v>7</v>
      </c>
      <c r="C285126" t="s">
        <v>5</v>
      </c>
    </row>
    <row r="285127" spans="1:3" x14ac:dyDescent="0.3">
      <c r="A285127">
        <v>5264233</v>
      </c>
      <c r="B285127" t="s">
        <v>7</v>
      </c>
      <c r="C285127" t="s">
        <v>5</v>
      </c>
    </row>
    <row r="285128" spans="1:3" x14ac:dyDescent="0.3">
      <c r="A285128">
        <v>6894319</v>
      </c>
      <c r="B285128" t="s">
        <v>7</v>
      </c>
      <c r="C285128" t="s">
        <v>5</v>
      </c>
    </row>
    <row r="285129" spans="1:3" x14ac:dyDescent="0.3">
      <c r="A285129">
        <v>7551567</v>
      </c>
      <c r="B285129" t="s">
        <v>7</v>
      </c>
      <c r="C285129" t="s">
        <v>5</v>
      </c>
    </row>
    <row r="285130" spans="1:3" x14ac:dyDescent="0.3">
      <c r="A285130">
        <v>7732764</v>
      </c>
      <c r="B285130" t="s">
        <v>7</v>
      </c>
      <c r="C285130" t="s">
        <v>5</v>
      </c>
    </row>
    <row r="285131" spans="1:3" x14ac:dyDescent="0.3">
      <c r="A285131">
        <v>7802250</v>
      </c>
      <c r="B285131" t="s">
        <v>7</v>
      </c>
      <c r="C285131" t="s">
        <v>5</v>
      </c>
    </row>
    <row r="285132" spans="1:3" x14ac:dyDescent="0.3">
      <c r="A285132">
        <v>6334696</v>
      </c>
      <c r="B285132" t="s">
        <v>7</v>
      </c>
      <c r="C285132" t="s">
        <v>5</v>
      </c>
    </row>
    <row r="285133" spans="1:3" x14ac:dyDescent="0.3">
      <c r="A285133">
        <v>5775209</v>
      </c>
      <c r="B285133" t="s">
        <v>7</v>
      </c>
      <c r="C285133" t="s">
        <v>5</v>
      </c>
    </row>
    <row r="285134" spans="1:3" x14ac:dyDescent="0.3">
      <c r="A285134">
        <v>5210940</v>
      </c>
      <c r="B285134" t="s">
        <v>7</v>
      </c>
      <c r="C285134" t="s">
        <v>5</v>
      </c>
    </row>
    <row r="285135" spans="1:3" x14ac:dyDescent="0.3">
      <c r="A285135">
        <v>6541143</v>
      </c>
      <c r="B285135" t="s">
        <v>7</v>
      </c>
      <c r="C285135" t="s">
        <v>5</v>
      </c>
    </row>
    <row r="285136" spans="1:3" x14ac:dyDescent="0.3">
      <c r="A285136">
        <v>6965650</v>
      </c>
      <c r="B285136" t="s">
        <v>7</v>
      </c>
      <c r="C285136" t="s">
        <v>5</v>
      </c>
    </row>
    <row r="285137" spans="1:3" x14ac:dyDescent="0.3">
      <c r="A285137">
        <v>5349012</v>
      </c>
      <c r="B285137" t="s">
        <v>7</v>
      </c>
      <c r="C285137" t="s">
        <v>5</v>
      </c>
    </row>
    <row r="285138" spans="1:3" x14ac:dyDescent="0.3">
      <c r="A285138">
        <v>7543351</v>
      </c>
      <c r="B285138" t="s">
        <v>7</v>
      </c>
      <c r="C285138" t="s">
        <v>5</v>
      </c>
    </row>
    <row r="285139" spans="1:3" x14ac:dyDescent="0.3">
      <c r="A285139">
        <v>6622766</v>
      </c>
      <c r="B285139" t="s">
        <v>7</v>
      </c>
      <c r="C285139" t="s">
        <v>5</v>
      </c>
    </row>
    <row r="285140" spans="1:3" x14ac:dyDescent="0.3">
      <c r="A285140">
        <v>7660040</v>
      </c>
      <c r="B285140" t="s">
        <v>7</v>
      </c>
      <c r="C285140" t="s">
        <v>5</v>
      </c>
    </row>
    <row r="285141" spans="1:3" x14ac:dyDescent="0.3">
      <c r="A285141">
        <v>6421807</v>
      </c>
      <c r="B285141" t="s">
        <v>7</v>
      </c>
      <c r="C285141" t="s">
        <v>5</v>
      </c>
    </row>
    <row r="285142" spans="1:3" x14ac:dyDescent="0.3">
      <c r="A285142">
        <v>6136688</v>
      </c>
      <c r="B285142" t="s">
        <v>7</v>
      </c>
      <c r="C285142" t="s">
        <v>5</v>
      </c>
    </row>
    <row r="285143" spans="1:3" x14ac:dyDescent="0.3">
      <c r="A285143">
        <v>6340192</v>
      </c>
      <c r="B285143" t="s">
        <v>7</v>
      </c>
      <c r="C285143" t="s">
        <v>5</v>
      </c>
    </row>
    <row r="285144" spans="1:3" x14ac:dyDescent="0.3">
      <c r="A285144">
        <v>7911448</v>
      </c>
      <c r="B285144" t="s">
        <v>7</v>
      </c>
      <c r="C285144" t="s">
        <v>5</v>
      </c>
    </row>
    <row r="285145" spans="1:3" x14ac:dyDescent="0.3">
      <c r="A285145">
        <v>5292068</v>
      </c>
      <c r="B285145" t="s">
        <v>7</v>
      </c>
      <c r="C285145" t="s">
        <v>5</v>
      </c>
    </row>
    <row r="285146" spans="1:3" x14ac:dyDescent="0.3">
      <c r="A285146">
        <v>5056266</v>
      </c>
      <c r="B285146" t="s">
        <v>7</v>
      </c>
      <c r="C285146" t="s">
        <v>5</v>
      </c>
    </row>
    <row r="285147" spans="1:3" x14ac:dyDescent="0.3">
      <c r="A285147">
        <v>6173739</v>
      </c>
      <c r="B285147" t="s">
        <v>7</v>
      </c>
      <c r="C285147" t="s">
        <v>5</v>
      </c>
    </row>
    <row r="285148" spans="1:3" x14ac:dyDescent="0.3">
      <c r="A285148">
        <v>6451452</v>
      </c>
      <c r="B285148" t="s">
        <v>7</v>
      </c>
      <c r="C285148" t="s">
        <v>5</v>
      </c>
    </row>
    <row r="285149" spans="1:3" x14ac:dyDescent="0.3">
      <c r="A285149">
        <v>6969803</v>
      </c>
      <c r="B285149" t="s">
        <v>7</v>
      </c>
      <c r="C285149" t="s">
        <v>5</v>
      </c>
    </row>
    <row r="285150" spans="1:3" x14ac:dyDescent="0.3">
      <c r="A285150">
        <v>5201608</v>
      </c>
      <c r="B285150" t="s">
        <v>7</v>
      </c>
      <c r="C285150" t="s">
        <v>5</v>
      </c>
    </row>
    <row r="285151" spans="1:3" x14ac:dyDescent="0.3">
      <c r="A285151">
        <v>6435952</v>
      </c>
      <c r="B285151" t="s">
        <v>7</v>
      </c>
      <c r="C285151" t="s">
        <v>5</v>
      </c>
    </row>
    <row r="285152" spans="1:3" x14ac:dyDescent="0.3">
      <c r="A285152">
        <v>5883728</v>
      </c>
      <c r="B285152" t="s">
        <v>7</v>
      </c>
      <c r="C285152" t="s">
        <v>5</v>
      </c>
    </row>
    <row r="285153" spans="1:3" x14ac:dyDescent="0.3">
      <c r="A285153">
        <v>7397219</v>
      </c>
      <c r="B285153" t="s">
        <v>7</v>
      </c>
      <c r="C285153" t="s">
        <v>5</v>
      </c>
    </row>
    <row r="285154" spans="1:3" x14ac:dyDescent="0.3">
      <c r="A285154">
        <v>5099414</v>
      </c>
      <c r="B285154" t="s">
        <v>7</v>
      </c>
      <c r="C285154" t="s">
        <v>5</v>
      </c>
    </row>
    <row r="285155" spans="1:3" x14ac:dyDescent="0.3">
      <c r="A285155">
        <v>7404424</v>
      </c>
      <c r="B285155" t="s">
        <v>7</v>
      </c>
      <c r="C285155" t="s">
        <v>5</v>
      </c>
    </row>
    <row r="285156" spans="1:3" x14ac:dyDescent="0.3">
      <c r="A285156">
        <v>6737848</v>
      </c>
      <c r="B285156" t="s">
        <v>7</v>
      </c>
      <c r="C285156" t="s">
        <v>5</v>
      </c>
    </row>
    <row r="285157" spans="1:3" x14ac:dyDescent="0.3">
      <c r="A285157">
        <v>6974569</v>
      </c>
      <c r="B285157" t="s">
        <v>7</v>
      </c>
      <c r="C285157" t="s">
        <v>5</v>
      </c>
    </row>
    <row r="285158" spans="1:3" x14ac:dyDescent="0.3">
      <c r="A285158">
        <v>6468824</v>
      </c>
      <c r="B285158" t="s">
        <v>7</v>
      </c>
      <c r="C285158" t="s">
        <v>5</v>
      </c>
    </row>
    <row r="285159" spans="1:3" x14ac:dyDescent="0.3">
      <c r="A285159">
        <v>5720159</v>
      </c>
      <c r="B285159" t="s">
        <v>7</v>
      </c>
      <c r="C285159" t="s">
        <v>5</v>
      </c>
    </row>
    <row r="285160" spans="1:3" x14ac:dyDescent="0.3">
      <c r="A285160">
        <v>7373256</v>
      </c>
      <c r="B285160" t="s">
        <v>7</v>
      </c>
      <c r="C285160" t="s">
        <v>5</v>
      </c>
    </row>
    <row r="285161" spans="1:3" x14ac:dyDescent="0.3">
      <c r="A285161">
        <v>6809527</v>
      </c>
      <c r="B285161" t="s">
        <v>7</v>
      </c>
      <c r="C285161" t="s">
        <v>5</v>
      </c>
    </row>
    <row r="285162" spans="1:3" x14ac:dyDescent="0.3">
      <c r="A285162">
        <v>7913967</v>
      </c>
      <c r="B285162" t="s">
        <v>7</v>
      </c>
      <c r="C285162" t="s">
        <v>5</v>
      </c>
    </row>
    <row r="285163" spans="1:3" x14ac:dyDescent="0.3">
      <c r="A285163">
        <v>7589949</v>
      </c>
      <c r="B285163" t="s">
        <v>7</v>
      </c>
      <c r="C285163" t="s">
        <v>5</v>
      </c>
    </row>
    <row r="285164" spans="1:3" x14ac:dyDescent="0.3">
      <c r="A285164">
        <v>6580141</v>
      </c>
      <c r="B285164" t="s">
        <v>7</v>
      </c>
      <c r="C285164" t="s">
        <v>5</v>
      </c>
    </row>
    <row r="285165" spans="1:3" x14ac:dyDescent="0.3">
      <c r="A285165">
        <v>5123149</v>
      </c>
      <c r="B285165" t="s">
        <v>7</v>
      </c>
      <c r="C285165" t="s">
        <v>5</v>
      </c>
    </row>
    <row r="285166" spans="1:3" x14ac:dyDescent="0.3">
      <c r="A285166">
        <v>5402075</v>
      </c>
      <c r="B285166" t="s">
        <v>7</v>
      </c>
      <c r="C285166" t="s">
        <v>5</v>
      </c>
    </row>
    <row r="285167" spans="1:3" x14ac:dyDescent="0.3">
      <c r="A285167">
        <v>5111684</v>
      </c>
      <c r="B285167" t="s">
        <v>7</v>
      </c>
      <c r="C285167" t="s">
        <v>5</v>
      </c>
    </row>
    <row r="285168" spans="1:3" x14ac:dyDescent="0.3">
      <c r="A285168">
        <v>5845077</v>
      </c>
      <c r="B285168" t="s">
        <v>7</v>
      </c>
      <c r="C285168" t="s">
        <v>5</v>
      </c>
    </row>
    <row r="285169" spans="1:3" x14ac:dyDescent="0.3">
      <c r="A285169">
        <v>6188811</v>
      </c>
      <c r="B285169" t="s">
        <v>7</v>
      </c>
      <c r="C285169" t="s">
        <v>5</v>
      </c>
    </row>
    <row r="285170" spans="1:3" x14ac:dyDescent="0.3">
      <c r="A285170">
        <v>5400031</v>
      </c>
      <c r="B285170" t="s">
        <v>7</v>
      </c>
      <c r="C285170" t="s">
        <v>5</v>
      </c>
    </row>
    <row r="285171" spans="1:3" x14ac:dyDescent="0.3">
      <c r="A285171">
        <v>6228867</v>
      </c>
      <c r="B285171" t="s">
        <v>7</v>
      </c>
      <c r="C285171" t="s">
        <v>5</v>
      </c>
    </row>
    <row r="285172" spans="1:3" x14ac:dyDescent="0.3">
      <c r="A285172">
        <v>7197273</v>
      </c>
      <c r="B285172" t="s">
        <v>7</v>
      </c>
      <c r="C285172" t="s">
        <v>5</v>
      </c>
    </row>
    <row r="285173" spans="1:3" x14ac:dyDescent="0.3">
      <c r="A285173">
        <v>7695134</v>
      </c>
      <c r="B285173" t="s">
        <v>7</v>
      </c>
      <c r="C285173" t="s">
        <v>5</v>
      </c>
    </row>
    <row r="285174" spans="1:3" x14ac:dyDescent="0.3">
      <c r="A285174">
        <v>7555379</v>
      </c>
      <c r="B285174" t="s">
        <v>7</v>
      </c>
      <c r="C285174" t="s">
        <v>5</v>
      </c>
    </row>
    <row r="285175" spans="1:3" x14ac:dyDescent="0.3">
      <c r="A285175">
        <v>7376324</v>
      </c>
      <c r="B285175" t="s">
        <v>7</v>
      </c>
      <c r="C285175" t="s">
        <v>5</v>
      </c>
    </row>
    <row r="285176" spans="1:3" x14ac:dyDescent="0.3">
      <c r="A285176">
        <v>7890941</v>
      </c>
      <c r="B285176" t="s">
        <v>7</v>
      </c>
      <c r="C285176" t="s">
        <v>5</v>
      </c>
    </row>
    <row r="285177" spans="1:3" x14ac:dyDescent="0.3">
      <c r="A285177">
        <v>6848827</v>
      </c>
      <c r="B285177" t="s">
        <v>7</v>
      </c>
      <c r="C285177" t="s">
        <v>5</v>
      </c>
    </row>
    <row r="285178" spans="1:3" x14ac:dyDescent="0.3">
      <c r="A285178">
        <v>6565383</v>
      </c>
      <c r="B285178" t="s">
        <v>7</v>
      </c>
      <c r="C285178" t="s">
        <v>5</v>
      </c>
    </row>
    <row r="285179" spans="1:3" x14ac:dyDescent="0.3">
      <c r="A285179">
        <v>7896782</v>
      </c>
      <c r="B285179" t="s">
        <v>7</v>
      </c>
      <c r="C285179" t="s">
        <v>5</v>
      </c>
    </row>
    <row r="285180" spans="1:3" x14ac:dyDescent="0.3">
      <c r="A285180">
        <v>7610355</v>
      </c>
      <c r="B285180" t="s">
        <v>7</v>
      </c>
      <c r="C285180" t="s">
        <v>5</v>
      </c>
    </row>
    <row r="285181" spans="1:3" x14ac:dyDescent="0.3">
      <c r="A285181">
        <v>5923606</v>
      </c>
      <c r="B285181" t="s">
        <v>7</v>
      </c>
      <c r="C285181" t="s">
        <v>5</v>
      </c>
    </row>
    <row r="285182" spans="1:3" x14ac:dyDescent="0.3">
      <c r="A285182">
        <v>6982992</v>
      </c>
      <c r="B285182" t="s">
        <v>7</v>
      </c>
      <c r="C285182" t="s">
        <v>5</v>
      </c>
    </row>
    <row r="285183" spans="1:3" x14ac:dyDescent="0.3">
      <c r="A285183">
        <v>6216135</v>
      </c>
      <c r="B285183" t="s">
        <v>7</v>
      </c>
      <c r="C285183" t="s">
        <v>5</v>
      </c>
    </row>
    <row r="285184" spans="1:3" x14ac:dyDescent="0.3">
      <c r="A285184">
        <v>6205414</v>
      </c>
      <c r="B285184" t="s">
        <v>7</v>
      </c>
      <c r="C285184" t="s">
        <v>5</v>
      </c>
    </row>
    <row r="285185" spans="1:3" x14ac:dyDescent="0.3">
      <c r="A285185">
        <v>6092524</v>
      </c>
      <c r="B285185" t="s">
        <v>7</v>
      </c>
      <c r="C285185" t="s">
        <v>5</v>
      </c>
    </row>
    <row r="285186" spans="1:3" x14ac:dyDescent="0.3">
      <c r="A285186">
        <v>7512336</v>
      </c>
      <c r="B285186" t="s">
        <v>7</v>
      </c>
      <c r="C285186" t="s">
        <v>5</v>
      </c>
    </row>
    <row r="285187" spans="1:3" x14ac:dyDescent="0.3">
      <c r="A285187">
        <v>6731414</v>
      </c>
      <c r="B285187" t="s">
        <v>7</v>
      </c>
      <c r="C285187" t="s">
        <v>5</v>
      </c>
    </row>
    <row r="285188" spans="1:3" x14ac:dyDescent="0.3">
      <c r="A285188">
        <v>7377437</v>
      </c>
      <c r="B285188" t="s">
        <v>7</v>
      </c>
      <c r="C285188" t="s">
        <v>5</v>
      </c>
    </row>
    <row r="285189" spans="1:3" x14ac:dyDescent="0.3">
      <c r="A285189">
        <v>6146348</v>
      </c>
      <c r="B285189" t="s">
        <v>7</v>
      </c>
      <c r="C285189" t="s">
        <v>5</v>
      </c>
    </row>
    <row r="285190" spans="1:3" x14ac:dyDescent="0.3">
      <c r="A285190">
        <v>7220738</v>
      </c>
      <c r="B285190" t="s">
        <v>7</v>
      </c>
      <c r="C285190" t="s">
        <v>5</v>
      </c>
    </row>
    <row r="285191" spans="1:3" x14ac:dyDescent="0.3">
      <c r="A285191">
        <v>7320665</v>
      </c>
      <c r="B285191" t="s">
        <v>7</v>
      </c>
      <c r="C285191" t="s">
        <v>5</v>
      </c>
    </row>
    <row r="285192" spans="1:3" x14ac:dyDescent="0.3">
      <c r="A285192">
        <v>6277964</v>
      </c>
      <c r="B285192" t="s">
        <v>7</v>
      </c>
      <c r="C285192" t="s">
        <v>5</v>
      </c>
    </row>
    <row r="285193" spans="1:3" x14ac:dyDescent="0.3">
      <c r="A285193">
        <v>5914717</v>
      </c>
      <c r="B285193" t="s">
        <v>7</v>
      </c>
      <c r="C285193" t="s">
        <v>5</v>
      </c>
    </row>
    <row r="285194" spans="1:3" x14ac:dyDescent="0.3">
      <c r="A285194">
        <v>7207906</v>
      </c>
      <c r="B285194" t="s">
        <v>7</v>
      </c>
      <c r="C285194" t="s">
        <v>5</v>
      </c>
    </row>
    <row r="285195" spans="1:3" x14ac:dyDescent="0.3">
      <c r="A285195">
        <v>5573622</v>
      </c>
      <c r="B285195" t="s">
        <v>7</v>
      </c>
      <c r="C285195" t="s">
        <v>5</v>
      </c>
    </row>
    <row r="285196" spans="1:3" x14ac:dyDescent="0.3">
      <c r="A285196">
        <v>6393483</v>
      </c>
      <c r="B285196" t="s">
        <v>7</v>
      </c>
      <c r="C285196" t="s">
        <v>5</v>
      </c>
    </row>
    <row r="285197" spans="1:3" x14ac:dyDescent="0.3">
      <c r="A285197">
        <v>6235505</v>
      </c>
      <c r="B285197" t="s">
        <v>7</v>
      </c>
      <c r="C285197" t="s">
        <v>5</v>
      </c>
    </row>
    <row r="285198" spans="1:3" x14ac:dyDescent="0.3">
      <c r="A285198">
        <v>7203272</v>
      </c>
      <c r="B285198" t="s">
        <v>7</v>
      </c>
      <c r="C285198" t="s">
        <v>5</v>
      </c>
    </row>
    <row r="285199" spans="1:3" x14ac:dyDescent="0.3">
      <c r="A285199">
        <v>6446409</v>
      </c>
      <c r="B285199" t="s">
        <v>7</v>
      </c>
      <c r="C285199" t="s">
        <v>5</v>
      </c>
    </row>
    <row r="285200" spans="1:3" x14ac:dyDescent="0.3">
      <c r="A285200">
        <v>6866137</v>
      </c>
      <c r="B285200" t="s">
        <v>7</v>
      </c>
      <c r="C285200" t="s">
        <v>5</v>
      </c>
    </row>
    <row r="285201" spans="1:3" x14ac:dyDescent="0.3">
      <c r="A285201">
        <v>6025260</v>
      </c>
      <c r="B285201" t="s">
        <v>7</v>
      </c>
      <c r="C285201" t="s">
        <v>5</v>
      </c>
    </row>
    <row r="285202" spans="1:3" x14ac:dyDescent="0.3">
      <c r="A285202">
        <v>7094991</v>
      </c>
      <c r="B285202" t="s">
        <v>7</v>
      </c>
      <c r="C285202" t="s">
        <v>5</v>
      </c>
    </row>
    <row r="285203" spans="1:3" x14ac:dyDescent="0.3">
      <c r="A285203">
        <v>7340573</v>
      </c>
      <c r="B285203" t="s">
        <v>7</v>
      </c>
      <c r="C285203" t="s">
        <v>5</v>
      </c>
    </row>
    <row r="285204" spans="1:3" x14ac:dyDescent="0.3">
      <c r="A285204">
        <v>5463990</v>
      </c>
      <c r="B285204" t="s">
        <v>7</v>
      </c>
      <c r="C285204" t="s">
        <v>5</v>
      </c>
    </row>
    <row r="285205" spans="1:3" x14ac:dyDescent="0.3">
      <c r="A285205">
        <v>7445737</v>
      </c>
      <c r="B285205" t="s">
        <v>7</v>
      </c>
      <c r="C285205" t="s">
        <v>5</v>
      </c>
    </row>
    <row r="285206" spans="1:3" x14ac:dyDescent="0.3">
      <c r="A285206">
        <v>7050686</v>
      </c>
      <c r="B285206" t="s">
        <v>7</v>
      </c>
      <c r="C285206" t="s">
        <v>5</v>
      </c>
    </row>
    <row r="285207" spans="1:3" x14ac:dyDescent="0.3">
      <c r="A285207">
        <v>7932350</v>
      </c>
      <c r="B285207" t="s">
        <v>7</v>
      </c>
      <c r="C285207" t="s">
        <v>5</v>
      </c>
    </row>
    <row r="285208" spans="1:3" x14ac:dyDescent="0.3">
      <c r="A285208">
        <v>7815571</v>
      </c>
      <c r="B285208" t="s">
        <v>7</v>
      </c>
      <c r="C285208" t="s">
        <v>5</v>
      </c>
    </row>
    <row r="285209" spans="1:3" x14ac:dyDescent="0.3">
      <c r="A285209">
        <v>6492547</v>
      </c>
      <c r="B285209" t="s">
        <v>7</v>
      </c>
      <c r="C285209" t="s">
        <v>5</v>
      </c>
    </row>
    <row r="285210" spans="1:3" x14ac:dyDescent="0.3">
      <c r="A285210">
        <v>6593954</v>
      </c>
      <c r="B285210" t="s">
        <v>7</v>
      </c>
      <c r="C285210" t="s">
        <v>5</v>
      </c>
    </row>
    <row r="285211" spans="1:3" x14ac:dyDescent="0.3">
      <c r="A285211">
        <v>5860141</v>
      </c>
      <c r="B285211" t="s">
        <v>7</v>
      </c>
      <c r="C285211" t="s">
        <v>5</v>
      </c>
    </row>
    <row r="285212" spans="1:3" x14ac:dyDescent="0.3">
      <c r="A285212">
        <v>6210204</v>
      </c>
      <c r="B285212" t="s">
        <v>7</v>
      </c>
      <c r="C285212" t="s">
        <v>5</v>
      </c>
    </row>
    <row r="285213" spans="1:3" x14ac:dyDescent="0.3">
      <c r="A285213">
        <v>5667259</v>
      </c>
      <c r="B285213" t="s">
        <v>7</v>
      </c>
      <c r="C285213" t="s">
        <v>5</v>
      </c>
    </row>
    <row r="285214" spans="1:3" x14ac:dyDescent="0.3">
      <c r="A285214">
        <v>7187849</v>
      </c>
      <c r="B285214" t="s">
        <v>7</v>
      </c>
      <c r="C285214" t="s">
        <v>5</v>
      </c>
    </row>
    <row r="285215" spans="1:3" x14ac:dyDescent="0.3">
      <c r="A285215">
        <v>6335844</v>
      </c>
      <c r="B285215" t="s">
        <v>7</v>
      </c>
      <c r="C285215" t="s">
        <v>5</v>
      </c>
    </row>
    <row r="285216" spans="1:3" x14ac:dyDescent="0.3">
      <c r="A285216">
        <v>6067821</v>
      </c>
      <c r="B285216" t="s">
        <v>7</v>
      </c>
      <c r="C285216" t="s">
        <v>5</v>
      </c>
    </row>
    <row r="285217" spans="1:3" x14ac:dyDescent="0.3">
      <c r="A285217">
        <v>5694651</v>
      </c>
      <c r="B285217" t="s">
        <v>7</v>
      </c>
      <c r="C285217" t="s">
        <v>5</v>
      </c>
    </row>
    <row r="285218" spans="1:3" x14ac:dyDescent="0.3">
      <c r="A285218">
        <v>5000713</v>
      </c>
      <c r="B285218" t="s">
        <v>7</v>
      </c>
      <c r="C285218" t="s">
        <v>5</v>
      </c>
    </row>
    <row r="285219" spans="1:3" x14ac:dyDescent="0.3">
      <c r="A285219">
        <v>7501837</v>
      </c>
      <c r="B285219" t="s">
        <v>7</v>
      </c>
      <c r="C285219" t="s">
        <v>5</v>
      </c>
    </row>
    <row r="285220" spans="1:3" x14ac:dyDescent="0.3">
      <c r="A285220">
        <v>6567896</v>
      </c>
      <c r="B285220" t="s">
        <v>7</v>
      </c>
      <c r="C285220" t="s">
        <v>5</v>
      </c>
    </row>
    <row r="285221" spans="1:3" x14ac:dyDescent="0.3">
      <c r="A285221">
        <v>7918616</v>
      </c>
      <c r="B285221" t="s">
        <v>7</v>
      </c>
      <c r="C285221" t="s">
        <v>5</v>
      </c>
    </row>
    <row r="285222" spans="1:3" x14ac:dyDescent="0.3">
      <c r="A285222">
        <v>5395227</v>
      </c>
      <c r="B285222" t="s">
        <v>7</v>
      </c>
      <c r="C285222" t="s">
        <v>5</v>
      </c>
    </row>
    <row r="285223" spans="1:3" x14ac:dyDescent="0.3">
      <c r="A285223">
        <v>7095819</v>
      </c>
      <c r="B285223" t="s">
        <v>7</v>
      </c>
      <c r="C285223" t="s">
        <v>5</v>
      </c>
    </row>
    <row r="285224" spans="1:3" x14ac:dyDescent="0.3">
      <c r="A285224">
        <v>5213732</v>
      </c>
      <c r="B285224" t="s">
        <v>7</v>
      </c>
      <c r="C285224" t="s">
        <v>5</v>
      </c>
    </row>
    <row r="285225" spans="1:3" x14ac:dyDescent="0.3">
      <c r="A285225">
        <v>5578075</v>
      </c>
      <c r="B285225" t="s">
        <v>7</v>
      </c>
      <c r="C285225" t="s">
        <v>5</v>
      </c>
    </row>
    <row r="285226" spans="1:3" x14ac:dyDescent="0.3">
      <c r="A285226">
        <v>6371962</v>
      </c>
      <c r="B285226" t="s">
        <v>7</v>
      </c>
      <c r="C285226" t="s">
        <v>5</v>
      </c>
    </row>
    <row r="285227" spans="1:3" x14ac:dyDescent="0.3">
      <c r="A285227">
        <v>6716785</v>
      </c>
      <c r="B285227" t="s">
        <v>7</v>
      </c>
      <c r="C285227" t="s">
        <v>5</v>
      </c>
    </row>
    <row r="285228" spans="1:3" x14ac:dyDescent="0.3">
      <c r="A285228">
        <v>7960051</v>
      </c>
      <c r="B285228" t="s">
        <v>7</v>
      </c>
      <c r="C285228" t="s">
        <v>5</v>
      </c>
    </row>
    <row r="285229" spans="1:3" x14ac:dyDescent="0.3">
      <c r="A285229">
        <v>5123803</v>
      </c>
      <c r="B285229" t="s">
        <v>7</v>
      </c>
      <c r="C285229" t="s">
        <v>5</v>
      </c>
    </row>
    <row r="285230" spans="1:3" x14ac:dyDescent="0.3">
      <c r="A285230">
        <v>6819621</v>
      </c>
      <c r="B285230" t="s">
        <v>7</v>
      </c>
      <c r="C285230" t="s">
        <v>5</v>
      </c>
    </row>
    <row r="285231" spans="1:3" x14ac:dyDescent="0.3">
      <c r="A285231">
        <v>5390434</v>
      </c>
      <c r="B285231" t="s">
        <v>7</v>
      </c>
      <c r="C285231" t="s">
        <v>5</v>
      </c>
    </row>
    <row r="285232" spans="1:3" x14ac:dyDescent="0.3">
      <c r="A285232">
        <v>6390151</v>
      </c>
      <c r="B285232" t="s">
        <v>7</v>
      </c>
      <c r="C285232" t="s">
        <v>5</v>
      </c>
    </row>
    <row r="285233" spans="1:3" x14ac:dyDescent="0.3">
      <c r="A285233">
        <v>6478648</v>
      </c>
      <c r="B285233" t="s">
        <v>7</v>
      </c>
      <c r="C285233" t="s">
        <v>5</v>
      </c>
    </row>
    <row r="285234" spans="1:3" x14ac:dyDescent="0.3">
      <c r="A285234">
        <v>7079775</v>
      </c>
      <c r="B285234" t="s">
        <v>7</v>
      </c>
      <c r="C285234" t="s">
        <v>5</v>
      </c>
    </row>
    <row r="285235" spans="1:3" x14ac:dyDescent="0.3">
      <c r="A285235">
        <v>6646223</v>
      </c>
      <c r="B285235" t="s">
        <v>7</v>
      </c>
      <c r="C285235" t="s">
        <v>5</v>
      </c>
    </row>
    <row r="285236" spans="1:3" x14ac:dyDescent="0.3">
      <c r="A285236">
        <v>5836107</v>
      </c>
      <c r="B285236" t="s">
        <v>7</v>
      </c>
      <c r="C285236" t="s">
        <v>5</v>
      </c>
    </row>
    <row r="285237" spans="1:3" x14ac:dyDescent="0.3">
      <c r="A285237">
        <v>7616445</v>
      </c>
      <c r="B285237" t="s">
        <v>7</v>
      </c>
      <c r="C285237" t="s">
        <v>5</v>
      </c>
    </row>
    <row r="285238" spans="1:3" x14ac:dyDescent="0.3">
      <c r="A285238">
        <v>6077210</v>
      </c>
      <c r="B285238" t="s">
        <v>7</v>
      </c>
      <c r="C285238" t="s">
        <v>5</v>
      </c>
    </row>
    <row r="285239" spans="1:3" x14ac:dyDescent="0.3">
      <c r="A285239">
        <v>6005726</v>
      </c>
      <c r="B285239" t="s">
        <v>7</v>
      </c>
      <c r="C285239" t="s">
        <v>5</v>
      </c>
    </row>
    <row r="285240" spans="1:3" x14ac:dyDescent="0.3">
      <c r="A285240">
        <v>5234236</v>
      </c>
      <c r="B285240" t="s">
        <v>7</v>
      </c>
      <c r="C285240" t="s">
        <v>5</v>
      </c>
    </row>
    <row r="285241" spans="1:3" x14ac:dyDescent="0.3">
      <c r="A285241">
        <v>7753610</v>
      </c>
      <c r="B285241" t="s">
        <v>7</v>
      </c>
      <c r="C285241" t="s">
        <v>5</v>
      </c>
    </row>
    <row r="285242" spans="1:3" x14ac:dyDescent="0.3">
      <c r="A285242">
        <v>7451692</v>
      </c>
      <c r="B285242" t="s">
        <v>7</v>
      </c>
      <c r="C285242" t="s">
        <v>5</v>
      </c>
    </row>
    <row r="285243" spans="1:3" x14ac:dyDescent="0.3">
      <c r="A285243">
        <v>6403832</v>
      </c>
      <c r="B285243" t="s">
        <v>7</v>
      </c>
      <c r="C285243" t="s">
        <v>5</v>
      </c>
    </row>
    <row r="285244" spans="1:3" x14ac:dyDescent="0.3">
      <c r="A285244">
        <v>6814521</v>
      </c>
      <c r="B285244" t="s">
        <v>7</v>
      </c>
      <c r="C285244" t="s">
        <v>5</v>
      </c>
    </row>
    <row r="285245" spans="1:3" x14ac:dyDescent="0.3">
      <c r="A285245">
        <v>5229737</v>
      </c>
      <c r="B285245" t="s">
        <v>7</v>
      </c>
      <c r="C285245" t="s">
        <v>5</v>
      </c>
    </row>
    <row r="285246" spans="1:3" x14ac:dyDescent="0.3">
      <c r="A285246">
        <v>6664079</v>
      </c>
      <c r="B285246" t="s">
        <v>7</v>
      </c>
      <c r="C285246" t="s">
        <v>5</v>
      </c>
    </row>
    <row r="285247" spans="1:3" x14ac:dyDescent="0.3">
      <c r="A285247">
        <v>6905886</v>
      </c>
      <c r="B285247" t="s">
        <v>7</v>
      </c>
      <c r="C285247" t="s">
        <v>5</v>
      </c>
    </row>
    <row r="285248" spans="1:3" x14ac:dyDescent="0.3">
      <c r="A285248">
        <v>6222599</v>
      </c>
      <c r="B285248" t="s">
        <v>7</v>
      </c>
      <c r="C285248" t="s">
        <v>5</v>
      </c>
    </row>
    <row r="285249" spans="1:3" x14ac:dyDescent="0.3">
      <c r="A285249">
        <v>6216275</v>
      </c>
      <c r="B285249" t="s">
        <v>7</v>
      </c>
      <c r="C285249" t="s">
        <v>5</v>
      </c>
    </row>
    <row r="285250" spans="1:3" x14ac:dyDescent="0.3">
      <c r="A285250">
        <v>5239695</v>
      </c>
      <c r="B285250" t="s">
        <v>7</v>
      </c>
      <c r="C285250" t="s">
        <v>5</v>
      </c>
    </row>
    <row r="285251" spans="1:3" x14ac:dyDescent="0.3">
      <c r="A285251">
        <v>6467028</v>
      </c>
      <c r="B285251" t="s">
        <v>7</v>
      </c>
      <c r="C285251" t="s">
        <v>5</v>
      </c>
    </row>
    <row r="285252" spans="1:3" x14ac:dyDescent="0.3">
      <c r="A285252">
        <v>6577148</v>
      </c>
      <c r="B285252" t="s">
        <v>7</v>
      </c>
      <c r="C285252" t="s">
        <v>5</v>
      </c>
    </row>
    <row r="285253" spans="1:3" x14ac:dyDescent="0.3">
      <c r="A285253">
        <v>6805762</v>
      </c>
      <c r="B285253" t="s">
        <v>7</v>
      </c>
      <c r="C285253" t="s">
        <v>5</v>
      </c>
    </row>
    <row r="285254" spans="1:3" x14ac:dyDescent="0.3">
      <c r="A285254">
        <v>6974167</v>
      </c>
      <c r="B285254" t="s">
        <v>7</v>
      </c>
      <c r="C285254" t="s">
        <v>5</v>
      </c>
    </row>
    <row r="285255" spans="1:3" x14ac:dyDescent="0.3">
      <c r="A285255">
        <v>5794207</v>
      </c>
      <c r="B285255" t="s">
        <v>7</v>
      </c>
      <c r="C285255" t="s">
        <v>5</v>
      </c>
    </row>
    <row r="285256" spans="1:3" x14ac:dyDescent="0.3">
      <c r="A285256">
        <v>5323999</v>
      </c>
      <c r="B285256" t="s">
        <v>7</v>
      </c>
      <c r="C285256" t="s">
        <v>5</v>
      </c>
    </row>
    <row r="285257" spans="1:3" x14ac:dyDescent="0.3">
      <c r="A285257">
        <v>6987280</v>
      </c>
      <c r="B285257" t="s">
        <v>7</v>
      </c>
      <c r="C285257" t="s">
        <v>5</v>
      </c>
    </row>
    <row r="285258" spans="1:3" x14ac:dyDescent="0.3">
      <c r="A285258">
        <v>6143844</v>
      </c>
      <c r="B285258" t="s">
        <v>7</v>
      </c>
      <c r="C285258" t="s">
        <v>5</v>
      </c>
    </row>
    <row r="285259" spans="1:3" x14ac:dyDescent="0.3">
      <c r="A285259">
        <v>5911848</v>
      </c>
      <c r="B285259" t="s">
        <v>7</v>
      </c>
      <c r="C285259" t="s">
        <v>5</v>
      </c>
    </row>
    <row r="285260" spans="1:3" x14ac:dyDescent="0.3">
      <c r="A285260">
        <v>6395571</v>
      </c>
      <c r="B285260" t="s">
        <v>7</v>
      </c>
      <c r="C285260" t="s">
        <v>5</v>
      </c>
    </row>
    <row r="285261" spans="1:3" x14ac:dyDescent="0.3">
      <c r="A285261">
        <v>6890832</v>
      </c>
      <c r="B285261" t="s">
        <v>7</v>
      </c>
      <c r="C285261" t="s">
        <v>5</v>
      </c>
    </row>
    <row r="285262" spans="1:3" x14ac:dyDescent="0.3">
      <c r="A285262">
        <v>5543528</v>
      </c>
      <c r="B285262" t="s">
        <v>7</v>
      </c>
      <c r="C285262" t="s">
        <v>5</v>
      </c>
    </row>
    <row r="285263" spans="1:3" x14ac:dyDescent="0.3">
      <c r="A285263">
        <v>6629712</v>
      </c>
      <c r="B285263" t="s">
        <v>7</v>
      </c>
      <c r="C285263" t="s">
        <v>5</v>
      </c>
    </row>
    <row r="285264" spans="1:3" x14ac:dyDescent="0.3">
      <c r="A285264">
        <v>6235251</v>
      </c>
      <c r="B285264" t="s">
        <v>7</v>
      </c>
      <c r="C285264" t="s">
        <v>5</v>
      </c>
    </row>
    <row r="285265" spans="1:3" x14ac:dyDescent="0.3">
      <c r="A285265">
        <v>7225101</v>
      </c>
      <c r="B285265" t="s">
        <v>7</v>
      </c>
      <c r="C285265" t="s">
        <v>5</v>
      </c>
    </row>
    <row r="285266" spans="1:3" x14ac:dyDescent="0.3">
      <c r="A285266">
        <v>5793981</v>
      </c>
      <c r="B285266" t="s">
        <v>7</v>
      </c>
      <c r="C285266" t="s">
        <v>5</v>
      </c>
    </row>
    <row r="285267" spans="1:3" x14ac:dyDescent="0.3">
      <c r="A285267">
        <v>5443307</v>
      </c>
      <c r="B285267" t="s">
        <v>7</v>
      </c>
      <c r="C285267" t="s">
        <v>5</v>
      </c>
    </row>
    <row r="285268" spans="1:3" x14ac:dyDescent="0.3">
      <c r="A285268">
        <v>5813725</v>
      </c>
      <c r="B285268" t="s">
        <v>7</v>
      </c>
      <c r="C285268" t="s">
        <v>5</v>
      </c>
    </row>
    <row r="285269" spans="1:3" x14ac:dyDescent="0.3">
      <c r="A285269">
        <v>7029454</v>
      </c>
      <c r="B285269" t="s">
        <v>7</v>
      </c>
      <c r="C285269" t="s">
        <v>5</v>
      </c>
    </row>
    <row r="285270" spans="1:3" x14ac:dyDescent="0.3">
      <c r="A285270">
        <v>5680952</v>
      </c>
      <c r="B285270" t="s">
        <v>7</v>
      </c>
      <c r="C285270" t="s">
        <v>5</v>
      </c>
    </row>
    <row r="285271" spans="1:3" x14ac:dyDescent="0.3">
      <c r="A285271">
        <v>7273702</v>
      </c>
      <c r="B285271" t="s">
        <v>7</v>
      </c>
      <c r="C285271" t="s">
        <v>5</v>
      </c>
    </row>
    <row r="285272" spans="1:3" x14ac:dyDescent="0.3">
      <c r="A285272">
        <v>6687326</v>
      </c>
      <c r="B285272" t="s">
        <v>7</v>
      </c>
      <c r="C285272" t="s">
        <v>5</v>
      </c>
    </row>
    <row r="285273" spans="1:3" x14ac:dyDescent="0.3">
      <c r="A285273">
        <v>7646458</v>
      </c>
      <c r="B285273" t="s">
        <v>7</v>
      </c>
      <c r="C285273" t="s">
        <v>5</v>
      </c>
    </row>
    <row r="285274" spans="1:3" x14ac:dyDescent="0.3">
      <c r="A285274">
        <v>5146880</v>
      </c>
      <c r="B285274" t="s">
        <v>7</v>
      </c>
      <c r="C285274" t="s">
        <v>5</v>
      </c>
    </row>
    <row r="285275" spans="1:3" x14ac:dyDescent="0.3">
      <c r="A285275">
        <v>5675126</v>
      </c>
      <c r="B285275" t="s">
        <v>7</v>
      </c>
      <c r="C285275" t="s">
        <v>5</v>
      </c>
    </row>
    <row r="285276" spans="1:3" x14ac:dyDescent="0.3">
      <c r="A285276">
        <v>7020786</v>
      </c>
      <c r="B285276" t="s">
        <v>7</v>
      </c>
      <c r="C285276" t="s">
        <v>5</v>
      </c>
    </row>
    <row r="285277" spans="1:3" x14ac:dyDescent="0.3">
      <c r="A285277">
        <v>6762008</v>
      </c>
      <c r="B285277" t="s">
        <v>7</v>
      </c>
      <c r="C285277" t="s">
        <v>5</v>
      </c>
    </row>
    <row r="285278" spans="1:3" x14ac:dyDescent="0.3">
      <c r="A285278">
        <v>7433303</v>
      </c>
      <c r="B285278" t="s">
        <v>7</v>
      </c>
      <c r="C285278" t="s">
        <v>5</v>
      </c>
    </row>
    <row r="285279" spans="1:3" x14ac:dyDescent="0.3">
      <c r="A285279">
        <v>5235172</v>
      </c>
      <c r="B285279" t="s">
        <v>7</v>
      </c>
      <c r="C285279" t="s">
        <v>5</v>
      </c>
    </row>
    <row r="285280" spans="1:3" x14ac:dyDescent="0.3">
      <c r="A285280">
        <v>6250291</v>
      </c>
      <c r="B285280" t="s">
        <v>7</v>
      </c>
      <c r="C285280" t="s">
        <v>5</v>
      </c>
    </row>
    <row r="285281" spans="1:3" x14ac:dyDescent="0.3">
      <c r="A285281">
        <v>7482543</v>
      </c>
      <c r="B285281" t="s">
        <v>7</v>
      </c>
      <c r="C285281" t="s">
        <v>5</v>
      </c>
    </row>
    <row r="285282" spans="1:3" x14ac:dyDescent="0.3">
      <c r="A285282">
        <v>6103172</v>
      </c>
      <c r="B285282" t="s">
        <v>7</v>
      </c>
      <c r="C285282" t="s">
        <v>5</v>
      </c>
    </row>
    <row r="285283" spans="1:3" x14ac:dyDescent="0.3">
      <c r="A285283">
        <v>6282370</v>
      </c>
      <c r="B285283" t="s">
        <v>7</v>
      </c>
      <c r="C285283" t="s">
        <v>5</v>
      </c>
    </row>
    <row r="285284" spans="1:3" x14ac:dyDescent="0.3">
      <c r="A285284">
        <v>7656353</v>
      </c>
      <c r="B285284" t="s">
        <v>7</v>
      </c>
      <c r="C285284" t="s">
        <v>5</v>
      </c>
    </row>
    <row r="285285" spans="1:3" x14ac:dyDescent="0.3">
      <c r="A285285">
        <v>7904312</v>
      </c>
      <c r="B285285" t="s">
        <v>7</v>
      </c>
      <c r="C285285" t="s">
        <v>5</v>
      </c>
    </row>
    <row r="285286" spans="1:3" x14ac:dyDescent="0.3">
      <c r="A285286">
        <v>7020483</v>
      </c>
      <c r="B285286" t="s">
        <v>7</v>
      </c>
      <c r="C285286" t="s">
        <v>5</v>
      </c>
    </row>
    <row r="285287" spans="1:3" x14ac:dyDescent="0.3">
      <c r="A285287">
        <v>6743693</v>
      </c>
      <c r="B285287" t="s">
        <v>7</v>
      </c>
      <c r="C285287" t="s">
        <v>5</v>
      </c>
    </row>
    <row r="285288" spans="1:3" x14ac:dyDescent="0.3">
      <c r="A285288">
        <v>5669562</v>
      </c>
      <c r="B285288" t="s">
        <v>7</v>
      </c>
      <c r="C285288" t="s">
        <v>5</v>
      </c>
    </row>
    <row r="285289" spans="1:3" x14ac:dyDescent="0.3">
      <c r="A285289">
        <v>7688171</v>
      </c>
      <c r="B285289" t="s">
        <v>7</v>
      </c>
      <c r="C285289" t="s">
        <v>5</v>
      </c>
    </row>
    <row r="285290" spans="1:3" x14ac:dyDescent="0.3">
      <c r="A285290">
        <v>5592088</v>
      </c>
      <c r="B285290" t="s">
        <v>7</v>
      </c>
      <c r="C285290" t="s">
        <v>5</v>
      </c>
    </row>
    <row r="285291" spans="1:3" x14ac:dyDescent="0.3">
      <c r="A285291">
        <v>7414222</v>
      </c>
      <c r="B285291" t="s">
        <v>7</v>
      </c>
      <c r="C285291" t="s">
        <v>5</v>
      </c>
    </row>
    <row r="285292" spans="1:3" x14ac:dyDescent="0.3">
      <c r="A285292">
        <v>5351553</v>
      </c>
      <c r="B285292" t="s">
        <v>7</v>
      </c>
      <c r="C285292" t="s">
        <v>5</v>
      </c>
    </row>
    <row r="285293" spans="1:3" x14ac:dyDescent="0.3">
      <c r="A285293">
        <v>5325390</v>
      </c>
      <c r="B285293" t="s">
        <v>7</v>
      </c>
      <c r="C285293" t="s">
        <v>5</v>
      </c>
    </row>
    <row r="285294" spans="1:3" x14ac:dyDescent="0.3">
      <c r="A285294">
        <v>7648278</v>
      </c>
      <c r="B285294" t="s">
        <v>7</v>
      </c>
      <c r="C285294" t="s">
        <v>5</v>
      </c>
    </row>
    <row r="285295" spans="1:3" x14ac:dyDescent="0.3">
      <c r="A285295">
        <v>7411725</v>
      </c>
      <c r="B285295" t="s">
        <v>7</v>
      </c>
      <c r="C285295" t="s">
        <v>5</v>
      </c>
    </row>
    <row r="285296" spans="1:3" x14ac:dyDescent="0.3">
      <c r="A285296">
        <v>5933403</v>
      </c>
      <c r="B285296" t="s">
        <v>7</v>
      </c>
      <c r="C285296" t="s">
        <v>5</v>
      </c>
    </row>
    <row r="285297" spans="1:3" x14ac:dyDescent="0.3">
      <c r="A285297">
        <v>6365914</v>
      </c>
      <c r="B285297" t="s">
        <v>7</v>
      </c>
      <c r="C285297" t="s">
        <v>5</v>
      </c>
    </row>
    <row r="285298" spans="1:3" x14ac:dyDescent="0.3">
      <c r="A285298">
        <v>6390165</v>
      </c>
      <c r="B285298" t="s">
        <v>7</v>
      </c>
      <c r="C285298" t="s">
        <v>5</v>
      </c>
    </row>
    <row r="285299" spans="1:3" x14ac:dyDescent="0.3">
      <c r="A285299">
        <v>7641929</v>
      </c>
      <c r="B285299" t="s">
        <v>7</v>
      </c>
      <c r="C285299" t="s">
        <v>5</v>
      </c>
    </row>
    <row r="285300" spans="1:3" x14ac:dyDescent="0.3">
      <c r="A285300">
        <v>5743448</v>
      </c>
      <c r="B285300" t="s">
        <v>7</v>
      </c>
      <c r="C285300" t="s">
        <v>5</v>
      </c>
    </row>
    <row r="285301" spans="1:3" x14ac:dyDescent="0.3">
      <c r="A285301">
        <v>7868056</v>
      </c>
      <c r="B285301" t="s">
        <v>7</v>
      </c>
      <c r="C285301" t="s">
        <v>5</v>
      </c>
    </row>
    <row r="285302" spans="1:3" x14ac:dyDescent="0.3">
      <c r="A285302">
        <v>6549478</v>
      </c>
      <c r="B285302" t="s">
        <v>7</v>
      </c>
      <c r="C285302" t="s">
        <v>5</v>
      </c>
    </row>
    <row r="285303" spans="1:3" x14ac:dyDescent="0.3">
      <c r="A285303">
        <v>7113546</v>
      </c>
      <c r="B285303" t="s">
        <v>7</v>
      </c>
      <c r="C285303" t="s">
        <v>5</v>
      </c>
    </row>
    <row r="285304" spans="1:3" x14ac:dyDescent="0.3">
      <c r="A285304">
        <v>5442866</v>
      </c>
      <c r="B285304" t="s">
        <v>7</v>
      </c>
      <c r="C285304" t="s">
        <v>5</v>
      </c>
    </row>
    <row r="285305" spans="1:3" x14ac:dyDescent="0.3">
      <c r="A285305">
        <v>7786410</v>
      </c>
      <c r="B285305" t="s">
        <v>7</v>
      </c>
      <c r="C285305" t="s">
        <v>5</v>
      </c>
    </row>
    <row r="285306" spans="1:3" x14ac:dyDescent="0.3">
      <c r="A285306">
        <v>5305915</v>
      </c>
      <c r="B285306" t="s">
        <v>7</v>
      </c>
      <c r="C285306" t="s">
        <v>5</v>
      </c>
    </row>
    <row r="285307" spans="1:3" x14ac:dyDescent="0.3">
      <c r="A285307">
        <v>6301984</v>
      </c>
      <c r="B285307" t="s">
        <v>7</v>
      </c>
      <c r="C285307" t="s">
        <v>5</v>
      </c>
    </row>
    <row r="285308" spans="1:3" x14ac:dyDescent="0.3">
      <c r="A285308">
        <v>6247992</v>
      </c>
      <c r="B285308" t="s">
        <v>7</v>
      </c>
      <c r="C285308" t="s">
        <v>5</v>
      </c>
    </row>
    <row r="285309" spans="1:3" x14ac:dyDescent="0.3">
      <c r="A285309">
        <v>5085694</v>
      </c>
      <c r="B285309" t="s">
        <v>7</v>
      </c>
      <c r="C285309" t="s">
        <v>5</v>
      </c>
    </row>
    <row r="285310" spans="1:3" x14ac:dyDescent="0.3">
      <c r="A285310">
        <v>5327927</v>
      </c>
      <c r="B285310" t="s">
        <v>7</v>
      </c>
      <c r="C285310" t="s">
        <v>5</v>
      </c>
    </row>
    <row r="285311" spans="1:3" x14ac:dyDescent="0.3">
      <c r="A285311">
        <v>7694037</v>
      </c>
      <c r="B285311" t="s">
        <v>7</v>
      </c>
      <c r="C285311" t="s">
        <v>5</v>
      </c>
    </row>
    <row r="285312" spans="1:3" x14ac:dyDescent="0.3">
      <c r="A285312">
        <v>7713793</v>
      </c>
      <c r="B285312" t="s">
        <v>7</v>
      </c>
      <c r="C285312" t="s">
        <v>5</v>
      </c>
    </row>
    <row r="285313" spans="1:3" x14ac:dyDescent="0.3">
      <c r="A285313">
        <v>6720409</v>
      </c>
      <c r="B285313" t="s">
        <v>7</v>
      </c>
      <c r="C285313" t="s">
        <v>5</v>
      </c>
    </row>
    <row r="285314" spans="1:3" x14ac:dyDescent="0.3">
      <c r="A285314">
        <v>6190551</v>
      </c>
      <c r="B285314" t="s">
        <v>7</v>
      </c>
      <c r="C285314" t="s">
        <v>5</v>
      </c>
    </row>
    <row r="285315" spans="1:3" x14ac:dyDescent="0.3">
      <c r="A285315">
        <v>5014833</v>
      </c>
      <c r="B285315" t="s">
        <v>7</v>
      </c>
      <c r="C285315" t="s">
        <v>5</v>
      </c>
    </row>
    <row r="285316" spans="1:3" x14ac:dyDescent="0.3">
      <c r="A285316">
        <v>5093059</v>
      </c>
      <c r="B285316" t="s">
        <v>7</v>
      </c>
      <c r="C285316" t="s">
        <v>5</v>
      </c>
    </row>
    <row r="285317" spans="1:3" x14ac:dyDescent="0.3">
      <c r="A285317">
        <v>7998972</v>
      </c>
      <c r="B285317" t="s">
        <v>7</v>
      </c>
      <c r="C285317" t="s">
        <v>5</v>
      </c>
    </row>
    <row r="285318" spans="1:3" x14ac:dyDescent="0.3">
      <c r="A285318">
        <v>6020365</v>
      </c>
      <c r="B285318" t="s">
        <v>7</v>
      </c>
      <c r="C285318" t="s">
        <v>5</v>
      </c>
    </row>
    <row r="285319" spans="1:3" x14ac:dyDescent="0.3">
      <c r="A285319">
        <v>7972637</v>
      </c>
      <c r="B285319" t="s">
        <v>7</v>
      </c>
      <c r="C285319" t="s">
        <v>5</v>
      </c>
    </row>
    <row r="285320" spans="1:3" x14ac:dyDescent="0.3">
      <c r="A285320">
        <v>7364020</v>
      </c>
      <c r="B285320" t="s">
        <v>7</v>
      </c>
      <c r="C285320" t="s">
        <v>5</v>
      </c>
    </row>
    <row r="285321" spans="1:3" x14ac:dyDescent="0.3">
      <c r="A285321">
        <v>5907079</v>
      </c>
      <c r="B285321" t="s">
        <v>7</v>
      </c>
      <c r="C285321" t="s">
        <v>5</v>
      </c>
    </row>
    <row r="285322" spans="1:3" x14ac:dyDescent="0.3">
      <c r="A285322">
        <v>6792151</v>
      </c>
      <c r="B285322" t="s">
        <v>7</v>
      </c>
      <c r="C285322" t="s">
        <v>5</v>
      </c>
    </row>
    <row r="285323" spans="1:3" x14ac:dyDescent="0.3">
      <c r="A285323">
        <v>6801300</v>
      </c>
      <c r="B285323" t="s">
        <v>7</v>
      </c>
      <c r="C285323" t="s">
        <v>5</v>
      </c>
    </row>
    <row r="285324" spans="1:3" x14ac:dyDescent="0.3">
      <c r="A285324">
        <v>5673582</v>
      </c>
      <c r="B285324" t="s">
        <v>7</v>
      </c>
      <c r="C285324" t="s">
        <v>5</v>
      </c>
    </row>
    <row r="285325" spans="1:3" x14ac:dyDescent="0.3">
      <c r="A285325">
        <v>5264662</v>
      </c>
      <c r="B285325" t="s">
        <v>7</v>
      </c>
      <c r="C285325" t="s">
        <v>5</v>
      </c>
    </row>
    <row r="285326" spans="1:3" x14ac:dyDescent="0.3">
      <c r="A285326">
        <v>5258093</v>
      </c>
      <c r="B285326" t="s">
        <v>7</v>
      </c>
      <c r="C285326" t="s">
        <v>5</v>
      </c>
    </row>
    <row r="285327" spans="1:3" x14ac:dyDescent="0.3">
      <c r="A285327">
        <v>5875698</v>
      </c>
      <c r="B285327" t="s">
        <v>7</v>
      </c>
      <c r="C285327" t="s">
        <v>5</v>
      </c>
    </row>
    <row r="285328" spans="1:3" x14ac:dyDescent="0.3">
      <c r="A285328">
        <v>7258637</v>
      </c>
      <c r="B285328" t="s">
        <v>7</v>
      </c>
      <c r="C285328" t="s">
        <v>5</v>
      </c>
    </row>
    <row r="285329" spans="1:3" x14ac:dyDescent="0.3">
      <c r="A285329">
        <v>7726354</v>
      </c>
      <c r="B285329" t="s">
        <v>7</v>
      </c>
      <c r="C285329" t="s">
        <v>5</v>
      </c>
    </row>
    <row r="285330" spans="1:3" x14ac:dyDescent="0.3">
      <c r="A285330">
        <v>5597655</v>
      </c>
      <c r="B285330" t="s">
        <v>7</v>
      </c>
      <c r="C285330" t="s">
        <v>5</v>
      </c>
    </row>
    <row r="285331" spans="1:3" x14ac:dyDescent="0.3">
      <c r="A285331">
        <v>7051926</v>
      </c>
      <c r="B285331" t="s">
        <v>7</v>
      </c>
      <c r="C285331" t="s">
        <v>5</v>
      </c>
    </row>
    <row r="285332" spans="1:3" x14ac:dyDescent="0.3">
      <c r="A285332">
        <v>6550500</v>
      </c>
      <c r="B285332" t="s">
        <v>7</v>
      </c>
      <c r="C285332" t="s">
        <v>5</v>
      </c>
    </row>
    <row r="285333" spans="1:3" x14ac:dyDescent="0.3">
      <c r="A285333">
        <v>5824181</v>
      </c>
      <c r="B285333" t="s">
        <v>7</v>
      </c>
      <c r="C285333" t="s">
        <v>5</v>
      </c>
    </row>
    <row r="285334" spans="1:3" x14ac:dyDescent="0.3">
      <c r="A285334">
        <v>5964361</v>
      </c>
      <c r="B285334" t="s">
        <v>7</v>
      </c>
      <c r="C285334" t="s">
        <v>5</v>
      </c>
    </row>
    <row r="285335" spans="1:3" x14ac:dyDescent="0.3">
      <c r="A285335">
        <v>6997316</v>
      </c>
      <c r="B285335" t="s">
        <v>7</v>
      </c>
      <c r="C285335" t="s">
        <v>5</v>
      </c>
    </row>
    <row r="285336" spans="1:3" x14ac:dyDescent="0.3">
      <c r="A285336">
        <v>6157334</v>
      </c>
      <c r="B285336" t="s">
        <v>7</v>
      </c>
      <c r="C285336" t="s">
        <v>5</v>
      </c>
    </row>
    <row r="285337" spans="1:3" x14ac:dyDescent="0.3">
      <c r="A285337">
        <v>5053870</v>
      </c>
      <c r="B285337" t="s">
        <v>7</v>
      </c>
      <c r="C285337" t="s">
        <v>5</v>
      </c>
    </row>
    <row r="285338" spans="1:3" x14ac:dyDescent="0.3">
      <c r="A285338">
        <v>5503084</v>
      </c>
      <c r="B285338" t="s">
        <v>7</v>
      </c>
      <c r="C285338" t="s">
        <v>5</v>
      </c>
    </row>
    <row r="285339" spans="1:3" x14ac:dyDescent="0.3">
      <c r="A285339">
        <v>7879529</v>
      </c>
      <c r="B285339" t="s">
        <v>7</v>
      </c>
      <c r="C285339" t="s">
        <v>5</v>
      </c>
    </row>
    <row r="285340" spans="1:3" x14ac:dyDescent="0.3">
      <c r="A285340">
        <v>7441629</v>
      </c>
      <c r="B285340" t="s">
        <v>7</v>
      </c>
      <c r="C285340" t="s">
        <v>5</v>
      </c>
    </row>
    <row r="285341" spans="1:3" x14ac:dyDescent="0.3">
      <c r="A285341">
        <v>6460798</v>
      </c>
      <c r="B285341" t="s">
        <v>7</v>
      </c>
      <c r="C285341" t="s">
        <v>5</v>
      </c>
    </row>
    <row r="285342" spans="1:3" x14ac:dyDescent="0.3">
      <c r="A285342">
        <v>5429192</v>
      </c>
      <c r="B285342" t="s">
        <v>7</v>
      </c>
      <c r="C285342" t="s">
        <v>5</v>
      </c>
    </row>
    <row r="285343" spans="1:3" x14ac:dyDescent="0.3">
      <c r="A285343">
        <v>6403369</v>
      </c>
      <c r="B285343" t="s">
        <v>7</v>
      </c>
      <c r="C285343" t="s">
        <v>5</v>
      </c>
    </row>
    <row r="285344" spans="1:3" x14ac:dyDescent="0.3">
      <c r="A285344">
        <v>6948883</v>
      </c>
      <c r="B285344" t="s">
        <v>7</v>
      </c>
      <c r="C285344" t="s">
        <v>5</v>
      </c>
    </row>
    <row r="285345" spans="1:3" x14ac:dyDescent="0.3">
      <c r="A285345">
        <v>5424402</v>
      </c>
      <c r="B285345" t="s">
        <v>7</v>
      </c>
      <c r="C285345" t="s">
        <v>5</v>
      </c>
    </row>
    <row r="285346" spans="1:3" x14ac:dyDescent="0.3">
      <c r="A285346">
        <v>6542851</v>
      </c>
      <c r="B285346" t="s">
        <v>7</v>
      </c>
      <c r="C285346" t="s">
        <v>5</v>
      </c>
    </row>
    <row r="285347" spans="1:3" x14ac:dyDescent="0.3">
      <c r="A285347">
        <v>5178989</v>
      </c>
      <c r="B285347" t="s">
        <v>7</v>
      </c>
      <c r="C285347" t="s">
        <v>5</v>
      </c>
    </row>
    <row r="285348" spans="1:3" x14ac:dyDescent="0.3">
      <c r="A285348">
        <v>5541065</v>
      </c>
      <c r="B285348" t="s">
        <v>7</v>
      </c>
      <c r="C285348" t="s">
        <v>5</v>
      </c>
    </row>
    <row r="285349" spans="1:3" x14ac:dyDescent="0.3">
      <c r="A285349">
        <v>7492161</v>
      </c>
      <c r="B285349" t="s">
        <v>7</v>
      </c>
      <c r="C285349" t="s">
        <v>5</v>
      </c>
    </row>
    <row r="285350" spans="1:3" x14ac:dyDescent="0.3">
      <c r="A285350">
        <v>7682207</v>
      </c>
      <c r="B285350" t="s">
        <v>7</v>
      </c>
      <c r="C285350" t="s">
        <v>5</v>
      </c>
    </row>
    <row r="285351" spans="1:3" x14ac:dyDescent="0.3">
      <c r="A285351">
        <v>5017464</v>
      </c>
      <c r="B285351" t="s">
        <v>7</v>
      </c>
      <c r="C285351" t="s">
        <v>5</v>
      </c>
    </row>
    <row r="285352" spans="1:3" x14ac:dyDescent="0.3">
      <c r="A285352">
        <v>7016532</v>
      </c>
      <c r="B285352" t="s">
        <v>7</v>
      </c>
      <c r="C285352" t="s">
        <v>5</v>
      </c>
    </row>
    <row r="285353" spans="1:3" x14ac:dyDescent="0.3">
      <c r="A285353">
        <v>5719881</v>
      </c>
      <c r="B285353" t="s">
        <v>7</v>
      </c>
      <c r="C285353" t="s">
        <v>5</v>
      </c>
    </row>
    <row r="285354" spans="1:3" x14ac:dyDescent="0.3">
      <c r="A285354">
        <v>7605383</v>
      </c>
      <c r="B285354" t="s">
        <v>7</v>
      </c>
      <c r="C285354" t="s">
        <v>5</v>
      </c>
    </row>
    <row r="285355" spans="1:3" x14ac:dyDescent="0.3">
      <c r="A285355">
        <v>6159870</v>
      </c>
      <c r="B285355" t="s">
        <v>7</v>
      </c>
      <c r="C285355" t="s">
        <v>5</v>
      </c>
    </row>
    <row r="285356" spans="1:3" x14ac:dyDescent="0.3">
      <c r="A285356">
        <v>7187948</v>
      </c>
      <c r="B285356" t="s">
        <v>7</v>
      </c>
      <c r="C285356" t="s">
        <v>5</v>
      </c>
    </row>
    <row r="285357" spans="1:3" x14ac:dyDescent="0.3">
      <c r="A285357">
        <v>6258588</v>
      </c>
      <c r="B285357" t="s">
        <v>7</v>
      </c>
      <c r="C285357" t="s">
        <v>5</v>
      </c>
    </row>
    <row r="285358" spans="1:3" x14ac:dyDescent="0.3">
      <c r="A285358">
        <v>7517934</v>
      </c>
      <c r="B285358" t="s">
        <v>7</v>
      </c>
      <c r="C285358" t="s">
        <v>5</v>
      </c>
    </row>
    <row r="285359" spans="1:3" x14ac:dyDescent="0.3">
      <c r="A285359">
        <v>6592853</v>
      </c>
      <c r="B285359" t="s">
        <v>7</v>
      </c>
      <c r="C285359" t="s">
        <v>5</v>
      </c>
    </row>
    <row r="285360" spans="1:3" x14ac:dyDescent="0.3">
      <c r="A285360">
        <v>5233837</v>
      </c>
      <c r="B285360" t="s">
        <v>7</v>
      </c>
      <c r="C285360" t="s">
        <v>5</v>
      </c>
    </row>
    <row r="285361" spans="1:3" x14ac:dyDescent="0.3">
      <c r="A285361">
        <v>6994439</v>
      </c>
      <c r="B285361" t="s">
        <v>7</v>
      </c>
      <c r="C285361" t="s">
        <v>5</v>
      </c>
    </row>
    <row r="285362" spans="1:3" x14ac:dyDescent="0.3">
      <c r="A285362">
        <v>5233168</v>
      </c>
      <c r="B285362" t="s">
        <v>7</v>
      </c>
      <c r="C285362" t="s">
        <v>5</v>
      </c>
    </row>
    <row r="285363" spans="1:3" x14ac:dyDescent="0.3">
      <c r="A285363">
        <v>6896089</v>
      </c>
      <c r="B285363" t="s">
        <v>7</v>
      </c>
      <c r="C285363" t="s">
        <v>5</v>
      </c>
    </row>
    <row r="285364" spans="1:3" x14ac:dyDescent="0.3">
      <c r="A285364">
        <v>7752459</v>
      </c>
      <c r="B285364" t="s">
        <v>7</v>
      </c>
      <c r="C285364" t="s">
        <v>5</v>
      </c>
    </row>
    <row r="285365" spans="1:3" x14ac:dyDescent="0.3">
      <c r="A285365">
        <v>5093514</v>
      </c>
      <c r="B285365" t="s">
        <v>7</v>
      </c>
      <c r="C285365" t="s">
        <v>5</v>
      </c>
    </row>
    <row r="285366" spans="1:3" x14ac:dyDescent="0.3">
      <c r="A285366">
        <v>5427595</v>
      </c>
      <c r="B285366" t="s">
        <v>7</v>
      </c>
      <c r="C285366" t="s">
        <v>5</v>
      </c>
    </row>
    <row r="285367" spans="1:3" x14ac:dyDescent="0.3">
      <c r="A285367">
        <v>7977908</v>
      </c>
      <c r="B285367" t="s">
        <v>7</v>
      </c>
      <c r="C285367" t="s">
        <v>5</v>
      </c>
    </row>
    <row r="285368" spans="1:3" x14ac:dyDescent="0.3">
      <c r="A285368">
        <v>5492232</v>
      </c>
      <c r="B285368" t="s">
        <v>7</v>
      </c>
      <c r="C285368" t="s">
        <v>5</v>
      </c>
    </row>
    <row r="285369" spans="1:3" x14ac:dyDescent="0.3">
      <c r="A285369">
        <v>5072585</v>
      </c>
      <c r="B285369" t="s">
        <v>7</v>
      </c>
      <c r="C285369" t="s">
        <v>5</v>
      </c>
    </row>
    <row r="285370" spans="1:3" x14ac:dyDescent="0.3">
      <c r="A285370">
        <v>6838923</v>
      </c>
      <c r="B285370" t="s">
        <v>7</v>
      </c>
      <c r="C285370" t="s">
        <v>5</v>
      </c>
    </row>
    <row r="285371" spans="1:3" x14ac:dyDescent="0.3">
      <c r="A285371">
        <v>5290892</v>
      </c>
      <c r="B285371" t="s">
        <v>7</v>
      </c>
      <c r="C285371" t="s">
        <v>5</v>
      </c>
    </row>
    <row r="285372" spans="1:3" x14ac:dyDescent="0.3">
      <c r="A285372">
        <v>7018214</v>
      </c>
      <c r="B285372" t="s">
        <v>7</v>
      </c>
      <c r="C285372" t="s">
        <v>5</v>
      </c>
    </row>
    <row r="285373" spans="1:3" x14ac:dyDescent="0.3">
      <c r="A285373">
        <v>7697937</v>
      </c>
      <c r="B285373" t="s">
        <v>7</v>
      </c>
      <c r="C285373" t="s">
        <v>5</v>
      </c>
    </row>
    <row r="285374" spans="1:3" x14ac:dyDescent="0.3">
      <c r="A285374">
        <v>5134024</v>
      </c>
      <c r="B285374" t="s">
        <v>7</v>
      </c>
      <c r="C285374" t="s">
        <v>5</v>
      </c>
    </row>
    <row r="285375" spans="1:3" x14ac:dyDescent="0.3">
      <c r="A285375">
        <v>7339845</v>
      </c>
      <c r="B285375" t="s">
        <v>7</v>
      </c>
      <c r="C285375" t="s">
        <v>5</v>
      </c>
    </row>
    <row r="285376" spans="1:3" x14ac:dyDescent="0.3">
      <c r="A285376">
        <v>5049375</v>
      </c>
      <c r="B285376" t="s">
        <v>7</v>
      </c>
      <c r="C285376" t="s">
        <v>5</v>
      </c>
    </row>
    <row r="285377" spans="1:3" x14ac:dyDescent="0.3">
      <c r="A285377">
        <v>6564087</v>
      </c>
      <c r="B285377" t="s">
        <v>7</v>
      </c>
      <c r="C285377" t="s">
        <v>5</v>
      </c>
    </row>
    <row r="285378" spans="1:3" x14ac:dyDescent="0.3">
      <c r="A285378">
        <v>7945694</v>
      </c>
      <c r="B285378" t="s">
        <v>7</v>
      </c>
      <c r="C285378" t="s">
        <v>5</v>
      </c>
    </row>
    <row r="285379" spans="1:3" x14ac:dyDescent="0.3">
      <c r="A285379">
        <v>7723129</v>
      </c>
      <c r="B285379" t="s">
        <v>7</v>
      </c>
      <c r="C285379" t="s">
        <v>5</v>
      </c>
    </row>
    <row r="285380" spans="1:3" x14ac:dyDescent="0.3">
      <c r="A285380">
        <v>7577755</v>
      </c>
      <c r="B285380" t="s">
        <v>7</v>
      </c>
      <c r="C285380" t="s">
        <v>5</v>
      </c>
    </row>
    <row r="285381" spans="1:3" x14ac:dyDescent="0.3">
      <c r="A285381">
        <v>6427763</v>
      </c>
      <c r="B285381" t="s">
        <v>7</v>
      </c>
      <c r="C285381" t="s">
        <v>5</v>
      </c>
    </row>
    <row r="285382" spans="1:3" x14ac:dyDescent="0.3">
      <c r="A285382">
        <v>7795852</v>
      </c>
      <c r="B285382" t="s">
        <v>7</v>
      </c>
      <c r="C285382" t="s">
        <v>5</v>
      </c>
    </row>
    <row r="285383" spans="1:3" x14ac:dyDescent="0.3">
      <c r="A285383">
        <v>7410897</v>
      </c>
      <c r="B285383" t="s">
        <v>7</v>
      </c>
      <c r="C285383" t="s">
        <v>5</v>
      </c>
    </row>
    <row r="285384" spans="1:3" x14ac:dyDescent="0.3">
      <c r="A285384">
        <v>6605171</v>
      </c>
      <c r="B285384" t="s">
        <v>7</v>
      </c>
      <c r="C285384" t="s">
        <v>5</v>
      </c>
    </row>
    <row r="285385" spans="1:3" x14ac:dyDescent="0.3">
      <c r="A285385">
        <v>5440853</v>
      </c>
      <c r="B285385" t="s">
        <v>7</v>
      </c>
      <c r="C285385" t="s">
        <v>5</v>
      </c>
    </row>
    <row r="285386" spans="1:3" x14ac:dyDescent="0.3">
      <c r="A285386">
        <v>7065969</v>
      </c>
      <c r="B285386" t="s">
        <v>7</v>
      </c>
      <c r="C285386" t="s">
        <v>5</v>
      </c>
    </row>
    <row r="285387" spans="1:3" x14ac:dyDescent="0.3">
      <c r="A285387">
        <v>7965857</v>
      </c>
      <c r="B285387" t="s">
        <v>7</v>
      </c>
      <c r="C285387" t="s">
        <v>5</v>
      </c>
    </row>
    <row r="285388" spans="1:3" x14ac:dyDescent="0.3">
      <c r="A285388">
        <v>5160756</v>
      </c>
      <c r="B285388" t="s">
        <v>7</v>
      </c>
      <c r="C285388" t="s">
        <v>5</v>
      </c>
    </row>
    <row r="285389" spans="1:3" x14ac:dyDescent="0.3">
      <c r="A285389">
        <v>5682526</v>
      </c>
      <c r="B285389" t="s">
        <v>7</v>
      </c>
      <c r="C285389" t="s">
        <v>5</v>
      </c>
    </row>
    <row r="285390" spans="1:3" x14ac:dyDescent="0.3">
      <c r="A285390">
        <v>5384930</v>
      </c>
      <c r="B285390" t="s">
        <v>7</v>
      </c>
      <c r="C285390" t="s">
        <v>5</v>
      </c>
    </row>
    <row r="285391" spans="1:3" x14ac:dyDescent="0.3">
      <c r="A285391">
        <v>6067563</v>
      </c>
      <c r="B285391" t="s">
        <v>7</v>
      </c>
      <c r="C285391" t="s">
        <v>5</v>
      </c>
    </row>
    <row r="285392" spans="1:3" x14ac:dyDescent="0.3">
      <c r="A285392">
        <v>6597854</v>
      </c>
      <c r="B285392" t="s">
        <v>7</v>
      </c>
      <c r="C285392" t="s">
        <v>5</v>
      </c>
    </row>
    <row r="285393" spans="1:3" x14ac:dyDescent="0.3">
      <c r="A285393">
        <v>7991050</v>
      </c>
      <c r="B285393" t="s">
        <v>7</v>
      </c>
      <c r="C285393" t="s">
        <v>5</v>
      </c>
    </row>
    <row r="285394" spans="1:3" x14ac:dyDescent="0.3">
      <c r="A285394">
        <v>6164732</v>
      </c>
      <c r="B285394" t="s">
        <v>7</v>
      </c>
      <c r="C285394" t="s">
        <v>5</v>
      </c>
    </row>
    <row r="285395" spans="1:3" x14ac:dyDescent="0.3">
      <c r="A285395">
        <v>5471093</v>
      </c>
      <c r="B285395" t="s">
        <v>7</v>
      </c>
      <c r="C285395" t="s">
        <v>5</v>
      </c>
    </row>
    <row r="285396" spans="1:3" x14ac:dyDescent="0.3">
      <c r="A285396">
        <v>6593884</v>
      </c>
      <c r="B285396" t="s">
        <v>7</v>
      </c>
      <c r="C285396" t="s">
        <v>5</v>
      </c>
    </row>
    <row r="285397" spans="1:3" x14ac:dyDescent="0.3">
      <c r="A285397">
        <v>7708764</v>
      </c>
      <c r="B285397" t="s">
        <v>7</v>
      </c>
      <c r="C285397" t="s">
        <v>5</v>
      </c>
    </row>
    <row r="285398" spans="1:3" x14ac:dyDescent="0.3">
      <c r="A285398">
        <v>5044468</v>
      </c>
      <c r="B285398" t="s">
        <v>7</v>
      </c>
      <c r="C285398" t="s">
        <v>5</v>
      </c>
    </row>
    <row r="285399" spans="1:3" x14ac:dyDescent="0.3">
      <c r="A285399">
        <v>7876168</v>
      </c>
      <c r="B285399" t="s">
        <v>7</v>
      </c>
      <c r="C285399" t="s">
        <v>5</v>
      </c>
    </row>
    <row r="285400" spans="1:3" x14ac:dyDescent="0.3">
      <c r="A285400">
        <v>6150336</v>
      </c>
      <c r="B285400" t="s">
        <v>7</v>
      </c>
      <c r="C285400" t="s">
        <v>5</v>
      </c>
    </row>
    <row r="285401" spans="1:3" x14ac:dyDescent="0.3">
      <c r="A285401">
        <v>5812052</v>
      </c>
      <c r="B285401" t="s">
        <v>7</v>
      </c>
      <c r="C285401" t="s">
        <v>5</v>
      </c>
    </row>
    <row r="285402" spans="1:3" x14ac:dyDescent="0.3">
      <c r="A285402">
        <v>5022276</v>
      </c>
      <c r="B285402" t="s">
        <v>7</v>
      </c>
      <c r="C285402" t="s">
        <v>5</v>
      </c>
    </row>
    <row r="285403" spans="1:3" x14ac:dyDescent="0.3">
      <c r="A285403">
        <v>7224583</v>
      </c>
      <c r="B285403" t="s">
        <v>7</v>
      </c>
      <c r="C285403" t="s">
        <v>5</v>
      </c>
    </row>
    <row r="285404" spans="1:3" x14ac:dyDescent="0.3">
      <c r="A285404">
        <v>5049525</v>
      </c>
      <c r="B285404" t="s">
        <v>7</v>
      </c>
      <c r="C285404" t="s">
        <v>5</v>
      </c>
    </row>
    <row r="285405" spans="1:3" x14ac:dyDescent="0.3">
      <c r="A285405">
        <v>5861748</v>
      </c>
      <c r="B285405" t="s">
        <v>7</v>
      </c>
      <c r="C285405" t="s">
        <v>5</v>
      </c>
    </row>
    <row r="285406" spans="1:3" x14ac:dyDescent="0.3">
      <c r="A285406">
        <v>6857442</v>
      </c>
      <c r="B285406" t="s">
        <v>7</v>
      </c>
      <c r="C285406" t="s">
        <v>5</v>
      </c>
    </row>
    <row r="285407" spans="1:3" x14ac:dyDescent="0.3">
      <c r="A285407">
        <v>5463276</v>
      </c>
      <c r="B285407" t="s">
        <v>7</v>
      </c>
      <c r="C285407" t="s">
        <v>5</v>
      </c>
    </row>
    <row r="285408" spans="1:3" x14ac:dyDescent="0.3">
      <c r="A285408">
        <v>6971277</v>
      </c>
      <c r="B285408" t="s">
        <v>7</v>
      </c>
      <c r="C285408" t="s">
        <v>5</v>
      </c>
    </row>
    <row r="285409" spans="1:3" x14ac:dyDescent="0.3">
      <c r="A285409">
        <v>6561406</v>
      </c>
      <c r="B285409" t="s">
        <v>7</v>
      </c>
      <c r="C285409" t="s">
        <v>5</v>
      </c>
    </row>
    <row r="285410" spans="1:3" x14ac:dyDescent="0.3">
      <c r="A285410">
        <v>7508736</v>
      </c>
      <c r="B285410" t="s">
        <v>7</v>
      </c>
      <c r="C285410" t="s">
        <v>5</v>
      </c>
    </row>
    <row r="285411" spans="1:3" x14ac:dyDescent="0.3">
      <c r="A285411">
        <v>5844326</v>
      </c>
      <c r="B285411" t="s">
        <v>7</v>
      </c>
      <c r="C285411" t="s">
        <v>5</v>
      </c>
    </row>
    <row r="285412" spans="1:3" x14ac:dyDescent="0.3">
      <c r="A285412">
        <v>7532455</v>
      </c>
      <c r="B285412" t="s">
        <v>7</v>
      </c>
      <c r="C285412" t="s">
        <v>5</v>
      </c>
    </row>
    <row r="285413" spans="1:3" x14ac:dyDescent="0.3">
      <c r="A285413">
        <v>7619430</v>
      </c>
      <c r="B285413" t="s">
        <v>7</v>
      </c>
      <c r="C285413" t="s">
        <v>5</v>
      </c>
    </row>
    <row r="285414" spans="1:3" x14ac:dyDescent="0.3">
      <c r="A285414">
        <v>6219316</v>
      </c>
      <c r="B285414" t="s">
        <v>7</v>
      </c>
      <c r="C285414" t="s">
        <v>5</v>
      </c>
    </row>
    <row r="285415" spans="1:3" x14ac:dyDescent="0.3">
      <c r="A285415">
        <v>7098756</v>
      </c>
      <c r="B285415" t="s">
        <v>7</v>
      </c>
      <c r="C285415" t="s">
        <v>5</v>
      </c>
    </row>
    <row r="285416" spans="1:3" x14ac:dyDescent="0.3">
      <c r="A285416">
        <v>7199397</v>
      </c>
      <c r="B285416" t="s">
        <v>7</v>
      </c>
      <c r="C285416" t="s">
        <v>5</v>
      </c>
    </row>
    <row r="285417" spans="1:3" x14ac:dyDescent="0.3">
      <c r="A285417">
        <v>5289519</v>
      </c>
      <c r="B285417" t="s">
        <v>7</v>
      </c>
      <c r="C285417" t="s">
        <v>5</v>
      </c>
    </row>
    <row r="285418" spans="1:3" x14ac:dyDescent="0.3">
      <c r="A285418">
        <v>5598274</v>
      </c>
      <c r="B285418" t="s">
        <v>7</v>
      </c>
      <c r="C285418" t="s">
        <v>5</v>
      </c>
    </row>
    <row r="285419" spans="1:3" x14ac:dyDescent="0.3">
      <c r="A285419">
        <v>5399708</v>
      </c>
      <c r="B285419" t="s">
        <v>7</v>
      </c>
      <c r="C285419" t="s">
        <v>5</v>
      </c>
    </row>
    <row r="285420" spans="1:3" x14ac:dyDescent="0.3">
      <c r="A285420">
        <v>5994960</v>
      </c>
      <c r="B285420" t="s">
        <v>7</v>
      </c>
      <c r="C285420" t="s">
        <v>5</v>
      </c>
    </row>
    <row r="285421" spans="1:3" x14ac:dyDescent="0.3">
      <c r="A285421">
        <v>5838853</v>
      </c>
      <c r="B285421" t="s">
        <v>7</v>
      </c>
      <c r="C285421" t="s">
        <v>5</v>
      </c>
    </row>
    <row r="285422" spans="1:3" x14ac:dyDescent="0.3">
      <c r="A285422">
        <v>5975369</v>
      </c>
      <c r="B285422" t="s">
        <v>7</v>
      </c>
      <c r="C285422" t="s">
        <v>5</v>
      </c>
    </row>
    <row r="285423" spans="1:3" x14ac:dyDescent="0.3">
      <c r="A285423">
        <v>5929562</v>
      </c>
      <c r="B285423" t="s">
        <v>7</v>
      </c>
      <c r="C285423" t="s">
        <v>5</v>
      </c>
    </row>
    <row r="285424" spans="1:3" x14ac:dyDescent="0.3">
      <c r="A285424">
        <v>7461356</v>
      </c>
      <c r="B285424" t="s">
        <v>7</v>
      </c>
      <c r="C285424" t="s">
        <v>5</v>
      </c>
    </row>
    <row r="285425" spans="1:3" x14ac:dyDescent="0.3">
      <c r="A285425">
        <v>6573984</v>
      </c>
      <c r="B285425" t="s">
        <v>7</v>
      </c>
      <c r="C285425" t="s">
        <v>5</v>
      </c>
    </row>
    <row r="285426" spans="1:3" x14ac:dyDescent="0.3">
      <c r="A285426">
        <v>7982336</v>
      </c>
      <c r="B285426" t="s">
        <v>7</v>
      </c>
      <c r="C285426" t="s">
        <v>5</v>
      </c>
    </row>
    <row r="285427" spans="1:3" x14ac:dyDescent="0.3">
      <c r="A285427">
        <v>7198218</v>
      </c>
      <c r="B285427" t="s">
        <v>7</v>
      </c>
      <c r="C285427" t="s">
        <v>5</v>
      </c>
    </row>
    <row r="285428" spans="1:3" x14ac:dyDescent="0.3">
      <c r="A285428">
        <v>5685907</v>
      </c>
      <c r="B285428" t="s">
        <v>7</v>
      </c>
      <c r="C285428" t="s">
        <v>5</v>
      </c>
    </row>
    <row r="285429" spans="1:3" x14ac:dyDescent="0.3">
      <c r="A285429">
        <v>7650095</v>
      </c>
      <c r="B285429" t="s">
        <v>7</v>
      </c>
      <c r="C285429" t="s">
        <v>5</v>
      </c>
    </row>
    <row r="285430" spans="1:3" x14ac:dyDescent="0.3">
      <c r="A285430">
        <v>5355446</v>
      </c>
      <c r="B285430" t="s">
        <v>7</v>
      </c>
      <c r="C285430" t="s">
        <v>5</v>
      </c>
    </row>
    <row r="285431" spans="1:3" x14ac:dyDescent="0.3">
      <c r="A285431">
        <v>6684319</v>
      </c>
      <c r="B285431" t="s">
        <v>7</v>
      </c>
      <c r="C285431" t="s">
        <v>5</v>
      </c>
    </row>
    <row r="285432" spans="1:3" x14ac:dyDescent="0.3">
      <c r="A285432">
        <v>7765649</v>
      </c>
      <c r="B285432" t="s">
        <v>7</v>
      </c>
      <c r="C285432" t="s">
        <v>5</v>
      </c>
    </row>
    <row r="285433" spans="1:3" x14ac:dyDescent="0.3">
      <c r="A285433">
        <v>7514834</v>
      </c>
      <c r="B285433" t="s">
        <v>7</v>
      </c>
      <c r="C285433" t="s">
        <v>5</v>
      </c>
    </row>
    <row r="285434" spans="1:3" x14ac:dyDescent="0.3">
      <c r="A285434">
        <v>5940236</v>
      </c>
      <c r="B285434" t="s">
        <v>7</v>
      </c>
      <c r="C285434" t="s">
        <v>5</v>
      </c>
    </row>
    <row r="285435" spans="1:3" x14ac:dyDescent="0.3">
      <c r="A285435">
        <v>5269314</v>
      </c>
      <c r="B285435" t="s">
        <v>7</v>
      </c>
      <c r="C285435" t="s">
        <v>5</v>
      </c>
    </row>
    <row r="285436" spans="1:3" x14ac:dyDescent="0.3">
      <c r="A285436">
        <v>7986675</v>
      </c>
      <c r="B285436" t="s">
        <v>7</v>
      </c>
      <c r="C285436" t="s">
        <v>5</v>
      </c>
    </row>
    <row r="285437" spans="1:3" x14ac:dyDescent="0.3">
      <c r="A285437">
        <v>5440339</v>
      </c>
      <c r="B285437" t="s">
        <v>7</v>
      </c>
      <c r="C285437" t="s">
        <v>5</v>
      </c>
    </row>
    <row r="285438" spans="1:3" x14ac:dyDescent="0.3">
      <c r="A285438">
        <v>6699524</v>
      </c>
      <c r="B285438" t="s">
        <v>7</v>
      </c>
      <c r="C285438" t="s">
        <v>5</v>
      </c>
    </row>
    <row r="285439" spans="1:3" x14ac:dyDescent="0.3">
      <c r="A285439">
        <v>6348343</v>
      </c>
      <c r="B285439" t="s">
        <v>7</v>
      </c>
      <c r="C285439" t="s">
        <v>5</v>
      </c>
    </row>
    <row r="285440" spans="1:3" x14ac:dyDescent="0.3">
      <c r="A285440">
        <v>5311330</v>
      </c>
      <c r="B285440" t="s">
        <v>7</v>
      </c>
      <c r="C285440" t="s">
        <v>5</v>
      </c>
    </row>
    <row r="285441" spans="1:3" x14ac:dyDescent="0.3">
      <c r="A285441">
        <v>7683985</v>
      </c>
      <c r="B285441" t="s">
        <v>7</v>
      </c>
      <c r="C285441" t="s">
        <v>5</v>
      </c>
    </row>
    <row r="285442" spans="1:3" x14ac:dyDescent="0.3">
      <c r="A285442">
        <v>7049849</v>
      </c>
      <c r="B285442" t="s">
        <v>7</v>
      </c>
      <c r="C285442" t="s">
        <v>5</v>
      </c>
    </row>
    <row r="285443" spans="1:3" x14ac:dyDescent="0.3">
      <c r="A285443">
        <v>7838876</v>
      </c>
      <c r="B285443" t="s">
        <v>7</v>
      </c>
      <c r="C285443" t="s">
        <v>5</v>
      </c>
    </row>
    <row r="285444" spans="1:3" x14ac:dyDescent="0.3">
      <c r="A285444">
        <v>5100997</v>
      </c>
      <c r="B285444" t="s">
        <v>7</v>
      </c>
      <c r="C285444" t="s">
        <v>5</v>
      </c>
    </row>
    <row r="285445" spans="1:3" x14ac:dyDescent="0.3">
      <c r="A285445">
        <v>6640617</v>
      </c>
      <c r="B285445" t="s">
        <v>7</v>
      </c>
      <c r="C285445" t="s">
        <v>5</v>
      </c>
    </row>
    <row r="285446" spans="1:3" x14ac:dyDescent="0.3">
      <c r="A285446">
        <v>7020746</v>
      </c>
      <c r="B285446" t="s">
        <v>7</v>
      </c>
      <c r="C285446" t="s">
        <v>5</v>
      </c>
    </row>
    <row r="285447" spans="1:3" x14ac:dyDescent="0.3">
      <c r="A285447">
        <v>7737202</v>
      </c>
      <c r="B285447" t="s">
        <v>7</v>
      </c>
      <c r="C285447" t="s">
        <v>5</v>
      </c>
    </row>
    <row r="285448" spans="1:3" x14ac:dyDescent="0.3">
      <c r="A285448">
        <v>7985002</v>
      </c>
      <c r="B285448" t="s">
        <v>7</v>
      </c>
      <c r="C285448" t="s">
        <v>5</v>
      </c>
    </row>
    <row r="285449" spans="1:3" x14ac:dyDescent="0.3">
      <c r="A285449">
        <v>6194141</v>
      </c>
      <c r="B285449" t="s">
        <v>7</v>
      </c>
      <c r="C285449" t="s">
        <v>5</v>
      </c>
    </row>
    <row r="285450" spans="1:3" x14ac:dyDescent="0.3">
      <c r="A285450">
        <v>6479680</v>
      </c>
      <c r="B285450" t="s">
        <v>7</v>
      </c>
      <c r="C285450" t="s">
        <v>5</v>
      </c>
    </row>
    <row r="285451" spans="1:3" x14ac:dyDescent="0.3">
      <c r="A285451">
        <v>5983689</v>
      </c>
      <c r="B285451" t="s">
        <v>7</v>
      </c>
      <c r="C285451" t="s">
        <v>5</v>
      </c>
    </row>
    <row r="285452" spans="1:3" x14ac:dyDescent="0.3">
      <c r="A285452">
        <v>6059895</v>
      </c>
      <c r="B285452" t="s">
        <v>7</v>
      </c>
      <c r="C285452" t="s">
        <v>5</v>
      </c>
    </row>
    <row r="285453" spans="1:3" x14ac:dyDescent="0.3">
      <c r="A285453">
        <v>7101039</v>
      </c>
      <c r="B285453" t="s">
        <v>7</v>
      </c>
      <c r="C285453" t="s">
        <v>5</v>
      </c>
    </row>
    <row r="285454" spans="1:3" x14ac:dyDescent="0.3">
      <c r="A285454">
        <v>6480188</v>
      </c>
      <c r="B285454" t="s">
        <v>7</v>
      </c>
      <c r="C285454" t="s">
        <v>5</v>
      </c>
    </row>
    <row r="285455" spans="1:3" x14ac:dyDescent="0.3">
      <c r="A285455">
        <v>7105144</v>
      </c>
      <c r="B285455" t="s">
        <v>7</v>
      </c>
      <c r="C285455" t="s">
        <v>5</v>
      </c>
    </row>
    <row r="285456" spans="1:3" x14ac:dyDescent="0.3">
      <c r="A285456">
        <v>6889181</v>
      </c>
      <c r="B285456" t="s">
        <v>7</v>
      </c>
      <c r="C285456" t="s">
        <v>5</v>
      </c>
    </row>
    <row r="285457" spans="1:3" x14ac:dyDescent="0.3">
      <c r="A285457">
        <v>7783119</v>
      </c>
      <c r="B285457" t="s">
        <v>7</v>
      </c>
      <c r="C285457" t="s">
        <v>5</v>
      </c>
    </row>
    <row r="285458" spans="1:3" x14ac:dyDescent="0.3">
      <c r="A285458">
        <v>5167628</v>
      </c>
      <c r="B285458" t="s">
        <v>7</v>
      </c>
      <c r="C285458" t="s">
        <v>5</v>
      </c>
    </row>
    <row r="285459" spans="1:3" x14ac:dyDescent="0.3">
      <c r="A285459">
        <v>7222086</v>
      </c>
      <c r="B285459" t="s">
        <v>7</v>
      </c>
      <c r="C285459" t="s">
        <v>5</v>
      </c>
    </row>
    <row r="285460" spans="1:3" x14ac:dyDescent="0.3">
      <c r="A285460">
        <v>5103273</v>
      </c>
      <c r="B285460" t="s">
        <v>7</v>
      </c>
      <c r="C285460" t="s">
        <v>5</v>
      </c>
    </row>
    <row r="285461" spans="1:3" x14ac:dyDescent="0.3">
      <c r="A285461">
        <v>5265290</v>
      </c>
      <c r="B285461" t="s">
        <v>7</v>
      </c>
      <c r="C285461" t="s">
        <v>5</v>
      </c>
    </row>
    <row r="285462" spans="1:3" x14ac:dyDescent="0.3">
      <c r="A285462">
        <v>7941044</v>
      </c>
      <c r="B285462" t="s">
        <v>7</v>
      </c>
      <c r="C285462" t="s">
        <v>5</v>
      </c>
    </row>
    <row r="285463" spans="1:3" x14ac:dyDescent="0.3">
      <c r="A285463">
        <v>6821183</v>
      </c>
      <c r="B285463" t="s">
        <v>7</v>
      </c>
      <c r="C285463" t="s">
        <v>5</v>
      </c>
    </row>
    <row r="285464" spans="1:3" x14ac:dyDescent="0.3">
      <c r="A285464">
        <v>5907558</v>
      </c>
      <c r="B285464" t="s">
        <v>7</v>
      </c>
      <c r="C285464" t="s">
        <v>5</v>
      </c>
    </row>
    <row r="285465" spans="1:3" x14ac:dyDescent="0.3">
      <c r="A285465">
        <v>6361276</v>
      </c>
      <c r="B285465" t="s">
        <v>7</v>
      </c>
      <c r="C285465" t="s">
        <v>5</v>
      </c>
    </row>
    <row r="285466" spans="1:3" x14ac:dyDescent="0.3">
      <c r="A285466">
        <v>5931216</v>
      </c>
      <c r="B285466" t="s">
        <v>7</v>
      </c>
      <c r="C285466" t="s">
        <v>5</v>
      </c>
    </row>
    <row r="285467" spans="1:3" x14ac:dyDescent="0.3">
      <c r="A285467">
        <v>5342039</v>
      </c>
      <c r="B285467" t="s">
        <v>7</v>
      </c>
      <c r="C285467" t="s">
        <v>5</v>
      </c>
    </row>
    <row r="285468" spans="1:3" x14ac:dyDescent="0.3">
      <c r="A285468">
        <v>6956253</v>
      </c>
      <c r="B285468" t="s">
        <v>7</v>
      </c>
      <c r="C285468" t="s">
        <v>5</v>
      </c>
    </row>
    <row r="285469" spans="1:3" x14ac:dyDescent="0.3">
      <c r="A285469">
        <v>7746152</v>
      </c>
      <c r="B285469" t="s">
        <v>7</v>
      </c>
      <c r="C285469" t="s">
        <v>5</v>
      </c>
    </row>
    <row r="285470" spans="1:3" x14ac:dyDescent="0.3">
      <c r="A285470">
        <v>5048182</v>
      </c>
      <c r="B285470" t="s">
        <v>7</v>
      </c>
      <c r="C285470" t="s">
        <v>5</v>
      </c>
    </row>
    <row r="285471" spans="1:3" x14ac:dyDescent="0.3">
      <c r="A285471">
        <v>6489611</v>
      </c>
      <c r="B285471" t="s">
        <v>7</v>
      </c>
      <c r="C285471" t="s">
        <v>5</v>
      </c>
    </row>
    <row r="285472" spans="1:3" x14ac:dyDescent="0.3">
      <c r="A285472">
        <v>5122528</v>
      </c>
      <c r="B285472" t="s">
        <v>7</v>
      </c>
      <c r="C285472" t="s">
        <v>5</v>
      </c>
    </row>
    <row r="285473" spans="1:3" x14ac:dyDescent="0.3">
      <c r="A285473">
        <v>6107818</v>
      </c>
      <c r="B285473" t="s">
        <v>7</v>
      </c>
      <c r="C285473" t="s">
        <v>5</v>
      </c>
    </row>
    <row r="285474" spans="1:3" x14ac:dyDescent="0.3">
      <c r="A285474">
        <v>6534464</v>
      </c>
      <c r="B285474" t="s">
        <v>7</v>
      </c>
      <c r="C285474" t="s">
        <v>5</v>
      </c>
    </row>
    <row r="285475" spans="1:3" x14ac:dyDescent="0.3">
      <c r="A285475">
        <v>6533868</v>
      </c>
      <c r="B285475" t="s">
        <v>7</v>
      </c>
      <c r="C285475" t="s">
        <v>5</v>
      </c>
    </row>
    <row r="285476" spans="1:3" x14ac:dyDescent="0.3">
      <c r="A285476">
        <v>7270564</v>
      </c>
      <c r="B285476" t="s">
        <v>7</v>
      </c>
      <c r="C285476" t="s">
        <v>5</v>
      </c>
    </row>
    <row r="285477" spans="1:3" x14ac:dyDescent="0.3">
      <c r="A285477">
        <v>7794937</v>
      </c>
      <c r="B285477" t="s">
        <v>7</v>
      </c>
      <c r="C285477" t="s">
        <v>5</v>
      </c>
    </row>
    <row r="285478" spans="1:3" x14ac:dyDescent="0.3">
      <c r="A285478">
        <v>7246722</v>
      </c>
      <c r="B285478" t="s">
        <v>7</v>
      </c>
      <c r="C285478" t="s">
        <v>5</v>
      </c>
    </row>
    <row r="285479" spans="1:3" x14ac:dyDescent="0.3">
      <c r="A285479">
        <v>7707995</v>
      </c>
      <c r="B285479" t="s">
        <v>7</v>
      </c>
      <c r="C285479" t="s">
        <v>5</v>
      </c>
    </row>
    <row r="285480" spans="1:3" x14ac:dyDescent="0.3">
      <c r="A285480">
        <v>7007113</v>
      </c>
      <c r="B285480" t="s">
        <v>7</v>
      </c>
      <c r="C285480" t="s">
        <v>5</v>
      </c>
    </row>
    <row r="285481" spans="1:3" x14ac:dyDescent="0.3">
      <c r="A285481">
        <v>6303225</v>
      </c>
      <c r="B285481" t="s">
        <v>7</v>
      </c>
      <c r="C285481" t="s">
        <v>5</v>
      </c>
    </row>
    <row r="285482" spans="1:3" x14ac:dyDescent="0.3">
      <c r="A285482">
        <v>5258428</v>
      </c>
      <c r="B285482" t="s">
        <v>7</v>
      </c>
      <c r="C285482" t="s">
        <v>5</v>
      </c>
    </row>
    <row r="285483" spans="1:3" x14ac:dyDescent="0.3">
      <c r="A285483">
        <v>7659269</v>
      </c>
      <c r="B285483" t="s">
        <v>7</v>
      </c>
      <c r="C285483" t="s">
        <v>5</v>
      </c>
    </row>
    <row r="285484" spans="1:3" x14ac:dyDescent="0.3">
      <c r="A285484">
        <v>5964154</v>
      </c>
      <c r="B285484" t="s">
        <v>7</v>
      </c>
      <c r="C285484" t="s">
        <v>5</v>
      </c>
    </row>
    <row r="285485" spans="1:3" x14ac:dyDescent="0.3">
      <c r="A285485">
        <v>6169372</v>
      </c>
      <c r="B285485" t="s">
        <v>7</v>
      </c>
      <c r="C285485" t="s">
        <v>5</v>
      </c>
    </row>
    <row r="285486" spans="1:3" x14ac:dyDescent="0.3">
      <c r="A285486">
        <v>6546607</v>
      </c>
      <c r="B285486" t="s">
        <v>7</v>
      </c>
      <c r="C285486" t="s">
        <v>5</v>
      </c>
    </row>
    <row r="285487" spans="1:3" x14ac:dyDescent="0.3">
      <c r="A285487">
        <v>6482376</v>
      </c>
      <c r="B285487" t="s">
        <v>7</v>
      </c>
      <c r="C285487" t="s">
        <v>5</v>
      </c>
    </row>
    <row r="285488" spans="1:3" x14ac:dyDescent="0.3">
      <c r="A285488">
        <v>6711411</v>
      </c>
      <c r="B285488" t="s">
        <v>7</v>
      </c>
      <c r="C285488" t="s">
        <v>5</v>
      </c>
    </row>
    <row r="285489" spans="1:3" x14ac:dyDescent="0.3">
      <c r="A285489">
        <v>5642108</v>
      </c>
      <c r="B285489" t="s">
        <v>7</v>
      </c>
      <c r="C285489" t="s">
        <v>5</v>
      </c>
    </row>
    <row r="285490" spans="1:3" x14ac:dyDescent="0.3">
      <c r="A285490">
        <v>6307789</v>
      </c>
      <c r="B285490" t="s">
        <v>7</v>
      </c>
      <c r="C285490" t="s">
        <v>5</v>
      </c>
    </row>
    <row r="285491" spans="1:3" x14ac:dyDescent="0.3">
      <c r="A285491">
        <v>6134467</v>
      </c>
      <c r="B285491" t="s">
        <v>7</v>
      </c>
      <c r="C285491" t="s">
        <v>5</v>
      </c>
    </row>
    <row r="285492" spans="1:3" x14ac:dyDescent="0.3">
      <c r="A285492">
        <v>7770189</v>
      </c>
      <c r="B285492" t="s">
        <v>7</v>
      </c>
      <c r="C285492" t="s">
        <v>5</v>
      </c>
    </row>
    <row r="285493" spans="1:3" x14ac:dyDescent="0.3">
      <c r="A285493">
        <v>7057751</v>
      </c>
      <c r="B285493" t="s">
        <v>7</v>
      </c>
      <c r="C285493" t="s">
        <v>5</v>
      </c>
    </row>
    <row r="285494" spans="1:3" x14ac:dyDescent="0.3">
      <c r="A285494">
        <v>5818077</v>
      </c>
      <c r="B285494" t="s">
        <v>7</v>
      </c>
      <c r="C285494" t="s">
        <v>5</v>
      </c>
    </row>
    <row r="285495" spans="1:3" x14ac:dyDescent="0.3">
      <c r="A285495">
        <v>7667207</v>
      </c>
      <c r="B285495" t="s">
        <v>7</v>
      </c>
      <c r="C285495" t="s">
        <v>5</v>
      </c>
    </row>
    <row r="285496" spans="1:3" x14ac:dyDescent="0.3">
      <c r="A285496">
        <v>7856194</v>
      </c>
      <c r="B285496" t="s">
        <v>7</v>
      </c>
      <c r="C285496" t="s">
        <v>5</v>
      </c>
    </row>
    <row r="285497" spans="1:3" x14ac:dyDescent="0.3">
      <c r="A285497">
        <v>6387808</v>
      </c>
      <c r="B285497" t="s">
        <v>7</v>
      </c>
      <c r="C285497" t="s">
        <v>5</v>
      </c>
    </row>
    <row r="285498" spans="1:3" x14ac:dyDescent="0.3">
      <c r="A285498">
        <v>7380456</v>
      </c>
      <c r="B285498" t="s">
        <v>7</v>
      </c>
      <c r="C285498" t="s">
        <v>5</v>
      </c>
    </row>
    <row r="285499" spans="1:3" x14ac:dyDescent="0.3">
      <c r="A285499">
        <v>7585645</v>
      </c>
      <c r="B285499" t="s">
        <v>7</v>
      </c>
      <c r="C285499" t="s">
        <v>5</v>
      </c>
    </row>
    <row r="285500" spans="1:3" x14ac:dyDescent="0.3">
      <c r="A285500">
        <v>7366659</v>
      </c>
      <c r="B285500" t="s">
        <v>7</v>
      </c>
      <c r="C285500" t="s">
        <v>5</v>
      </c>
    </row>
    <row r="285501" spans="1:3" x14ac:dyDescent="0.3">
      <c r="A285501">
        <v>7752841</v>
      </c>
      <c r="B285501" t="s">
        <v>7</v>
      </c>
      <c r="C285501" t="s">
        <v>5</v>
      </c>
    </row>
    <row r="285502" spans="1:3" x14ac:dyDescent="0.3">
      <c r="A285502">
        <v>6438729</v>
      </c>
      <c r="B285502" t="s">
        <v>7</v>
      </c>
      <c r="C285502" t="s">
        <v>5</v>
      </c>
    </row>
    <row r="285503" spans="1:3" x14ac:dyDescent="0.3">
      <c r="A285503">
        <v>6200806</v>
      </c>
      <c r="B285503" t="s">
        <v>7</v>
      </c>
      <c r="C285503" t="s">
        <v>5</v>
      </c>
    </row>
    <row r="285504" spans="1:3" x14ac:dyDescent="0.3">
      <c r="A285504">
        <v>6527471</v>
      </c>
      <c r="B285504" t="s">
        <v>7</v>
      </c>
      <c r="C285504" t="s">
        <v>5</v>
      </c>
    </row>
    <row r="285505" spans="1:3" x14ac:dyDescent="0.3">
      <c r="A285505">
        <v>7828050</v>
      </c>
      <c r="B285505" t="s">
        <v>7</v>
      </c>
      <c r="C285505" t="s">
        <v>5</v>
      </c>
    </row>
    <row r="285506" spans="1:3" x14ac:dyDescent="0.3">
      <c r="A285506">
        <v>7413194</v>
      </c>
      <c r="B285506" t="s">
        <v>7</v>
      </c>
      <c r="C285506" t="s">
        <v>5</v>
      </c>
    </row>
    <row r="285507" spans="1:3" x14ac:dyDescent="0.3">
      <c r="A285507">
        <v>6342141</v>
      </c>
      <c r="B285507" t="s">
        <v>7</v>
      </c>
      <c r="C285507" t="s">
        <v>5</v>
      </c>
    </row>
    <row r="285508" spans="1:3" x14ac:dyDescent="0.3">
      <c r="A285508">
        <v>5843184</v>
      </c>
      <c r="B285508" t="s">
        <v>7</v>
      </c>
      <c r="C285508" t="s">
        <v>5</v>
      </c>
    </row>
    <row r="285509" spans="1:3" x14ac:dyDescent="0.3">
      <c r="A285509">
        <v>6232572</v>
      </c>
      <c r="B285509" t="s">
        <v>7</v>
      </c>
      <c r="C285509" t="s">
        <v>5</v>
      </c>
    </row>
    <row r="285510" spans="1:3" x14ac:dyDescent="0.3">
      <c r="A285510">
        <v>5440351</v>
      </c>
      <c r="B285510" t="s">
        <v>7</v>
      </c>
      <c r="C285510" t="s">
        <v>5</v>
      </c>
    </row>
    <row r="285511" spans="1:3" x14ac:dyDescent="0.3">
      <c r="A285511">
        <v>5471423</v>
      </c>
      <c r="B285511" t="s">
        <v>7</v>
      </c>
      <c r="C285511" t="s">
        <v>5</v>
      </c>
    </row>
    <row r="285512" spans="1:3" x14ac:dyDescent="0.3">
      <c r="A285512">
        <v>7350638</v>
      </c>
      <c r="B285512" t="s">
        <v>7</v>
      </c>
      <c r="C285512" t="s">
        <v>5</v>
      </c>
    </row>
    <row r="285513" spans="1:3" x14ac:dyDescent="0.3">
      <c r="A285513">
        <v>5245327</v>
      </c>
      <c r="B285513" t="s">
        <v>7</v>
      </c>
      <c r="C285513" t="s">
        <v>5</v>
      </c>
    </row>
    <row r="285514" spans="1:3" x14ac:dyDescent="0.3">
      <c r="A285514">
        <v>6808469</v>
      </c>
      <c r="B285514" t="s">
        <v>7</v>
      </c>
      <c r="C285514" t="s">
        <v>5</v>
      </c>
    </row>
    <row r="285515" spans="1:3" x14ac:dyDescent="0.3">
      <c r="A285515">
        <v>7455121</v>
      </c>
      <c r="B285515" t="s">
        <v>7</v>
      </c>
      <c r="C285515" t="s">
        <v>5</v>
      </c>
    </row>
    <row r="285516" spans="1:3" x14ac:dyDescent="0.3">
      <c r="A285516">
        <v>5819608</v>
      </c>
      <c r="B285516" t="s">
        <v>7</v>
      </c>
      <c r="C285516" t="s">
        <v>5</v>
      </c>
    </row>
    <row r="285517" spans="1:3" x14ac:dyDescent="0.3">
      <c r="A285517">
        <v>7637576</v>
      </c>
      <c r="B285517" t="s">
        <v>7</v>
      </c>
      <c r="C285517" t="s">
        <v>5</v>
      </c>
    </row>
    <row r="285518" spans="1:3" x14ac:dyDescent="0.3">
      <c r="A285518">
        <v>6843585</v>
      </c>
      <c r="B285518" t="s">
        <v>7</v>
      </c>
      <c r="C285518" t="s">
        <v>5</v>
      </c>
    </row>
    <row r="285519" spans="1:3" x14ac:dyDescent="0.3">
      <c r="A285519">
        <v>6711848</v>
      </c>
      <c r="B285519" t="s">
        <v>7</v>
      </c>
      <c r="C285519" t="s">
        <v>5</v>
      </c>
    </row>
    <row r="285520" spans="1:3" x14ac:dyDescent="0.3">
      <c r="A285520">
        <v>5083085</v>
      </c>
      <c r="B285520" t="s">
        <v>7</v>
      </c>
      <c r="C285520" t="s">
        <v>5</v>
      </c>
    </row>
    <row r="285521" spans="1:3" x14ac:dyDescent="0.3">
      <c r="A285521">
        <v>5439461</v>
      </c>
      <c r="B285521" t="s">
        <v>7</v>
      </c>
      <c r="C285521" t="s">
        <v>5</v>
      </c>
    </row>
    <row r="285522" spans="1:3" x14ac:dyDescent="0.3">
      <c r="A285522">
        <v>6221320</v>
      </c>
      <c r="B285522" t="s">
        <v>7</v>
      </c>
      <c r="C285522" t="s">
        <v>5</v>
      </c>
    </row>
    <row r="285523" spans="1:3" x14ac:dyDescent="0.3">
      <c r="A285523">
        <v>6399559</v>
      </c>
      <c r="B285523" t="s">
        <v>7</v>
      </c>
      <c r="C285523" t="s">
        <v>5</v>
      </c>
    </row>
    <row r="285524" spans="1:3" x14ac:dyDescent="0.3">
      <c r="A285524">
        <v>6406091</v>
      </c>
      <c r="B285524" t="s">
        <v>7</v>
      </c>
      <c r="C285524" t="s">
        <v>5</v>
      </c>
    </row>
    <row r="285525" spans="1:3" x14ac:dyDescent="0.3">
      <c r="A285525">
        <v>7042612</v>
      </c>
      <c r="B285525" t="s">
        <v>7</v>
      </c>
      <c r="C285525" t="s">
        <v>5</v>
      </c>
    </row>
    <row r="285526" spans="1:3" x14ac:dyDescent="0.3">
      <c r="A285526">
        <v>5737994</v>
      </c>
      <c r="B285526" t="s">
        <v>7</v>
      </c>
      <c r="C285526" t="s">
        <v>5</v>
      </c>
    </row>
    <row r="285527" spans="1:3" x14ac:dyDescent="0.3">
      <c r="A285527">
        <v>6434523</v>
      </c>
      <c r="B285527" t="s">
        <v>7</v>
      </c>
      <c r="C285527" t="s">
        <v>5</v>
      </c>
    </row>
    <row r="285528" spans="1:3" x14ac:dyDescent="0.3">
      <c r="A285528">
        <v>7688232</v>
      </c>
      <c r="B285528" t="s">
        <v>7</v>
      </c>
      <c r="C285528" t="s">
        <v>5</v>
      </c>
    </row>
    <row r="285529" spans="1:3" x14ac:dyDescent="0.3">
      <c r="A285529">
        <v>5614301</v>
      </c>
      <c r="B285529" t="s">
        <v>7</v>
      </c>
      <c r="C285529" t="s">
        <v>5</v>
      </c>
    </row>
    <row r="285530" spans="1:3" x14ac:dyDescent="0.3">
      <c r="A285530">
        <v>5178186</v>
      </c>
      <c r="B285530" t="s">
        <v>7</v>
      </c>
      <c r="C285530" t="s">
        <v>5</v>
      </c>
    </row>
    <row r="285531" spans="1:3" x14ac:dyDescent="0.3">
      <c r="A285531">
        <v>5275978</v>
      </c>
      <c r="B285531" t="s">
        <v>7</v>
      </c>
      <c r="C285531" t="s">
        <v>5</v>
      </c>
    </row>
    <row r="285532" spans="1:3" x14ac:dyDescent="0.3">
      <c r="A285532">
        <v>5343138</v>
      </c>
      <c r="B285532" t="s">
        <v>7</v>
      </c>
      <c r="C285532" t="s">
        <v>5</v>
      </c>
    </row>
    <row r="285533" spans="1:3" x14ac:dyDescent="0.3">
      <c r="A285533">
        <v>6189115</v>
      </c>
      <c r="B285533" t="s">
        <v>7</v>
      </c>
      <c r="C285533" t="s">
        <v>5</v>
      </c>
    </row>
    <row r="285534" spans="1:3" x14ac:dyDescent="0.3">
      <c r="A285534">
        <v>6856547</v>
      </c>
      <c r="B285534" t="s">
        <v>7</v>
      </c>
      <c r="C285534" t="s">
        <v>5</v>
      </c>
    </row>
    <row r="285535" spans="1:3" x14ac:dyDescent="0.3">
      <c r="A285535">
        <v>6543060</v>
      </c>
      <c r="B285535" t="s">
        <v>7</v>
      </c>
      <c r="C285535" t="s">
        <v>5</v>
      </c>
    </row>
    <row r="285536" spans="1:3" x14ac:dyDescent="0.3">
      <c r="A285536">
        <v>5191990</v>
      </c>
      <c r="B285536" t="s">
        <v>7</v>
      </c>
      <c r="C285536" t="s">
        <v>5</v>
      </c>
    </row>
    <row r="285537" spans="1:3" x14ac:dyDescent="0.3">
      <c r="A285537">
        <v>6666156</v>
      </c>
      <c r="B285537" t="s">
        <v>7</v>
      </c>
      <c r="C285537" t="s">
        <v>5</v>
      </c>
    </row>
    <row r="285538" spans="1:3" x14ac:dyDescent="0.3">
      <c r="A285538">
        <v>6502640</v>
      </c>
      <c r="B285538" t="s">
        <v>7</v>
      </c>
      <c r="C285538" t="s">
        <v>5</v>
      </c>
    </row>
    <row r="285539" spans="1:3" x14ac:dyDescent="0.3">
      <c r="A285539">
        <v>7820693</v>
      </c>
      <c r="B285539" t="s">
        <v>7</v>
      </c>
      <c r="C285539" t="s">
        <v>5</v>
      </c>
    </row>
    <row r="285540" spans="1:3" x14ac:dyDescent="0.3">
      <c r="A285540">
        <v>7322721</v>
      </c>
      <c r="B285540" t="s">
        <v>7</v>
      </c>
      <c r="C285540" t="s">
        <v>5</v>
      </c>
    </row>
    <row r="285541" spans="1:3" x14ac:dyDescent="0.3">
      <c r="A285541">
        <v>7922559</v>
      </c>
      <c r="B285541" t="s">
        <v>7</v>
      </c>
      <c r="C285541" t="s">
        <v>5</v>
      </c>
    </row>
    <row r="285542" spans="1:3" x14ac:dyDescent="0.3">
      <c r="A285542">
        <v>6184459</v>
      </c>
      <c r="B285542" t="s">
        <v>7</v>
      </c>
      <c r="C285542" t="s">
        <v>5</v>
      </c>
    </row>
    <row r="285543" spans="1:3" x14ac:dyDescent="0.3">
      <c r="A285543">
        <v>5068568</v>
      </c>
      <c r="B285543" t="s">
        <v>7</v>
      </c>
      <c r="C285543" t="s">
        <v>5</v>
      </c>
    </row>
    <row r="285544" spans="1:3" x14ac:dyDescent="0.3">
      <c r="A285544">
        <v>5986230</v>
      </c>
      <c r="B285544" t="s">
        <v>7</v>
      </c>
      <c r="C285544" t="s">
        <v>5</v>
      </c>
    </row>
    <row r="285545" spans="1:3" x14ac:dyDescent="0.3">
      <c r="A285545">
        <v>6372663</v>
      </c>
      <c r="B285545" t="s">
        <v>7</v>
      </c>
      <c r="C285545" t="s">
        <v>5</v>
      </c>
    </row>
    <row r="285546" spans="1:3" x14ac:dyDescent="0.3">
      <c r="A285546">
        <v>7078666</v>
      </c>
      <c r="B285546" t="s">
        <v>7</v>
      </c>
      <c r="C285546" t="s">
        <v>5</v>
      </c>
    </row>
    <row r="285547" spans="1:3" x14ac:dyDescent="0.3">
      <c r="A285547">
        <v>7377012</v>
      </c>
      <c r="B285547" t="s">
        <v>7</v>
      </c>
      <c r="C285547" t="s">
        <v>5</v>
      </c>
    </row>
    <row r="285548" spans="1:3" x14ac:dyDescent="0.3">
      <c r="A285548">
        <v>6143364</v>
      </c>
      <c r="B285548" t="s">
        <v>7</v>
      </c>
      <c r="C285548" t="s">
        <v>5</v>
      </c>
    </row>
    <row r="285549" spans="1:3" x14ac:dyDescent="0.3">
      <c r="A285549">
        <v>7025741</v>
      </c>
      <c r="B285549" t="s">
        <v>7</v>
      </c>
      <c r="C285549" t="s">
        <v>5</v>
      </c>
    </row>
    <row r="285550" spans="1:3" x14ac:dyDescent="0.3">
      <c r="A285550">
        <v>6400127</v>
      </c>
      <c r="B285550" t="s">
        <v>7</v>
      </c>
      <c r="C285550" t="s">
        <v>5</v>
      </c>
    </row>
    <row r="285551" spans="1:3" x14ac:dyDescent="0.3">
      <c r="A285551">
        <v>5425548</v>
      </c>
      <c r="B285551" t="s">
        <v>7</v>
      </c>
      <c r="C285551" t="s">
        <v>5</v>
      </c>
    </row>
    <row r="285552" spans="1:3" x14ac:dyDescent="0.3">
      <c r="A285552">
        <v>6080184</v>
      </c>
      <c r="B285552" t="s">
        <v>7</v>
      </c>
      <c r="C285552" t="s">
        <v>5</v>
      </c>
    </row>
    <row r="285553" spans="1:3" x14ac:dyDescent="0.3">
      <c r="A285553">
        <v>6333293</v>
      </c>
      <c r="B285553" t="s">
        <v>7</v>
      </c>
      <c r="C285553" t="s">
        <v>5</v>
      </c>
    </row>
    <row r="285554" spans="1:3" x14ac:dyDescent="0.3">
      <c r="A285554">
        <v>5971205</v>
      </c>
      <c r="B285554" t="s">
        <v>7</v>
      </c>
      <c r="C285554" t="s">
        <v>5</v>
      </c>
    </row>
    <row r="285555" spans="1:3" x14ac:dyDescent="0.3">
      <c r="A285555">
        <v>5193387</v>
      </c>
      <c r="B285555" t="s">
        <v>7</v>
      </c>
      <c r="C285555" t="s">
        <v>5</v>
      </c>
    </row>
    <row r="285556" spans="1:3" x14ac:dyDescent="0.3">
      <c r="A285556">
        <v>7162641</v>
      </c>
      <c r="B285556" t="s">
        <v>7</v>
      </c>
      <c r="C285556" t="s">
        <v>5</v>
      </c>
    </row>
    <row r="285557" spans="1:3" x14ac:dyDescent="0.3">
      <c r="A285557">
        <v>7816332</v>
      </c>
      <c r="B285557" t="s">
        <v>7</v>
      </c>
      <c r="C285557" t="s">
        <v>5</v>
      </c>
    </row>
    <row r="285558" spans="1:3" x14ac:dyDescent="0.3">
      <c r="A285558">
        <v>5865870</v>
      </c>
      <c r="B285558" t="s">
        <v>7</v>
      </c>
      <c r="C285558" t="s">
        <v>5</v>
      </c>
    </row>
    <row r="285559" spans="1:3" x14ac:dyDescent="0.3">
      <c r="A285559">
        <v>6957708</v>
      </c>
      <c r="B285559" t="s">
        <v>7</v>
      </c>
      <c r="C285559" t="s">
        <v>5</v>
      </c>
    </row>
    <row r="285560" spans="1:3" x14ac:dyDescent="0.3">
      <c r="A285560">
        <v>6204379</v>
      </c>
      <c r="B285560" t="s">
        <v>7</v>
      </c>
      <c r="C285560" t="s">
        <v>5</v>
      </c>
    </row>
    <row r="285561" spans="1:3" x14ac:dyDescent="0.3">
      <c r="A285561">
        <v>5960506</v>
      </c>
      <c r="B285561" t="s">
        <v>7</v>
      </c>
      <c r="C285561" t="s">
        <v>5</v>
      </c>
    </row>
    <row r="285562" spans="1:3" x14ac:dyDescent="0.3">
      <c r="A285562">
        <v>6939477</v>
      </c>
      <c r="B285562" t="s">
        <v>7</v>
      </c>
      <c r="C285562" t="s">
        <v>5</v>
      </c>
    </row>
    <row r="285563" spans="1:3" x14ac:dyDescent="0.3">
      <c r="A285563">
        <v>5140297</v>
      </c>
      <c r="B285563" t="s">
        <v>7</v>
      </c>
      <c r="C285563" t="s">
        <v>5</v>
      </c>
    </row>
    <row r="285564" spans="1:3" x14ac:dyDescent="0.3">
      <c r="A285564">
        <v>6556974</v>
      </c>
      <c r="B285564" t="s">
        <v>7</v>
      </c>
      <c r="C285564" t="s">
        <v>5</v>
      </c>
    </row>
    <row r="285565" spans="1:3" x14ac:dyDescent="0.3">
      <c r="A285565">
        <v>6272373</v>
      </c>
      <c r="B285565" t="s">
        <v>7</v>
      </c>
      <c r="C285565" t="s">
        <v>5</v>
      </c>
    </row>
    <row r="285566" spans="1:3" x14ac:dyDescent="0.3">
      <c r="A285566">
        <v>7885708</v>
      </c>
      <c r="B285566" t="s">
        <v>7</v>
      </c>
      <c r="C285566" t="s">
        <v>5</v>
      </c>
    </row>
    <row r="285567" spans="1:3" x14ac:dyDescent="0.3">
      <c r="A285567">
        <v>7068340</v>
      </c>
      <c r="B285567" t="s">
        <v>7</v>
      </c>
      <c r="C285567" t="s">
        <v>5</v>
      </c>
    </row>
    <row r="285568" spans="1:3" x14ac:dyDescent="0.3">
      <c r="A285568">
        <v>7277000</v>
      </c>
      <c r="B285568" t="s">
        <v>7</v>
      </c>
      <c r="C285568" t="s">
        <v>5</v>
      </c>
    </row>
    <row r="285569" spans="1:3" x14ac:dyDescent="0.3">
      <c r="A285569">
        <v>6791071</v>
      </c>
      <c r="B285569" t="s">
        <v>7</v>
      </c>
      <c r="C285569" t="s">
        <v>5</v>
      </c>
    </row>
    <row r="285570" spans="1:3" x14ac:dyDescent="0.3">
      <c r="A285570">
        <v>5402080</v>
      </c>
      <c r="B285570" t="s">
        <v>7</v>
      </c>
      <c r="C285570" t="s">
        <v>5</v>
      </c>
    </row>
    <row r="285571" spans="1:3" x14ac:dyDescent="0.3">
      <c r="A285571">
        <v>6319012</v>
      </c>
      <c r="B285571" t="s">
        <v>7</v>
      </c>
      <c r="C285571" t="s">
        <v>5</v>
      </c>
    </row>
    <row r="285572" spans="1:3" x14ac:dyDescent="0.3">
      <c r="A285572">
        <v>7607852</v>
      </c>
      <c r="B285572" t="s">
        <v>7</v>
      </c>
      <c r="C285572" t="s">
        <v>5</v>
      </c>
    </row>
    <row r="285573" spans="1:3" x14ac:dyDescent="0.3">
      <c r="A285573">
        <v>6321375</v>
      </c>
      <c r="B285573" t="s">
        <v>7</v>
      </c>
      <c r="C285573" t="s">
        <v>5</v>
      </c>
    </row>
    <row r="285574" spans="1:3" x14ac:dyDescent="0.3">
      <c r="A285574">
        <v>5729278</v>
      </c>
      <c r="B285574" t="s">
        <v>7</v>
      </c>
      <c r="C285574" t="s">
        <v>5</v>
      </c>
    </row>
    <row r="285575" spans="1:3" x14ac:dyDescent="0.3">
      <c r="A285575">
        <v>5749122</v>
      </c>
      <c r="B285575" t="s">
        <v>7</v>
      </c>
      <c r="C285575" t="s">
        <v>5</v>
      </c>
    </row>
    <row r="285576" spans="1:3" x14ac:dyDescent="0.3">
      <c r="A285576">
        <v>6011072</v>
      </c>
      <c r="B285576" t="s">
        <v>7</v>
      </c>
      <c r="C285576" t="s">
        <v>5</v>
      </c>
    </row>
    <row r="285577" spans="1:3" x14ac:dyDescent="0.3">
      <c r="A285577">
        <v>7857445</v>
      </c>
      <c r="B285577" t="s">
        <v>7</v>
      </c>
      <c r="C285577" t="s">
        <v>5</v>
      </c>
    </row>
    <row r="285578" spans="1:3" x14ac:dyDescent="0.3">
      <c r="A285578">
        <v>7262605</v>
      </c>
      <c r="B285578" t="s">
        <v>7</v>
      </c>
      <c r="C285578" t="s">
        <v>5</v>
      </c>
    </row>
    <row r="285579" spans="1:3" x14ac:dyDescent="0.3">
      <c r="A285579">
        <v>5514056</v>
      </c>
      <c r="B285579" t="s">
        <v>7</v>
      </c>
      <c r="C285579" t="s">
        <v>5</v>
      </c>
    </row>
    <row r="285580" spans="1:3" x14ac:dyDescent="0.3">
      <c r="A285580">
        <v>6922000</v>
      </c>
      <c r="B285580" t="s">
        <v>7</v>
      </c>
      <c r="C285580" t="s">
        <v>5</v>
      </c>
    </row>
    <row r="285581" spans="1:3" x14ac:dyDescent="0.3">
      <c r="A285581">
        <v>7851553</v>
      </c>
      <c r="B285581" t="s">
        <v>7</v>
      </c>
      <c r="C285581" t="s">
        <v>5</v>
      </c>
    </row>
    <row r="285582" spans="1:3" x14ac:dyDescent="0.3">
      <c r="A285582">
        <v>7963018</v>
      </c>
      <c r="B285582" t="s">
        <v>7</v>
      </c>
      <c r="C285582" t="s">
        <v>5</v>
      </c>
    </row>
    <row r="285583" spans="1:3" x14ac:dyDescent="0.3">
      <c r="A285583">
        <v>6814791</v>
      </c>
      <c r="B285583" t="s">
        <v>7</v>
      </c>
      <c r="C285583" t="s">
        <v>5</v>
      </c>
    </row>
    <row r="285584" spans="1:3" x14ac:dyDescent="0.3">
      <c r="A285584">
        <v>6928788</v>
      </c>
      <c r="B285584" t="s">
        <v>7</v>
      </c>
      <c r="C285584" t="s">
        <v>5</v>
      </c>
    </row>
    <row r="285585" spans="1:3" x14ac:dyDescent="0.3">
      <c r="A285585">
        <v>6450223</v>
      </c>
      <c r="B285585" t="s">
        <v>7</v>
      </c>
      <c r="C285585" t="s">
        <v>5</v>
      </c>
    </row>
    <row r="285586" spans="1:3" x14ac:dyDescent="0.3">
      <c r="A285586">
        <v>7470292</v>
      </c>
      <c r="B285586" t="s">
        <v>7</v>
      </c>
      <c r="C285586" t="s">
        <v>5</v>
      </c>
    </row>
    <row r="285587" spans="1:3" x14ac:dyDescent="0.3">
      <c r="A285587">
        <v>6370245</v>
      </c>
      <c r="B285587" t="s">
        <v>7</v>
      </c>
      <c r="C285587" t="s">
        <v>5</v>
      </c>
    </row>
    <row r="285588" spans="1:3" x14ac:dyDescent="0.3">
      <c r="A285588">
        <v>6031563</v>
      </c>
      <c r="B285588" t="s">
        <v>7</v>
      </c>
      <c r="C285588" t="s">
        <v>5</v>
      </c>
    </row>
    <row r="285589" spans="1:3" x14ac:dyDescent="0.3">
      <c r="A285589">
        <v>7667103</v>
      </c>
      <c r="B285589" t="s">
        <v>7</v>
      </c>
      <c r="C285589" t="s">
        <v>5</v>
      </c>
    </row>
    <row r="285590" spans="1:3" x14ac:dyDescent="0.3">
      <c r="A285590">
        <v>7413505</v>
      </c>
      <c r="B285590" t="s">
        <v>7</v>
      </c>
      <c r="C285590" t="s">
        <v>5</v>
      </c>
    </row>
    <row r="285591" spans="1:3" x14ac:dyDescent="0.3">
      <c r="A285591">
        <v>7272615</v>
      </c>
      <c r="B285591" t="s">
        <v>7</v>
      </c>
      <c r="C285591" t="s">
        <v>5</v>
      </c>
    </row>
    <row r="285592" spans="1:3" x14ac:dyDescent="0.3">
      <c r="A285592">
        <v>5499550</v>
      </c>
      <c r="B285592" t="s">
        <v>7</v>
      </c>
      <c r="C285592" t="s">
        <v>5</v>
      </c>
    </row>
    <row r="285593" spans="1:3" x14ac:dyDescent="0.3">
      <c r="A285593">
        <v>6739343</v>
      </c>
      <c r="B285593" t="s">
        <v>7</v>
      </c>
      <c r="C285593" t="s">
        <v>5</v>
      </c>
    </row>
    <row r="285594" spans="1:3" x14ac:dyDescent="0.3">
      <c r="A285594">
        <v>6273459</v>
      </c>
      <c r="B285594" t="s">
        <v>7</v>
      </c>
      <c r="C285594" t="s">
        <v>5</v>
      </c>
    </row>
    <row r="285595" spans="1:3" x14ac:dyDescent="0.3">
      <c r="A285595">
        <v>6383398</v>
      </c>
      <c r="B285595" t="s">
        <v>7</v>
      </c>
      <c r="C285595" t="s">
        <v>5</v>
      </c>
    </row>
    <row r="285596" spans="1:3" x14ac:dyDescent="0.3">
      <c r="A285596">
        <v>5658265</v>
      </c>
      <c r="B285596" t="s">
        <v>7</v>
      </c>
      <c r="C285596" t="s">
        <v>5</v>
      </c>
    </row>
    <row r="285597" spans="1:3" x14ac:dyDescent="0.3">
      <c r="A285597">
        <v>6179843</v>
      </c>
      <c r="B285597" t="s">
        <v>7</v>
      </c>
      <c r="C285597" t="s">
        <v>5</v>
      </c>
    </row>
    <row r="285598" spans="1:3" x14ac:dyDescent="0.3">
      <c r="A285598">
        <v>7869439</v>
      </c>
      <c r="B285598" t="s">
        <v>7</v>
      </c>
      <c r="C285598" t="s">
        <v>5</v>
      </c>
    </row>
    <row r="285599" spans="1:3" x14ac:dyDescent="0.3">
      <c r="A285599">
        <v>7663270</v>
      </c>
      <c r="B285599" t="s">
        <v>7</v>
      </c>
      <c r="C285599" t="s">
        <v>5</v>
      </c>
    </row>
    <row r="285600" spans="1:3" x14ac:dyDescent="0.3">
      <c r="A285600">
        <v>7545430</v>
      </c>
      <c r="B285600" t="s">
        <v>7</v>
      </c>
      <c r="C285600" t="s">
        <v>5</v>
      </c>
    </row>
    <row r="285601" spans="1:3" x14ac:dyDescent="0.3">
      <c r="A285601">
        <v>5536169</v>
      </c>
      <c r="B285601" t="s">
        <v>7</v>
      </c>
      <c r="C285601" t="s">
        <v>5</v>
      </c>
    </row>
    <row r="285602" spans="1:3" x14ac:dyDescent="0.3">
      <c r="A285602">
        <v>6923941</v>
      </c>
      <c r="B285602" t="s">
        <v>7</v>
      </c>
      <c r="C285602" t="s">
        <v>5</v>
      </c>
    </row>
    <row r="285603" spans="1:3" x14ac:dyDescent="0.3">
      <c r="A285603">
        <v>5797885</v>
      </c>
      <c r="B285603" t="s">
        <v>7</v>
      </c>
      <c r="C285603" t="s">
        <v>5</v>
      </c>
    </row>
    <row r="285604" spans="1:3" x14ac:dyDescent="0.3">
      <c r="A285604">
        <v>5756080</v>
      </c>
      <c r="B285604" t="s">
        <v>7</v>
      </c>
      <c r="C285604" t="s">
        <v>5</v>
      </c>
    </row>
    <row r="285605" spans="1:3" x14ac:dyDescent="0.3">
      <c r="A285605">
        <v>5919936</v>
      </c>
      <c r="B285605" t="s">
        <v>7</v>
      </c>
      <c r="C285605" t="s">
        <v>5</v>
      </c>
    </row>
    <row r="285606" spans="1:3" x14ac:dyDescent="0.3">
      <c r="A285606">
        <v>5307555</v>
      </c>
      <c r="B285606" t="s">
        <v>7</v>
      </c>
      <c r="C285606" t="s">
        <v>5</v>
      </c>
    </row>
    <row r="285607" spans="1:3" x14ac:dyDescent="0.3">
      <c r="A285607">
        <v>6417192</v>
      </c>
      <c r="B285607" t="s">
        <v>7</v>
      </c>
      <c r="C285607" t="s">
        <v>5</v>
      </c>
    </row>
    <row r="285608" spans="1:3" x14ac:dyDescent="0.3">
      <c r="A285608">
        <v>6839188</v>
      </c>
      <c r="B285608" t="s">
        <v>7</v>
      </c>
      <c r="C285608" t="s">
        <v>5</v>
      </c>
    </row>
    <row r="285609" spans="1:3" x14ac:dyDescent="0.3">
      <c r="A285609">
        <v>6471302</v>
      </c>
      <c r="B285609" t="s">
        <v>7</v>
      </c>
      <c r="C285609" t="s">
        <v>5</v>
      </c>
    </row>
    <row r="285610" spans="1:3" x14ac:dyDescent="0.3">
      <c r="A285610">
        <v>7929298</v>
      </c>
      <c r="B285610" t="s">
        <v>7</v>
      </c>
      <c r="C285610" t="s">
        <v>5</v>
      </c>
    </row>
    <row r="285611" spans="1:3" x14ac:dyDescent="0.3">
      <c r="A285611">
        <v>7549347</v>
      </c>
      <c r="B285611" t="s">
        <v>7</v>
      </c>
      <c r="C285611" t="s">
        <v>5</v>
      </c>
    </row>
    <row r="285612" spans="1:3" x14ac:dyDescent="0.3">
      <c r="A285612">
        <v>5452437</v>
      </c>
      <c r="B285612" t="s">
        <v>7</v>
      </c>
      <c r="C285612" t="s">
        <v>5</v>
      </c>
    </row>
    <row r="285613" spans="1:3" x14ac:dyDescent="0.3">
      <c r="A285613">
        <v>6343642</v>
      </c>
      <c r="B285613" t="s">
        <v>7</v>
      </c>
      <c r="C285613" t="s">
        <v>5</v>
      </c>
    </row>
    <row r="285614" spans="1:3" x14ac:dyDescent="0.3">
      <c r="A285614">
        <v>5805018</v>
      </c>
      <c r="B285614" t="s">
        <v>7</v>
      </c>
      <c r="C285614" t="s">
        <v>5</v>
      </c>
    </row>
    <row r="285615" spans="1:3" x14ac:dyDescent="0.3">
      <c r="A285615">
        <v>5425276</v>
      </c>
      <c r="B285615" t="s">
        <v>7</v>
      </c>
      <c r="C285615" t="s">
        <v>5</v>
      </c>
    </row>
    <row r="285616" spans="1:3" x14ac:dyDescent="0.3">
      <c r="A285616">
        <v>7675899</v>
      </c>
      <c r="B285616" t="s">
        <v>7</v>
      </c>
      <c r="C285616" t="s">
        <v>5</v>
      </c>
    </row>
    <row r="285617" spans="1:3" x14ac:dyDescent="0.3">
      <c r="A285617">
        <v>7829885</v>
      </c>
      <c r="B285617" t="s">
        <v>7</v>
      </c>
      <c r="C285617" t="s">
        <v>5</v>
      </c>
    </row>
    <row r="285618" spans="1:3" x14ac:dyDescent="0.3">
      <c r="A285618">
        <v>5215705</v>
      </c>
      <c r="B285618" t="s">
        <v>7</v>
      </c>
      <c r="C285618" t="s">
        <v>5</v>
      </c>
    </row>
    <row r="285619" spans="1:3" x14ac:dyDescent="0.3">
      <c r="A285619">
        <v>7655923</v>
      </c>
      <c r="B285619" t="s">
        <v>7</v>
      </c>
      <c r="C285619" t="s">
        <v>5</v>
      </c>
    </row>
    <row r="285620" spans="1:3" x14ac:dyDescent="0.3">
      <c r="A285620">
        <v>6132175</v>
      </c>
      <c r="B285620" t="s">
        <v>7</v>
      </c>
      <c r="C285620" t="s">
        <v>5</v>
      </c>
    </row>
    <row r="285621" spans="1:3" x14ac:dyDescent="0.3">
      <c r="A285621">
        <v>7340409</v>
      </c>
      <c r="B285621" t="s">
        <v>7</v>
      </c>
      <c r="C285621" t="s">
        <v>5</v>
      </c>
    </row>
    <row r="285622" spans="1:3" x14ac:dyDescent="0.3">
      <c r="A285622">
        <v>6949972</v>
      </c>
      <c r="B285622" t="s">
        <v>7</v>
      </c>
      <c r="C285622" t="s">
        <v>5</v>
      </c>
    </row>
    <row r="285623" spans="1:3" x14ac:dyDescent="0.3">
      <c r="A285623">
        <v>7656837</v>
      </c>
      <c r="B285623" t="s">
        <v>7</v>
      </c>
      <c r="C285623" t="s">
        <v>5</v>
      </c>
    </row>
    <row r="285624" spans="1:3" x14ac:dyDescent="0.3">
      <c r="A285624">
        <v>5921578</v>
      </c>
      <c r="B285624" t="s">
        <v>7</v>
      </c>
      <c r="C285624" t="s">
        <v>5</v>
      </c>
    </row>
    <row r="285625" spans="1:3" x14ac:dyDescent="0.3">
      <c r="A285625">
        <v>5101537</v>
      </c>
      <c r="B285625" t="s">
        <v>7</v>
      </c>
      <c r="C285625" t="s">
        <v>5</v>
      </c>
    </row>
    <row r="285626" spans="1:3" x14ac:dyDescent="0.3">
      <c r="A285626">
        <v>7803306</v>
      </c>
      <c r="B285626" t="s">
        <v>7</v>
      </c>
      <c r="C285626" t="s">
        <v>5</v>
      </c>
    </row>
    <row r="285627" spans="1:3" x14ac:dyDescent="0.3">
      <c r="A285627">
        <v>5572934</v>
      </c>
      <c r="B285627" t="s">
        <v>7</v>
      </c>
      <c r="C285627" t="s">
        <v>5</v>
      </c>
    </row>
    <row r="285628" spans="1:3" x14ac:dyDescent="0.3">
      <c r="A285628">
        <v>6440871</v>
      </c>
      <c r="B285628" t="s">
        <v>7</v>
      </c>
      <c r="C285628" t="s">
        <v>5</v>
      </c>
    </row>
    <row r="285629" spans="1:3" x14ac:dyDescent="0.3">
      <c r="A285629">
        <v>6251544</v>
      </c>
      <c r="B285629" t="s">
        <v>7</v>
      </c>
      <c r="C285629" t="s">
        <v>5</v>
      </c>
    </row>
    <row r="285630" spans="1:3" x14ac:dyDescent="0.3">
      <c r="A285630">
        <v>7629969</v>
      </c>
      <c r="B285630" t="s">
        <v>7</v>
      </c>
      <c r="C285630" t="s">
        <v>5</v>
      </c>
    </row>
    <row r="285631" spans="1:3" x14ac:dyDescent="0.3">
      <c r="A285631">
        <v>5071331</v>
      </c>
      <c r="B285631" t="s">
        <v>7</v>
      </c>
      <c r="C285631" t="s">
        <v>5</v>
      </c>
    </row>
    <row r="285632" spans="1:3" x14ac:dyDescent="0.3">
      <c r="A285632">
        <v>5663038</v>
      </c>
      <c r="B285632" t="s">
        <v>7</v>
      </c>
      <c r="C285632" t="s">
        <v>5</v>
      </c>
    </row>
    <row r="285633" spans="1:3" x14ac:dyDescent="0.3">
      <c r="A285633">
        <v>6798987</v>
      </c>
      <c r="B285633" t="s">
        <v>7</v>
      </c>
      <c r="C285633" t="s">
        <v>5</v>
      </c>
    </row>
    <row r="285634" spans="1:3" x14ac:dyDescent="0.3">
      <c r="A285634">
        <v>6587025</v>
      </c>
      <c r="B285634" t="s">
        <v>7</v>
      </c>
      <c r="C285634" t="s">
        <v>5</v>
      </c>
    </row>
    <row r="285635" spans="1:3" x14ac:dyDescent="0.3">
      <c r="A285635">
        <v>6794718</v>
      </c>
      <c r="B285635" t="s">
        <v>7</v>
      </c>
      <c r="C285635" t="s">
        <v>5</v>
      </c>
    </row>
    <row r="285636" spans="1:3" x14ac:dyDescent="0.3">
      <c r="A285636">
        <v>5935741</v>
      </c>
      <c r="B285636" t="s">
        <v>7</v>
      </c>
      <c r="C285636" t="s">
        <v>5</v>
      </c>
    </row>
    <row r="285637" spans="1:3" x14ac:dyDescent="0.3">
      <c r="A285637">
        <v>6791874</v>
      </c>
      <c r="B285637" t="s">
        <v>7</v>
      </c>
      <c r="C285637" t="s">
        <v>5</v>
      </c>
    </row>
    <row r="285638" spans="1:3" x14ac:dyDescent="0.3">
      <c r="A285638">
        <v>5072875</v>
      </c>
      <c r="B285638" t="s">
        <v>7</v>
      </c>
      <c r="C285638" t="s">
        <v>5</v>
      </c>
    </row>
    <row r="285639" spans="1:3" x14ac:dyDescent="0.3">
      <c r="A285639">
        <v>6400930</v>
      </c>
      <c r="B285639" t="s">
        <v>7</v>
      </c>
      <c r="C285639" t="s">
        <v>5</v>
      </c>
    </row>
    <row r="285640" spans="1:3" x14ac:dyDescent="0.3">
      <c r="A285640">
        <v>5369744</v>
      </c>
      <c r="B285640" t="s">
        <v>7</v>
      </c>
      <c r="C285640" t="s">
        <v>5</v>
      </c>
    </row>
    <row r="285641" spans="1:3" x14ac:dyDescent="0.3">
      <c r="A285641">
        <v>7393640</v>
      </c>
      <c r="B285641" t="s">
        <v>7</v>
      </c>
      <c r="C285641" t="s">
        <v>5</v>
      </c>
    </row>
    <row r="285642" spans="1:3" x14ac:dyDescent="0.3">
      <c r="A285642">
        <v>7473190</v>
      </c>
      <c r="B285642" t="s">
        <v>7</v>
      </c>
      <c r="C285642" t="s">
        <v>5</v>
      </c>
    </row>
    <row r="285643" spans="1:3" x14ac:dyDescent="0.3">
      <c r="A285643">
        <v>6982036</v>
      </c>
      <c r="B285643" t="s">
        <v>7</v>
      </c>
      <c r="C285643" t="s">
        <v>5</v>
      </c>
    </row>
    <row r="285644" spans="1:3" x14ac:dyDescent="0.3">
      <c r="A285644">
        <v>7175605</v>
      </c>
      <c r="B285644" t="s">
        <v>7</v>
      </c>
      <c r="C285644" t="s">
        <v>5</v>
      </c>
    </row>
    <row r="285645" spans="1:3" x14ac:dyDescent="0.3">
      <c r="A285645">
        <v>6463352</v>
      </c>
      <c r="B285645" t="s">
        <v>7</v>
      </c>
      <c r="C285645" t="s">
        <v>5</v>
      </c>
    </row>
    <row r="285646" spans="1:3" x14ac:dyDescent="0.3">
      <c r="A285646">
        <v>6509856</v>
      </c>
      <c r="B285646" t="s">
        <v>7</v>
      </c>
      <c r="C285646" t="s">
        <v>5</v>
      </c>
    </row>
    <row r="285647" spans="1:3" x14ac:dyDescent="0.3">
      <c r="A285647">
        <v>6703818</v>
      </c>
      <c r="B285647" t="s">
        <v>7</v>
      </c>
      <c r="C285647" t="s">
        <v>5</v>
      </c>
    </row>
    <row r="285648" spans="1:3" x14ac:dyDescent="0.3">
      <c r="A285648">
        <v>6518258</v>
      </c>
      <c r="B285648" t="s">
        <v>7</v>
      </c>
      <c r="C285648" t="s">
        <v>5</v>
      </c>
    </row>
    <row r="285649" spans="1:3" x14ac:dyDescent="0.3">
      <c r="A285649">
        <v>7090877</v>
      </c>
      <c r="B285649" t="s">
        <v>7</v>
      </c>
      <c r="C285649" t="s">
        <v>5</v>
      </c>
    </row>
    <row r="285650" spans="1:3" x14ac:dyDescent="0.3">
      <c r="A285650">
        <v>7415085</v>
      </c>
      <c r="B285650" t="s">
        <v>7</v>
      </c>
      <c r="C285650" t="s">
        <v>5</v>
      </c>
    </row>
    <row r="285651" spans="1:3" x14ac:dyDescent="0.3">
      <c r="A285651">
        <v>7700671</v>
      </c>
      <c r="B285651" t="s">
        <v>7</v>
      </c>
      <c r="C285651" t="s">
        <v>5</v>
      </c>
    </row>
    <row r="285652" spans="1:3" x14ac:dyDescent="0.3">
      <c r="A285652">
        <v>5205989</v>
      </c>
      <c r="B285652" t="s">
        <v>7</v>
      </c>
      <c r="C285652" t="s">
        <v>5</v>
      </c>
    </row>
    <row r="285653" spans="1:3" x14ac:dyDescent="0.3">
      <c r="A285653">
        <v>7896898</v>
      </c>
      <c r="B285653" t="s">
        <v>7</v>
      </c>
      <c r="C285653" t="s">
        <v>5</v>
      </c>
    </row>
    <row r="285654" spans="1:3" x14ac:dyDescent="0.3">
      <c r="A285654">
        <v>5194555</v>
      </c>
      <c r="B285654" t="s">
        <v>7</v>
      </c>
      <c r="C285654" t="s">
        <v>5</v>
      </c>
    </row>
    <row r="285655" spans="1:3" x14ac:dyDescent="0.3">
      <c r="A285655">
        <v>5815743</v>
      </c>
      <c r="B285655" t="s">
        <v>7</v>
      </c>
      <c r="C285655" t="s">
        <v>5</v>
      </c>
    </row>
    <row r="285656" spans="1:3" x14ac:dyDescent="0.3">
      <c r="A285656">
        <v>6175677</v>
      </c>
      <c r="B285656" t="s">
        <v>7</v>
      </c>
      <c r="C285656" t="s">
        <v>5</v>
      </c>
    </row>
    <row r="285657" spans="1:3" x14ac:dyDescent="0.3">
      <c r="A285657">
        <v>5319333</v>
      </c>
      <c r="B285657" t="s">
        <v>7</v>
      </c>
      <c r="C285657" t="s">
        <v>5</v>
      </c>
    </row>
    <row r="285658" spans="1:3" x14ac:dyDescent="0.3">
      <c r="A285658">
        <v>5268961</v>
      </c>
      <c r="B285658" t="s">
        <v>7</v>
      </c>
      <c r="C285658" t="s">
        <v>5</v>
      </c>
    </row>
    <row r="285659" spans="1:3" x14ac:dyDescent="0.3">
      <c r="A285659">
        <v>6172545</v>
      </c>
      <c r="B285659" t="s">
        <v>7</v>
      </c>
      <c r="C285659" t="s">
        <v>5</v>
      </c>
    </row>
    <row r="285660" spans="1:3" x14ac:dyDescent="0.3">
      <c r="A285660">
        <v>7425744</v>
      </c>
      <c r="B285660" t="s">
        <v>7</v>
      </c>
      <c r="C285660" t="s">
        <v>5</v>
      </c>
    </row>
    <row r="285661" spans="1:3" x14ac:dyDescent="0.3">
      <c r="A285661">
        <v>6146356</v>
      </c>
      <c r="B285661" t="s">
        <v>7</v>
      </c>
      <c r="C285661" t="s">
        <v>5</v>
      </c>
    </row>
    <row r="285662" spans="1:3" x14ac:dyDescent="0.3">
      <c r="A285662">
        <v>6581674</v>
      </c>
      <c r="B285662" t="s">
        <v>7</v>
      </c>
      <c r="C285662" t="s">
        <v>5</v>
      </c>
    </row>
    <row r="285663" spans="1:3" x14ac:dyDescent="0.3">
      <c r="A285663">
        <v>7082332</v>
      </c>
      <c r="B285663" t="s">
        <v>7</v>
      </c>
      <c r="C285663" t="s">
        <v>5</v>
      </c>
    </row>
    <row r="285664" spans="1:3" x14ac:dyDescent="0.3">
      <c r="A285664">
        <v>7286429</v>
      </c>
      <c r="B285664" t="s">
        <v>7</v>
      </c>
      <c r="C285664" t="s">
        <v>5</v>
      </c>
    </row>
    <row r="285665" spans="1:3" x14ac:dyDescent="0.3">
      <c r="A285665">
        <v>7548607</v>
      </c>
      <c r="B285665" t="s">
        <v>7</v>
      </c>
      <c r="C285665" t="s">
        <v>5</v>
      </c>
    </row>
    <row r="285666" spans="1:3" x14ac:dyDescent="0.3">
      <c r="A285666">
        <v>5414069</v>
      </c>
      <c r="B285666" t="s">
        <v>7</v>
      </c>
      <c r="C285666" t="s">
        <v>5</v>
      </c>
    </row>
    <row r="285667" spans="1:3" x14ac:dyDescent="0.3">
      <c r="A285667">
        <v>6500849</v>
      </c>
      <c r="B285667" t="s">
        <v>7</v>
      </c>
      <c r="C285667" t="s">
        <v>5</v>
      </c>
    </row>
    <row r="285668" spans="1:3" x14ac:dyDescent="0.3">
      <c r="A285668">
        <v>6188722</v>
      </c>
      <c r="B285668" t="s">
        <v>7</v>
      </c>
      <c r="C285668" t="s">
        <v>5</v>
      </c>
    </row>
    <row r="285669" spans="1:3" x14ac:dyDescent="0.3">
      <c r="A285669">
        <v>7049086</v>
      </c>
      <c r="B285669" t="s">
        <v>7</v>
      </c>
      <c r="C285669" t="s">
        <v>5</v>
      </c>
    </row>
    <row r="285670" spans="1:3" x14ac:dyDescent="0.3">
      <c r="A285670">
        <v>5905760</v>
      </c>
      <c r="B285670" t="s">
        <v>7</v>
      </c>
      <c r="C285670" t="s">
        <v>5</v>
      </c>
    </row>
    <row r="285671" spans="1:3" x14ac:dyDescent="0.3">
      <c r="A285671">
        <v>6323778</v>
      </c>
      <c r="B285671" t="s">
        <v>7</v>
      </c>
      <c r="C285671" t="s">
        <v>5</v>
      </c>
    </row>
    <row r="285672" spans="1:3" x14ac:dyDescent="0.3">
      <c r="A285672">
        <v>7746158</v>
      </c>
      <c r="B285672" t="s">
        <v>7</v>
      </c>
      <c r="C285672" t="s">
        <v>5</v>
      </c>
    </row>
    <row r="285673" spans="1:3" x14ac:dyDescent="0.3">
      <c r="A285673">
        <v>6311241</v>
      </c>
      <c r="B285673" t="s">
        <v>7</v>
      </c>
      <c r="C285673" t="s">
        <v>5</v>
      </c>
    </row>
    <row r="285674" spans="1:3" x14ac:dyDescent="0.3">
      <c r="A285674">
        <v>7251928</v>
      </c>
      <c r="B285674" t="s">
        <v>7</v>
      </c>
      <c r="C285674" t="s">
        <v>5</v>
      </c>
    </row>
    <row r="285675" spans="1:3" x14ac:dyDescent="0.3">
      <c r="A285675">
        <v>6658378</v>
      </c>
      <c r="B285675" t="s">
        <v>7</v>
      </c>
      <c r="C285675" t="s">
        <v>5</v>
      </c>
    </row>
    <row r="285676" spans="1:3" x14ac:dyDescent="0.3">
      <c r="A285676">
        <v>6066444</v>
      </c>
      <c r="B285676" t="s">
        <v>7</v>
      </c>
      <c r="C285676" t="s">
        <v>5</v>
      </c>
    </row>
    <row r="285677" spans="1:3" x14ac:dyDescent="0.3">
      <c r="A285677">
        <v>5956933</v>
      </c>
      <c r="B285677" t="s">
        <v>7</v>
      </c>
      <c r="C285677" t="s">
        <v>5</v>
      </c>
    </row>
    <row r="285678" spans="1:3" x14ac:dyDescent="0.3">
      <c r="A285678">
        <v>5177693</v>
      </c>
      <c r="B285678" t="s">
        <v>7</v>
      </c>
      <c r="C285678" t="s">
        <v>5</v>
      </c>
    </row>
    <row r="285679" spans="1:3" x14ac:dyDescent="0.3">
      <c r="A285679">
        <v>6599383</v>
      </c>
      <c r="B285679" t="s">
        <v>7</v>
      </c>
      <c r="C285679" t="s">
        <v>5</v>
      </c>
    </row>
    <row r="285680" spans="1:3" x14ac:dyDescent="0.3">
      <c r="A285680">
        <v>7972320</v>
      </c>
      <c r="B285680" t="s">
        <v>7</v>
      </c>
      <c r="C285680" t="s">
        <v>5</v>
      </c>
    </row>
    <row r="285681" spans="1:3" x14ac:dyDescent="0.3">
      <c r="A285681">
        <v>5134291</v>
      </c>
      <c r="B285681" t="s">
        <v>7</v>
      </c>
      <c r="C285681" t="s">
        <v>5</v>
      </c>
    </row>
    <row r="285682" spans="1:3" x14ac:dyDescent="0.3">
      <c r="A285682">
        <v>6661688</v>
      </c>
      <c r="B285682" t="s">
        <v>7</v>
      </c>
      <c r="C285682" t="s">
        <v>5</v>
      </c>
    </row>
    <row r="285683" spans="1:3" x14ac:dyDescent="0.3">
      <c r="A285683">
        <v>7520837</v>
      </c>
      <c r="B285683" t="s">
        <v>7</v>
      </c>
      <c r="C285683" t="s">
        <v>5</v>
      </c>
    </row>
    <row r="285684" spans="1:3" x14ac:dyDescent="0.3">
      <c r="A285684">
        <v>6537773</v>
      </c>
      <c r="B285684" t="s">
        <v>7</v>
      </c>
      <c r="C285684" t="s">
        <v>5</v>
      </c>
    </row>
    <row r="285685" spans="1:3" x14ac:dyDescent="0.3">
      <c r="A285685">
        <v>5430130</v>
      </c>
      <c r="B285685" t="s">
        <v>7</v>
      </c>
      <c r="C285685" t="s">
        <v>5</v>
      </c>
    </row>
    <row r="285686" spans="1:3" x14ac:dyDescent="0.3">
      <c r="A285686">
        <v>5898454</v>
      </c>
      <c r="B285686" t="s">
        <v>7</v>
      </c>
      <c r="C285686" t="s">
        <v>5</v>
      </c>
    </row>
    <row r="285687" spans="1:3" x14ac:dyDescent="0.3">
      <c r="A285687">
        <v>5040548</v>
      </c>
      <c r="B285687" t="s">
        <v>7</v>
      </c>
      <c r="C285687" t="s">
        <v>5</v>
      </c>
    </row>
    <row r="285688" spans="1:3" x14ac:dyDescent="0.3">
      <c r="A285688">
        <v>5539709</v>
      </c>
      <c r="B285688" t="s">
        <v>7</v>
      </c>
      <c r="C285688" t="s">
        <v>5</v>
      </c>
    </row>
    <row r="285689" spans="1:3" x14ac:dyDescent="0.3">
      <c r="A285689">
        <v>5012340</v>
      </c>
      <c r="B285689" t="s">
        <v>7</v>
      </c>
      <c r="C285689" t="s">
        <v>5</v>
      </c>
    </row>
    <row r="285690" spans="1:3" x14ac:dyDescent="0.3">
      <c r="A285690">
        <v>7012460</v>
      </c>
      <c r="B285690" t="s">
        <v>7</v>
      </c>
      <c r="C285690" t="s">
        <v>5</v>
      </c>
    </row>
    <row r="285691" spans="1:3" x14ac:dyDescent="0.3">
      <c r="A285691">
        <v>6067858</v>
      </c>
      <c r="B285691" t="s">
        <v>7</v>
      </c>
      <c r="C285691" t="s">
        <v>5</v>
      </c>
    </row>
    <row r="285692" spans="1:3" x14ac:dyDescent="0.3">
      <c r="A285692">
        <v>7184111</v>
      </c>
      <c r="B285692" t="s">
        <v>7</v>
      </c>
      <c r="C285692" t="s">
        <v>5</v>
      </c>
    </row>
    <row r="285693" spans="1:3" x14ac:dyDescent="0.3">
      <c r="A285693">
        <v>5848908</v>
      </c>
      <c r="B285693" t="s">
        <v>7</v>
      </c>
      <c r="C285693" t="s">
        <v>5</v>
      </c>
    </row>
    <row r="285694" spans="1:3" x14ac:dyDescent="0.3">
      <c r="A285694">
        <v>7644113</v>
      </c>
      <c r="B285694" t="s">
        <v>7</v>
      </c>
      <c r="C285694" t="s">
        <v>5</v>
      </c>
    </row>
    <row r="285695" spans="1:3" x14ac:dyDescent="0.3">
      <c r="A285695">
        <v>6517866</v>
      </c>
      <c r="B285695" t="s">
        <v>7</v>
      </c>
      <c r="C285695" t="s">
        <v>5</v>
      </c>
    </row>
    <row r="285696" spans="1:3" x14ac:dyDescent="0.3">
      <c r="A285696">
        <v>7319746</v>
      </c>
      <c r="B285696" t="s">
        <v>7</v>
      </c>
      <c r="C285696" t="s">
        <v>5</v>
      </c>
    </row>
    <row r="285697" spans="1:3" x14ac:dyDescent="0.3">
      <c r="A285697">
        <v>6941807</v>
      </c>
      <c r="B285697" t="s">
        <v>7</v>
      </c>
      <c r="C285697" t="s">
        <v>5</v>
      </c>
    </row>
    <row r="285698" spans="1:3" x14ac:dyDescent="0.3">
      <c r="A285698">
        <v>6791495</v>
      </c>
      <c r="B285698" t="s">
        <v>7</v>
      </c>
      <c r="C285698" t="s">
        <v>5</v>
      </c>
    </row>
    <row r="285699" spans="1:3" x14ac:dyDescent="0.3">
      <c r="A285699">
        <v>5800193</v>
      </c>
      <c r="B285699" t="s">
        <v>7</v>
      </c>
      <c r="C285699" t="s">
        <v>5</v>
      </c>
    </row>
    <row r="285700" spans="1:3" x14ac:dyDescent="0.3">
      <c r="A285700">
        <v>5533922</v>
      </c>
      <c r="B285700" t="s">
        <v>7</v>
      </c>
      <c r="C285700" t="s">
        <v>5</v>
      </c>
    </row>
    <row r="285701" spans="1:3" x14ac:dyDescent="0.3">
      <c r="A285701">
        <v>5234864</v>
      </c>
      <c r="B285701" t="s">
        <v>7</v>
      </c>
      <c r="C285701" t="s">
        <v>5</v>
      </c>
    </row>
    <row r="285702" spans="1:3" x14ac:dyDescent="0.3">
      <c r="A285702">
        <v>5491630</v>
      </c>
      <c r="B285702" t="s">
        <v>7</v>
      </c>
      <c r="C285702" t="s">
        <v>5</v>
      </c>
    </row>
    <row r="285703" spans="1:3" x14ac:dyDescent="0.3">
      <c r="A285703">
        <v>6517993</v>
      </c>
      <c r="B285703" t="s">
        <v>7</v>
      </c>
      <c r="C285703" t="s">
        <v>5</v>
      </c>
    </row>
    <row r="285704" spans="1:3" x14ac:dyDescent="0.3">
      <c r="A285704">
        <v>6724598</v>
      </c>
      <c r="B285704" t="s">
        <v>7</v>
      </c>
      <c r="C285704" t="s">
        <v>5</v>
      </c>
    </row>
    <row r="285705" spans="1:3" x14ac:dyDescent="0.3">
      <c r="A285705">
        <v>6926804</v>
      </c>
      <c r="B285705" t="s">
        <v>7</v>
      </c>
      <c r="C285705" t="s">
        <v>5</v>
      </c>
    </row>
    <row r="285706" spans="1:3" x14ac:dyDescent="0.3">
      <c r="A285706">
        <v>7147301</v>
      </c>
      <c r="B285706" t="s">
        <v>7</v>
      </c>
      <c r="C285706" t="s">
        <v>5</v>
      </c>
    </row>
    <row r="285707" spans="1:3" x14ac:dyDescent="0.3">
      <c r="A285707">
        <v>5516933</v>
      </c>
      <c r="B285707" t="s">
        <v>7</v>
      </c>
      <c r="C285707" t="s">
        <v>5</v>
      </c>
    </row>
    <row r="285708" spans="1:3" x14ac:dyDescent="0.3">
      <c r="A285708">
        <v>5224346</v>
      </c>
      <c r="B285708" t="s">
        <v>7</v>
      </c>
      <c r="C285708" t="s">
        <v>5</v>
      </c>
    </row>
    <row r="285709" spans="1:3" x14ac:dyDescent="0.3">
      <c r="A285709">
        <v>6174104</v>
      </c>
      <c r="B285709" t="s">
        <v>7</v>
      </c>
      <c r="C285709" t="s">
        <v>5</v>
      </c>
    </row>
    <row r="285710" spans="1:3" x14ac:dyDescent="0.3">
      <c r="A285710">
        <v>6625310</v>
      </c>
      <c r="B285710" t="s">
        <v>7</v>
      </c>
      <c r="C285710" t="s">
        <v>5</v>
      </c>
    </row>
    <row r="285711" spans="1:3" x14ac:dyDescent="0.3">
      <c r="A285711">
        <v>5436897</v>
      </c>
      <c r="B285711" t="s">
        <v>7</v>
      </c>
      <c r="C285711" t="s">
        <v>5</v>
      </c>
    </row>
    <row r="285712" spans="1:3" x14ac:dyDescent="0.3">
      <c r="A285712">
        <v>5031878</v>
      </c>
      <c r="B285712" t="s">
        <v>7</v>
      </c>
      <c r="C285712" t="s">
        <v>5</v>
      </c>
    </row>
    <row r="285713" spans="1:3" x14ac:dyDescent="0.3">
      <c r="A285713">
        <v>6424484</v>
      </c>
      <c r="B285713" t="s">
        <v>7</v>
      </c>
      <c r="C285713" t="s">
        <v>5</v>
      </c>
    </row>
    <row r="285714" spans="1:3" x14ac:dyDescent="0.3">
      <c r="A285714">
        <v>5954852</v>
      </c>
      <c r="B285714" t="s">
        <v>7</v>
      </c>
      <c r="C285714" t="s">
        <v>5</v>
      </c>
    </row>
    <row r="285715" spans="1:3" x14ac:dyDescent="0.3">
      <c r="A285715">
        <v>7959784</v>
      </c>
      <c r="B285715" t="s">
        <v>7</v>
      </c>
      <c r="C285715" t="s">
        <v>5</v>
      </c>
    </row>
    <row r="285716" spans="1:3" x14ac:dyDescent="0.3">
      <c r="A285716">
        <v>6559473</v>
      </c>
      <c r="B285716" t="s">
        <v>7</v>
      </c>
      <c r="C285716" t="s">
        <v>5</v>
      </c>
    </row>
    <row r="285717" spans="1:3" x14ac:dyDescent="0.3">
      <c r="A285717">
        <v>7162406</v>
      </c>
      <c r="B285717" t="s">
        <v>7</v>
      </c>
      <c r="C285717" t="s">
        <v>5</v>
      </c>
    </row>
    <row r="285718" spans="1:3" x14ac:dyDescent="0.3">
      <c r="A285718">
        <v>7128778</v>
      </c>
      <c r="B285718" t="s">
        <v>7</v>
      </c>
      <c r="C285718" t="s">
        <v>5</v>
      </c>
    </row>
    <row r="285719" spans="1:3" x14ac:dyDescent="0.3">
      <c r="A285719">
        <v>6520144</v>
      </c>
      <c r="B285719" t="s">
        <v>7</v>
      </c>
      <c r="C285719" t="s">
        <v>5</v>
      </c>
    </row>
    <row r="285720" spans="1:3" x14ac:dyDescent="0.3">
      <c r="A285720">
        <v>6296843</v>
      </c>
      <c r="B285720" t="s">
        <v>7</v>
      </c>
      <c r="C285720" t="s">
        <v>5</v>
      </c>
    </row>
    <row r="285721" spans="1:3" x14ac:dyDescent="0.3">
      <c r="A285721">
        <v>7675647</v>
      </c>
      <c r="B285721" t="s">
        <v>7</v>
      </c>
      <c r="C285721" t="s">
        <v>5</v>
      </c>
    </row>
    <row r="285722" spans="1:3" x14ac:dyDescent="0.3">
      <c r="A285722">
        <v>5965727</v>
      </c>
      <c r="B285722" t="s">
        <v>7</v>
      </c>
      <c r="C285722" t="s">
        <v>5</v>
      </c>
    </row>
    <row r="285723" spans="1:3" x14ac:dyDescent="0.3">
      <c r="A285723">
        <v>6285282</v>
      </c>
      <c r="B285723" t="s">
        <v>7</v>
      </c>
      <c r="C285723" t="s">
        <v>5</v>
      </c>
    </row>
    <row r="285724" spans="1:3" x14ac:dyDescent="0.3">
      <c r="A285724">
        <v>7689746</v>
      </c>
      <c r="B285724" t="s">
        <v>7</v>
      </c>
      <c r="C285724" t="s">
        <v>5</v>
      </c>
    </row>
    <row r="285725" spans="1:3" x14ac:dyDescent="0.3">
      <c r="A285725">
        <v>5160406</v>
      </c>
      <c r="B285725" t="s">
        <v>7</v>
      </c>
      <c r="C285725" t="s">
        <v>5</v>
      </c>
    </row>
    <row r="285726" spans="1:3" x14ac:dyDescent="0.3">
      <c r="A285726">
        <v>7799216</v>
      </c>
      <c r="B285726" t="s">
        <v>7</v>
      </c>
      <c r="C285726" t="s">
        <v>5</v>
      </c>
    </row>
    <row r="285727" spans="1:3" x14ac:dyDescent="0.3">
      <c r="A285727">
        <v>7948140</v>
      </c>
      <c r="B285727" t="s">
        <v>7</v>
      </c>
      <c r="C285727" t="s">
        <v>5</v>
      </c>
    </row>
    <row r="285728" spans="1:3" x14ac:dyDescent="0.3">
      <c r="A285728">
        <v>6792000</v>
      </c>
      <c r="B285728" t="s">
        <v>7</v>
      </c>
      <c r="C285728" t="s">
        <v>5</v>
      </c>
    </row>
    <row r="285729" spans="1:3" x14ac:dyDescent="0.3">
      <c r="A285729">
        <v>5022824</v>
      </c>
      <c r="B285729" t="s">
        <v>7</v>
      </c>
      <c r="C285729" t="s">
        <v>5</v>
      </c>
    </row>
    <row r="285730" spans="1:3" x14ac:dyDescent="0.3">
      <c r="A285730">
        <v>5084675</v>
      </c>
      <c r="B285730" t="s">
        <v>7</v>
      </c>
      <c r="C285730" t="s">
        <v>5</v>
      </c>
    </row>
    <row r="285731" spans="1:3" x14ac:dyDescent="0.3">
      <c r="A285731">
        <v>5310498</v>
      </c>
      <c r="B285731" t="s">
        <v>7</v>
      </c>
      <c r="C285731" t="s">
        <v>5</v>
      </c>
    </row>
    <row r="285732" spans="1:3" x14ac:dyDescent="0.3">
      <c r="A285732">
        <v>5978388</v>
      </c>
      <c r="B285732" t="s">
        <v>7</v>
      </c>
      <c r="C285732" t="s">
        <v>5</v>
      </c>
    </row>
    <row r="285733" spans="1:3" x14ac:dyDescent="0.3">
      <c r="A285733">
        <v>6608303</v>
      </c>
      <c r="B285733" t="s">
        <v>7</v>
      </c>
      <c r="C285733" t="s">
        <v>5</v>
      </c>
    </row>
    <row r="285734" spans="1:3" x14ac:dyDescent="0.3">
      <c r="A285734">
        <v>5855653</v>
      </c>
      <c r="B285734" t="s">
        <v>7</v>
      </c>
      <c r="C285734" t="s">
        <v>5</v>
      </c>
    </row>
    <row r="285735" spans="1:3" x14ac:dyDescent="0.3">
      <c r="A285735">
        <v>5491651</v>
      </c>
      <c r="B285735" t="s">
        <v>7</v>
      </c>
      <c r="C285735" t="s">
        <v>5</v>
      </c>
    </row>
    <row r="285736" spans="1:3" x14ac:dyDescent="0.3">
      <c r="A285736">
        <v>6945907</v>
      </c>
      <c r="B285736" t="s">
        <v>7</v>
      </c>
      <c r="C285736" t="s">
        <v>5</v>
      </c>
    </row>
    <row r="285737" spans="1:3" x14ac:dyDescent="0.3">
      <c r="A285737">
        <v>7857734</v>
      </c>
      <c r="B285737" t="s">
        <v>7</v>
      </c>
      <c r="C285737" t="s">
        <v>5</v>
      </c>
    </row>
    <row r="285738" spans="1:3" x14ac:dyDescent="0.3">
      <c r="A285738">
        <v>5222165</v>
      </c>
      <c r="B285738" t="s">
        <v>7</v>
      </c>
      <c r="C285738" t="s">
        <v>5</v>
      </c>
    </row>
    <row r="285739" spans="1:3" x14ac:dyDescent="0.3">
      <c r="A285739">
        <v>7409834</v>
      </c>
      <c r="B285739" t="s">
        <v>7</v>
      </c>
      <c r="C285739" t="s">
        <v>5</v>
      </c>
    </row>
    <row r="285740" spans="1:3" x14ac:dyDescent="0.3">
      <c r="A285740">
        <v>7868796</v>
      </c>
      <c r="B285740" t="s">
        <v>7</v>
      </c>
      <c r="C285740" t="s">
        <v>5</v>
      </c>
    </row>
    <row r="285741" spans="1:3" x14ac:dyDescent="0.3">
      <c r="A285741">
        <v>6796967</v>
      </c>
      <c r="B285741" t="s">
        <v>7</v>
      </c>
      <c r="C285741" t="s">
        <v>5</v>
      </c>
    </row>
    <row r="285742" spans="1:3" x14ac:dyDescent="0.3">
      <c r="A285742">
        <v>6814018</v>
      </c>
      <c r="B285742" t="s">
        <v>7</v>
      </c>
      <c r="C285742" t="s">
        <v>5</v>
      </c>
    </row>
    <row r="285743" spans="1:3" x14ac:dyDescent="0.3">
      <c r="A285743">
        <v>5967403</v>
      </c>
      <c r="B285743" t="s">
        <v>7</v>
      </c>
      <c r="C285743" t="s">
        <v>5</v>
      </c>
    </row>
    <row r="285744" spans="1:3" x14ac:dyDescent="0.3">
      <c r="A285744">
        <v>6241720</v>
      </c>
      <c r="B285744" t="s">
        <v>7</v>
      </c>
      <c r="C285744" t="s">
        <v>5</v>
      </c>
    </row>
    <row r="285745" spans="1:3" x14ac:dyDescent="0.3">
      <c r="A285745">
        <v>5481827</v>
      </c>
      <c r="B285745" t="s">
        <v>7</v>
      </c>
      <c r="C285745" t="s">
        <v>5</v>
      </c>
    </row>
    <row r="285746" spans="1:3" x14ac:dyDescent="0.3">
      <c r="A285746">
        <v>6811552</v>
      </c>
      <c r="B285746" t="s">
        <v>7</v>
      </c>
      <c r="C285746" t="s">
        <v>5</v>
      </c>
    </row>
    <row r="285747" spans="1:3" x14ac:dyDescent="0.3">
      <c r="A285747">
        <v>6626260</v>
      </c>
      <c r="B285747" t="s">
        <v>7</v>
      </c>
      <c r="C285747" t="s">
        <v>5</v>
      </c>
    </row>
    <row r="285748" spans="1:3" x14ac:dyDescent="0.3">
      <c r="A285748">
        <v>7372190</v>
      </c>
      <c r="B285748" t="s">
        <v>7</v>
      </c>
      <c r="C285748" t="s">
        <v>5</v>
      </c>
    </row>
    <row r="285749" spans="1:3" x14ac:dyDescent="0.3">
      <c r="A285749">
        <v>7865675</v>
      </c>
      <c r="B285749" t="s">
        <v>7</v>
      </c>
      <c r="C285749" t="s">
        <v>5</v>
      </c>
    </row>
    <row r="285750" spans="1:3" x14ac:dyDescent="0.3">
      <c r="A285750">
        <v>7495298</v>
      </c>
      <c r="B285750" t="s">
        <v>7</v>
      </c>
      <c r="C285750" t="s">
        <v>5</v>
      </c>
    </row>
    <row r="285751" spans="1:3" x14ac:dyDescent="0.3">
      <c r="A285751">
        <v>7611434</v>
      </c>
      <c r="B285751" t="s">
        <v>7</v>
      </c>
      <c r="C285751" t="s">
        <v>5</v>
      </c>
    </row>
    <row r="285752" spans="1:3" x14ac:dyDescent="0.3">
      <c r="A285752">
        <v>6406071</v>
      </c>
      <c r="B285752" t="s">
        <v>7</v>
      </c>
      <c r="C285752" t="s">
        <v>5</v>
      </c>
    </row>
    <row r="285753" spans="1:3" x14ac:dyDescent="0.3">
      <c r="A285753">
        <v>7575701</v>
      </c>
      <c r="B285753" t="s">
        <v>7</v>
      </c>
      <c r="C285753" t="s">
        <v>5</v>
      </c>
    </row>
    <row r="285754" spans="1:3" x14ac:dyDescent="0.3">
      <c r="A285754">
        <v>6870317</v>
      </c>
      <c r="B285754" t="s">
        <v>7</v>
      </c>
      <c r="C285754" t="s">
        <v>5</v>
      </c>
    </row>
    <row r="285755" spans="1:3" x14ac:dyDescent="0.3">
      <c r="A285755">
        <v>7134206</v>
      </c>
      <c r="B285755" t="s">
        <v>7</v>
      </c>
      <c r="C285755" t="s">
        <v>5</v>
      </c>
    </row>
    <row r="285756" spans="1:3" x14ac:dyDescent="0.3">
      <c r="A285756">
        <v>7030785</v>
      </c>
      <c r="B285756" t="s">
        <v>7</v>
      </c>
      <c r="C285756" t="s">
        <v>5</v>
      </c>
    </row>
    <row r="285757" spans="1:3" x14ac:dyDescent="0.3">
      <c r="A285757">
        <v>7953708</v>
      </c>
      <c r="B285757" t="s">
        <v>7</v>
      </c>
      <c r="C285757" t="s">
        <v>5</v>
      </c>
    </row>
    <row r="285758" spans="1:3" x14ac:dyDescent="0.3">
      <c r="A285758">
        <v>7798820</v>
      </c>
      <c r="B285758" t="s">
        <v>7</v>
      </c>
      <c r="C285758" t="s">
        <v>5</v>
      </c>
    </row>
    <row r="285759" spans="1:3" x14ac:dyDescent="0.3">
      <c r="A285759">
        <v>7634221</v>
      </c>
      <c r="B285759" t="s">
        <v>7</v>
      </c>
      <c r="C285759" t="s">
        <v>5</v>
      </c>
    </row>
    <row r="285760" spans="1:3" x14ac:dyDescent="0.3">
      <c r="A285760">
        <v>7931893</v>
      </c>
      <c r="B285760" t="s">
        <v>7</v>
      </c>
      <c r="C285760" t="s">
        <v>5</v>
      </c>
    </row>
    <row r="285761" spans="1:3" x14ac:dyDescent="0.3">
      <c r="A285761">
        <v>7086407</v>
      </c>
      <c r="B285761" t="s">
        <v>7</v>
      </c>
      <c r="C285761" t="s">
        <v>5</v>
      </c>
    </row>
    <row r="285762" spans="1:3" x14ac:dyDescent="0.3">
      <c r="A285762">
        <v>7707160</v>
      </c>
      <c r="B285762" t="s">
        <v>7</v>
      </c>
      <c r="C285762" t="s">
        <v>5</v>
      </c>
    </row>
    <row r="285763" spans="1:3" x14ac:dyDescent="0.3">
      <c r="A285763">
        <v>6586843</v>
      </c>
      <c r="B285763" t="s">
        <v>7</v>
      </c>
      <c r="C285763" t="s">
        <v>5</v>
      </c>
    </row>
    <row r="285764" spans="1:3" x14ac:dyDescent="0.3">
      <c r="A285764">
        <v>6454784</v>
      </c>
      <c r="B285764" t="s">
        <v>7</v>
      </c>
      <c r="C285764" t="s">
        <v>5</v>
      </c>
    </row>
    <row r="285765" spans="1:3" x14ac:dyDescent="0.3">
      <c r="A285765">
        <v>7678931</v>
      </c>
      <c r="B285765" t="s">
        <v>7</v>
      </c>
      <c r="C285765" t="s">
        <v>5</v>
      </c>
    </row>
    <row r="285766" spans="1:3" x14ac:dyDescent="0.3">
      <c r="A285766">
        <v>7380670</v>
      </c>
      <c r="B285766" t="s">
        <v>7</v>
      </c>
      <c r="C285766" t="s">
        <v>5</v>
      </c>
    </row>
    <row r="285767" spans="1:3" x14ac:dyDescent="0.3">
      <c r="A285767">
        <v>5040773</v>
      </c>
      <c r="B285767" t="s">
        <v>7</v>
      </c>
      <c r="C285767" t="s">
        <v>5</v>
      </c>
    </row>
    <row r="285768" spans="1:3" x14ac:dyDescent="0.3">
      <c r="A285768">
        <v>7690839</v>
      </c>
      <c r="B285768" t="s">
        <v>7</v>
      </c>
      <c r="C285768" t="s">
        <v>5</v>
      </c>
    </row>
    <row r="285769" spans="1:3" x14ac:dyDescent="0.3">
      <c r="A285769">
        <v>5421174</v>
      </c>
      <c r="B285769" t="s">
        <v>7</v>
      </c>
      <c r="C285769" t="s">
        <v>5</v>
      </c>
    </row>
    <row r="285770" spans="1:3" x14ac:dyDescent="0.3">
      <c r="A285770">
        <v>5792679</v>
      </c>
      <c r="B285770" t="s">
        <v>7</v>
      </c>
      <c r="C285770" t="s">
        <v>5</v>
      </c>
    </row>
    <row r="285771" spans="1:3" x14ac:dyDescent="0.3">
      <c r="A285771">
        <v>6767545</v>
      </c>
      <c r="B285771" t="s">
        <v>7</v>
      </c>
      <c r="C285771" t="s">
        <v>5</v>
      </c>
    </row>
    <row r="285772" spans="1:3" x14ac:dyDescent="0.3">
      <c r="A285772">
        <v>6990008</v>
      </c>
      <c r="B285772" t="s">
        <v>7</v>
      </c>
      <c r="C285772" t="s">
        <v>5</v>
      </c>
    </row>
    <row r="285773" spans="1:3" x14ac:dyDescent="0.3">
      <c r="A285773">
        <v>7075481</v>
      </c>
      <c r="B285773" t="s">
        <v>7</v>
      </c>
      <c r="C285773" t="s">
        <v>5</v>
      </c>
    </row>
    <row r="285774" spans="1:3" x14ac:dyDescent="0.3">
      <c r="A285774">
        <v>5075282</v>
      </c>
      <c r="B285774" t="s">
        <v>7</v>
      </c>
      <c r="C285774" t="s">
        <v>5</v>
      </c>
    </row>
    <row r="285775" spans="1:3" x14ac:dyDescent="0.3">
      <c r="A285775">
        <v>6391472</v>
      </c>
      <c r="B285775" t="s">
        <v>7</v>
      </c>
      <c r="C285775" t="s">
        <v>5</v>
      </c>
    </row>
    <row r="285776" spans="1:3" x14ac:dyDescent="0.3">
      <c r="A285776">
        <v>7593336</v>
      </c>
      <c r="B285776" t="s">
        <v>7</v>
      </c>
      <c r="C285776" t="s">
        <v>5</v>
      </c>
    </row>
    <row r="285777" spans="1:3" x14ac:dyDescent="0.3">
      <c r="A285777">
        <v>6773858</v>
      </c>
      <c r="B285777" t="s">
        <v>7</v>
      </c>
      <c r="C285777" t="s">
        <v>5</v>
      </c>
    </row>
    <row r="285778" spans="1:3" x14ac:dyDescent="0.3">
      <c r="A285778">
        <v>5624083</v>
      </c>
      <c r="B285778" t="s">
        <v>7</v>
      </c>
      <c r="C285778" t="s">
        <v>5</v>
      </c>
    </row>
    <row r="285779" spans="1:3" x14ac:dyDescent="0.3">
      <c r="A285779">
        <v>5623041</v>
      </c>
      <c r="B285779" t="s">
        <v>7</v>
      </c>
      <c r="C285779" t="s">
        <v>5</v>
      </c>
    </row>
    <row r="285780" spans="1:3" x14ac:dyDescent="0.3">
      <c r="A285780">
        <v>6046177</v>
      </c>
      <c r="B285780" t="s">
        <v>7</v>
      </c>
      <c r="C285780" t="s">
        <v>5</v>
      </c>
    </row>
    <row r="285781" spans="1:3" x14ac:dyDescent="0.3">
      <c r="A285781">
        <v>6155839</v>
      </c>
      <c r="B285781" t="s">
        <v>7</v>
      </c>
      <c r="C285781" t="s">
        <v>5</v>
      </c>
    </row>
    <row r="285782" spans="1:3" x14ac:dyDescent="0.3">
      <c r="A285782">
        <v>6942424</v>
      </c>
      <c r="B285782" t="s">
        <v>7</v>
      </c>
      <c r="C285782" t="s">
        <v>5</v>
      </c>
    </row>
    <row r="285783" spans="1:3" x14ac:dyDescent="0.3">
      <c r="A285783">
        <v>6068373</v>
      </c>
      <c r="B285783" t="s">
        <v>7</v>
      </c>
      <c r="C285783" t="s">
        <v>5</v>
      </c>
    </row>
    <row r="285784" spans="1:3" x14ac:dyDescent="0.3">
      <c r="A285784">
        <v>7940189</v>
      </c>
      <c r="B285784" t="s">
        <v>7</v>
      </c>
      <c r="C285784" t="s">
        <v>5</v>
      </c>
    </row>
    <row r="285785" spans="1:3" x14ac:dyDescent="0.3">
      <c r="A285785">
        <v>6660878</v>
      </c>
      <c r="B285785" t="s">
        <v>7</v>
      </c>
      <c r="C285785" t="s">
        <v>5</v>
      </c>
    </row>
    <row r="285786" spans="1:3" x14ac:dyDescent="0.3">
      <c r="A285786">
        <v>6138144</v>
      </c>
      <c r="B285786" t="s">
        <v>7</v>
      </c>
      <c r="C285786" t="s">
        <v>5</v>
      </c>
    </row>
    <row r="285787" spans="1:3" x14ac:dyDescent="0.3">
      <c r="A285787">
        <v>7777571</v>
      </c>
      <c r="B285787" t="s">
        <v>7</v>
      </c>
      <c r="C285787" t="s">
        <v>5</v>
      </c>
    </row>
    <row r="285788" spans="1:3" x14ac:dyDescent="0.3">
      <c r="A285788">
        <v>7385856</v>
      </c>
      <c r="B285788" t="s">
        <v>7</v>
      </c>
      <c r="C285788" t="s">
        <v>5</v>
      </c>
    </row>
    <row r="285789" spans="1:3" x14ac:dyDescent="0.3">
      <c r="A285789">
        <v>7173650</v>
      </c>
      <c r="B285789" t="s">
        <v>7</v>
      </c>
      <c r="C285789" t="s">
        <v>5</v>
      </c>
    </row>
    <row r="285790" spans="1:3" x14ac:dyDescent="0.3">
      <c r="A285790">
        <v>7289316</v>
      </c>
      <c r="B285790" t="s">
        <v>7</v>
      </c>
      <c r="C285790" t="s">
        <v>5</v>
      </c>
    </row>
    <row r="285791" spans="1:3" x14ac:dyDescent="0.3">
      <c r="A285791">
        <v>5327725</v>
      </c>
      <c r="B285791" t="s">
        <v>7</v>
      </c>
      <c r="C285791" t="s">
        <v>5</v>
      </c>
    </row>
    <row r="285792" spans="1:3" x14ac:dyDescent="0.3">
      <c r="A285792">
        <v>5249146</v>
      </c>
      <c r="B285792" t="s">
        <v>7</v>
      </c>
      <c r="C285792" t="s">
        <v>5</v>
      </c>
    </row>
    <row r="285793" spans="1:3" x14ac:dyDescent="0.3">
      <c r="A285793">
        <v>5805804</v>
      </c>
      <c r="B285793" t="s">
        <v>7</v>
      </c>
      <c r="C285793" t="s">
        <v>5</v>
      </c>
    </row>
    <row r="285794" spans="1:3" x14ac:dyDescent="0.3">
      <c r="A285794">
        <v>7674900</v>
      </c>
      <c r="B285794" t="s">
        <v>7</v>
      </c>
      <c r="C285794" t="s">
        <v>5</v>
      </c>
    </row>
    <row r="285795" spans="1:3" x14ac:dyDescent="0.3">
      <c r="A285795">
        <v>5166207</v>
      </c>
      <c r="B285795" t="s">
        <v>7</v>
      </c>
      <c r="C285795" t="s">
        <v>5</v>
      </c>
    </row>
    <row r="285796" spans="1:3" x14ac:dyDescent="0.3">
      <c r="A285796">
        <v>6039669</v>
      </c>
      <c r="B285796" t="s">
        <v>7</v>
      </c>
      <c r="C285796" t="s">
        <v>5</v>
      </c>
    </row>
    <row r="285797" spans="1:3" x14ac:dyDescent="0.3">
      <c r="A285797">
        <v>7581402</v>
      </c>
      <c r="B285797" t="s">
        <v>7</v>
      </c>
      <c r="C285797" t="s">
        <v>5</v>
      </c>
    </row>
    <row r="285798" spans="1:3" x14ac:dyDescent="0.3">
      <c r="A285798">
        <v>6866649</v>
      </c>
      <c r="B285798" t="s">
        <v>7</v>
      </c>
      <c r="C285798" t="s">
        <v>5</v>
      </c>
    </row>
    <row r="285799" spans="1:3" x14ac:dyDescent="0.3">
      <c r="A285799">
        <v>5642942</v>
      </c>
      <c r="B285799" t="s">
        <v>7</v>
      </c>
      <c r="C285799" t="s">
        <v>5</v>
      </c>
    </row>
    <row r="285800" spans="1:3" x14ac:dyDescent="0.3">
      <c r="A285800">
        <v>6565955</v>
      </c>
      <c r="B285800" t="s">
        <v>7</v>
      </c>
      <c r="C285800" t="s">
        <v>5</v>
      </c>
    </row>
    <row r="285801" spans="1:3" x14ac:dyDescent="0.3">
      <c r="A285801">
        <v>7270848</v>
      </c>
      <c r="B285801" t="s">
        <v>7</v>
      </c>
      <c r="C285801" t="s">
        <v>5</v>
      </c>
    </row>
    <row r="285802" spans="1:3" x14ac:dyDescent="0.3">
      <c r="A285802">
        <v>6119868</v>
      </c>
      <c r="B285802" t="s">
        <v>7</v>
      </c>
      <c r="C285802" t="s">
        <v>5</v>
      </c>
    </row>
    <row r="285803" spans="1:3" x14ac:dyDescent="0.3">
      <c r="A285803">
        <v>6478967</v>
      </c>
      <c r="B285803" t="s">
        <v>7</v>
      </c>
      <c r="C285803" t="s">
        <v>5</v>
      </c>
    </row>
    <row r="285804" spans="1:3" x14ac:dyDescent="0.3">
      <c r="A285804">
        <v>5985209</v>
      </c>
      <c r="B285804" t="s">
        <v>7</v>
      </c>
      <c r="C285804" t="s">
        <v>5</v>
      </c>
    </row>
    <row r="285805" spans="1:3" x14ac:dyDescent="0.3">
      <c r="A285805">
        <v>5751009</v>
      </c>
      <c r="B285805" t="s">
        <v>7</v>
      </c>
      <c r="C285805" t="s">
        <v>5</v>
      </c>
    </row>
    <row r="285806" spans="1:3" x14ac:dyDescent="0.3">
      <c r="A285806">
        <v>7627518</v>
      </c>
      <c r="B285806" t="s">
        <v>7</v>
      </c>
      <c r="C285806" t="s">
        <v>5</v>
      </c>
    </row>
    <row r="285807" spans="1:3" x14ac:dyDescent="0.3">
      <c r="A285807">
        <v>5869672</v>
      </c>
      <c r="B285807" t="s">
        <v>7</v>
      </c>
      <c r="C285807" t="s">
        <v>5</v>
      </c>
    </row>
    <row r="285808" spans="1:3" x14ac:dyDescent="0.3">
      <c r="A285808">
        <v>7054221</v>
      </c>
      <c r="B285808" t="s">
        <v>7</v>
      </c>
      <c r="C285808" t="s">
        <v>5</v>
      </c>
    </row>
    <row r="285809" spans="1:3" x14ac:dyDescent="0.3">
      <c r="A285809">
        <v>7507684</v>
      </c>
      <c r="B285809" t="s">
        <v>7</v>
      </c>
      <c r="C285809" t="s">
        <v>5</v>
      </c>
    </row>
    <row r="285810" spans="1:3" x14ac:dyDescent="0.3">
      <c r="A285810">
        <v>6474646</v>
      </c>
      <c r="B285810" t="s">
        <v>7</v>
      </c>
      <c r="C285810" t="s">
        <v>5</v>
      </c>
    </row>
    <row r="285811" spans="1:3" x14ac:dyDescent="0.3">
      <c r="A285811">
        <v>5008147</v>
      </c>
      <c r="B285811" t="s">
        <v>7</v>
      </c>
      <c r="C285811" t="s">
        <v>5</v>
      </c>
    </row>
    <row r="285812" spans="1:3" x14ac:dyDescent="0.3">
      <c r="A285812">
        <v>6440904</v>
      </c>
      <c r="B285812" t="s">
        <v>7</v>
      </c>
      <c r="C285812" t="s">
        <v>5</v>
      </c>
    </row>
    <row r="285813" spans="1:3" x14ac:dyDescent="0.3">
      <c r="A285813">
        <v>6366718</v>
      </c>
      <c r="B285813" t="s">
        <v>7</v>
      </c>
      <c r="C285813" t="s">
        <v>5</v>
      </c>
    </row>
    <row r="285814" spans="1:3" x14ac:dyDescent="0.3">
      <c r="A285814">
        <v>5852667</v>
      </c>
      <c r="B285814" t="s">
        <v>7</v>
      </c>
      <c r="C285814" t="s">
        <v>5</v>
      </c>
    </row>
    <row r="285815" spans="1:3" x14ac:dyDescent="0.3">
      <c r="A285815">
        <v>5647699</v>
      </c>
      <c r="B285815" t="s">
        <v>7</v>
      </c>
      <c r="C285815" t="s">
        <v>5</v>
      </c>
    </row>
    <row r="285816" spans="1:3" x14ac:dyDescent="0.3">
      <c r="A285816">
        <v>5488653</v>
      </c>
      <c r="B285816" t="s">
        <v>7</v>
      </c>
      <c r="C285816" t="s">
        <v>5</v>
      </c>
    </row>
    <row r="285817" spans="1:3" x14ac:dyDescent="0.3">
      <c r="A285817">
        <v>6849887</v>
      </c>
      <c r="B285817" t="s">
        <v>7</v>
      </c>
      <c r="C285817" t="s">
        <v>5</v>
      </c>
    </row>
    <row r="285818" spans="1:3" x14ac:dyDescent="0.3">
      <c r="A285818">
        <v>7339932</v>
      </c>
      <c r="B285818" t="s">
        <v>7</v>
      </c>
      <c r="C285818" t="s">
        <v>5</v>
      </c>
    </row>
    <row r="285819" spans="1:3" x14ac:dyDescent="0.3">
      <c r="A285819">
        <v>7267421</v>
      </c>
      <c r="B285819" t="s">
        <v>7</v>
      </c>
      <c r="C285819" t="s">
        <v>5</v>
      </c>
    </row>
    <row r="285820" spans="1:3" x14ac:dyDescent="0.3">
      <c r="A285820">
        <v>6909549</v>
      </c>
      <c r="B285820" t="s">
        <v>7</v>
      </c>
      <c r="C285820" t="s">
        <v>5</v>
      </c>
    </row>
    <row r="285821" spans="1:3" x14ac:dyDescent="0.3">
      <c r="A285821">
        <v>6959799</v>
      </c>
      <c r="B285821" t="s">
        <v>7</v>
      </c>
      <c r="C285821" t="s">
        <v>5</v>
      </c>
    </row>
    <row r="285822" spans="1:3" x14ac:dyDescent="0.3">
      <c r="A285822">
        <v>7358558</v>
      </c>
      <c r="B285822" t="s">
        <v>7</v>
      </c>
      <c r="C285822" t="s">
        <v>5</v>
      </c>
    </row>
    <row r="285823" spans="1:3" x14ac:dyDescent="0.3">
      <c r="A285823">
        <v>7020238</v>
      </c>
      <c r="B285823" t="s">
        <v>7</v>
      </c>
      <c r="C285823" t="s">
        <v>5</v>
      </c>
    </row>
    <row r="285824" spans="1:3" x14ac:dyDescent="0.3">
      <c r="A285824">
        <v>5124653</v>
      </c>
      <c r="B285824" t="s">
        <v>7</v>
      </c>
      <c r="C285824" t="s">
        <v>5</v>
      </c>
    </row>
    <row r="285825" spans="1:3" x14ac:dyDescent="0.3">
      <c r="A285825">
        <v>7200332</v>
      </c>
      <c r="B285825" t="s">
        <v>7</v>
      </c>
      <c r="C285825" t="s">
        <v>5</v>
      </c>
    </row>
    <row r="285826" spans="1:3" x14ac:dyDescent="0.3">
      <c r="A285826">
        <v>7395683</v>
      </c>
      <c r="B285826" t="s">
        <v>7</v>
      </c>
      <c r="C285826" t="s">
        <v>5</v>
      </c>
    </row>
    <row r="285827" spans="1:3" x14ac:dyDescent="0.3">
      <c r="A285827">
        <v>5132782</v>
      </c>
      <c r="B285827" t="s">
        <v>7</v>
      </c>
      <c r="C285827" t="s">
        <v>5</v>
      </c>
    </row>
    <row r="285828" spans="1:3" x14ac:dyDescent="0.3">
      <c r="A285828">
        <v>5428711</v>
      </c>
      <c r="B285828" t="s">
        <v>7</v>
      </c>
      <c r="C285828" t="s">
        <v>5</v>
      </c>
    </row>
    <row r="285829" spans="1:3" x14ac:dyDescent="0.3">
      <c r="A285829">
        <v>7806296</v>
      </c>
      <c r="B285829" t="s">
        <v>7</v>
      </c>
      <c r="C285829" t="s">
        <v>5</v>
      </c>
    </row>
    <row r="285830" spans="1:3" x14ac:dyDescent="0.3">
      <c r="A285830">
        <v>7386060</v>
      </c>
      <c r="B285830" t="s">
        <v>7</v>
      </c>
      <c r="C285830" t="s">
        <v>5</v>
      </c>
    </row>
    <row r="285831" spans="1:3" x14ac:dyDescent="0.3">
      <c r="A285831">
        <v>6364910</v>
      </c>
      <c r="B285831" t="s">
        <v>7</v>
      </c>
      <c r="C285831" t="s">
        <v>5</v>
      </c>
    </row>
    <row r="285832" spans="1:3" x14ac:dyDescent="0.3">
      <c r="A285832">
        <v>7856972</v>
      </c>
      <c r="B285832" t="s">
        <v>7</v>
      </c>
      <c r="C285832" t="s">
        <v>5</v>
      </c>
    </row>
    <row r="285833" spans="1:3" x14ac:dyDescent="0.3">
      <c r="A285833">
        <v>6096268</v>
      </c>
      <c r="B285833" t="s">
        <v>7</v>
      </c>
      <c r="C285833" t="s">
        <v>5</v>
      </c>
    </row>
    <row r="285834" spans="1:3" x14ac:dyDescent="0.3">
      <c r="A285834">
        <v>6030933</v>
      </c>
      <c r="B285834" t="s">
        <v>7</v>
      </c>
      <c r="C285834" t="s">
        <v>5</v>
      </c>
    </row>
    <row r="285835" spans="1:3" x14ac:dyDescent="0.3">
      <c r="A285835">
        <v>6617762</v>
      </c>
      <c r="B285835" t="s">
        <v>7</v>
      </c>
      <c r="C285835" t="s">
        <v>5</v>
      </c>
    </row>
    <row r="285836" spans="1:3" x14ac:dyDescent="0.3">
      <c r="A285836">
        <v>7821010</v>
      </c>
      <c r="B285836" t="s">
        <v>7</v>
      </c>
      <c r="C285836" t="s">
        <v>5</v>
      </c>
    </row>
    <row r="285837" spans="1:3" x14ac:dyDescent="0.3">
      <c r="A285837">
        <v>6720326</v>
      </c>
      <c r="B285837" t="s">
        <v>7</v>
      </c>
      <c r="C285837" t="s">
        <v>5</v>
      </c>
    </row>
    <row r="285838" spans="1:3" x14ac:dyDescent="0.3">
      <c r="A285838">
        <v>5978451</v>
      </c>
      <c r="B285838" t="s">
        <v>7</v>
      </c>
      <c r="C285838" t="s">
        <v>5</v>
      </c>
    </row>
    <row r="285839" spans="1:3" x14ac:dyDescent="0.3">
      <c r="A285839">
        <v>7595278</v>
      </c>
      <c r="B285839" t="s">
        <v>7</v>
      </c>
      <c r="C285839" t="s">
        <v>5</v>
      </c>
    </row>
    <row r="285840" spans="1:3" x14ac:dyDescent="0.3">
      <c r="A285840">
        <v>7775685</v>
      </c>
      <c r="B285840" t="s">
        <v>7</v>
      </c>
      <c r="C285840" t="s">
        <v>5</v>
      </c>
    </row>
    <row r="285841" spans="1:3" x14ac:dyDescent="0.3">
      <c r="A285841">
        <v>5026561</v>
      </c>
      <c r="B285841" t="s">
        <v>7</v>
      </c>
      <c r="C285841" t="s">
        <v>5</v>
      </c>
    </row>
    <row r="285842" spans="1:3" x14ac:dyDescent="0.3">
      <c r="A285842">
        <v>5478814</v>
      </c>
      <c r="B285842" t="s">
        <v>7</v>
      </c>
      <c r="C285842" t="s">
        <v>5</v>
      </c>
    </row>
    <row r="285843" spans="1:3" x14ac:dyDescent="0.3">
      <c r="A285843">
        <v>6914431</v>
      </c>
      <c r="B285843" t="s">
        <v>7</v>
      </c>
      <c r="C285843" t="s">
        <v>5</v>
      </c>
    </row>
    <row r="285844" spans="1:3" x14ac:dyDescent="0.3">
      <c r="A285844">
        <v>5292839</v>
      </c>
      <c r="B285844" t="s">
        <v>7</v>
      </c>
      <c r="C285844" t="s">
        <v>5</v>
      </c>
    </row>
    <row r="285845" spans="1:3" x14ac:dyDescent="0.3">
      <c r="A285845">
        <v>5337357</v>
      </c>
      <c r="B285845" t="s">
        <v>7</v>
      </c>
      <c r="C285845" t="s">
        <v>5</v>
      </c>
    </row>
    <row r="285846" spans="1:3" x14ac:dyDescent="0.3">
      <c r="A285846">
        <v>5572705</v>
      </c>
      <c r="B285846" t="s">
        <v>7</v>
      </c>
      <c r="C285846" t="s">
        <v>5</v>
      </c>
    </row>
    <row r="285847" spans="1:3" x14ac:dyDescent="0.3">
      <c r="A285847">
        <v>5196901</v>
      </c>
      <c r="B285847" t="s">
        <v>7</v>
      </c>
      <c r="C285847" t="s">
        <v>5</v>
      </c>
    </row>
    <row r="285848" spans="1:3" x14ac:dyDescent="0.3">
      <c r="A285848">
        <v>6264243</v>
      </c>
      <c r="B285848" t="s">
        <v>7</v>
      </c>
      <c r="C285848" t="s">
        <v>5</v>
      </c>
    </row>
    <row r="285849" spans="1:3" x14ac:dyDescent="0.3">
      <c r="A285849">
        <v>6592367</v>
      </c>
      <c r="B285849" t="s">
        <v>7</v>
      </c>
      <c r="C285849" t="s">
        <v>5</v>
      </c>
    </row>
    <row r="285850" spans="1:3" x14ac:dyDescent="0.3">
      <c r="A285850">
        <v>7519977</v>
      </c>
      <c r="B285850" t="s">
        <v>7</v>
      </c>
      <c r="C285850" t="s">
        <v>5</v>
      </c>
    </row>
    <row r="285851" spans="1:3" x14ac:dyDescent="0.3">
      <c r="A285851">
        <v>6143431</v>
      </c>
      <c r="B285851" t="s">
        <v>7</v>
      </c>
      <c r="C285851" t="s">
        <v>5</v>
      </c>
    </row>
    <row r="285852" spans="1:3" x14ac:dyDescent="0.3">
      <c r="A285852">
        <v>6181474</v>
      </c>
      <c r="B285852" t="s">
        <v>7</v>
      </c>
      <c r="C285852" t="s">
        <v>5</v>
      </c>
    </row>
    <row r="285853" spans="1:3" x14ac:dyDescent="0.3">
      <c r="A285853">
        <v>6871170</v>
      </c>
      <c r="B285853" t="s">
        <v>7</v>
      </c>
      <c r="C285853" t="s">
        <v>5</v>
      </c>
    </row>
    <row r="285854" spans="1:3" x14ac:dyDescent="0.3">
      <c r="A285854">
        <v>6320569</v>
      </c>
      <c r="B285854" t="s">
        <v>7</v>
      </c>
      <c r="C285854" t="s">
        <v>5</v>
      </c>
    </row>
    <row r="285855" spans="1:3" x14ac:dyDescent="0.3">
      <c r="A285855">
        <v>7259353</v>
      </c>
      <c r="B285855" t="s">
        <v>7</v>
      </c>
      <c r="C285855" t="s">
        <v>5</v>
      </c>
    </row>
    <row r="285856" spans="1:3" x14ac:dyDescent="0.3">
      <c r="A285856">
        <v>7390099</v>
      </c>
      <c r="B285856" t="s">
        <v>7</v>
      </c>
      <c r="C285856" t="s">
        <v>5</v>
      </c>
    </row>
    <row r="285857" spans="1:3" x14ac:dyDescent="0.3">
      <c r="A285857">
        <v>6620852</v>
      </c>
      <c r="B285857" t="s">
        <v>7</v>
      </c>
      <c r="C285857" t="s">
        <v>5</v>
      </c>
    </row>
    <row r="285858" spans="1:3" x14ac:dyDescent="0.3">
      <c r="A285858">
        <v>6600921</v>
      </c>
      <c r="B285858" t="s">
        <v>7</v>
      </c>
      <c r="C285858" t="s">
        <v>5</v>
      </c>
    </row>
    <row r="285859" spans="1:3" x14ac:dyDescent="0.3">
      <c r="A285859">
        <v>5548708</v>
      </c>
      <c r="B285859" t="s">
        <v>7</v>
      </c>
      <c r="C285859" t="s">
        <v>5</v>
      </c>
    </row>
    <row r="285860" spans="1:3" x14ac:dyDescent="0.3">
      <c r="A285860">
        <v>7194563</v>
      </c>
      <c r="B285860" t="s">
        <v>7</v>
      </c>
      <c r="C285860" t="s">
        <v>5</v>
      </c>
    </row>
    <row r="285861" spans="1:3" x14ac:dyDescent="0.3">
      <c r="A285861">
        <v>6662541</v>
      </c>
      <c r="B285861" t="s">
        <v>7</v>
      </c>
      <c r="C285861" t="s">
        <v>5</v>
      </c>
    </row>
    <row r="285862" spans="1:3" x14ac:dyDescent="0.3">
      <c r="A285862">
        <v>5715138</v>
      </c>
      <c r="B285862" t="s">
        <v>7</v>
      </c>
      <c r="C285862" t="s">
        <v>5</v>
      </c>
    </row>
    <row r="285863" spans="1:3" x14ac:dyDescent="0.3">
      <c r="A285863">
        <v>6445464</v>
      </c>
      <c r="B285863" t="s">
        <v>7</v>
      </c>
      <c r="C285863" t="s">
        <v>5</v>
      </c>
    </row>
    <row r="285864" spans="1:3" x14ac:dyDescent="0.3">
      <c r="A285864">
        <v>5904337</v>
      </c>
      <c r="B285864" t="s">
        <v>7</v>
      </c>
      <c r="C285864" t="s">
        <v>5</v>
      </c>
    </row>
    <row r="285865" spans="1:3" x14ac:dyDescent="0.3">
      <c r="A285865">
        <v>5556318</v>
      </c>
      <c r="B285865" t="s">
        <v>7</v>
      </c>
      <c r="C285865" t="s">
        <v>5</v>
      </c>
    </row>
    <row r="285866" spans="1:3" x14ac:dyDescent="0.3">
      <c r="A285866">
        <v>6206615</v>
      </c>
      <c r="B285866" t="s">
        <v>7</v>
      </c>
      <c r="C285866" t="s">
        <v>5</v>
      </c>
    </row>
    <row r="285867" spans="1:3" x14ac:dyDescent="0.3">
      <c r="A285867">
        <v>7831313</v>
      </c>
      <c r="B285867" t="s">
        <v>7</v>
      </c>
      <c r="C285867" t="s">
        <v>5</v>
      </c>
    </row>
    <row r="285868" spans="1:3" x14ac:dyDescent="0.3">
      <c r="A285868">
        <v>6923861</v>
      </c>
      <c r="B285868" t="s">
        <v>7</v>
      </c>
      <c r="C285868" t="s">
        <v>5</v>
      </c>
    </row>
    <row r="285869" spans="1:3" x14ac:dyDescent="0.3">
      <c r="A285869">
        <v>5443939</v>
      </c>
      <c r="B285869" t="s">
        <v>7</v>
      </c>
      <c r="C285869" t="s">
        <v>5</v>
      </c>
    </row>
    <row r="285870" spans="1:3" x14ac:dyDescent="0.3">
      <c r="A285870">
        <v>5442532</v>
      </c>
      <c r="B285870" t="s">
        <v>7</v>
      </c>
      <c r="C285870" t="s">
        <v>5</v>
      </c>
    </row>
    <row r="285871" spans="1:3" x14ac:dyDescent="0.3">
      <c r="A285871">
        <v>6937703</v>
      </c>
      <c r="B285871" t="s">
        <v>7</v>
      </c>
      <c r="C285871" t="s">
        <v>5</v>
      </c>
    </row>
    <row r="285872" spans="1:3" x14ac:dyDescent="0.3">
      <c r="A285872">
        <v>5944682</v>
      </c>
      <c r="B285872" t="s">
        <v>7</v>
      </c>
      <c r="C285872" t="s">
        <v>5</v>
      </c>
    </row>
    <row r="285873" spans="1:3" x14ac:dyDescent="0.3">
      <c r="A285873">
        <v>5490952</v>
      </c>
      <c r="B285873" t="s">
        <v>7</v>
      </c>
      <c r="C285873" t="s">
        <v>5</v>
      </c>
    </row>
    <row r="285874" spans="1:3" x14ac:dyDescent="0.3">
      <c r="A285874">
        <v>6229580</v>
      </c>
      <c r="B285874" t="s">
        <v>7</v>
      </c>
      <c r="C285874" t="s">
        <v>5</v>
      </c>
    </row>
    <row r="285875" spans="1:3" x14ac:dyDescent="0.3">
      <c r="A285875">
        <v>7911973</v>
      </c>
      <c r="B285875" t="s">
        <v>7</v>
      </c>
      <c r="C285875" t="s">
        <v>5</v>
      </c>
    </row>
    <row r="285876" spans="1:3" x14ac:dyDescent="0.3">
      <c r="A285876">
        <v>7354749</v>
      </c>
      <c r="B285876" t="s">
        <v>7</v>
      </c>
      <c r="C285876" t="s">
        <v>5</v>
      </c>
    </row>
    <row r="285877" spans="1:3" x14ac:dyDescent="0.3">
      <c r="A285877">
        <v>5758335</v>
      </c>
      <c r="B285877" t="s">
        <v>7</v>
      </c>
      <c r="C285877" t="s">
        <v>5</v>
      </c>
    </row>
    <row r="285878" spans="1:3" x14ac:dyDescent="0.3">
      <c r="A285878">
        <v>6650629</v>
      </c>
      <c r="B285878" t="s">
        <v>7</v>
      </c>
      <c r="C285878" t="s">
        <v>5</v>
      </c>
    </row>
    <row r="285879" spans="1:3" x14ac:dyDescent="0.3">
      <c r="A285879">
        <v>6439896</v>
      </c>
      <c r="B285879" t="s">
        <v>7</v>
      </c>
      <c r="C285879" t="s">
        <v>5</v>
      </c>
    </row>
    <row r="285880" spans="1:3" x14ac:dyDescent="0.3">
      <c r="A285880">
        <v>5812813</v>
      </c>
      <c r="B285880" t="s">
        <v>7</v>
      </c>
      <c r="C285880" t="s">
        <v>5</v>
      </c>
    </row>
    <row r="285881" spans="1:3" x14ac:dyDescent="0.3">
      <c r="A285881">
        <v>5322650</v>
      </c>
      <c r="B285881" t="s">
        <v>7</v>
      </c>
      <c r="C285881" t="s">
        <v>5</v>
      </c>
    </row>
    <row r="285882" spans="1:3" x14ac:dyDescent="0.3">
      <c r="A285882">
        <v>6893017</v>
      </c>
      <c r="B285882" t="s">
        <v>7</v>
      </c>
      <c r="C285882" t="s">
        <v>5</v>
      </c>
    </row>
    <row r="285883" spans="1:3" x14ac:dyDescent="0.3">
      <c r="A285883">
        <v>7618007</v>
      </c>
      <c r="B285883" t="s">
        <v>7</v>
      </c>
      <c r="C285883" t="s">
        <v>5</v>
      </c>
    </row>
    <row r="285884" spans="1:3" x14ac:dyDescent="0.3">
      <c r="A285884">
        <v>5717668</v>
      </c>
      <c r="B285884" t="s">
        <v>7</v>
      </c>
      <c r="C285884" t="s">
        <v>5</v>
      </c>
    </row>
    <row r="285885" spans="1:3" x14ac:dyDescent="0.3">
      <c r="A285885">
        <v>7011267</v>
      </c>
      <c r="B285885" t="s">
        <v>7</v>
      </c>
      <c r="C285885" t="s">
        <v>5</v>
      </c>
    </row>
    <row r="285886" spans="1:3" x14ac:dyDescent="0.3">
      <c r="A285886">
        <v>7620007</v>
      </c>
      <c r="B285886" t="s">
        <v>7</v>
      </c>
      <c r="C285886" t="s">
        <v>5</v>
      </c>
    </row>
    <row r="285887" spans="1:3" x14ac:dyDescent="0.3">
      <c r="A285887">
        <v>5374158</v>
      </c>
      <c r="B285887" t="s">
        <v>7</v>
      </c>
      <c r="C285887" t="s">
        <v>5</v>
      </c>
    </row>
    <row r="285888" spans="1:3" x14ac:dyDescent="0.3">
      <c r="A285888">
        <v>7733522</v>
      </c>
      <c r="B285888" t="s">
        <v>7</v>
      </c>
      <c r="C285888" t="s">
        <v>5</v>
      </c>
    </row>
    <row r="285889" spans="1:3" x14ac:dyDescent="0.3">
      <c r="A285889">
        <v>6383903</v>
      </c>
      <c r="B285889" t="s">
        <v>7</v>
      </c>
      <c r="C285889" t="s">
        <v>5</v>
      </c>
    </row>
    <row r="285890" spans="1:3" x14ac:dyDescent="0.3">
      <c r="A285890">
        <v>7854677</v>
      </c>
      <c r="B285890" t="s">
        <v>7</v>
      </c>
      <c r="C285890" t="s">
        <v>5</v>
      </c>
    </row>
    <row r="285891" spans="1:3" x14ac:dyDescent="0.3">
      <c r="A285891">
        <v>7883871</v>
      </c>
      <c r="B285891" t="s">
        <v>7</v>
      </c>
      <c r="C285891" t="s">
        <v>5</v>
      </c>
    </row>
    <row r="285892" spans="1:3" x14ac:dyDescent="0.3">
      <c r="A285892">
        <v>5842292</v>
      </c>
      <c r="B285892" t="s">
        <v>7</v>
      </c>
      <c r="C285892" t="s">
        <v>5</v>
      </c>
    </row>
    <row r="285893" spans="1:3" x14ac:dyDescent="0.3">
      <c r="A285893">
        <v>5466062</v>
      </c>
      <c r="B285893" t="s">
        <v>7</v>
      </c>
      <c r="C285893" t="s">
        <v>5</v>
      </c>
    </row>
    <row r="285894" spans="1:3" x14ac:dyDescent="0.3">
      <c r="A285894">
        <v>6327840</v>
      </c>
      <c r="B285894" t="s">
        <v>7</v>
      </c>
      <c r="C285894" t="s">
        <v>5</v>
      </c>
    </row>
    <row r="285895" spans="1:3" x14ac:dyDescent="0.3">
      <c r="A285895">
        <v>7464063</v>
      </c>
      <c r="B285895" t="s">
        <v>7</v>
      </c>
      <c r="C285895" t="s">
        <v>5</v>
      </c>
    </row>
    <row r="285896" spans="1:3" x14ac:dyDescent="0.3">
      <c r="A285896">
        <v>6204489</v>
      </c>
      <c r="B285896" t="s">
        <v>7</v>
      </c>
      <c r="C285896" t="s">
        <v>5</v>
      </c>
    </row>
    <row r="285897" spans="1:3" x14ac:dyDescent="0.3">
      <c r="A285897">
        <v>7710934</v>
      </c>
      <c r="B285897" t="s">
        <v>7</v>
      </c>
      <c r="C285897" t="s">
        <v>5</v>
      </c>
    </row>
    <row r="285898" spans="1:3" x14ac:dyDescent="0.3">
      <c r="A285898">
        <v>5008830</v>
      </c>
      <c r="B285898" t="s">
        <v>7</v>
      </c>
      <c r="C285898" t="s">
        <v>5</v>
      </c>
    </row>
    <row r="285899" spans="1:3" x14ac:dyDescent="0.3">
      <c r="A285899">
        <v>7445014</v>
      </c>
      <c r="B285899" t="s">
        <v>7</v>
      </c>
      <c r="C285899" t="s">
        <v>5</v>
      </c>
    </row>
    <row r="285900" spans="1:3" x14ac:dyDescent="0.3">
      <c r="A285900">
        <v>5284276</v>
      </c>
      <c r="B285900" t="s">
        <v>7</v>
      </c>
      <c r="C285900" t="s">
        <v>5</v>
      </c>
    </row>
    <row r="285901" spans="1:3" x14ac:dyDescent="0.3">
      <c r="A285901">
        <v>7489272</v>
      </c>
      <c r="B285901" t="s">
        <v>7</v>
      </c>
      <c r="C285901" t="s">
        <v>5</v>
      </c>
    </row>
    <row r="285902" spans="1:3" x14ac:dyDescent="0.3">
      <c r="A285902">
        <v>5680806</v>
      </c>
      <c r="B285902" t="s">
        <v>7</v>
      </c>
      <c r="C285902" t="s">
        <v>5</v>
      </c>
    </row>
    <row r="285903" spans="1:3" x14ac:dyDescent="0.3">
      <c r="A285903">
        <v>5533253</v>
      </c>
      <c r="B285903" t="s">
        <v>7</v>
      </c>
      <c r="C285903" t="s">
        <v>5</v>
      </c>
    </row>
    <row r="285904" spans="1:3" x14ac:dyDescent="0.3">
      <c r="A285904">
        <v>5258764</v>
      </c>
      <c r="B285904" t="s">
        <v>7</v>
      </c>
      <c r="C285904" t="s">
        <v>5</v>
      </c>
    </row>
    <row r="285905" spans="1:3" x14ac:dyDescent="0.3">
      <c r="A285905">
        <v>5731511</v>
      </c>
      <c r="B285905" t="s">
        <v>7</v>
      </c>
      <c r="C285905" t="s">
        <v>5</v>
      </c>
    </row>
    <row r="285906" spans="1:3" x14ac:dyDescent="0.3">
      <c r="A285906">
        <v>6435713</v>
      </c>
      <c r="B285906" t="s">
        <v>7</v>
      </c>
      <c r="C285906" t="s">
        <v>5</v>
      </c>
    </row>
    <row r="285907" spans="1:3" x14ac:dyDescent="0.3">
      <c r="A285907">
        <v>6693628</v>
      </c>
      <c r="B285907" t="s">
        <v>7</v>
      </c>
      <c r="C285907" t="s">
        <v>5</v>
      </c>
    </row>
    <row r="285908" spans="1:3" x14ac:dyDescent="0.3">
      <c r="A285908">
        <v>6354983</v>
      </c>
      <c r="B285908" t="s">
        <v>7</v>
      </c>
      <c r="C285908" t="s">
        <v>5</v>
      </c>
    </row>
    <row r="285909" spans="1:3" x14ac:dyDescent="0.3">
      <c r="A285909">
        <v>7936474</v>
      </c>
      <c r="B285909" t="s">
        <v>7</v>
      </c>
      <c r="C285909" t="s">
        <v>5</v>
      </c>
    </row>
    <row r="285910" spans="1:3" x14ac:dyDescent="0.3">
      <c r="A285910">
        <v>5243354</v>
      </c>
      <c r="B285910" t="s">
        <v>7</v>
      </c>
      <c r="C285910" t="s">
        <v>5</v>
      </c>
    </row>
    <row r="285911" spans="1:3" x14ac:dyDescent="0.3">
      <c r="A285911">
        <v>6343630</v>
      </c>
      <c r="B285911" t="s">
        <v>7</v>
      </c>
      <c r="C285911" t="s">
        <v>5</v>
      </c>
    </row>
    <row r="285912" spans="1:3" x14ac:dyDescent="0.3">
      <c r="A285912">
        <v>5435657</v>
      </c>
      <c r="B285912" t="s">
        <v>7</v>
      </c>
      <c r="C285912" t="s">
        <v>5</v>
      </c>
    </row>
    <row r="285913" spans="1:3" x14ac:dyDescent="0.3">
      <c r="A285913">
        <v>6117342</v>
      </c>
      <c r="B285913" t="s">
        <v>7</v>
      </c>
      <c r="C285913" t="s">
        <v>5</v>
      </c>
    </row>
    <row r="285914" spans="1:3" x14ac:dyDescent="0.3">
      <c r="A285914">
        <v>6465867</v>
      </c>
      <c r="B285914" t="s">
        <v>7</v>
      </c>
      <c r="C285914" t="s">
        <v>5</v>
      </c>
    </row>
    <row r="285915" spans="1:3" x14ac:dyDescent="0.3">
      <c r="A285915">
        <v>7818552</v>
      </c>
      <c r="B285915" t="s">
        <v>7</v>
      </c>
      <c r="C285915" t="s">
        <v>5</v>
      </c>
    </row>
    <row r="285916" spans="1:3" x14ac:dyDescent="0.3">
      <c r="A285916">
        <v>5708827</v>
      </c>
      <c r="B285916" t="s">
        <v>7</v>
      </c>
      <c r="C285916" t="s">
        <v>5</v>
      </c>
    </row>
    <row r="285917" spans="1:3" x14ac:dyDescent="0.3">
      <c r="A285917">
        <v>7853516</v>
      </c>
      <c r="B285917" t="s">
        <v>7</v>
      </c>
      <c r="C285917" t="s">
        <v>5</v>
      </c>
    </row>
    <row r="285918" spans="1:3" x14ac:dyDescent="0.3">
      <c r="A285918">
        <v>6063191</v>
      </c>
      <c r="B285918" t="s">
        <v>7</v>
      </c>
      <c r="C285918" t="s">
        <v>5</v>
      </c>
    </row>
    <row r="285919" spans="1:3" x14ac:dyDescent="0.3">
      <c r="A285919">
        <v>7453227</v>
      </c>
      <c r="B285919" t="s">
        <v>7</v>
      </c>
      <c r="C285919" t="s">
        <v>5</v>
      </c>
    </row>
    <row r="285920" spans="1:3" x14ac:dyDescent="0.3">
      <c r="A285920">
        <v>5589636</v>
      </c>
      <c r="B285920" t="s">
        <v>7</v>
      </c>
      <c r="C285920" t="s">
        <v>5</v>
      </c>
    </row>
    <row r="285921" spans="1:3" x14ac:dyDescent="0.3">
      <c r="A285921">
        <v>5823467</v>
      </c>
      <c r="B285921" t="s">
        <v>7</v>
      </c>
      <c r="C285921" t="s">
        <v>5</v>
      </c>
    </row>
    <row r="285922" spans="1:3" x14ac:dyDescent="0.3">
      <c r="A285922">
        <v>7120179</v>
      </c>
      <c r="B285922" t="s">
        <v>7</v>
      </c>
      <c r="C285922" t="s">
        <v>5</v>
      </c>
    </row>
    <row r="285923" spans="1:3" x14ac:dyDescent="0.3">
      <c r="A285923">
        <v>7044822</v>
      </c>
      <c r="B285923" t="s">
        <v>7</v>
      </c>
      <c r="C285923" t="s">
        <v>5</v>
      </c>
    </row>
    <row r="285924" spans="1:3" x14ac:dyDescent="0.3">
      <c r="A285924">
        <v>5334374</v>
      </c>
      <c r="B285924" t="s">
        <v>7</v>
      </c>
      <c r="C285924" t="s">
        <v>5</v>
      </c>
    </row>
    <row r="285925" spans="1:3" x14ac:dyDescent="0.3">
      <c r="A285925">
        <v>7981649</v>
      </c>
      <c r="B285925" t="s">
        <v>7</v>
      </c>
      <c r="C285925" t="s">
        <v>5</v>
      </c>
    </row>
    <row r="285926" spans="1:3" x14ac:dyDescent="0.3">
      <c r="A285926">
        <v>7283296</v>
      </c>
      <c r="B285926" t="s">
        <v>7</v>
      </c>
      <c r="C285926" t="s">
        <v>5</v>
      </c>
    </row>
    <row r="285927" spans="1:3" x14ac:dyDescent="0.3">
      <c r="A285927">
        <v>5801575</v>
      </c>
      <c r="B285927" t="s">
        <v>7</v>
      </c>
      <c r="C285927" t="s">
        <v>5</v>
      </c>
    </row>
    <row r="285928" spans="1:3" x14ac:dyDescent="0.3">
      <c r="A285928">
        <v>5483532</v>
      </c>
      <c r="B285928" t="s">
        <v>7</v>
      </c>
      <c r="C285928" t="s">
        <v>5</v>
      </c>
    </row>
    <row r="285929" spans="1:3" x14ac:dyDescent="0.3">
      <c r="A285929">
        <v>5375674</v>
      </c>
      <c r="B285929" t="s">
        <v>7</v>
      </c>
      <c r="C285929" t="s">
        <v>5</v>
      </c>
    </row>
    <row r="285930" spans="1:3" x14ac:dyDescent="0.3">
      <c r="A285930">
        <v>6026582</v>
      </c>
      <c r="B285930" t="s">
        <v>7</v>
      </c>
      <c r="C285930" t="s">
        <v>5</v>
      </c>
    </row>
    <row r="285931" spans="1:3" x14ac:dyDescent="0.3">
      <c r="A285931">
        <v>7460395</v>
      </c>
      <c r="B285931" t="s">
        <v>7</v>
      </c>
      <c r="C285931" t="s">
        <v>5</v>
      </c>
    </row>
    <row r="285932" spans="1:3" x14ac:dyDescent="0.3">
      <c r="A285932">
        <v>7548513</v>
      </c>
      <c r="B285932" t="s">
        <v>7</v>
      </c>
      <c r="C285932" t="s">
        <v>5</v>
      </c>
    </row>
    <row r="285933" spans="1:3" x14ac:dyDescent="0.3">
      <c r="A285933">
        <v>7617490</v>
      </c>
      <c r="B285933" t="s">
        <v>7</v>
      </c>
      <c r="C285933" t="s">
        <v>5</v>
      </c>
    </row>
    <row r="285934" spans="1:3" x14ac:dyDescent="0.3">
      <c r="A285934">
        <v>7280855</v>
      </c>
      <c r="B285934" t="s">
        <v>7</v>
      </c>
      <c r="C285934" t="s">
        <v>5</v>
      </c>
    </row>
    <row r="285935" spans="1:3" x14ac:dyDescent="0.3">
      <c r="A285935">
        <v>7214746</v>
      </c>
      <c r="B285935" t="s">
        <v>7</v>
      </c>
      <c r="C285935" t="s">
        <v>5</v>
      </c>
    </row>
    <row r="285936" spans="1:3" x14ac:dyDescent="0.3">
      <c r="A285936">
        <v>7223152</v>
      </c>
      <c r="B285936" t="s">
        <v>7</v>
      </c>
      <c r="C285936" t="s">
        <v>5</v>
      </c>
    </row>
    <row r="285937" spans="1:3" x14ac:dyDescent="0.3">
      <c r="A285937">
        <v>6871006</v>
      </c>
      <c r="B285937" t="s">
        <v>7</v>
      </c>
      <c r="C285937" t="s">
        <v>5</v>
      </c>
    </row>
    <row r="285938" spans="1:3" x14ac:dyDescent="0.3">
      <c r="A285938">
        <v>6979648</v>
      </c>
      <c r="B285938" t="s">
        <v>7</v>
      </c>
      <c r="C285938" t="s">
        <v>5</v>
      </c>
    </row>
    <row r="285939" spans="1:3" x14ac:dyDescent="0.3">
      <c r="A285939">
        <v>7690602</v>
      </c>
      <c r="B285939" t="s">
        <v>7</v>
      </c>
      <c r="C285939" t="s">
        <v>5</v>
      </c>
    </row>
    <row r="285940" spans="1:3" x14ac:dyDescent="0.3">
      <c r="A285940">
        <v>7485435</v>
      </c>
      <c r="B285940" t="s">
        <v>7</v>
      </c>
      <c r="C285940" t="s">
        <v>5</v>
      </c>
    </row>
    <row r="285941" spans="1:3" x14ac:dyDescent="0.3">
      <c r="A285941">
        <v>6091436</v>
      </c>
      <c r="B285941" t="s">
        <v>7</v>
      </c>
      <c r="C285941" t="s">
        <v>5</v>
      </c>
    </row>
    <row r="285942" spans="1:3" x14ac:dyDescent="0.3">
      <c r="A285942">
        <v>6077219</v>
      </c>
      <c r="B285942" t="s">
        <v>7</v>
      </c>
      <c r="C285942" t="s">
        <v>5</v>
      </c>
    </row>
    <row r="285943" spans="1:3" x14ac:dyDescent="0.3">
      <c r="A285943">
        <v>6434580</v>
      </c>
      <c r="B285943" t="s">
        <v>7</v>
      </c>
      <c r="C285943" t="s">
        <v>5</v>
      </c>
    </row>
    <row r="285944" spans="1:3" x14ac:dyDescent="0.3">
      <c r="A285944">
        <v>6503784</v>
      </c>
      <c r="B285944" t="s">
        <v>7</v>
      </c>
      <c r="C285944" t="s">
        <v>5</v>
      </c>
    </row>
    <row r="285945" spans="1:3" x14ac:dyDescent="0.3">
      <c r="A285945">
        <v>5871195</v>
      </c>
      <c r="B285945" t="s">
        <v>7</v>
      </c>
      <c r="C285945" t="s">
        <v>5</v>
      </c>
    </row>
    <row r="285946" spans="1:3" x14ac:dyDescent="0.3">
      <c r="A285946">
        <v>6178326</v>
      </c>
      <c r="B285946" t="s">
        <v>7</v>
      </c>
      <c r="C285946" t="s">
        <v>5</v>
      </c>
    </row>
    <row r="285947" spans="1:3" x14ac:dyDescent="0.3">
      <c r="A285947">
        <v>7225305</v>
      </c>
      <c r="B285947" t="s">
        <v>7</v>
      </c>
      <c r="C285947" t="s">
        <v>5</v>
      </c>
    </row>
    <row r="285948" spans="1:3" x14ac:dyDescent="0.3">
      <c r="A285948">
        <v>7892675</v>
      </c>
      <c r="B285948" t="s">
        <v>7</v>
      </c>
      <c r="C285948" t="s">
        <v>5</v>
      </c>
    </row>
    <row r="285949" spans="1:3" x14ac:dyDescent="0.3">
      <c r="A285949">
        <v>7855707</v>
      </c>
      <c r="B285949" t="s">
        <v>7</v>
      </c>
      <c r="C285949" t="s">
        <v>5</v>
      </c>
    </row>
    <row r="285950" spans="1:3" x14ac:dyDescent="0.3">
      <c r="A285950">
        <v>7223862</v>
      </c>
      <c r="B285950" t="s">
        <v>7</v>
      </c>
      <c r="C285950" t="s">
        <v>5</v>
      </c>
    </row>
    <row r="285951" spans="1:3" x14ac:dyDescent="0.3">
      <c r="A285951">
        <v>7991640</v>
      </c>
      <c r="B285951" t="s">
        <v>7</v>
      </c>
      <c r="C285951" t="s">
        <v>5</v>
      </c>
    </row>
    <row r="285952" spans="1:3" x14ac:dyDescent="0.3">
      <c r="A285952">
        <v>5186120</v>
      </c>
      <c r="B285952" t="s">
        <v>7</v>
      </c>
      <c r="C285952" t="s">
        <v>5</v>
      </c>
    </row>
    <row r="285953" spans="1:3" x14ac:dyDescent="0.3">
      <c r="A285953">
        <v>7951060</v>
      </c>
      <c r="B285953" t="s">
        <v>7</v>
      </c>
      <c r="C285953" t="s">
        <v>5</v>
      </c>
    </row>
    <row r="285954" spans="1:3" x14ac:dyDescent="0.3">
      <c r="A285954">
        <v>7168637</v>
      </c>
      <c r="B285954" t="s">
        <v>7</v>
      </c>
      <c r="C285954" t="s">
        <v>5</v>
      </c>
    </row>
    <row r="285955" spans="1:3" x14ac:dyDescent="0.3">
      <c r="A285955">
        <v>6869815</v>
      </c>
      <c r="B285955" t="s">
        <v>7</v>
      </c>
      <c r="C285955" t="s">
        <v>5</v>
      </c>
    </row>
    <row r="285956" spans="1:3" x14ac:dyDescent="0.3">
      <c r="A285956">
        <v>7486184</v>
      </c>
      <c r="B285956" t="s">
        <v>7</v>
      </c>
      <c r="C285956" t="s">
        <v>5</v>
      </c>
    </row>
    <row r="285957" spans="1:3" x14ac:dyDescent="0.3">
      <c r="A285957">
        <v>7314901</v>
      </c>
      <c r="B285957" t="s">
        <v>7</v>
      </c>
      <c r="C285957" t="s">
        <v>5</v>
      </c>
    </row>
    <row r="285958" spans="1:3" x14ac:dyDescent="0.3">
      <c r="A285958">
        <v>7389225</v>
      </c>
      <c r="B285958" t="s">
        <v>7</v>
      </c>
      <c r="C285958" t="s">
        <v>5</v>
      </c>
    </row>
    <row r="285959" spans="1:3" x14ac:dyDescent="0.3">
      <c r="A285959">
        <v>5556390</v>
      </c>
      <c r="B285959" t="s">
        <v>7</v>
      </c>
      <c r="C285959" t="s">
        <v>5</v>
      </c>
    </row>
    <row r="285960" spans="1:3" x14ac:dyDescent="0.3">
      <c r="A285960">
        <v>5421518</v>
      </c>
      <c r="B285960" t="s">
        <v>7</v>
      </c>
      <c r="C285960" t="s">
        <v>5</v>
      </c>
    </row>
    <row r="285961" spans="1:3" x14ac:dyDescent="0.3">
      <c r="A285961">
        <v>5759157</v>
      </c>
      <c r="B285961" t="s">
        <v>7</v>
      </c>
      <c r="C285961" t="s">
        <v>5</v>
      </c>
    </row>
    <row r="285962" spans="1:3" x14ac:dyDescent="0.3">
      <c r="A285962">
        <v>6274289</v>
      </c>
      <c r="B285962" t="s">
        <v>7</v>
      </c>
      <c r="C285962" t="s">
        <v>5</v>
      </c>
    </row>
    <row r="285963" spans="1:3" x14ac:dyDescent="0.3">
      <c r="A285963">
        <v>7934670</v>
      </c>
      <c r="B285963" t="s">
        <v>7</v>
      </c>
      <c r="C285963" t="s">
        <v>5</v>
      </c>
    </row>
    <row r="285964" spans="1:3" x14ac:dyDescent="0.3">
      <c r="A285964">
        <v>6236577</v>
      </c>
      <c r="B285964" t="s">
        <v>7</v>
      </c>
      <c r="C285964" t="s">
        <v>5</v>
      </c>
    </row>
    <row r="285965" spans="1:3" x14ac:dyDescent="0.3">
      <c r="A285965">
        <v>6799824</v>
      </c>
      <c r="B285965" t="s">
        <v>7</v>
      </c>
      <c r="C285965" t="s">
        <v>5</v>
      </c>
    </row>
    <row r="285966" spans="1:3" x14ac:dyDescent="0.3">
      <c r="A285966">
        <v>5588993</v>
      </c>
      <c r="B285966" t="s">
        <v>7</v>
      </c>
      <c r="C285966" t="s">
        <v>5</v>
      </c>
    </row>
    <row r="285967" spans="1:3" x14ac:dyDescent="0.3">
      <c r="A285967">
        <v>7389654</v>
      </c>
      <c r="B285967" t="s">
        <v>7</v>
      </c>
      <c r="C285967" t="s">
        <v>5</v>
      </c>
    </row>
    <row r="285968" spans="1:3" x14ac:dyDescent="0.3">
      <c r="A285968">
        <v>5115936</v>
      </c>
      <c r="B285968" t="s">
        <v>7</v>
      </c>
      <c r="C285968" t="s">
        <v>5</v>
      </c>
    </row>
    <row r="285969" spans="1:3" x14ac:dyDescent="0.3">
      <c r="A285969">
        <v>6776817</v>
      </c>
      <c r="B285969" t="s">
        <v>7</v>
      </c>
      <c r="C285969" t="s">
        <v>5</v>
      </c>
    </row>
    <row r="285970" spans="1:3" x14ac:dyDescent="0.3">
      <c r="A285970">
        <v>5117693</v>
      </c>
      <c r="B285970" t="s">
        <v>7</v>
      </c>
      <c r="C285970" t="s">
        <v>5</v>
      </c>
    </row>
    <row r="285971" spans="1:3" x14ac:dyDescent="0.3">
      <c r="A285971">
        <v>6461722</v>
      </c>
      <c r="B285971" t="s">
        <v>7</v>
      </c>
      <c r="C285971" t="s">
        <v>5</v>
      </c>
    </row>
    <row r="285972" spans="1:3" x14ac:dyDescent="0.3">
      <c r="A285972">
        <v>6846713</v>
      </c>
      <c r="B285972" t="s">
        <v>7</v>
      </c>
      <c r="C285972" t="s">
        <v>5</v>
      </c>
    </row>
    <row r="285973" spans="1:3" x14ac:dyDescent="0.3">
      <c r="A285973">
        <v>5762872</v>
      </c>
      <c r="B285973" t="s">
        <v>7</v>
      </c>
      <c r="C285973" t="s">
        <v>5</v>
      </c>
    </row>
    <row r="285974" spans="1:3" x14ac:dyDescent="0.3">
      <c r="A285974">
        <v>6884060</v>
      </c>
      <c r="B285974" t="s">
        <v>7</v>
      </c>
      <c r="C285974" t="s">
        <v>5</v>
      </c>
    </row>
    <row r="285975" spans="1:3" x14ac:dyDescent="0.3">
      <c r="A285975">
        <v>7397560</v>
      </c>
      <c r="B285975" t="s">
        <v>7</v>
      </c>
      <c r="C285975" t="s">
        <v>5</v>
      </c>
    </row>
    <row r="285976" spans="1:3" x14ac:dyDescent="0.3">
      <c r="A285976">
        <v>6467049</v>
      </c>
      <c r="B285976" t="s">
        <v>7</v>
      </c>
      <c r="C285976" t="s">
        <v>5</v>
      </c>
    </row>
    <row r="285977" spans="1:3" x14ac:dyDescent="0.3">
      <c r="A285977">
        <v>7584139</v>
      </c>
      <c r="B285977" t="s">
        <v>7</v>
      </c>
      <c r="C285977" t="s">
        <v>5</v>
      </c>
    </row>
    <row r="285978" spans="1:3" x14ac:dyDescent="0.3">
      <c r="A285978">
        <v>7334841</v>
      </c>
      <c r="B285978" t="s">
        <v>7</v>
      </c>
      <c r="C285978" t="s">
        <v>5</v>
      </c>
    </row>
    <row r="285979" spans="1:3" x14ac:dyDescent="0.3">
      <c r="A285979">
        <v>5671845</v>
      </c>
      <c r="B285979" t="s">
        <v>7</v>
      </c>
      <c r="C285979" t="s">
        <v>5</v>
      </c>
    </row>
    <row r="285980" spans="1:3" x14ac:dyDescent="0.3">
      <c r="A285980">
        <v>5295711</v>
      </c>
      <c r="B285980" t="s">
        <v>7</v>
      </c>
      <c r="C285980" t="s">
        <v>5</v>
      </c>
    </row>
    <row r="285981" spans="1:3" x14ac:dyDescent="0.3">
      <c r="A285981">
        <v>7180523</v>
      </c>
      <c r="B285981" t="s">
        <v>7</v>
      </c>
      <c r="C285981" t="s">
        <v>5</v>
      </c>
    </row>
    <row r="285982" spans="1:3" x14ac:dyDescent="0.3">
      <c r="A285982">
        <v>5788762</v>
      </c>
      <c r="B285982" t="s">
        <v>7</v>
      </c>
      <c r="C285982" t="s">
        <v>5</v>
      </c>
    </row>
    <row r="285983" spans="1:3" x14ac:dyDescent="0.3">
      <c r="A285983">
        <v>6470932</v>
      </c>
      <c r="B285983" t="s">
        <v>7</v>
      </c>
      <c r="C285983" t="s">
        <v>5</v>
      </c>
    </row>
    <row r="285984" spans="1:3" x14ac:dyDescent="0.3">
      <c r="A285984">
        <v>6449848</v>
      </c>
      <c r="B285984" t="s">
        <v>7</v>
      </c>
      <c r="C285984" t="s">
        <v>5</v>
      </c>
    </row>
    <row r="285985" spans="1:3" x14ac:dyDescent="0.3">
      <c r="A285985">
        <v>5387650</v>
      </c>
      <c r="B285985" t="s">
        <v>7</v>
      </c>
      <c r="C285985" t="s">
        <v>5</v>
      </c>
    </row>
    <row r="285986" spans="1:3" x14ac:dyDescent="0.3">
      <c r="A285986">
        <v>7435083</v>
      </c>
      <c r="B285986" t="s">
        <v>7</v>
      </c>
      <c r="C285986" t="s">
        <v>5</v>
      </c>
    </row>
    <row r="285987" spans="1:3" x14ac:dyDescent="0.3">
      <c r="A285987">
        <v>6586487</v>
      </c>
      <c r="B285987" t="s">
        <v>7</v>
      </c>
      <c r="C285987" t="s">
        <v>5</v>
      </c>
    </row>
    <row r="285988" spans="1:3" x14ac:dyDescent="0.3">
      <c r="A285988">
        <v>6669390</v>
      </c>
      <c r="B285988" t="s">
        <v>7</v>
      </c>
      <c r="C285988" t="s">
        <v>5</v>
      </c>
    </row>
    <row r="285989" spans="1:3" x14ac:dyDescent="0.3">
      <c r="A285989">
        <v>5434803</v>
      </c>
      <c r="B285989" t="s">
        <v>7</v>
      </c>
      <c r="C285989" t="s">
        <v>5</v>
      </c>
    </row>
    <row r="285990" spans="1:3" x14ac:dyDescent="0.3">
      <c r="A285990">
        <v>5782768</v>
      </c>
      <c r="B285990" t="s">
        <v>7</v>
      </c>
      <c r="C285990" t="s">
        <v>5</v>
      </c>
    </row>
    <row r="285991" spans="1:3" x14ac:dyDescent="0.3">
      <c r="A285991">
        <v>6865682</v>
      </c>
      <c r="B285991" t="s">
        <v>7</v>
      </c>
      <c r="C285991" t="s">
        <v>5</v>
      </c>
    </row>
    <row r="285992" spans="1:3" x14ac:dyDescent="0.3">
      <c r="A285992">
        <v>5069145</v>
      </c>
      <c r="B285992" t="s">
        <v>7</v>
      </c>
      <c r="C285992" t="s">
        <v>5</v>
      </c>
    </row>
    <row r="285993" spans="1:3" x14ac:dyDescent="0.3">
      <c r="A285993">
        <v>5357245</v>
      </c>
      <c r="B285993" t="s">
        <v>7</v>
      </c>
      <c r="C285993" t="s">
        <v>5</v>
      </c>
    </row>
    <row r="285994" spans="1:3" x14ac:dyDescent="0.3">
      <c r="A285994">
        <v>6948373</v>
      </c>
      <c r="B285994" t="s">
        <v>7</v>
      </c>
      <c r="C285994" t="s">
        <v>5</v>
      </c>
    </row>
    <row r="285995" spans="1:3" x14ac:dyDescent="0.3">
      <c r="A285995">
        <v>7274232</v>
      </c>
      <c r="B285995" t="s">
        <v>7</v>
      </c>
      <c r="C285995" t="s">
        <v>5</v>
      </c>
    </row>
    <row r="285996" spans="1:3" x14ac:dyDescent="0.3">
      <c r="A285996">
        <v>5123634</v>
      </c>
      <c r="B285996" t="s">
        <v>7</v>
      </c>
      <c r="C285996" t="s">
        <v>5</v>
      </c>
    </row>
    <row r="285997" spans="1:3" x14ac:dyDescent="0.3">
      <c r="A285997">
        <v>5781490</v>
      </c>
      <c r="B285997" t="s">
        <v>7</v>
      </c>
      <c r="C285997" t="s">
        <v>5</v>
      </c>
    </row>
    <row r="285998" spans="1:3" x14ac:dyDescent="0.3">
      <c r="A285998">
        <v>7209287</v>
      </c>
      <c r="B285998" t="s">
        <v>7</v>
      </c>
      <c r="C285998" t="s">
        <v>5</v>
      </c>
    </row>
    <row r="285999" spans="1:3" x14ac:dyDescent="0.3">
      <c r="A285999">
        <v>7100290</v>
      </c>
      <c r="B285999" t="s">
        <v>7</v>
      </c>
      <c r="C285999" t="s">
        <v>5</v>
      </c>
    </row>
    <row r="286000" spans="1:3" x14ac:dyDescent="0.3">
      <c r="A286000">
        <v>5162574</v>
      </c>
      <c r="B286000" t="s">
        <v>7</v>
      </c>
      <c r="C286000" t="s">
        <v>5</v>
      </c>
    </row>
    <row r="286001" spans="1:3" x14ac:dyDescent="0.3">
      <c r="A286001">
        <v>7826800</v>
      </c>
      <c r="B286001" t="s">
        <v>7</v>
      </c>
      <c r="C286001" t="s">
        <v>5</v>
      </c>
    </row>
    <row r="286002" spans="1:3" x14ac:dyDescent="0.3">
      <c r="A286002">
        <v>7693318</v>
      </c>
      <c r="B286002" t="s">
        <v>7</v>
      </c>
      <c r="C286002" t="s">
        <v>5</v>
      </c>
    </row>
    <row r="286003" spans="1:3" x14ac:dyDescent="0.3">
      <c r="A286003">
        <v>7278930</v>
      </c>
      <c r="B286003" t="s">
        <v>7</v>
      </c>
      <c r="C286003" t="s">
        <v>5</v>
      </c>
    </row>
    <row r="286004" spans="1:3" x14ac:dyDescent="0.3">
      <c r="A286004">
        <v>5533105</v>
      </c>
      <c r="B286004" t="s">
        <v>7</v>
      </c>
      <c r="C286004" t="s">
        <v>5</v>
      </c>
    </row>
    <row r="286005" spans="1:3" x14ac:dyDescent="0.3">
      <c r="A286005">
        <v>6530383</v>
      </c>
      <c r="B286005" t="s">
        <v>7</v>
      </c>
      <c r="C286005" t="s">
        <v>5</v>
      </c>
    </row>
    <row r="286006" spans="1:3" x14ac:dyDescent="0.3">
      <c r="A286006">
        <v>7354444</v>
      </c>
      <c r="B286006" t="s">
        <v>7</v>
      </c>
      <c r="C286006" t="s">
        <v>5</v>
      </c>
    </row>
    <row r="286007" spans="1:3" x14ac:dyDescent="0.3">
      <c r="A286007">
        <v>5363108</v>
      </c>
      <c r="B286007" t="s">
        <v>7</v>
      </c>
      <c r="C286007" t="s">
        <v>5</v>
      </c>
    </row>
    <row r="286008" spans="1:3" x14ac:dyDescent="0.3">
      <c r="A286008">
        <v>6374182</v>
      </c>
      <c r="B286008" t="s">
        <v>7</v>
      </c>
      <c r="C286008" t="s">
        <v>5</v>
      </c>
    </row>
    <row r="286009" spans="1:3" x14ac:dyDescent="0.3">
      <c r="A286009">
        <v>6140814</v>
      </c>
      <c r="B286009" t="s">
        <v>7</v>
      </c>
      <c r="C286009" t="s">
        <v>5</v>
      </c>
    </row>
    <row r="286010" spans="1:3" x14ac:dyDescent="0.3">
      <c r="A286010">
        <v>5498998</v>
      </c>
      <c r="B286010" t="s">
        <v>7</v>
      </c>
      <c r="C286010" t="s">
        <v>5</v>
      </c>
    </row>
    <row r="286011" spans="1:3" x14ac:dyDescent="0.3">
      <c r="A286011">
        <v>6574368</v>
      </c>
      <c r="B286011" t="s">
        <v>7</v>
      </c>
      <c r="C286011" t="s">
        <v>5</v>
      </c>
    </row>
    <row r="286012" spans="1:3" x14ac:dyDescent="0.3">
      <c r="A286012">
        <v>7586230</v>
      </c>
      <c r="B286012" t="s">
        <v>7</v>
      </c>
      <c r="C286012" t="s">
        <v>5</v>
      </c>
    </row>
    <row r="286013" spans="1:3" x14ac:dyDescent="0.3">
      <c r="A286013">
        <v>7895487</v>
      </c>
      <c r="B286013" t="s">
        <v>7</v>
      </c>
      <c r="C286013" t="s">
        <v>5</v>
      </c>
    </row>
    <row r="286014" spans="1:3" x14ac:dyDescent="0.3">
      <c r="A286014">
        <v>6260162</v>
      </c>
      <c r="B286014" t="s">
        <v>7</v>
      </c>
      <c r="C286014" t="s">
        <v>5</v>
      </c>
    </row>
    <row r="286015" spans="1:3" x14ac:dyDescent="0.3">
      <c r="A286015">
        <v>7049019</v>
      </c>
      <c r="B286015" t="s">
        <v>7</v>
      </c>
      <c r="C286015" t="s">
        <v>5</v>
      </c>
    </row>
    <row r="286016" spans="1:3" x14ac:dyDescent="0.3">
      <c r="A286016">
        <v>6955064</v>
      </c>
      <c r="B286016" t="s">
        <v>7</v>
      </c>
      <c r="C286016" t="s">
        <v>5</v>
      </c>
    </row>
    <row r="286017" spans="1:3" x14ac:dyDescent="0.3">
      <c r="A286017">
        <v>5841192</v>
      </c>
      <c r="B286017" t="s">
        <v>7</v>
      </c>
      <c r="C286017" t="s">
        <v>5</v>
      </c>
    </row>
    <row r="286018" spans="1:3" x14ac:dyDescent="0.3">
      <c r="A286018">
        <v>7416733</v>
      </c>
      <c r="B286018" t="s">
        <v>7</v>
      </c>
      <c r="C286018" t="s">
        <v>5</v>
      </c>
    </row>
    <row r="286019" spans="1:3" x14ac:dyDescent="0.3">
      <c r="A286019">
        <v>7498891</v>
      </c>
      <c r="B286019" t="s">
        <v>7</v>
      </c>
      <c r="C286019" t="s">
        <v>5</v>
      </c>
    </row>
    <row r="286020" spans="1:3" x14ac:dyDescent="0.3">
      <c r="A286020">
        <v>6881816</v>
      </c>
      <c r="B286020" t="s">
        <v>7</v>
      </c>
      <c r="C286020" t="s">
        <v>5</v>
      </c>
    </row>
    <row r="286021" spans="1:3" x14ac:dyDescent="0.3">
      <c r="A286021">
        <v>7633644</v>
      </c>
      <c r="B286021" t="s">
        <v>7</v>
      </c>
      <c r="C286021" t="s">
        <v>5</v>
      </c>
    </row>
    <row r="286022" spans="1:3" x14ac:dyDescent="0.3">
      <c r="A286022">
        <v>6990052</v>
      </c>
      <c r="B286022" t="s">
        <v>7</v>
      </c>
      <c r="C286022" t="s">
        <v>5</v>
      </c>
    </row>
    <row r="286023" spans="1:3" x14ac:dyDescent="0.3">
      <c r="A286023">
        <v>7665562</v>
      </c>
      <c r="B286023" t="s">
        <v>7</v>
      </c>
      <c r="C286023" t="s">
        <v>5</v>
      </c>
    </row>
    <row r="286024" spans="1:3" x14ac:dyDescent="0.3">
      <c r="A286024">
        <v>5081572</v>
      </c>
      <c r="B286024" t="s">
        <v>7</v>
      </c>
      <c r="C286024" t="s">
        <v>5</v>
      </c>
    </row>
    <row r="286025" spans="1:3" x14ac:dyDescent="0.3">
      <c r="A286025">
        <v>6200705</v>
      </c>
      <c r="B286025" t="s">
        <v>7</v>
      </c>
      <c r="C286025" t="s">
        <v>5</v>
      </c>
    </row>
    <row r="286026" spans="1:3" x14ac:dyDescent="0.3">
      <c r="A286026">
        <v>6209997</v>
      </c>
      <c r="B286026" t="s">
        <v>7</v>
      </c>
      <c r="C286026" t="s">
        <v>5</v>
      </c>
    </row>
    <row r="286027" spans="1:3" x14ac:dyDescent="0.3">
      <c r="A286027">
        <v>6836662</v>
      </c>
      <c r="B286027" t="s">
        <v>7</v>
      </c>
      <c r="C286027" t="s">
        <v>5</v>
      </c>
    </row>
    <row r="286028" spans="1:3" x14ac:dyDescent="0.3">
      <c r="A286028">
        <v>6641331</v>
      </c>
      <c r="B286028" t="s">
        <v>7</v>
      </c>
      <c r="C286028" t="s">
        <v>5</v>
      </c>
    </row>
    <row r="286029" spans="1:3" x14ac:dyDescent="0.3">
      <c r="A286029">
        <v>5820613</v>
      </c>
      <c r="B286029" t="s">
        <v>7</v>
      </c>
      <c r="C286029" t="s">
        <v>5</v>
      </c>
    </row>
    <row r="286030" spans="1:3" x14ac:dyDescent="0.3">
      <c r="A286030">
        <v>7372831</v>
      </c>
      <c r="B286030" t="s">
        <v>7</v>
      </c>
      <c r="C286030" t="s">
        <v>5</v>
      </c>
    </row>
    <row r="286031" spans="1:3" x14ac:dyDescent="0.3">
      <c r="A286031">
        <v>6366883</v>
      </c>
      <c r="B286031" t="s">
        <v>7</v>
      </c>
      <c r="C286031" t="s">
        <v>5</v>
      </c>
    </row>
    <row r="286032" spans="1:3" x14ac:dyDescent="0.3">
      <c r="A286032">
        <v>7265271</v>
      </c>
      <c r="B286032" t="s">
        <v>7</v>
      </c>
      <c r="C286032" t="s">
        <v>5</v>
      </c>
    </row>
    <row r="286033" spans="1:3" x14ac:dyDescent="0.3">
      <c r="A286033">
        <v>5958520</v>
      </c>
      <c r="B286033" t="s">
        <v>7</v>
      </c>
      <c r="C286033" t="s">
        <v>5</v>
      </c>
    </row>
    <row r="286034" spans="1:3" x14ac:dyDescent="0.3">
      <c r="A286034">
        <v>7359093</v>
      </c>
      <c r="B286034" t="s">
        <v>7</v>
      </c>
      <c r="C286034" t="s">
        <v>5</v>
      </c>
    </row>
    <row r="286035" spans="1:3" x14ac:dyDescent="0.3">
      <c r="A286035">
        <v>6821380</v>
      </c>
      <c r="B286035" t="s">
        <v>7</v>
      </c>
      <c r="C286035" t="s">
        <v>5</v>
      </c>
    </row>
    <row r="286036" spans="1:3" x14ac:dyDescent="0.3">
      <c r="A286036">
        <v>5313824</v>
      </c>
      <c r="B286036" t="s">
        <v>7</v>
      </c>
      <c r="C286036" t="s">
        <v>5</v>
      </c>
    </row>
    <row r="286037" spans="1:3" x14ac:dyDescent="0.3">
      <c r="A286037">
        <v>7858663</v>
      </c>
      <c r="B286037" t="s">
        <v>7</v>
      </c>
      <c r="C286037" t="s">
        <v>5</v>
      </c>
    </row>
    <row r="286038" spans="1:3" x14ac:dyDescent="0.3">
      <c r="A286038">
        <v>7089392</v>
      </c>
      <c r="B286038" t="s">
        <v>7</v>
      </c>
      <c r="C286038" t="s">
        <v>5</v>
      </c>
    </row>
    <row r="286039" spans="1:3" x14ac:dyDescent="0.3">
      <c r="A286039">
        <v>7461557</v>
      </c>
      <c r="B286039" t="s">
        <v>7</v>
      </c>
      <c r="C286039" t="s">
        <v>5</v>
      </c>
    </row>
    <row r="286040" spans="1:3" x14ac:dyDescent="0.3">
      <c r="A286040">
        <v>7964613</v>
      </c>
      <c r="B286040" t="s">
        <v>7</v>
      </c>
      <c r="C286040" t="s">
        <v>5</v>
      </c>
    </row>
    <row r="286041" spans="1:3" x14ac:dyDescent="0.3">
      <c r="A286041">
        <v>7822001</v>
      </c>
      <c r="B286041" t="s">
        <v>7</v>
      </c>
      <c r="C286041" t="s">
        <v>5</v>
      </c>
    </row>
    <row r="286042" spans="1:3" x14ac:dyDescent="0.3">
      <c r="A286042">
        <v>7623007</v>
      </c>
      <c r="B286042" t="s">
        <v>7</v>
      </c>
      <c r="C286042" t="s">
        <v>5</v>
      </c>
    </row>
    <row r="286043" spans="1:3" x14ac:dyDescent="0.3">
      <c r="A286043">
        <v>6375191</v>
      </c>
      <c r="B286043" t="s">
        <v>7</v>
      </c>
      <c r="C286043" t="s">
        <v>5</v>
      </c>
    </row>
    <row r="286044" spans="1:3" x14ac:dyDescent="0.3">
      <c r="A286044">
        <v>5583384</v>
      </c>
      <c r="B286044" t="s">
        <v>7</v>
      </c>
      <c r="C286044" t="s">
        <v>5</v>
      </c>
    </row>
    <row r="286045" spans="1:3" x14ac:dyDescent="0.3">
      <c r="A286045">
        <v>7647885</v>
      </c>
      <c r="B286045" t="s">
        <v>7</v>
      </c>
      <c r="C286045" t="s">
        <v>5</v>
      </c>
    </row>
    <row r="286046" spans="1:3" x14ac:dyDescent="0.3">
      <c r="A286046">
        <v>7213547</v>
      </c>
      <c r="B286046" t="s">
        <v>7</v>
      </c>
      <c r="C286046" t="s">
        <v>5</v>
      </c>
    </row>
    <row r="286047" spans="1:3" x14ac:dyDescent="0.3">
      <c r="A286047">
        <v>5763728</v>
      </c>
      <c r="B286047" t="s">
        <v>7</v>
      </c>
      <c r="C286047" t="s">
        <v>5</v>
      </c>
    </row>
    <row r="286048" spans="1:3" x14ac:dyDescent="0.3">
      <c r="A286048">
        <v>6650760</v>
      </c>
      <c r="B286048" t="s">
        <v>7</v>
      </c>
      <c r="C286048" t="s">
        <v>5</v>
      </c>
    </row>
    <row r="286049" spans="1:3" x14ac:dyDescent="0.3">
      <c r="A286049">
        <v>7565245</v>
      </c>
      <c r="B286049" t="s">
        <v>7</v>
      </c>
      <c r="C286049" t="s">
        <v>5</v>
      </c>
    </row>
    <row r="286050" spans="1:3" x14ac:dyDescent="0.3">
      <c r="A286050">
        <v>7900020</v>
      </c>
      <c r="B286050" t="s">
        <v>7</v>
      </c>
      <c r="C286050" t="s">
        <v>5</v>
      </c>
    </row>
    <row r="286051" spans="1:3" x14ac:dyDescent="0.3">
      <c r="A286051">
        <v>7493201</v>
      </c>
      <c r="B286051" t="s">
        <v>7</v>
      </c>
      <c r="C286051" t="s">
        <v>5</v>
      </c>
    </row>
    <row r="286052" spans="1:3" x14ac:dyDescent="0.3">
      <c r="A286052">
        <v>5836378</v>
      </c>
      <c r="B286052" t="s">
        <v>7</v>
      </c>
      <c r="C286052" t="s">
        <v>5</v>
      </c>
    </row>
    <row r="286053" spans="1:3" x14ac:dyDescent="0.3">
      <c r="A286053">
        <v>6399653</v>
      </c>
      <c r="B286053" t="s">
        <v>7</v>
      </c>
      <c r="C286053" t="s">
        <v>5</v>
      </c>
    </row>
    <row r="286054" spans="1:3" x14ac:dyDescent="0.3">
      <c r="A286054">
        <v>6659249</v>
      </c>
      <c r="B286054" t="s">
        <v>7</v>
      </c>
      <c r="C286054" t="s">
        <v>5</v>
      </c>
    </row>
    <row r="286055" spans="1:3" x14ac:dyDescent="0.3">
      <c r="A286055">
        <v>7217512</v>
      </c>
      <c r="B286055" t="s">
        <v>7</v>
      </c>
      <c r="C286055" t="s">
        <v>5</v>
      </c>
    </row>
    <row r="286056" spans="1:3" x14ac:dyDescent="0.3">
      <c r="A286056">
        <v>5881272</v>
      </c>
      <c r="B286056" t="s">
        <v>7</v>
      </c>
      <c r="C286056" t="s">
        <v>5</v>
      </c>
    </row>
    <row r="286057" spans="1:3" x14ac:dyDescent="0.3">
      <c r="A286057">
        <v>7470774</v>
      </c>
      <c r="B286057" t="s">
        <v>7</v>
      </c>
      <c r="C286057" t="s">
        <v>5</v>
      </c>
    </row>
    <row r="286058" spans="1:3" x14ac:dyDescent="0.3">
      <c r="A286058">
        <v>6602530</v>
      </c>
      <c r="B286058" t="s">
        <v>7</v>
      </c>
      <c r="C286058" t="s">
        <v>5</v>
      </c>
    </row>
    <row r="286059" spans="1:3" x14ac:dyDescent="0.3">
      <c r="A286059">
        <v>7134364</v>
      </c>
      <c r="B286059" t="s">
        <v>7</v>
      </c>
      <c r="C286059" t="s">
        <v>5</v>
      </c>
    </row>
    <row r="286060" spans="1:3" x14ac:dyDescent="0.3">
      <c r="A286060">
        <v>5290468</v>
      </c>
      <c r="B286060" t="s">
        <v>7</v>
      </c>
      <c r="C286060" t="s">
        <v>5</v>
      </c>
    </row>
    <row r="286061" spans="1:3" x14ac:dyDescent="0.3">
      <c r="A286061">
        <v>6512534</v>
      </c>
      <c r="B286061" t="s">
        <v>7</v>
      </c>
      <c r="C286061" t="s">
        <v>5</v>
      </c>
    </row>
    <row r="286062" spans="1:3" x14ac:dyDescent="0.3">
      <c r="A286062">
        <v>7818074</v>
      </c>
      <c r="B286062" t="s">
        <v>7</v>
      </c>
      <c r="C286062" t="s">
        <v>5</v>
      </c>
    </row>
    <row r="286063" spans="1:3" x14ac:dyDescent="0.3">
      <c r="A286063">
        <v>6146718</v>
      </c>
      <c r="B286063" t="s">
        <v>7</v>
      </c>
      <c r="C286063" t="s">
        <v>5</v>
      </c>
    </row>
    <row r="286064" spans="1:3" x14ac:dyDescent="0.3">
      <c r="A286064">
        <v>6785814</v>
      </c>
      <c r="B286064" t="s">
        <v>7</v>
      </c>
      <c r="C286064" t="s">
        <v>5</v>
      </c>
    </row>
    <row r="286065" spans="1:3" x14ac:dyDescent="0.3">
      <c r="A286065">
        <v>7860806</v>
      </c>
      <c r="B286065" t="s">
        <v>7</v>
      </c>
      <c r="C286065" t="s">
        <v>5</v>
      </c>
    </row>
    <row r="286066" spans="1:3" x14ac:dyDescent="0.3">
      <c r="A286066">
        <v>5542885</v>
      </c>
      <c r="B286066" t="s">
        <v>7</v>
      </c>
      <c r="C286066" t="s">
        <v>5</v>
      </c>
    </row>
    <row r="286067" spans="1:3" x14ac:dyDescent="0.3">
      <c r="A286067">
        <v>6592567</v>
      </c>
      <c r="B286067" t="s">
        <v>7</v>
      </c>
      <c r="C286067" t="s">
        <v>5</v>
      </c>
    </row>
    <row r="286068" spans="1:3" x14ac:dyDescent="0.3">
      <c r="A286068">
        <v>7288567</v>
      </c>
      <c r="B286068" t="s">
        <v>7</v>
      </c>
      <c r="C286068" t="s">
        <v>5</v>
      </c>
    </row>
    <row r="286069" spans="1:3" x14ac:dyDescent="0.3">
      <c r="A286069">
        <v>7507242</v>
      </c>
      <c r="B286069" t="s">
        <v>7</v>
      </c>
      <c r="C286069" t="s">
        <v>5</v>
      </c>
    </row>
    <row r="286070" spans="1:3" x14ac:dyDescent="0.3">
      <c r="A286070">
        <v>5147439</v>
      </c>
      <c r="B286070" t="s">
        <v>7</v>
      </c>
      <c r="C286070" t="s">
        <v>5</v>
      </c>
    </row>
    <row r="286071" spans="1:3" x14ac:dyDescent="0.3">
      <c r="A286071">
        <v>5236866</v>
      </c>
      <c r="B286071" t="s">
        <v>7</v>
      </c>
      <c r="C286071" t="s">
        <v>5</v>
      </c>
    </row>
    <row r="286072" spans="1:3" x14ac:dyDescent="0.3">
      <c r="A286072">
        <v>6494670</v>
      </c>
      <c r="B286072" t="s">
        <v>7</v>
      </c>
      <c r="C286072" t="s">
        <v>5</v>
      </c>
    </row>
    <row r="286073" spans="1:3" x14ac:dyDescent="0.3">
      <c r="A286073">
        <v>7940057</v>
      </c>
      <c r="B286073" t="s">
        <v>7</v>
      </c>
      <c r="C286073" t="s">
        <v>5</v>
      </c>
    </row>
    <row r="286074" spans="1:3" x14ac:dyDescent="0.3">
      <c r="A286074">
        <v>5743701</v>
      </c>
      <c r="B286074" t="s">
        <v>7</v>
      </c>
      <c r="C286074" t="s">
        <v>5</v>
      </c>
    </row>
    <row r="286075" spans="1:3" x14ac:dyDescent="0.3">
      <c r="A286075">
        <v>5351806</v>
      </c>
      <c r="B286075" t="s">
        <v>7</v>
      </c>
      <c r="C286075" t="s">
        <v>5</v>
      </c>
    </row>
    <row r="286076" spans="1:3" x14ac:dyDescent="0.3">
      <c r="A286076">
        <v>5101957</v>
      </c>
      <c r="B286076" t="s">
        <v>7</v>
      </c>
      <c r="C286076" t="s">
        <v>5</v>
      </c>
    </row>
    <row r="286077" spans="1:3" x14ac:dyDescent="0.3">
      <c r="A286077">
        <v>6776429</v>
      </c>
      <c r="B286077" t="s">
        <v>7</v>
      </c>
      <c r="C286077" t="s">
        <v>5</v>
      </c>
    </row>
    <row r="286078" spans="1:3" x14ac:dyDescent="0.3">
      <c r="A286078">
        <v>5802625</v>
      </c>
      <c r="B286078" t="s">
        <v>7</v>
      </c>
      <c r="C286078" t="s">
        <v>5</v>
      </c>
    </row>
    <row r="286079" spans="1:3" x14ac:dyDescent="0.3">
      <c r="A286079">
        <v>6447967</v>
      </c>
      <c r="B286079" t="s">
        <v>7</v>
      </c>
      <c r="C286079" t="s">
        <v>5</v>
      </c>
    </row>
    <row r="286080" spans="1:3" x14ac:dyDescent="0.3">
      <c r="A286080">
        <v>7940318</v>
      </c>
      <c r="B286080" t="s">
        <v>7</v>
      </c>
      <c r="C286080" t="s">
        <v>5</v>
      </c>
    </row>
    <row r="286081" spans="1:3" x14ac:dyDescent="0.3">
      <c r="A286081">
        <v>7813611</v>
      </c>
      <c r="B286081" t="s">
        <v>7</v>
      </c>
      <c r="C286081" t="s">
        <v>5</v>
      </c>
    </row>
    <row r="286082" spans="1:3" x14ac:dyDescent="0.3">
      <c r="A286082">
        <v>5961626</v>
      </c>
      <c r="B286082" t="s">
        <v>7</v>
      </c>
      <c r="C286082" t="s">
        <v>5</v>
      </c>
    </row>
    <row r="286083" spans="1:3" x14ac:dyDescent="0.3">
      <c r="A286083">
        <v>5077651</v>
      </c>
      <c r="B286083" t="s">
        <v>7</v>
      </c>
      <c r="C286083" t="s">
        <v>5</v>
      </c>
    </row>
    <row r="286084" spans="1:3" x14ac:dyDescent="0.3">
      <c r="A286084">
        <v>5398673</v>
      </c>
      <c r="B286084" t="s">
        <v>7</v>
      </c>
      <c r="C286084" t="s">
        <v>5</v>
      </c>
    </row>
    <row r="286085" spans="1:3" x14ac:dyDescent="0.3">
      <c r="A286085">
        <v>7062430</v>
      </c>
      <c r="B286085" t="s">
        <v>7</v>
      </c>
      <c r="C286085" t="s">
        <v>5</v>
      </c>
    </row>
    <row r="286086" spans="1:3" x14ac:dyDescent="0.3">
      <c r="A286086">
        <v>5875899</v>
      </c>
      <c r="B286086" t="s">
        <v>7</v>
      </c>
      <c r="C286086" t="s">
        <v>5</v>
      </c>
    </row>
    <row r="286087" spans="1:3" x14ac:dyDescent="0.3">
      <c r="A286087">
        <v>6613466</v>
      </c>
      <c r="B286087" t="s">
        <v>7</v>
      </c>
      <c r="C286087" t="s">
        <v>5</v>
      </c>
    </row>
    <row r="286088" spans="1:3" x14ac:dyDescent="0.3">
      <c r="A286088">
        <v>6845587</v>
      </c>
      <c r="B286088" t="s">
        <v>7</v>
      </c>
      <c r="C286088" t="s">
        <v>5</v>
      </c>
    </row>
    <row r="286089" spans="1:3" x14ac:dyDescent="0.3">
      <c r="A286089">
        <v>7937175</v>
      </c>
      <c r="B286089" t="s">
        <v>7</v>
      </c>
      <c r="C286089" t="s">
        <v>5</v>
      </c>
    </row>
    <row r="286090" spans="1:3" x14ac:dyDescent="0.3">
      <c r="A286090">
        <v>6781558</v>
      </c>
      <c r="B286090" t="s">
        <v>7</v>
      </c>
      <c r="C286090" t="s">
        <v>5</v>
      </c>
    </row>
    <row r="286091" spans="1:3" x14ac:dyDescent="0.3">
      <c r="A286091">
        <v>5038993</v>
      </c>
      <c r="B286091" t="s">
        <v>7</v>
      </c>
      <c r="C286091" t="s">
        <v>5</v>
      </c>
    </row>
    <row r="286092" spans="1:3" x14ac:dyDescent="0.3">
      <c r="A286092">
        <v>6125871</v>
      </c>
      <c r="B286092" t="s">
        <v>7</v>
      </c>
      <c r="C286092" t="s">
        <v>5</v>
      </c>
    </row>
    <row r="286093" spans="1:3" x14ac:dyDescent="0.3">
      <c r="A286093">
        <v>7831286</v>
      </c>
      <c r="B286093" t="s">
        <v>7</v>
      </c>
      <c r="C286093" t="s">
        <v>5</v>
      </c>
    </row>
    <row r="286094" spans="1:3" x14ac:dyDescent="0.3">
      <c r="A286094">
        <v>6504705</v>
      </c>
      <c r="B286094" t="s">
        <v>7</v>
      </c>
      <c r="C286094" t="s">
        <v>5</v>
      </c>
    </row>
    <row r="286095" spans="1:3" x14ac:dyDescent="0.3">
      <c r="A286095">
        <v>5338421</v>
      </c>
      <c r="B286095" t="s">
        <v>7</v>
      </c>
      <c r="C286095" t="s">
        <v>5</v>
      </c>
    </row>
    <row r="286096" spans="1:3" x14ac:dyDescent="0.3">
      <c r="A286096">
        <v>5724677</v>
      </c>
      <c r="B286096" t="s">
        <v>7</v>
      </c>
      <c r="C286096" t="s">
        <v>5</v>
      </c>
    </row>
    <row r="286097" spans="1:3" x14ac:dyDescent="0.3">
      <c r="A286097">
        <v>7886127</v>
      </c>
      <c r="B286097" t="s">
        <v>7</v>
      </c>
      <c r="C286097" t="s">
        <v>5</v>
      </c>
    </row>
    <row r="286098" spans="1:3" x14ac:dyDescent="0.3">
      <c r="A286098">
        <v>7559395</v>
      </c>
      <c r="B286098" t="s">
        <v>7</v>
      </c>
      <c r="C286098" t="s">
        <v>5</v>
      </c>
    </row>
    <row r="286099" spans="1:3" x14ac:dyDescent="0.3">
      <c r="A286099">
        <v>7459822</v>
      </c>
      <c r="B286099" t="s">
        <v>7</v>
      </c>
      <c r="C286099" t="s">
        <v>5</v>
      </c>
    </row>
    <row r="286100" spans="1:3" x14ac:dyDescent="0.3">
      <c r="A286100">
        <v>6346967</v>
      </c>
      <c r="B286100" t="s">
        <v>7</v>
      </c>
      <c r="C286100" t="s">
        <v>5</v>
      </c>
    </row>
    <row r="286101" spans="1:3" x14ac:dyDescent="0.3">
      <c r="A286101">
        <v>6880068</v>
      </c>
      <c r="B286101" t="s">
        <v>7</v>
      </c>
      <c r="C286101" t="s">
        <v>5</v>
      </c>
    </row>
    <row r="286102" spans="1:3" x14ac:dyDescent="0.3">
      <c r="A286102">
        <v>5189445</v>
      </c>
      <c r="B286102" t="s">
        <v>7</v>
      </c>
      <c r="C286102" t="s">
        <v>5</v>
      </c>
    </row>
    <row r="286103" spans="1:3" x14ac:dyDescent="0.3">
      <c r="A286103">
        <v>6198404</v>
      </c>
      <c r="B286103" t="s">
        <v>7</v>
      </c>
      <c r="C286103" t="s">
        <v>5</v>
      </c>
    </row>
    <row r="286104" spans="1:3" x14ac:dyDescent="0.3">
      <c r="A286104">
        <v>7033632</v>
      </c>
      <c r="B286104" t="s">
        <v>7</v>
      </c>
      <c r="C286104" t="s">
        <v>5</v>
      </c>
    </row>
    <row r="286105" spans="1:3" x14ac:dyDescent="0.3">
      <c r="A286105">
        <v>5419328</v>
      </c>
      <c r="B286105" t="s">
        <v>7</v>
      </c>
      <c r="C286105" t="s">
        <v>5</v>
      </c>
    </row>
    <row r="286106" spans="1:3" x14ac:dyDescent="0.3">
      <c r="A286106">
        <v>5706562</v>
      </c>
      <c r="B286106" t="s">
        <v>7</v>
      </c>
      <c r="C286106" t="s">
        <v>5</v>
      </c>
    </row>
    <row r="286107" spans="1:3" x14ac:dyDescent="0.3">
      <c r="A286107">
        <v>7720941</v>
      </c>
      <c r="B286107" t="s">
        <v>7</v>
      </c>
      <c r="C286107" t="s">
        <v>5</v>
      </c>
    </row>
    <row r="286108" spans="1:3" x14ac:dyDescent="0.3">
      <c r="A286108">
        <v>7830732</v>
      </c>
      <c r="B286108" t="s">
        <v>7</v>
      </c>
      <c r="C286108" t="s">
        <v>5</v>
      </c>
    </row>
    <row r="286109" spans="1:3" x14ac:dyDescent="0.3">
      <c r="A286109">
        <v>5546650</v>
      </c>
      <c r="B286109" t="s">
        <v>7</v>
      </c>
      <c r="C286109" t="s">
        <v>5</v>
      </c>
    </row>
    <row r="286110" spans="1:3" x14ac:dyDescent="0.3">
      <c r="A286110">
        <v>6588323</v>
      </c>
      <c r="B286110" t="s">
        <v>7</v>
      </c>
      <c r="C286110" t="s">
        <v>5</v>
      </c>
    </row>
    <row r="286111" spans="1:3" x14ac:dyDescent="0.3">
      <c r="A286111">
        <v>5755654</v>
      </c>
      <c r="B286111" t="s">
        <v>7</v>
      </c>
      <c r="C286111" t="s">
        <v>5</v>
      </c>
    </row>
    <row r="286112" spans="1:3" x14ac:dyDescent="0.3">
      <c r="A286112">
        <v>7788617</v>
      </c>
      <c r="B286112" t="s">
        <v>7</v>
      </c>
      <c r="C286112" t="s">
        <v>5</v>
      </c>
    </row>
    <row r="286113" spans="1:3" x14ac:dyDescent="0.3">
      <c r="A286113">
        <v>6387718</v>
      </c>
      <c r="B286113" t="s">
        <v>7</v>
      </c>
      <c r="C286113" t="s">
        <v>5</v>
      </c>
    </row>
    <row r="286114" spans="1:3" x14ac:dyDescent="0.3">
      <c r="A286114">
        <v>6823780</v>
      </c>
      <c r="B286114" t="s">
        <v>7</v>
      </c>
      <c r="C286114" t="s">
        <v>5</v>
      </c>
    </row>
    <row r="286115" spans="1:3" x14ac:dyDescent="0.3">
      <c r="A286115">
        <v>6885882</v>
      </c>
      <c r="B286115" t="s">
        <v>7</v>
      </c>
      <c r="C286115" t="s">
        <v>5</v>
      </c>
    </row>
    <row r="286116" spans="1:3" x14ac:dyDescent="0.3">
      <c r="A286116">
        <v>6733960</v>
      </c>
      <c r="B286116" t="s">
        <v>7</v>
      </c>
      <c r="C286116" t="s">
        <v>5</v>
      </c>
    </row>
    <row r="286117" spans="1:3" x14ac:dyDescent="0.3">
      <c r="A286117">
        <v>5259811</v>
      </c>
      <c r="B286117" t="s">
        <v>7</v>
      </c>
      <c r="C286117" t="s">
        <v>5</v>
      </c>
    </row>
    <row r="286118" spans="1:3" x14ac:dyDescent="0.3">
      <c r="A286118">
        <v>7911613</v>
      </c>
      <c r="B286118" t="s">
        <v>7</v>
      </c>
      <c r="C286118" t="s">
        <v>5</v>
      </c>
    </row>
    <row r="286119" spans="1:3" x14ac:dyDescent="0.3">
      <c r="A286119">
        <v>7983939</v>
      </c>
      <c r="B286119" t="s">
        <v>7</v>
      </c>
      <c r="C286119" t="s">
        <v>5</v>
      </c>
    </row>
    <row r="286120" spans="1:3" x14ac:dyDescent="0.3">
      <c r="A286120">
        <v>7492904</v>
      </c>
      <c r="B286120" t="s">
        <v>7</v>
      </c>
      <c r="C286120" t="s">
        <v>5</v>
      </c>
    </row>
    <row r="286121" spans="1:3" x14ac:dyDescent="0.3">
      <c r="A286121">
        <v>6068585</v>
      </c>
      <c r="B286121" t="s">
        <v>7</v>
      </c>
      <c r="C286121" t="s">
        <v>5</v>
      </c>
    </row>
    <row r="286122" spans="1:3" x14ac:dyDescent="0.3">
      <c r="A286122">
        <v>6927506</v>
      </c>
      <c r="B286122" t="s">
        <v>7</v>
      </c>
      <c r="C286122" t="s">
        <v>5</v>
      </c>
    </row>
    <row r="286123" spans="1:3" x14ac:dyDescent="0.3">
      <c r="A286123">
        <v>6089906</v>
      </c>
      <c r="B286123" t="s">
        <v>7</v>
      </c>
      <c r="C286123" t="s">
        <v>5</v>
      </c>
    </row>
    <row r="286124" spans="1:3" x14ac:dyDescent="0.3">
      <c r="A286124">
        <v>5479160</v>
      </c>
      <c r="B286124" t="s">
        <v>7</v>
      </c>
      <c r="C286124" t="s">
        <v>5</v>
      </c>
    </row>
    <row r="286125" spans="1:3" x14ac:dyDescent="0.3">
      <c r="A286125">
        <v>7406515</v>
      </c>
      <c r="B286125" t="s">
        <v>7</v>
      </c>
      <c r="C286125" t="s">
        <v>5</v>
      </c>
    </row>
    <row r="286126" spans="1:3" x14ac:dyDescent="0.3">
      <c r="A286126">
        <v>5372495</v>
      </c>
      <c r="B286126" t="s">
        <v>7</v>
      </c>
      <c r="C286126" t="s">
        <v>5</v>
      </c>
    </row>
    <row r="286127" spans="1:3" x14ac:dyDescent="0.3">
      <c r="A286127">
        <v>5404206</v>
      </c>
      <c r="B286127" t="s">
        <v>7</v>
      </c>
      <c r="C286127" t="s">
        <v>5</v>
      </c>
    </row>
    <row r="286128" spans="1:3" x14ac:dyDescent="0.3">
      <c r="A286128">
        <v>7619692</v>
      </c>
      <c r="B286128" t="s">
        <v>7</v>
      </c>
      <c r="C286128" t="s">
        <v>5</v>
      </c>
    </row>
    <row r="286129" spans="1:3" x14ac:dyDescent="0.3">
      <c r="A286129">
        <v>7649426</v>
      </c>
      <c r="B286129" t="s">
        <v>7</v>
      </c>
      <c r="C286129" t="s">
        <v>5</v>
      </c>
    </row>
    <row r="286130" spans="1:3" x14ac:dyDescent="0.3">
      <c r="A286130">
        <v>5430446</v>
      </c>
      <c r="B286130" t="s">
        <v>7</v>
      </c>
      <c r="C286130" t="s">
        <v>5</v>
      </c>
    </row>
    <row r="286131" spans="1:3" x14ac:dyDescent="0.3">
      <c r="A286131">
        <v>6966223</v>
      </c>
      <c r="B286131" t="s">
        <v>7</v>
      </c>
      <c r="C286131" t="s">
        <v>5</v>
      </c>
    </row>
    <row r="286132" spans="1:3" x14ac:dyDescent="0.3">
      <c r="A286132">
        <v>6245963</v>
      </c>
      <c r="B286132" t="s">
        <v>7</v>
      </c>
      <c r="C286132" t="s">
        <v>5</v>
      </c>
    </row>
    <row r="286133" spans="1:3" x14ac:dyDescent="0.3">
      <c r="A286133">
        <v>6257858</v>
      </c>
      <c r="B286133" t="s">
        <v>7</v>
      </c>
      <c r="C286133" t="s">
        <v>5</v>
      </c>
    </row>
    <row r="286134" spans="1:3" x14ac:dyDescent="0.3">
      <c r="A286134">
        <v>7927801</v>
      </c>
      <c r="B286134" t="s">
        <v>7</v>
      </c>
      <c r="C286134" t="s">
        <v>5</v>
      </c>
    </row>
    <row r="286135" spans="1:3" x14ac:dyDescent="0.3">
      <c r="A286135">
        <v>5844868</v>
      </c>
      <c r="B286135" t="s">
        <v>7</v>
      </c>
      <c r="C286135" t="s">
        <v>5</v>
      </c>
    </row>
    <row r="286136" spans="1:3" x14ac:dyDescent="0.3">
      <c r="A286136">
        <v>5052362</v>
      </c>
      <c r="B286136" t="s">
        <v>7</v>
      </c>
      <c r="C286136" t="s">
        <v>5</v>
      </c>
    </row>
    <row r="286137" spans="1:3" x14ac:dyDescent="0.3">
      <c r="A286137">
        <v>7572563</v>
      </c>
      <c r="B286137" t="s">
        <v>7</v>
      </c>
      <c r="C286137" t="s">
        <v>5</v>
      </c>
    </row>
    <row r="286138" spans="1:3" x14ac:dyDescent="0.3">
      <c r="A286138">
        <v>6663508</v>
      </c>
      <c r="B286138" t="s">
        <v>7</v>
      </c>
      <c r="C286138" t="s">
        <v>5</v>
      </c>
    </row>
    <row r="286139" spans="1:3" x14ac:dyDescent="0.3">
      <c r="A286139">
        <v>5838424</v>
      </c>
      <c r="B286139" t="s">
        <v>7</v>
      </c>
      <c r="C286139" t="s">
        <v>5</v>
      </c>
    </row>
    <row r="286140" spans="1:3" x14ac:dyDescent="0.3">
      <c r="A286140">
        <v>6490860</v>
      </c>
      <c r="B286140" t="s">
        <v>7</v>
      </c>
      <c r="C286140" t="s">
        <v>5</v>
      </c>
    </row>
    <row r="286141" spans="1:3" x14ac:dyDescent="0.3">
      <c r="A286141">
        <v>6408679</v>
      </c>
      <c r="B286141" t="s">
        <v>7</v>
      </c>
      <c r="C286141" t="s">
        <v>5</v>
      </c>
    </row>
    <row r="286142" spans="1:3" x14ac:dyDescent="0.3">
      <c r="A286142">
        <v>6747897</v>
      </c>
      <c r="B286142" t="s">
        <v>7</v>
      </c>
      <c r="C286142" t="s">
        <v>5</v>
      </c>
    </row>
    <row r="286143" spans="1:3" x14ac:dyDescent="0.3">
      <c r="A286143">
        <v>6853270</v>
      </c>
      <c r="B286143" t="s">
        <v>7</v>
      </c>
      <c r="C286143" t="s">
        <v>5</v>
      </c>
    </row>
    <row r="286144" spans="1:3" x14ac:dyDescent="0.3">
      <c r="A286144">
        <v>6526707</v>
      </c>
      <c r="B286144" t="s">
        <v>7</v>
      </c>
      <c r="C286144" t="s">
        <v>5</v>
      </c>
    </row>
    <row r="286145" spans="1:3" x14ac:dyDescent="0.3">
      <c r="A286145">
        <v>6922814</v>
      </c>
      <c r="B286145" t="s">
        <v>7</v>
      </c>
      <c r="C286145" t="s">
        <v>5</v>
      </c>
    </row>
    <row r="286146" spans="1:3" x14ac:dyDescent="0.3">
      <c r="A286146">
        <v>6926202</v>
      </c>
      <c r="B286146" t="s">
        <v>7</v>
      </c>
      <c r="C286146" t="s">
        <v>5</v>
      </c>
    </row>
    <row r="286147" spans="1:3" x14ac:dyDescent="0.3">
      <c r="A286147">
        <v>6485644</v>
      </c>
      <c r="B286147" t="s">
        <v>7</v>
      </c>
      <c r="C286147" t="s">
        <v>5</v>
      </c>
    </row>
    <row r="286148" spans="1:3" x14ac:dyDescent="0.3">
      <c r="A286148">
        <v>5510617</v>
      </c>
      <c r="B286148" t="s">
        <v>7</v>
      </c>
      <c r="C286148" t="s">
        <v>5</v>
      </c>
    </row>
    <row r="286149" spans="1:3" x14ac:dyDescent="0.3">
      <c r="A286149">
        <v>6633750</v>
      </c>
      <c r="B286149" t="s">
        <v>7</v>
      </c>
      <c r="C286149" t="s">
        <v>5</v>
      </c>
    </row>
    <row r="286150" spans="1:3" x14ac:dyDescent="0.3">
      <c r="A286150">
        <v>6015912</v>
      </c>
      <c r="B286150" t="s">
        <v>7</v>
      </c>
      <c r="C286150" t="s">
        <v>5</v>
      </c>
    </row>
    <row r="286151" spans="1:3" x14ac:dyDescent="0.3">
      <c r="A286151">
        <v>6715206</v>
      </c>
      <c r="B286151" t="s">
        <v>7</v>
      </c>
      <c r="C286151" t="s">
        <v>5</v>
      </c>
    </row>
    <row r="286152" spans="1:3" x14ac:dyDescent="0.3">
      <c r="A286152">
        <v>5940717</v>
      </c>
      <c r="B286152" t="s">
        <v>7</v>
      </c>
      <c r="C286152" t="s">
        <v>5</v>
      </c>
    </row>
    <row r="286153" spans="1:3" x14ac:dyDescent="0.3">
      <c r="A286153">
        <v>7581894</v>
      </c>
      <c r="B286153" t="s">
        <v>7</v>
      </c>
      <c r="C286153" t="s">
        <v>5</v>
      </c>
    </row>
    <row r="286154" spans="1:3" x14ac:dyDescent="0.3">
      <c r="A286154">
        <v>6022622</v>
      </c>
      <c r="B286154" t="s">
        <v>7</v>
      </c>
      <c r="C286154" t="s">
        <v>5</v>
      </c>
    </row>
    <row r="286155" spans="1:3" x14ac:dyDescent="0.3">
      <c r="A286155">
        <v>7536922</v>
      </c>
      <c r="B286155" t="s">
        <v>7</v>
      </c>
      <c r="C286155" t="s">
        <v>5</v>
      </c>
    </row>
    <row r="286156" spans="1:3" x14ac:dyDescent="0.3">
      <c r="A286156">
        <v>5317199</v>
      </c>
      <c r="B286156" t="s">
        <v>7</v>
      </c>
      <c r="C286156" t="s">
        <v>5</v>
      </c>
    </row>
    <row r="286157" spans="1:3" x14ac:dyDescent="0.3">
      <c r="A286157">
        <v>6143736</v>
      </c>
      <c r="B286157" t="s">
        <v>7</v>
      </c>
      <c r="C286157" t="s">
        <v>5</v>
      </c>
    </row>
    <row r="286158" spans="1:3" x14ac:dyDescent="0.3">
      <c r="A286158">
        <v>7645566</v>
      </c>
      <c r="B286158" t="s">
        <v>7</v>
      </c>
      <c r="C286158" t="s">
        <v>5</v>
      </c>
    </row>
    <row r="286159" spans="1:3" x14ac:dyDescent="0.3">
      <c r="A286159">
        <v>7401480</v>
      </c>
      <c r="B286159" t="s">
        <v>7</v>
      </c>
      <c r="C286159" t="s">
        <v>5</v>
      </c>
    </row>
    <row r="286160" spans="1:3" x14ac:dyDescent="0.3">
      <c r="A286160">
        <v>7103634</v>
      </c>
      <c r="B286160" t="s">
        <v>7</v>
      </c>
      <c r="C286160" t="s">
        <v>5</v>
      </c>
    </row>
    <row r="286161" spans="1:3" x14ac:dyDescent="0.3">
      <c r="A286161">
        <v>7337243</v>
      </c>
      <c r="B286161" t="s">
        <v>7</v>
      </c>
      <c r="C286161" t="s">
        <v>5</v>
      </c>
    </row>
    <row r="286162" spans="1:3" x14ac:dyDescent="0.3">
      <c r="A286162">
        <v>7803174</v>
      </c>
      <c r="B286162" t="s">
        <v>7</v>
      </c>
      <c r="C286162" t="s">
        <v>5</v>
      </c>
    </row>
    <row r="286163" spans="1:3" x14ac:dyDescent="0.3">
      <c r="A286163">
        <v>7248015</v>
      </c>
      <c r="B286163" t="s">
        <v>7</v>
      </c>
      <c r="C286163" t="s">
        <v>5</v>
      </c>
    </row>
    <row r="286164" spans="1:3" x14ac:dyDescent="0.3">
      <c r="A286164">
        <v>5175361</v>
      </c>
      <c r="B286164" t="s">
        <v>7</v>
      </c>
      <c r="C286164" t="s">
        <v>5</v>
      </c>
    </row>
    <row r="286165" spans="1:3" x14ac:dyDescent="0.3">
      <c r="A286165">
        <v>7505006</v>
      </c>
      <c r="B286165" t="s">
        <v>7</v>
      </c>
      <c r="C286165" t="s">
        <v>5</v>
      </c>
    </row>
    <row r="286166" spans="1:3" x14ac:dyDescent="0.3">
      <c r="A286166">
        <v>7312828</v>
      </c>
      <c r="B286166" t="s">
        <v>7</v>
      </c>
      <c r="C286166" t="s">
        <v>5</v>
      </c>
    </row>
    <row r="286167" spans="1:3" x14ac:dyDescent="0.3">
      <c r="A286167">
        <v>6761812</v>
      </c>
      <c r="B286167" t="s">
        <v>7</v>
      </c>
      <c r="C286167" t="s">
        <v>5</v>
      </c>
    </row>
    <row r="286168" spans="1:3" x14ac:dyDescent="0.3">
      <c r="A286168">
        <v>6849374</v>
      </c>
      <c r="B286168" t="s">
        <v>7</v>
      </c>
      <c r="C286168" t="s">
        <v>5</v>
      </c>
    </row>
    <row r="286169" spans="1:3" x14ac:dyDescent="0.3">
      <c r="A286169">
        <v>6022050</v>
      </c>
      <c r="B286169" t="s">
        <v>7</v>
      </c>
      <c r="C286169" t="s">
        <v>5</v>
      </c>
    </row>
    <row r="286170" spans="1:3" x14ac:dyDescent="0.3">
      <c r="A286170">
        <v>7470152</v>
      </c>
      <c r="B286170" t="s">
        <v>7</v>
      </c>
      <c r="C286170" t="s">
        <v>5</v>
      </c>
    </row>
    <row r="286171" spans="1:3" x14ac:dyDescent="0.3">
      <c r="A286171">
        <v>7515945</v>
      </c>
      <c r="B286171" t="s">
        <v>7</v>
      </c>
      <c r="C286171" t="s">
        <v>5</v>
      </c>
    </row>
    <row r="286172" spans="1:3" x14ac:dyDescent="0.3">
      <c r="A286172">
        <v>5368890</v>
      </c>
      <c r="B286172" t="s">
        <v>7</v>
      </c>
      <c r="C286172" t="s">
        <v>5</v>
      </c>
    </row>
    <row r="286173" spans="1:3" x14ac:dyDescent="0.3">
      <c r="A286173">
        <v>5006325</v>
      </c>
      <c r="B286173" t="s">
        <v>7</v>
      </c>
      <c r="C286173" t="s">
        <v>5</v>
      </c>
    </row>
    <row r="286174" spans="1:3" x14ac:dyDescent="0.3">
      <c r="A286174">
        <v>6603938</v>
      </c>
      <c r="B286174" t="s">
        <v>7</v>
      </c>
      <c r="C286174" t="s">
        <v>5</v>
      </c>
    </row>
    <row r="286175" spans="1:3" x14ac:dyDescent="0.3">
      <c r="A286175">
        <v>6276554</v>
      </c>
      <c r="B286175" t="s">
        <v>7</v>
      </c>
      <c r="C286175" t="s">
        <v>5</v>
      </c>
    </row>
    <row r="286176" spans="1:3" x14ac:dyDescent="0.3">
      <c r="A286176">
        <v>5295120</v>
      </c>
      <c r="B286176" t="s">
        <v>7</v>
      </c>
      <c r="C286176" t="s">
        <v>5</v>
      </c>
    </row>
    <row r="286177" spans="1:3" x14ac:dyDescent="0.3">
      <c r="A286177">
        <v>5522942</v>
      </c>
      <c r="B286177" t="s">
        <v>7</v>
      </c>
      <c r="C286177" t="s">
        <v>5</v>
      </c>
    </row>
    <row r="286178" spans="1:3" x14ac:dyDescent="0.3">
      <c r="A286178">
        <v>5310559</v>
      </c>
      <c r="B286178" t="s">
        <v>7</v>
      </c>
      <c r="C286178" t="s">
        <v>5</v>
      </c>
    </row>
    <row r="286179" spans="1:3" x14ac:dyDescent="0.3">
      <c r="A286179">
        <v>7932387</v>
      </c>
      <c r="B286179" t="s">
        <v>7</v>
      </c>
      <c r="C286179" t="s">
        <v>5</v>
      </c>
    </row>
    <row r="286180" spans="1:3" x14ac:dyDescent="0.3">
      <c r="A286180">
        <v>7910805</v>
      </c>
      <c r="B286180" t="s">
        <v>7</v>
      </c>
      <c r="C286180" t="s">
        <v>5</v>
      </c>
    </row>
    <row r="286181" spans="1:3" x14ac:dyDescent="0.3">
      <c r="A286181">
        <v>7347235</v>
      </c>
      <c r="B286181" t="s">
        <v>7</v>
      </c>
      <c r="C286181" t="s">
        <v>5</v>
      </c>
    </row>
    <row r="286182" spans="1:3" x14ac:dyDescent="0.3">
      <c r="A286182">
        <v>7715170</v>
      </c>
      <c r="B286182" t="s">
        <v>7</v>
      </c>
      <c r="C286182" t="s">
        <v>5</v>
      </c>
    </row>
    <row r="286183" spans="1:3" x14ac:dyDescent="0.3">
      <c r="A286183">
        <v>7306297</v>
      </c>
      <c r="B286183" t="s">
        <v>7</v>
      </c>
      <c r="C286183" t="s">
        <v>5</v>
      </c>
    </row>
    <row r="286184" spans="1:3" x14ac:dyDescent="0.3">
      <c r="A286184">
        <v>6761022</v>
      </c>
      <c r="B286184" t="s">
        <v>7</v>
      </c>
      <c r="C286184" t="s">
        <v>5</v>
      </c>
    </row>
    <row r="286185" spans="1:3" x14ac:dyDescent="0.3">
      <c r="A286185">
        <v>7926838</v>
      </c>
      <c r="B286185" t="s">
        <v>7</v>
      </c>
      <c r="C286185" t="s">
        <v>5</v>
      </c>
    </row>
    <row r="286186" spans="1:3" x14ac:dyDescent="0.3">
      <c r="A286186">
        <v>7458728</v>
      </c>
      <c r="B286186" t="s">
        <v>7</v>
      </c>
      <c r="C286186" t="s">
        <v>5</v>
      </c>
    </row>
    <row r="286187" spans="1:3" x14ac:dyDescent="0.3">
      <c r="A286187">
        <v>5525749</v>
      </c>
      <c r="B286187" t="s">
        <v>7</v>
      </c>
      <c r="C286187" t="s">
        <v>5</v>
      </c>
    </row>
    <row r="286188" spans="1:3" x14ac:dyDescent="0.3">
      <c r="A286188">
        <v>5399975</v>
      </c>
      <c r="B286188" t="s">
        <v>7</v>
      </c>
      <c r="C286188" t="s">
        <v>5</v>
      </c>
    </row>
    <row r="286189" spans="1:3" x14ac:dyDescent="0.3">
      <c r="A286189">
        <v>5948508</v>
      </c>
      <c r="B286189" t="s">
        <v>7</v>
      </c>
      <c r="C286189" t="s">
        <v>5</v>
      </c>
    </row>
    <row r="286190" spans="1:3" x14ac:dyDescent="0.3">
      <c r="A286190">
        <v>6241334</v>
      </c>
      <c r="B286190" t="s">
        <v>7</v>
      </c>
      <c r="C286190" t="s">
        <v>5</v>
      </c>
    </row>
    <row r="286191" spans="1:3" x14ac:dyDescent="0.3">
      <c r="A286191">
        <v>7677932</v>
      </c>
      <c r="B286191" t="s">
        <v>7</v>
      </c>
      <c r="C286191" t="s">
        <v>5</v>
      </c>
    </row>
    <row r="286192" spans="1:3" x14ac:dyDescent="0.3">
      <c r="A286192">
        <v>6151922</v>
      </c>
      <c r="B286192" t="s">
        <v>7</v>
      </c>
      <c r="C286192" t="s">
        <v>5</v>
      </c>
    </row>
    <row r="286193" spans="1:3" x14ac:dyDescent="0.3">
      <c r="A286193">
        <v>7678689</v>
      </c>
      <c r="B286193" t="s">
        <v>7</v>
      </c>
      <c r="C286193" t="s">
        <v>5</v>
      </c>
    </row>
    <row r="286194" spans="1:3" x14ac:dyDescent="0.3">
      <c r="A286194">
        <v>7143682</v>
      </c>
      <c r="B286194" t="s">
        <v>7</v>
      </c>
      <c r="C286194" t="s">
        <v>5</v>
      </c>
    </row>
    <row r="286195" spans="1:3" x14ac:dyDescent="0.3">
      <c r="A286195">
        <v>5025214</v>
      </c>
      <c r="B286195" t="s">
        <v>7</v>
      </c>
      <c r="C286195" t="s">
        <v>5</v>
      </c>
    </row>
    <row r="286196" spans="1:3" x14ac:dyDescent="0.3">
      <c r="A286196">
        <v>7003425</v>
      </c>
      <c r="B286196" t="s">
        <v>7</v>
      </c>
      <c r="C286196" t="s">
        <v>5</v>
      </c>
    </row>
    <row r="286197" spans="1:3" x14ac:dyDescent="0.3">
      <c r="A286197">
        <v>5757109</v>
      </c>
      <c r="B286197" t="s">
        <v>7</v>
      </c>
      <c r="C286197" t="s">
        <v>5</v>
      </c>
    </row>
    <row r="286198" spans="1:3" x14ac:dyDescent="0.3">
      <c r="A286198">
        <v>6843271</v>
      </c>
      <c r="B286198" t="s">
        <v>7</v>
      </c>
      <c r="C286198" t="s">
        <v>5</v>
      </c>
    </row>
    <row r="286199" spans="1:3" x14ac:dyDescent="0.3">
      <c r="A286199">
        <v>7797107</v>
      </c>
      <c r="B286199" t="s">
        <v>7</v>
      </c>
      <c r="C286199" t="s">
        <v>5</v>
      </c>
    </row>
    <row r="286200" spans="1:3" x14ac:dyDescent="0.3">
      <c r="A286200">
        <v>5920756</v>
      </c>
      <c r="B286200" t="s">
        <v>7</v>
      </c>
      <c r="C286200" t="s">
        <v>5</v>
      </c>
    </row>
    <row r="286201" spans="1:3" x14ac:dyDescent="0.3">
      <c r="A286201">
        <v>7122320</v>
      </c>
      <c r="B286201" t="s">
        <v>7</v>
      </c>
      <c r="C286201" t="s">
        <v>5</v>
      </c>
    </row>
    <row r="286202" spans="1:3" x14ac:dyDescent="0.3">
      <c r="A286202">
        <v>6040416</v>
      </c>
      <c r="B286202" t="s">
        <v>7</v>
      </c>
      <c r="C286202" t="s">
        <v>5</v>
      </c>
    </row>
    <row r="286203" spans="1:3" x14ac:dyDescent="0.3">
      <c r="A286203">
        <v>5896361</v>
      </c>
      <c r="B286203" t="s">
        <v>7</v>
      </c>
      <c r="C286203" t="s">
        <v>5</v>
      </c>
    </row>
    <row r="286204" spans="1:3" x14ac:dyDescent="0.3">
      <c r="A286204">
        <v>6371911</v>
      </c>
      <c r="B286204" t="s">
        <v>7</v>
      </c>
      <c r="C286204" t="s">
        <v>5</v>
      </c>
    </row>
    <row r="286205" spans="1:3" x14ac:dyDescent="0.3">
      <c r="A286205">
        <v>7447697</v>
      </c>
      <c r="B286205" t="s">
        <v>7</v>
      </c>
      <c r="C286205" t="s">
        <v>5</v>
      </c>
    </row>
    <row r="286206" spans="1:3" x14ac:dyDescent="0.3">
      <c r="A286206">
        <v>7204300</v>
      </c>
      <c r="B286206" t="s">
        <v>7</v>
      </c>
      <c r="C286206" t="s">
        <v>5</v>
      </c>
    </row>
    <row r="286207" spans="1:3" x14ac:dyDescent="0.3">
      <c r="A286207">
        <v>7023960</v>
      </c>
      <c r="B286207" t="s">
        <v>7</v>
      </c>
      <c r="C286207" t="s">
        <v>5</v>
      </c>
    </row>
    <row r="286208" spans="1:3" x14ac:dyDescent="0.3">
      <c r="A286208">
        <v>6687811</v>
      </c>
      <c r="B286208" t="s">
        <v>7</v>
      </c>
      <c r="C286208" t="s">
        <v>5</v>
      </c>
    </row>
    <row r="286209" spans="1:3" x14ac:dyDescent="0.3">
      <c r="A286209">
        <v>6888057</v>
      </c>
      <c r="B286209" t="s">
        <v>7</v>
      </c>
      <c r="C286209" t="s">
        <v>5</v>
      </c>
    </row>
    <row r="286210" spans="1:3" x14ac:dyDescent="0.3">
      <c r="A286210">
        <v>6842392</v>
      </c>
      <c r="B286210" t="s">
        <v>7</v>
      </c>
      <c r="C286210" t="s">
        <v>5</v>
      </c>
    </row>
    <row r="286211" spans="1:3" x14ac:dyDescent="0.3">
      <c r="A286211">
        <v>6895910</v>
      </c>
      <c r="B286211" t="s">
        <v>7</v>
      </c>
      <c r="C286211" t="s">
        <v>5</v>
      </c>
    </row>
    <row r="286212" spans="1:3" x14ac:dyDescent="0.3">
      <c r="A286212">
        <v>5250578</v>
      </c>
      <c r="B286212" t="s">
        <v>7</v>
      </c>
      <c r="C286212" t="s">
        <v>5</v>
      </c>
    </row>
    <row r="286213" spans="1:3" x14ac:dyDescent="0.3">
      <c r="A286213">
        <v>6791523</v>
      </c>
      <c r="B286213" t="s">
        <v>7</v>
      </c>
      <c r="C286213" t="s">
        <v>5</v>
      </c>
    </row>
    <row r="286214" spans="1:3" x14ac:dyDescent="0.3">
      <c r="A286214">
        <v>7186290</v>
      </c>
      <c r="B286214" t="s">
        <v>7</v>
      </c>
      <c r="C286214" t="s">
        <v>5</v>
      </c>
    </row>
    <row r="286215" spans="1:3" x14ac:dyDescent="0.3">
      <c r="A286215">
        <v>5781498</v>
      </c>
      <c r="B286215" t="s">
        <v>7</v>
      </c>
      <c r="C286215" t="s">
        <v>5</v>
      </c>
    </row>
    <row r="286216" spans="1:3" x14ac:dyDescent="0.3">
      <c r="A286216">
        <v>6632947</v>
      </c>
      <c r="B286216" t="s">
        <v>7</v>
      </c>
      <c r="C286216" t="s">
        <v>5</v>
      </c>
    </row>
    <row r="286217" spans="1:3" x14ac:dyDescent="0.3">
      <c r="A286217">
        <v>5846071</v>
      </c>
      <c r="B286217" t="s">
        <v>7</v>
      </c>
      <c r="C286217" t="s">
        <v>5</v>
      </c>
    </row>
    <row r="286218" spans="1:3" x14ac:dyDescent="0.3">
      <c r="A286218">
        <v>5798199</v>
      </c>
      <c r="B286218" t="s">
        <v>7</v>
      </c>
      <c r="C286218" t="s">
        <v>5</v>
      </c>
    </row>
    <row r="286219" spans="1:3" x14ac:dyDescent="0.3">
      <c r="A286219">
        <v>6989268</v>
      </c>
      <c r="B286219" t="s">
        <v>7</v>
      </c>
      <c r="C286219" t="s">
        <v>5</v>
      </c>
    </row>
    <row r="286220" spans="1:3" x14ac:dyDescent="0.3">
      <c r="A286220">
        <v>6203850</v>
      </c>
      <c r="B286220" t="s">
        <v>7</v>
      </c>
      <c r="C286220" t="s">
        <v>5</v>
      </c>
    </row>
    <row r="286221" spans="1:3" x14ac:dyDescent="0.3">
      <c r="A286221">
        <v>5225245</v>
      </c>
      <c r="B286221" t="s">
        <v>7</v>
      </c>
      <c r="C286221" t="s">
        <v>5</v>
      </c>
    </row>
    <row r="286222" spans="1:3" x14ac:dyDescent="0.3">
      <c r="A286222">
        <v>5879354</v>
      </c>
      <c r="B286222" t="s">
        <v>7</v>
      </c>
      <c r="C286222" t="s">
        <v>5</v>
      </c>
    </row>
    <row r="286223" spans="1:3" x14ac:dyDescent="0.3">
      <c r="A286223">
        <v>7908188</v>
      </c>
      <c r="B286223" t="s">
        <v>7</v>
      </c>
      <c r="C286223" t="s">
        <v>5</v>
      </c>
    </row>
    <row r="286224" spans="1:3" x14ac:dyDescent="0.3">
      <c r="A286224">
        <v>7543873</v>
      </c>
      <c r="B286224" t="s">
        <v>7</v>
      </c>
      <c r="C286224" t="s">
        <v>5</v>
      </c>
    </row>
    <row r="286225" spans="1:3" x14ac:dyDescent="0.3">
      <c r="A286225">
        <v>6888050</v>
      </c>
      <c r="B286225" t="s">
        <v>7</v>
      </c>
      <c r="C286225" t="s">
        <v>5</v>
      </c>
    </row>
    <row r="286226" spans="1:3" x14ac:dyDescent="0.3">
      <c r="A286226">
        <v>6936665</v>
      </c>
      <c r="B286226" t="s">
        <v>7</v>
      </c>
      <c r="C286226" t="s">
        <v>5</v>
      </c>
    </row>
    <row r="286227" spans="1:3" x14ac:dyDescent="0.3">
      <c r="A286227">
        <v>6409649</v>
      </c>
      <c r="B286227" t="s">
        <v>7</v>
      </c>
      <c r="C286227" t="s">
        <v>5</v>
      </c>
    </row>
    <row r="286228" spans="1:3" x14ac:dyDescent="0.3">
      <c r="A286228">
        <v>5357686</v>
      </c>
      <c r="B286228" t="s">
        <v>7</v>
      </c>
      <c r="C286228" t="s">
        <v>5</v>
      </c>
    </row>
    <row r="286229" spans="1:3" x14ac:dyDescent="0.3">
      <c r="A286229">
        <v>7196804</v>
      </c>
      <c r="B286229" t="s">
        <v>7</v>
      </c>
      <c r="C286229" t="s">
        <v>5</v>
      </c>
    </row>
    <row r="286230" spans="1:3" x14ac:dyDescent="0.3">
      <c r="A286230">
        <v>5941782</v>
      </c>
      <c r="B286230" t="s">
        <v>7</v>
      </c>
      <c r="C286230" t="s">
        <v>5</v>
      </c>
    </row>
    <row r="286231" spans="1:3" x14ac:dyDescent="0.3">
      <c r="A286231">
        <v>5110433</v>
      </c>
      <c r="B286231" t="s">
        <v>7</v>
      </c>
      <c r="C286231" t="s">
        <v>5</v>
      </c>
    </row>
    <row r="286232" spans="1:3" x14ac:dyDescent="0.3">
      <c r="A286232">
        <v>5100340</v>
      </c>
      <c r="B286232" t="s">
        <v>7</v>
      </c>
      <c r="C286232" t="s">
        <v>5</v>
      </c>
    </row>
    <row r="286233" spans="1:3" x14ac:dyDescent="0.3">
      <c r="A286233">
        <v>6115536</v>
      </c>
      <c r="B286233" t="s">
        <v>7</v>
      </c>
      <c r="C286233" t="s">
        <v>5</v>
      </c>
    </row>
    <row r="286234" spans="1:3" x14ac:dyDescent="0.3">
      <c r="A286234">
        <v>5090891</v>
      </c>
      <c r="B286234" t="s">
        <v>7</v>
      </c>
      <c r="C286234" t="s">
        <v>5</v>
      </c>
    </row>
    <row r="286235" spans="1:3" x14ac:dyDescent="0.3">
      <c r="A286235">
        <v>6190961</v>
      </c>
      <c r="B286235" t="s">
        <v>7</v>
      </c>
      <c r="C286235" t="s">
        <v>5</v>
      </c>
    </row>
    <row r="286236" spans="1:3" x14ac:dyDescent="0.3">
      <c r="A286236">
        <v>6105451</v>
      </c>
      <c r="B286236" t="s">
        <v>7</v>
      </c>
      <c r="C286236" t="s">
        <v>5</v>
      </c>
    </row>
    <row r="286237" spans="1:3" x14ac:dyDescent="0.3">
      <c r="A286237">
        <v>7240925</v>
      </c>
      <c r="B286237" t="s">
        <v>7</v>
      </c>
      <c r="C286237" t="s">
        <v>5</v>
      </c>
    </row>
    <row r="286238" spans="1:3" x14ac:dyDescent="0.3">
      <c r="A286238">
        <v>6554472</v>
      </c>
      <c r="B286238" t="s">
        <v>7</v>
      </c>
      <c r="C286238" t="s">
        <v>5</v>
      </c>
    </row>
    <row r="286239" spans="1:3" x14ac:dyDescent="0.3">
      <c r="A286239">
        <v>6690045</v>
      </c>
      <c r="B286239" t="s">
        <v>7</v>
      </c>
      <c r="C286239" t="s">
        <v>5</v>
      </c>
    </row>
    <row r="286240" spans="1:3" x14ac:dyDescent="0.3">
      <c r="A286240">
        <v>5072967</v>
      </c>
      <c r="B286240" t="s">
        <v>7</v>
      </c>
      <c r="C286240" t="s">
        <v>5</v>
      </c>
    </row>
    <row r="286241" spans="1:3" x14ac:dyDescent="0.3">
      <c r="A286241">
        <v>7499346</v>
      </c>
      <c r="B286241" t="s">
        <v>7</v>
      </c>
      <c r="C286241" t="s">
        <v>5</v>
      </c>
    </row>
    <row r="286242" spans="1:3" x14ac:dyDescent="0.3">
      <c r="A286242">
        <v>7715602</v>
      </c>
      <c r="B286242" t="s">
        <v>7</v>
      </c>
      <c r="C286242" t="s">
        <v>5</v>
      </c>
    </row>
    <row r="286243" spans="1:3" x14ac:dyDescent="0.3">
      <c r="A286243">
        <v>7189544</v>
      </c>
      <c r="B286243" t="s">
        <v>7</v>
      </c>
      <c r="C286243" t="s">
        <v>5</v>
      </c>
    </row>
    <row r="286244" spans="1:3" x14ac:dyDescent="0.3">
      <c r="A286244">
        <v>7790636</v>
      </c>
      <c r="B286244" t="s">
        <v>7</v>
      </c>
      <c r="C286244" t="s">
        <v>5</v>
      </c>
    </row>
    <row r="286245" spans="1:3" x14ac:dyDescent="0.3">
      <c r="A286245">
        <v>5790088</v>
      </c>
      <c r="B286245" t="s">
        <v>7</v>
      </c>
      <c r="C286245" t="s">
        <v>5</v>
      </c>
    </row>
    <row r="286246" spans="1:3" x14ac:dyDescent="0.3">
      <c r="A286246">
        <v>6968458</v>
      </c>
      <c r="B286246" t="s">
        <v>7</v>
      </c>
      <c r="C286246" t="s">
        <v>5</v>
      </c>
    </row>
    <row r="286247" spans="1:3" x14ac:dyDescent="0.3">
      <c r="A286247">
        <v>7871874</v>
      </c>
      <c r="B286247" t="s">
        <v>7</v>
      </c>
      <c r="C286247" t="s">
        <v>5</v>
      </c>
    </row>
    <row r="286248" spans="1:3" x14ac:dyDescent="0.3">
      <c r="A286248">
        <v>6834484</v>
      </c>
      <c r="B286248" t="s">
        <v>7</v>
      </c>
      <c r="C286248" t="s">
        <v>5</v>
      </c>
    </row>
    <row r="286249" spans="1:3" x14ac:dyDescent="0.3">
      <c r="A286249">
        <v>6811930</v>
      </c>
      <c r="B286249" t="s">
        <v>7</v>
      </c>
      <c r="C286249" t="s">
        <v>5</v>
      </c>
    </row>
    <row r="286250" spans="1:3" x14ac:dyDescent="0.3">
      <c r="A286250">
        <v>5175536</v>
      </c>
      <c r="B286250" t="s">
        <v>7</v>
      </c>
      <c r="C286250" t="s">
        <v>5</v>
      </c>
    </row>
    <row r="286251" spans="1:3" x14ac:dyDescent="0.3">
      <c r="A286251">
        <v>7319509</v>
      </c>
      <c r="B286251" t="s">
        <v>7</v>
      </c>
      <c r="C286251" t="s">
        <v>5</v>
      </c>
    </row>
    <row r="286252" spans="1:3" x14ac:dyDescent="0.3">
      <c r="A286252">
        <v>5403563</v>
      </c>
      <c r="B286252" t="s">
        <v>7</v>
      </c>
      <c r="C286252" t="s">
        <v>5</v>
      </c>
    </row>
    <row r="286253" spans="1:3" x14ac:dyDescent="0.3">
      <c r="A286253">
        <v>5642340</v>
      </c>
      <c r="B286253" t="s">
        <v>7</v>
      </c>
      <c r="C286253" t="s">
        <v>5</v>
      </c>
    </row>
    <row r="286254" spans="1:3" x14ac:dyDescent="0.3">
      <c r="A286254">
        <v>7676729</v>
      </c>
      <c r="B286254" t="s">
        <v>7</v>
      </c>
      <c r="C286254" t="s">
        <v>5</v>
      </c>
    </row>
    <row r="286255" spans="1:3" x14ac:dyDescent="0.3">
      <c r="A286255">
        <v>7266941</v>
      </c>
      <c r="B286255" t="s">
        <v>7</v>
      </c>
      <c r="C286255" t="s">
        <v>5</v>
      </c>
    </row>
    <row r="286256" spans="1:3" x14ac:dyDescent="0.3">
      <c r="A286256">
        <v>7463596</v>
      </c>
      <c r="B286256" t="s">
        <v>7</v>
      </c>
      <c r="C286256" t="s">
        <v>5</v>
      </c>
    </row>
    <row r="286257" spans="1:3" x14ac:dyDescent="0.3">
      <c r="A286257">
        <v>7809811</v>
      </c>
      <c r="B286257" t="s">
        <v>7</v>
      </c>
      <c r="C286257" t="s">
        <v>5</v>
      </c>
    </row>
    <row r="286258" spans="1:3" x14ac:dyDescent="0.3">
      <c r="A286258">
        <v>6433375</v>
      </c>
      <c r="B286258" t="s">
        <v>7</v>
      </c>
      <c r="C286258" t="s">
        <v>5</v>
      </c>
    </row>
    <row r="286259" spans="1:3" x14ac:dyDescent="0.3">
      <c r="A286259">
        <v>5887436</v>
      </c>
      <c r="B286259" t="s">
        <v>7</v>
      </c>
      <c r="C286259" t="s">
        <v>5</v>
      </c>
    </row>
    <row r="286260" spans="1:3" x14ac:dyDescent="0.3">
      <c r="A286260">
        <v>6610790</v>
      </c>
      <c r="B286260" t="s">
        <v>7</v>
      </c>
      <c r="C286260" t="s">
        <v>5</v>
      </c>
    </row>
    <row r="286261" spans="1:3" x14ac:dyDescent="0.3">
      <c r="A286261">
        <v>6200027</v>
      </c>
      <c r="B286261" t="s">
        <v>7</v>
      </c>
      <c r="C286261" t="s">
        <v>5</v>
      </c>
    </row>
    <row r="286262" spans="1:3" x14ac:dyDescent="0.3">
      <c r="A286262">
        <v>7266574</v>
      </c>
      <c r="B286262" t="s">
        <v>7</v>
      </c>
      <c r="C286262" t="s">
        <v>5</v>
      </c>
    </row>
    <row r="286263" spans="1:3" x14ac:dyDescent="0.3">
      <c r="A286263">
        <v>6120454</v>
      </c>
      <c r="B286263" t="s">
        <v>7</v>
      </c>
      <c r="C286263" t="s">
        <v>5</v>
      </c>
    </row>
    <row r="286264" spans="1:3" x14ac:dyDescent="0.3">
      <c r="A286264">
        <v>7007271</v>
      </c>
      <c r="B286264" t="s">
        <v>7</v>
      </c>
      <c r="C286264" t="s">
        <v>5</v>
      </c>
    </row>
    <row r="286265" spans="1:3" x14ac:dyDescent="0.3">
      <c r="A286265">
        <v>7159888</v>
      </c>
      <c r="B286265" t="s">
        <v>7</v>
      </c>
      <c r="C286265" t="s">
        <v>5</v>
      </c>
    </row>
    <row r="286266" spans="1:3" x14ac:dyDescent="0.3">
      <c r="A286266">
        <v>7901096</v>
      </c>
      <c r="B286266" t="s">
        <v>7</v>
      </c>
      <c r="C286266" t="s">
        <v>5</v>
      </c>
    </row>
    <row r="286267" spans="1:3" x14ac:dyDescent="0.3">
      <c r="A286267">
        <v>7057986</v>
      </c>
      <c r="B286267" t="s">
        <v>7</v>
      </c>
      <c r="C286267" t="s">
        <v>5</v>
      </c>
    </row>
    <row r="286268" spans="1:3" x14ac:dyDescent="0.3">
      <c r="A286268">
        <v>7120920</v>
      </c>
      <c r="B286268" t="s">
        <v>7</v>
      </c>
      <c r="C286268" t="s">
        <v>5</v>
      </c>
    </row>
    <row r="286269" spans="1:3" x14ac:dyDescent="0.3">
      <c r="A286269">
        <v>5610016</v>
      </c>
      <c r="B286269" t="s">
        <v>7</v>
      </c>
      <c r="C286269" t="s">
        <v>5</v>
      </c>
    </row>
    <row r="286270" spans="1:3" x14ac:dyDescent="0.3">
      <c r="A286270">
        <v>6189298</v>
      </c>
      <c r="B286270" t="s">
        <v>7</v>
      </c>
      <c r="C286270" t="s">
        <v>5</v>
      </c>
    </row>
    <row r="286271" spans="1:3" x14ac:dyDescent="0.3">
      <c r="A286271">
        <v>7430361</v>
      </c>
      <c r="B286271" t="s">
        <v>7</v>
      </c>
      <c r="C286271" t="s">
        <v>5</v>
      </c>
    </row>
    <row r="286272" spans="1:3" x14ac:dyDescent="0.3">
      <c r="A286272">
        <v>6969713</v>
      </c>
      <c r="B286272" t="s">
        <v>7</v>
      </c>
      <c r="C286272" t="s">
        <v>5</v>
      </c>
    </row>
    <row r="286273" spans="1:3" x14ac:dyDescent="0.3">
      <c r="A286273">
        <v>6939949</v>
      </c>
      <c r="B286273" t="s">
        <v>7</v>
      </c>
      <c r="C286273" t="s">
        <v>5</v>
      </c>
    </row>
    <row r="286274" spans="1:3" x14ac:dyDescent="0.3">
      <c r="A286274">
        <v>5751091</v>
      </c>
      <c r="B286274" t="s">
        <v>7</v>
      </c>
      <c r="C286274" t="s">
        <v>5</v>
      </c>
    </row>
    <row r="286275" spans="1:3" x14ac:dyDescent="0.3">
      <c r="A286275">
        <v>7472606</v>
      </c>
      <c r="B286275" t="s">
        <v>7</v>
      </c>
      <c r="C286275" t="s">
        <v>5</v>
      </c>
    </row>
    <row r="286276" spans="1:3" x14ac:dyDescent="0.3">
      <c r="A286276">
        <v>6693719</v>
      </c>
      <c r="B286276" t="s">
        <v>7</v>
      </c>
      <c r="C286276" t="s">
        <v>5</v>
      </c>
    </row>
    <row r="286277" spans="1:3" x14ac:dyDescent="0.3">
      <c r="A286277">
        <v>6152582</v>
      </c>
      <c r="B286277" t="s">
        <v>7</v>
      </c>
      <c r="C286277" t="s">
        <v>5</v>
      </c>
    </row>
    <row r="286278" spans="1:3" x14ac:dyDescent="0.3">
      <c r="A286278">
        <v>7999245</v>
      </c>
      <c r="B286278" t="s">
        <v>7</v>
      </c>
      <c r="C286278" t="s">
        <v>5</v>
      </c>
    </row>
    <row r="286279" spans="1:3" x14ac:dyDescent="0.3">
      <c r="A286279">
        <v>7754610</v>
      </c>
      <c r="B286279" t="s">
        <v>7</v>
      </c>
      <c r="C286279" t="s">
        <v>5</v>
      </c>
    </row>
    <row r="286280" spans="1:3" x14ac:dyDescent="0.3">
      <c r="A286280">
        <v>5750057</v>
      </c>
      <c r="B286280" t="s">
        <v>7</v>
      </c>
      <c r="C286280" t="s">
        <v>5</v>
      </c>
    </row>
    <row r="286281" spans="1:3" x14ac:dyDescent="0.3">
      <c r="A286281">
        <v>6105338</v>
      </c>
      <c r="B286281" t="s">
        <v>7</v>
      </c>
      <c r="C286281" t="s">
        <v>5</v>
      </c>
    </row>
    <row r="286282" spans="1:3" x14ac:dyDescent="0.3">
      <c r="A286282">
        <v>5910560</v>
      </c>
      <c r="B286282" t="s">
        <v>7</v>
      </c>
      <c r="C286282" t="s">
        <v>5</v>
      </c>
    </row>
    <row r="286283" spans="1:3" x14ac:dyDescent="0.3">
      <c r="A286283">
        <v>5674410</v>
      </c>
      <c r="B286283" t="s">
        <v>7</v>
      </c>
      <c r="C286283" t="s">
        <v>5</v>
      </c>
    </row>
    <row r="286284" spans="1:3" x14ac:dyDescent="0.3">
      <c r="A286284">
        <v>7110863</v>
      </c>
      <c r="B286284" t="s">
        <v>7</v>
      </c>
      <c r="C286284" t="s">
        <v>5</v>
      </c>
    </row>
    <row r="286285" spans="1:3" x14ac:dyDescent="0.3">
      <c r="A286285">
        <v>7308388</v>
      </c>
      <c r="B286285" t="s">
        <v>7</v>
      </c>
      <c r="C286285" t="s">
        <v>5</v>
      </c>
    </row>
    <row r="286286" spans="1:3" x14ac:dyDescent="0.3">
      <c r="A286286">
        <v>5484929</v>
      </c>
      <c r="B286286" t="s">
        <v>7</v>
      </c>
      <c r="C286286" t="s">
        <v>5</v>
      </c>
    </row>
    <row r="286287" spans="1:3" x14ac:dyDescent="0.3">
      <c r="A286287">
        <v>7384618</v>
      </c>
      <c r="B286287" t="s">
        <v>7</v>
      </c>
      <c r="C286287" t="s">
        <v>5</v>
      </c>
    </row>
    <row r="286288" spans="1:3" x14ac:dyDescent="0.3">
      <c r="A286288">
        <v>5093202</v>
      </c>
      <c r="B286288" t="s">
        <v>7</v>
      </c>
      <c r="C286288" t="s">
        <v>5</v>
      </c>
    </row>
    <row r="286289" spans="1:3" x14ac:dyDescent="0.3">
      <c r="A286289">
        <v>7916172</v>
      </c>
      <c r="B286289" t="s">
        <v>7</v>
      </c>
      <c r="C286289" t="s">
        <v>5</v>
      </c>
    </row>
    <row r="286290" spans="1:3" x14ac:dyDescent="0.3">
      <c r="A286290">
        <v>7212695</v>
      </c>
      <c r="B286290" t="s">
        <v>7</v>
      </c>
      <c r="C286290" t="s">
        <v>5</v>
      </c>
    </row>
    <row r="286291" spans="1:3" x14ac:dyDescent="0.3">
      <c r="A286291">
        <v>7490853</v>
      </c>
      <c r="B286291" t="s">
        <v>7</v>
      </c>
      <c r="C286291" t="s">
        <v>5</v>
      </c>
    </row>
    <row r="286292" spans="1:3" x14ac:dyDescent="0.3">
      <c r="A286292">
        <v>5971233</v>
      </c>
      <c r="B286292" t="s">
        <v>7</v>
      </c>
      <c r="C286292" t="s">
        <v>5</v>
      </c>
    </row>
    <row r="286293" spans="1:3" x14ac:dyDescent="0.3">
      <c r="A286293">
        <v>6955410</v>
      </c>
      <c r="B286293" t="s">
        <v>7</v>
      </c>
      <c r="C286293" t="s">
        <v>5</v>
      </c>
    </row>
    <row r="286294" spans="1:3" x14ac:dyDescent="0.3">
      <c r="A286294">
        <v>7456251</v>
      </c>
      <c r="B286294" t="s">
        <v>7</v>
      </c>
      <c r="C286294" t="s">
        <v>5</v>
      </c>
    </row>
    <row r="286295" spans="1:3" x14ac:dyDescent="0.3">
      <c r="A286295">
        <v>6890446</v>
      </c>
      <c r="B286295" t="s">
        <v>7</v>
      </c>
      <c r="C286295" t="s">
        <v>5</v>
      </c>
    </row>
    <row r="286296" spans="1:3" x14ac:dyDescent="0.3">
      <c r="A286296">
        <v>5457088</v>
      </c>
      <c r="B286296" t="s">
        <v>7</v>
      </c>
      <c r="C286296" t="s">
        <v>5</v>
      </c>
    </row>
    <row r="286297" spans="1:3" x14ac:dyDescent="0.3">
      <c r="A286297">
        <v>5580487</v>
      </c>
      <c r="B286297" t="s">
        <v>7</v>
      </c>
      <c r="C286297" t="s">
        <v>5</v>
      </c>
    </row>
    <row r="286298" spans="1:3" x14ac:dyDescent="0.3">
      <c r="A286298">
        <v>7835837</v>
      </c>
      <c r="B286298" t="s">
        <v>7</v>
      </c>
      <c r="C286298" t="s">
        <v>5</v>
      </c>
    </row>
    <row r="286299" spans="1:3" x14ac:dyDescent="0.3">
      <c r="A286299">
        <v>5785171</v>
      </c>
      <c r="B286299" t="s">
        <v>7</v>
      </c>
      <c r="C286299" t="s">
        <v>5</v>
      </c>
    </row>
    <row r="286300" spans="1:3" x14ac:dyDescent="0.3">
      <c r="A286300">
        <v>6956991</v>
      </c>
      <c r="B286300" t="s">
        <v>7</v>
      </c>
      <c r="C286300" t="s">
        <v>5</v>
      </c>
    </row>
    <row r="286301" spans="1:3" x14ac:dyDescent="0.3">
      <c r="A286301">
        <v>5543726</v>
      </c>
      <c r="B286301" t="s">
        <v>7</v>
      </c>
      <c r="C286301" t="s">
        <v>5</v>
      </c>
    </row>
    <row r="286302" spans="1:3" x14ac:dyDescent="0.3">
      <c r="A286302">
        <v>7471996</v>
      </c>
      <c r="B286302" t="s">
        <v>7</v>
      </c>
      <c r="C286302" t="s">
        <v>5</v>
      </c>
    </row>
    <row r="286303" spans="1:3" x14ac:dyDescent="0.3">
      <c r="A286303">
        <v>7793830</v>
      </c>
      <c r="B286303" t="s">
        <v>7</v>
      </c>
      <c r="C286303" t="s">
        <v>5</v>
      </c>
    </row>
    <row r="286304" spans="1:3" x14ac:dyDescent="0.3">
      <c r="A286304">
        <v>6586032</v>
      </c>
      <c r="B286304" t="s">
        <v>7</v>
      </c>
      <c r="C286304" t="s">
        <v>5</v>
      </c>
    </row>
    <row r="286305" spans="1:3" x14ac:dyDescent="0.3">
      <c r="A286305">
        <v>7831144</v>
      </c>
      <c r="B286305" t="s">
        <v>7</v>
      </c>
      <c r="C286305" t="s">
        <v>5</v>
      </c>
    </row>
    <row r="286306" spans="1:3" x14ac:dyDescent="0.3">
      <c r="A286306">
        <v>6480722</v>
      </c>
      <c r="B286306" t="s">
        <v>7</v>
      </c>
      <c r="C286306" t="s">
        <v>5</v>
      </c>
    </row>
    <row r="286307" spans="1:3" x14ac:dyDescent="0.3">
      <c r="A286307">
        <v>7792645</v>
      </c>
      <c r="B286307" t="s">
        <v>7</v>
      </c>
      <c r="C286307" t="s">
        <v>5</v>
      </c>
    </row>
    <row r="286308" spans="1:3" x14ac:dyDescent="0.3">
      <c r="A286308">
        <v>6342037</v>
      </c>
      <c r="B286308" t="s">
        <v>7</v>
      </c>
      <c r="C286308" t="s">
        <v>5</v>
      </c>
    </row>
    <row r="286309" spans="1:3" x14ac:dyDescent="0.3">
      <c r="A286309">
        <v>6674587</v>
      </c>
      <c r="B286309" t="s">
        <v>7</v>
      </c>
      <c r="C286309" t="s">
        <v>5</v>
      </c>
    </row>
    <row r="286310" spans="1:3" x14ac:dyDescent="0.3">
      <c r="A286310">
        <v>7067215</v>
      </c>
      <c r="B286310" t="s">
        <v>7</v>
      </c>
      <c r="C286310" t="s">
        <v>5</v>
      </c>
    </row>
    <row r="286311" spans="1:3" x14ac:dyDescent="0.3">
      <c r="A286311">
        <v>7871349</v>
      </c>
      <c r="B286311" t="s">
        <v>7</v>
      </c>
      <c r="C286311" t="s">
        <v>5</v>
      </c>
    </row>
    <row r="286312" spans="1:3" x14ac:dyDescent="0.3">
      <c r="A286312">
        <v>5383089</v>
      </c>
      <c r="B286312" t="s">
        <v>7</v>
      </c>
      <c r="C286312" t="s">
        <v>5</v>
      </c>
    </row>
    <row r="286313" spans="1:3" x14ac:dyDescent="0.3">
      <c r="A286313">
        <v>7117919</v>
      </c>
      <c r="B286313" t="s">
        <v>7</v>
      </c>
      <c r="C286313" t="s">
        <v>5</v>
      </c>
    </row>
    <row r="286314" spans="1:3" x14ac:dyDescent="0.3">
      <c r="A286314">
        <v>7493305</v>
      </c>
      <c r="B286314" t="s">
        <v>7</v>
      </c>
      <c r="C286314" t="s">
        <v>5</v>
      </c>
    </row>
    <row r="286315" spans="1:3" x14ac:dyDescent="0.3">
      <c r="A286315">
        <v>5739923</v>
      </c>
      <c r="B286315" t="s">
        <v>7</v>
      </c>
      <c r="C286315" t="s">
        <v>5</v>
      </c>
    </row>
    <row r="286316" spans="1:3" x14ac:dyDescent="0.3">
      <c r="A286316">
        <v>7127166</v>
      </c>
      <c r="B286316" t="s">
        <v>7</v>
      </c>
      <c r="C286316" t="s">
        <v>5</v>
      </c>
    </row>
    <row r="286317" spans="1:3" x14ac:dyDescent="0.3">
      <c r="A286317">
        <v>7406947</v>
      </c>
      <c r="B286317" t="s">
        <v>7</v>
      </c>
      <c r="C286317" t="s">
        <v>5</v>
      </c>
    </row>
    <row r="286318" spans="1:3" x14ac:dyDescent="0.3">
      <c r="A286318">
        <v>7262268</v>
      </c>
      <c r="B286318" t="s">
        <v>7</v>
      </c>
      <c r="C286318" t="s">
        <v>5</v>
      </c>
    </row>
    <row r="286319" spans="1:3" x14ac:dyDescent="0.3">
      <c r="A286319">
        <v>5444675</v>
      </c>
      <c r="B286319" t="s">
        <v>7</v>
      </c>
      <c r="C286319" t="s">
        <v>5</v>
      </c>
    </row>
    <row r="286320" spans="1:3" x14ac:dyDescent="0.3">
      <c r="A286320">
        <v>7104880</v>
      </c>
      <c r="B286320" t="s">
        <v>7</v>
      </c>
      <c r="C286320" t="s">
        <v>5</v>
      </c>
    </row>
    <row r="286321" spans="1:3" x14ac:dyDescent="0.3">
      <c r="A286321">
        <v>6751098</v>
      </c>
      <c r="B286321" t="s">
        <v>7</v>
      </c>
      <c r="C286321" t="s">
        <v>5</v>
      </c>
    </row>
    <row r="286322" spans="1:3" x14ac:dyDescent="0.3">
      <c r="A286322">
        <v>5599598</v>
      </c>
      <c r="B286322" t="s">
        <v>7</v>
      </c>
      <c r="C286322" t="s">
        <v>5</v>
      </c>
    </row>
    <row r="286323" spans="1:3" x14ac:dyDescent="0.3">
      <c r="A286323">
        <v>6167912</v>
      </c>
      <c r="B286323" t="s">
        <v>7</v>
      </c>
      <c r="C286323" t="s">
        <v>5</v>
      </c>
    </row>
    <row r="286324" spans="1:3" x14ac:dyDescent="0.3">
      <c r="A286324">
        <v>6583216</v>
      </c>
      <c r="B286324" t="s">
        <v>7</v>
      </c>
      <c r="C286324" t="s">
        <v>5</v>
      </c>
    </row>
    <row r="286325" spans="1:3" x14ac:dyDescent="0.3">
      <c r="A286325">
        <v>5361591</v>
      </c>
      <c r="B286325" t="s">
        <v>7</v>
      </c>
      <c r="C286325" t="s">
        <v>5</v>
      </c>
    </row>
    <row r="286326" spans="1:3" x14ac:dyDescent="0.3">
      <c r="A286326">
        <v>7272235</v>
      </c>
      <c r="B286326" t="s">
        <v>7</v>
      </c>
      <c r="C286326" t="s">
        <v>5</v>
      </c>
    </row>
    <row r="286327" spans="1:3" x14ac:dyDescent="0.3">
      <c r="A286327">
        <v>5888336</v>
      </c>
      <c r="B286327" t="s">
        <v>7</v>
      </c>
      <c r="C286327" t="s">
        <v>5</v>
      </c>
    </row>
    <row r="286328" spans="1:3" x14ac:dyDescent="0.3">
      <c r="A286328">
        <v>6378613</v>
      </c>
      <c r="B286328" t="s">
        <v>7</v>
      </c>
      <c r="C286328" t="s">
        <v>5</v>
      </c>
    </row>
    <row r="286329" spans="1:3" x14ac:dyDescent="0.3">
      <c r="A286329">
        <v>5493136</v>
      </c>
      <c r="B286329" t="s">
        <v>7</v>
      </c>
      <c r="C286329" t="s">
        <v>5</v>
      </c>
    </row>
    <row r="286330" spans="1:3" x14ac:dyDescent="0.3">
      <c r="A286330">
        <v>6467769</v>
      </c>
      <c r="B286330" t="s">
        <v>7</v>
      </c>
      <c r="C286330" t="s">
        <v>5</v>
      </c>
    </row>
    <row r="286331" spans="1:3" x14ac:dyDescent="0.3">
      <c r="A286331">
        <v>5271994</v>
      </c>
      <c r="B286331" t="s">
        <v>7</v>
      </c>
      <c r="C286331" t="s">
        <v>5</v>
      </c>
    </row>
    <row r="286332" spans="1:3" x14ac:dyDescent="0.3">
      <c r="A286332">
        <v>7386199</v>
      </c>
      <c r="B286332" t="s">
        <v>7</v>
      </c>
      <c r="C286332" t="s">
        <v>5</v>
      </c>
    </row>
    <row r="286333" spans="1:3" x14ac:dyDescent="0.3">
      <c r="A286333">
        <v>6862041</v>
      </c>
      <c r="B286333" t="s">
        <v>7</v>
      </c>
      <c r="C286333" t="s">
        <v>5</v>
      </c>
    </row>
    <row r="286334" spans="1:3" x14ac:dyDescent="0.3">
      <c r="A286334">
        <v>6984968</v>
      </c>
      <c r="B286334" t="s">
        <v>7</v>
      </c>
      <c r="C286334" t="s">
        <v>5</v>
      </c>
    </row>
    <row r="286335" spans="1:3" x14ac:dyDescent="0.3">
      <c r="A286335">
        <v>7569426</v>
      </c>
      <c r="B286335" t="s">
        <v>7</v>
      </c>
      <c r="C286335" t="s">
        <v>5</v>
      </c>
    </row>
    <row r="286336" spans="1:3" x14ac:dyDescent="0.3">
      <c r="A286336">
        <v>7170905</v>
      </c>
      <c r="B286336" t="s">
        <v>7</v>
      </c>
      <c r="C286336" t="s">
        <v>5</v>
      </c>
    </row>
    <row r="286337" spans="1:3" x14ac:dyDescent="0.3">
      <c r="A286337">
        <v>6086232</v>
      </c>
      <c r="B286337" t="s">
        <v>7</v>
      </c>
      <c r="C286337" t="s">
        <v>5</v>
      </c>
    </row>
    <row r="286338" spans="1:3" x14ac:dyDescent="0.3">
      <c r="A286338">
        <v>6770814</v>
      </c>
      <c r="B286338" t="s">
        <v>7</v>
      </c>
      <c r="C286338" t="s">
        <v>5</v>
      </c>
    </row>
    <row r="286339" spans="1:3" x14ac:dyDescent="0.3">
      <c r="A286339">
        <v>6143554</v>
      </c>
      <c r="B286339" t="s">
        <v>7</v>
      </c>
      <c r="C286339" t="s">
        <v>5</v>
      </c>
    </row>
    <row r="286340" spans="1:3" x14ac:dyDescent="0.3">
      <c r="A286340">
        <v>5688668</v>
      </c>
      <c r="B286340" t="s">
        <v>7</v>
      </c>
      <c r="C286340" t="s">
        <v>5</v>
      </c>
    </row>
    <row r="286341" spans="1:3" x14ac:dyDescent="0.3">
      <c r="A286341">
        <v>5682084</v>
      </c>
      <c r="B286341" t="s">
        <v>7</v>
      </c>
      <c r="C286341" t="s">
        <v>5</v>
      </c>
    </row>
    <row r="286342" spans="1:3" x14ac:dyDescent="0.3">
      <c r="A286342">
        <v>5120107</v>
      </c>
      <c r="B286342" t="s">
        <v>7</v>
      </c>
      <c r="C286342" t="s">
        <v>5</v>
      </c>
    </row>
    <row r="286343" spans="1:3" x14ac:dyDescent="0.3">
      <c r="A286343">
        <v>7455259</v>
      </c>
      <c r="B286343" t="s">
        <v>7</v>
      </c>
      <c r="C286343" t="s">
        <v>5</v>
      </c>
    </row>
    <row r="286344" spans="1:3" x14ac:dyDescent="0.3">
      <c r="A286344">
        <v>7047882</v>
      </c>
      <c r="B286344" t="s">
        <v>7</v>
      </c>
      <c r="C286344" t="s">
        <v>5</v>
      </c>
    </row>
    <row r="286345" spans="1:3" x14ac:dyDescent="0.3">
      <c r="A286345">
        <v>6604791</v>
      </c>
      <c r="B286345" t="s">
        <v>7</v>
      </c>
      <c r="C286345" t="s">
        <v>5</v>
      </c>
    </row>
    <row r="286346" spans="1:3" x14ac:dyDescent="0.3">
      <c r="A286346">
        <v>6801387</v>
      </c>
      <c r="B286346" t="s">
        <v>7</v>
      </c>
      <c r="C286346" t="s">
        <v>5</v>
      </c>
    </row>
    <row r="286347" spans="1:3" x14ac:dyDescent="0.3">
      <c r="A286347">
        <v>6969526</v>
      </c>
      <c r="B286347" t="s">
        <v>7</v>
      </c>
      <c r="C286347" t="s">
        <v>5</v>
      </c>
    </row>
    <row r="286348" spans="1:3" x14ac:dyDescent="0.3">
      <c r="A286348">
        <v>7472647</v>
      </c>
      <c r="B286348" t="s">
        <v>7</v>
      </c>
      <c r="C286348" t="s">
        <v>5</v>
      </c>
    </row>
    <row r="286349" spans="1:3" x14ac:dyDescent="0.3">
      <c r="A286349">
        <v>5926889</v>
      </c>
      <c r="B286349" t="s">
        <v>7</v>
      </c>
      <c r="C286349" t="s">
        <v>5</v>
      </c>
    </row>
    <row r="286350" spans="1:3" x14ac:dyDescent="0.3">
      <c r="A286350">
        <v>5227605</v>
      </c>
      <c r="B286350" t="s">
        <v>7</v>
      </c>
      <c r="C286350" t="s">
        <v>5</v>
      </c>
    </row>
    <row r="286351" spans="1:3" x14ac:dyDescent="0.3">
      <c r="A286351">
        <v>6607208</v>
      </c>
      <c r="B286351" t="s">
        <v>7</v>
      </c>
      <c r="C286351" t="s">
        <v>5</v>
      </c>
    </row>
    <row r="286352" spans="1:3" x14ac:dyDescent="0.3">
      <c r="A286352">
        <v>7315951</v>
      </c>
      <c r="B286352" t="s">
        <v>7</v>
      </c>
      <c r="C286352" t="s">
        <v>5</v>
      </c>
    </row>
    <row r="286353" spans="1:3" x14ac:dyDescent="0.3">
      <c r="A286353">
        <v>5113904</v>
      </c>
      <c r="B286353" t="s">
        <v>7</v>
      </c>
      <c r="C286353" t="s">
        <v>5</v>
      </c>
    </row>
    <row r="286354" spans="1:3" x14ac:dyDescent="0.3">
      <c r="A286354">
        <v>7627188</v>
      </c>
      <c r="B286354" t="s">
        <v>7</v>
      </c>
      <c r="C286354" t="s">
        <v>5</v>
      </c>
    </row>
    <row r="286355" spans="1:3" x14ac:dyDescent="0.3">
      <c r="A286355">
        <v>7127815</v>
      </c>
      <c r="B286355" t="s">
        <v>7</v>
      </c>
      <c r="C286355" t="s">
        <v>5</v>
      </c>
    </row>
    <row r="286356" spans="1:3" x14ac:dyDescent="0.3">
      <c r="A286356">
        <v>5535002</v>
      </c>
      <c r="B286356" t="s">
        <v>7</v>
      </c>
      <c r="C286356" t="s">
        <v>5</v>
      </c>
    </row>
    <row r="286357" spans="1:3" x14ac:dyDescent="0.3">
      <c r="A286357">
        <v>7112802</v>
      </c>
      <c r="B286357" t="s">
        <v>7</v>
      </c>
      <c r="C286357" t="s">
        <v>5</v>
      </c>
    </row>
    <row r="286358" spans="1:3" x14ac:dyDescent="0.3">
      <c r="A286358">
        <v>7433032</v>
      </c>
      <c r="B286358" t="s">
        <v>7</v>
      </c>
      <c r="C286358" t="s">
        <v>5</v>
      </c>
    </row>
    <row r="286359" spans="1:3" x14ac:dyDescent="0.3">
      <c r="A286359">
        <v>5025480</v>
      </c>
      <c r="B286359" t="s">
        <v>7</v>
      </c>
      <c r="C286359" t="s">
        <v>5</v>
      </c>
    </row>
    <row r="286360" spans="1:3" x14ac:dyDescent="0.3">
      <c r="A286360">
        <v>6534642</v>
      </c>
      <c r="B286360" t="s">
        <v>7</v>
      </c>
      <c r="C286360" t="s">
        <v>5</v>
      </c>
    </row>
    <row r="286361" spans="1:3" x14ac:dyDescent="0.3">
      <c r="A286361">
        <v>5606860</v>
      </c>
      <c r="B286361" t="s">
        <v>7</v>
      </c>
      <c r="C286361" t="s">
        <v>5</v>
      </c>
    </row>
    <row r="286362" spans="1:3" x14ac:dyDescent="0.3">
      <c r="A286362">
        <v>6228621</v>
      </c>
      <c r="B286362" t="s">
        <v>7</v>
      </c>
      <c r="C286362" t="s">
        <v>5</v>
      </c>
    </row>
    <row r="286363" spans="1:3" x14ac:dyDescent="0.3">
      <c r="A286363">
        <v>5704159</v>
      </c>
      <c r="B286363" t="s">
        <v>7</v>
      </c>
      <c r="C286363" t="s">
        <v>5</v>
      </c>
    </row>
    <row r="286364" spans="1:3" x14ac:dyDescent="0.3">
      <c r="A286364">
        <v>5775635</v>
      </c>
      <c r="B286364" t="s">
        <v>7</v>
      </c>
      <c r="C286364" t="s">
        <v>5</v>
      </c>
    </row>
    <row r="286365" spans="1:3" x14ac:dyDescent="0.3">
      <c r="A286365">
        <v>5059924</v>
      </c>
      <c r="B286365" t="s">
        <v>7</v>
      </c>
      <c r="C286365" t="s">
        <v>5</v>
      </c>
    </row>
    <row r="286366" spans="1:3" x14ac:dyDescent="0.3">
      <c r="A286366">
        <v>7058448</v>
      </c>
      <c r="B286366" t="s">
        <v>7</v>
      </c>
      <c r="C286366" t="s">
        <v>5</v>
      </c>
    </row>
    <row r="286367" spans="1:3" x14ac:dyDescent="0.3">
      <c r="A286367">
        <v>7853941</v>
      </c>
      <c r="B286367" t="s">
        <v>7</v>
      </c>
      <c r="C286367" t="s">
        <v>5</v>
      </c>
    </row>
    <row r="286368" spans="1:3" x14ac:dyDescent="0.3">
      <c r="A286368">
        <v>7647000</v>
      </c>
      <c r="B286368" t="s">
        <v>7</v>
      </c>
      <c r="C286368" t="s">
        <v>5</v>
      </c>
    </row>
    <row r="286369" spans="1:3" x14ac:dyDescent="0.3">
      <c r="A286369">
        <v>5781800</v>
      </c>
      <c r="B286369" t="s">
        <v>7</v>
      </c>
      <c r="C286369" t="s">
        <v>5</v>
      </c>
    </row>
    <row r="286370" spans="1:3" x14ac:dyDescent="0.3">
      <c r="A286370">
        <v>7341630</v>
      </c>
      <c r="B286370" t="s">
        <v>7</v>
      </c>
      <c r="C286370" t="s">
        <v>5</v>
      </c>
    </row>
    <row r="286371" spans="1:3" x14ac:dyDescent="0.3">
      <c r="A286371">
        <v>7576637</v>
      </c>
      <c r="B286371" t="s">
        <v>7</v>
      </c>
      <c r="C286371" t="s">
        <v>5</v>
      </c>
    </row>
    <row r="286372" spans="1:3" x14ac:dyDescent="0.3">
      <c r="A286372">
        <v>7165654</v>
      </c>
      <c r="B286372" t="s">
        <v>7</v>
      </c>
      <c r="C286372" t="s">
        <v>5</v>
      </c>
    </row>
    <row r="286373" spans="1:3" x14ac:dyDescent="0.3">
      <c r="A286373">
        <v>5260244</v>
      </c>
      <c r="B286373" t="s">
        <v>7</v>
      </c>
      <c r="C286373" t="s">
        <v>5</v>
      </c>
    </row>
    <row r="286374" spans="1:3" x14ac:dyDescent="0.3">
      <c r="A286374">
        <v>6939346</v>
      </c>
      <c r="B286374" t="s">
        <v>7</v>
      </c>
      <c r="C286374" t="s">
        <v>5</v>
      </c>
    </row>
    <row r="286375" spans="1:3" x14ac:dyDescent="0.3">
      <c r="A286375">
        <v>5605191</v>
      </c>
      <c r="B286375" t="s">
        <v>7</v>
      </c>
      <c r="C286375" t="s">
        <v>5</v>
      </c>
    </row>
    <row r="286376" spans="1:3" x14ac:dyDescent="0.3">
      <c r="A286376">
        <v>7823809</v>
      </c>
      <c r="B286376" t="s">
        <v>7</v>
      </c>
      <c r="C286376" t="s">
        <v>5</v>
      </c>
    </row>
    <row r="286377" spans="1:3" x14ac:dyDescent="0.3">
      <c r="A286377">
        <v>6308574</v>
      </c>
      <c r="B286377" t="s">
        <v>7</v>
      </c>
      <c r="C286377" t="s">
        <v>5</v>
      </c>
    </row>
    <row r="286378" spans="1:3" x14ac:dyDescent="0.3">
      <c r="A286378">
        <v>7214423</v>
      </c>
      <c r="B286378" t="s">
        <v>7</v>
      </c>
      <c r="C286378" t="s">
        <v>5</v>
      </c>
    </row>
    <row r="286379" spans="1:3" x14ac:dyDescent="0.3">
      <c r="A286379">
        <v>6849977</v>
      </c>
      <c r="B286379" t="s">
        <v>7</v>
      </c>
      <c r="C286379" t="s">
        <v>5</v>
      </c>
    </row>
    <row r="286380" spans="1:3" x14ac:dyDescent="0.3">
      <c r="A286380">
        <v>6892230</v>
      </c>
      <c r="B286380" t="s">
        <v>7</v>
      </c>
      <c r="C286380" t="s">
        <v>5</v>
      </c>
    </row>
    <row r="286381" spans="1:3" x14ac:dyDescent="0.3">
      <c r="A286381">
        <v>7376465</v>
      </c>
      <c r="B286381" t="s">
        <v>7</v>
      </c>
      <c r="C286381" t="s">
        <v>5</v>
      </c>
    </row>
    <row r="286382" spans="1:3" x14ac:dyDescent="0.3">
      <c r="A286382">
        <v>6953511</v>
      </c>
      <c r="B286382" t="s">
        <v>7</v>
      </c>
      <c r="C286382" t="s">
        <v>5</v>
      </c>
    </row>
    <row r="286383" spans="1:3" x14ac:dyDescent="0.3">
      <c r="A286383">
        <v>6063544</v>
      </c>
      <c r="B286383" t="s">
        <v>7</v>
      </c>
      <c r="C286383" t="s">
        <v>5</v>
      </c>
    </row>
    <row r="286384" spans="1:3" x14ac:dyDescent="0.3">
      <c r="A286384">
        <v>7768911</v>
      </c>
      <c r="B286384" t="s">
        <v>7</v>
      </c>
      <c r="C286384" t="s">
        <v>5</v>
      </c>
    </row>
    <row r="286385" spans="1:3" x14ac:dyDescent="0.3">
      <c r="A286385">
        <v>5609908</v>
      </c>
      <c r="B286385" t="s">
        <v>7</v>
      </c>
      <c r="C286385" t="s">
        <v>5</v>
      </c>
    </row>
    <row r="286386" spans="1:3" x14ac:dyDescent="0.3">
      <c r="A286386">
        <v>5351881</v>
      </c>
      <c r="B286386" t="s">
        <v>7</v>
      </c>
      <c r="C286386" t="s">
        <v>5</v>
      </c>
    </row>
    <row r="286387" spans="1:3" x14ac:dyDescent="0.3">
      <c r="A286387">
        <v>6968681</v>
      </c>
      <c r="B286387" t="s">
        <v>7</v>
      </c>
      <c r="C286387" t="s">
        <v>5</v>
      </c>
    </row>
    <row r="286388" spans="1:3" x14ac:dyDescent="0.3">
      <c r="A286388">
        <v>5274353</v>
      </c>
      <c r="B286388" t="s">
        <v>7</v>
      </c>
      <c r="C286388" t="s">
        <v>5</v>
      </c>
    </row>
    <row r="286389" spans="1:3" x14ac:dyDescent="0.3">
      <c r="A286389">
        <v>6070860</v>
      </c>
      <c r="B286389" t="s">
        <v>7</v>
      </c>
      <c r="C286389" t="s">
        <v>5</v>
      </c>
    </row>
    <row r="286390" spans="1:3" x14ac:dyDescent="0.3">
      <c r="A286390">
        <v>5009805</v>
      </c>
      <c r="B286390" t="s">
        <v>7</v>
      </c>
      <c r="C286390" t="s">
        <v>5</v>
      </c>
    </row>
    <row r="286391" spans="1:3" x14ac:dyDescent="0.3">
      <c r="A286391">
        <v>7777336</v>
      </c>
      <c r="B286391" t="s">
        <v>7</v>
      </c>
      <c r="C286391" t="s">
        <v>5</v>
      </c>
    </row>
    <row r="286392" spans="1:3" x14ac:dyDescent="0.3">
      <c r="A286392">
        <v>6418245</v>
      </c>
      <c r="B286392" t="s">
        <v>7</v>
      </c>
      <c r="C286392" t="s">
        <v>5</v>
      </c>
    </row>
    <row r="286393" spans="1:3" x14ac:dyDescent="0.3">
      <c r="A286393">
        <v>5098576</v>
      </c>
      <c r="B286393" t="s">
        <v>7</v>
      </c>
      <c r="C286393" t="s">
        <v>5</v>
      </c>
    </row>
    <row r="286394" spans="1:3" x14ac:dyDescent="0.3">
      <c r="A286394">
        <v>5784908</v>
      </c>
      <c r="B286394" t="s">
        <v>7</v>
      </c>
      <c r="C286394" t="s">
        <v>5</v>
      </c>
    </row>
    <row r="286395" spans="1:3" x14ac:dyDescent="0.3">
      <c r="A286395">
        <v>5983128</v>
      </c>
      <c r="B286395" t="s">
        <v>7</v>
      </c>
      <c r="C286395" t="s">
        <v>5</v>
      </c>
    </row>
    <row r="286396" spans="1:3" x14ac:dyDescent="0.3">
      <c r="A286396">
        <v>5090522</v>
      </c>
      <c r="B286396" t="s">
        <v>7</v>
      </c>
      <c r="C286396" t="s">
        <v>5</v>
      </c>
    </row>
    <row r="286397" spans="1:3" x14ac:dyDescent="0.3">
      <c r="A286397">
        <v>7749468</v>
      </c>
      <c r="B286397" t="s">
        <v>7</v>
      </c>
      <c r="C286397" t="s">
        <v>5</v>
      </c>
    </row>
    <row r="286398" spans="1:3" x14ac:dyDescent="0.3">
      <c r="A286398">
        <v>7286656</v>
      </c>
      <c r="B286398" t="s">
        <v>7</v>
      </c>
      <c r="C286398" t="s">
        <v>5</v>
      </c>
    </row>
    <row r="286399" spans="1:3" x14ac:dyDescent="0.3">
      <c r="A286399">
        <v>7579369</v>
      </c>
      <c r="B286399" t="s">
        <v>7</v>
      </c>
      <c r="C286399" t="s">
        <v>5</v>
      </c>
    </row>
    <row r="286400" spans="1:3" x14ac:dyDescent="0.3">
      <c r="A286400">
        <v>7981956</v>
      </c>
      <c r="B286400" t="s">
        <v>7</v>
      </c>
      <c r="C286400" t="s">
        <v>5</v>
      </c>
    </row>
    <row r="286401" spans="1:3" x14ac:dyDescent="0.3">
      <c r="A286401">
        <v>7454219</v>
      </c>
      <c r="B286401" t="s">
        <v>7</v>
      </c>
      <c r="C286401" t="s">
        <v>5</v>
      </c>
    </row>
    <row r="286402" spans="1:3" x14ac:dyDescent="0.3">
      <c r="A286402">
        <v>5333668</v>
      </c>
      <c r="B286402" t="s">
        <v>7</v>
      </c>
      <c r="C286402" t="s">
        <v>5</v>
      </c>
    </row>
    <row r="286403" spans="1:3" x14ac:dyDescent="0.3">
      <c r="A286403">
        <v>5598585</v>
      </c>
      <c r="B286403" t="s">
        <v>7</v>
      </c>
      <c r="C286403" t="s">
        <v>5</v>
      </c>
    </row>
    <row r="286404" spans="1:3" x14ac:dyDescent="0.3">
      <c r="A286404">
        <v>5096919</v>
      </c>
      <c r="B286404" t="s">
        <v>7</v>
      </c>
      <c r="C286404" t="s">
        <v>5</v>
      </c>
    </row>
    <row r="286405" spans="1:3" x14ac:dyDescent="0.3">
      <c r="A286405">
        <v>7100810</v>
      </c>
      <c r="B286405" t="s">
        <v>7</v>
      </c>
      <c r="C286405" t="s">
        <v>5</v>
      </c>
    </row>
    <row r="286406" spans="1:3" x14ac:dyDescent="0.3">
      <c r="A286406">
        <v>6301239</v>
      </c>
      <c r="B286406" t="s">
        <v>7</v>
      </c>
      <c r="C286406" t="s">
        <v>5</v>
      </c>
    </row>
    <row r="286407" spans="1:3" x14ac:dyDescent="0.3">
      <c r="A286407">
        <v>6854034</v>
      </c>
      <c r="B286407" t="s">
        <v>7</v>
      </c>
      <c r="C286407" t="s">
        <v>5</v>
      </c>
    </row>
    <row r="286408" spans="1:3" x14ac:dyDescent="0.3">
      <c r="A286408">
        <v>7837301</v>
      </c>
      <c r="B286408" t="s">
        <v>7</v>
      </c>
      <c r="C286408" t="s">
        <v>5</v>
      </c>
    </row>
    <row r="286409" spans="1:3" x14ac:dyDescent="0.3">
      <c r="A286409">
        <v>7214486</v>
      </c>
      <c r="B286409" t="s">
        <v>7</v>
      </c>
      <c r="C286409" t="s">
        <v>5</v>
      </c>
    </row>
    <row r="286410" spans="1:3" x14ac:dyDescent="0.3">
      <c r="A286410">
        <v>5570169</v>
      </c>
      <c r="B286410" t="s">
        <v>7</v>
      </c>
      <c r="C286410" t="s">
        <v>5</v>
      </c>
    </row>
    <row r="286411" spans="1:3" x14ac:dyDescent="0.3">
      <c r="A286411">
        <v>5953107</v>
      </c>
      <c r="B286411" t="s">
        <v>7</v>
      </c>
      <c r="C286411" t="s">
        <v>5</v>
      </c>
    </row>
    <row r="286412" spans="1:3" x14ac:dyDescent="0.3">
      <c r="A286412">
        <v>5877292</v>
      </c>
      <c r="B286412" t="s">
        <v>7</v>
      </c>
      <c r="C286412" t="s">
        <v>5</v>
      </c>
    </row>
    <row r="286413" spans="1:3" x14ac:dyDescent="0.3">
      <c r="A286413">
        <v>5739848</v>
      </c>
      <c r="B286413" t="s">
        <v>7</v>
      </c>
      <c r="C286413" t="s">
        <v>5</v>
      </c>
    </row>
    <row r="286414" spans="1:3" x14ac:dyDescent="0.3">
      <c r="A286414">
        <v>5029538</v>
      </c>
      <c r="B286414" t="s">
        <v>7</v>
      </c>
      <c r="C286414" t="s">
        <v>5</v>
      </c>
    </row>
    <row r="286415" spans="1:3" x14ac:dyDescent="0.3">
      <c r="A286415">
        <v>6261911</v>
      </c>
      <c r="B286415" t="s">
        <v>7</v>
      </c>
      <c r="C286415" t="s">
        <v>5</v>
      </c>
    </row>
    <row r="286416" spans="1:3" x14ac:dyDescent="0.3">
      <c r="A286416">
        <v>7446613</v>
      </c>
      <c r="B286416" t="s">
        <v>7</v>
      </c>
      <c r="C286416" t="s">
        <v>5</v>
      </c>
    </row>
    <row r="286417" spans="1:3" x14ac:dyDescent="0.3">
      <c r="A286417">
        <v>5510644</v>
      </c>
      <c r="B286417" t="s">
        <v>7</v>
      </c>
      <c r="C286417" t="s">
        <v>5</v>
      </c>
    </row>
    <row r="286418" spans="1:3" x14ac:dyDescent="0.3">
      <c r="A286418">
        <v>7323891</v>
      </c>
      <c r="B286418" t="s">
        <v>7</v>
      </c>
      <c r="C286418" t="s">
        <v>5</v>
      </c>
    </row>
    <row r="286419" spans="1:3" x14ac:dyDescent="0.3">
      <c r="A286419">
        <v>6231989</v>
      </c>
      <c r="B286419" t="s">
        <v>7</v>
      </c>
      <c r="C286419" t="s">
        <v>5</v>
      </c>
    </row>
    <row r="286420" spans="1:3" x14ac:dyDescent="0.3">
      <c r="A286420">
        <v>6928385</v>
      </c>
      <c r="B286420" t="s">
        <v>7</v>
      </c>
      <c r="C286420" t="s">
        <v>5</v>
      </c>
    </row>
    <row r="286421" spans="1:3" x14ac:dyDescent="0.3">
      <c r="A286421">
        <v>6433332</v>
      </c>
      <c r="B286421" t="s">
        <v>7</v>
      </c>
      <c r="C286421" t="s">
        <v>5</v>
      </c>
    </row>
    <row r="286422" spans="1:3" x14ac:dyDescent="0.3">
      <c r="A286422">
        <v>6192094</v>
      </c>
      <c r="B286422" t="s">
        <v>7</v>
      </c>
      <c r="C286422" t="s">
        <v>5</v>
      </c>
    </row>
    <row r="286423" spans="1:3" x14ac:dyDescent="0.3">
      <c r="A286423">
        <v>7150866</v>
      </c>
      <c r="B286423" t="s">
        <v>7</v>
      </c>
      <c r="C286423" t="s">
        <v>5</v>
      </c>
    </row>
    <row r="286424" spans="1:3" x14ac:dyDescent="0.3">
      <c r="A286424">
        <v>7026975</v>
      </c>
      <c r="B286424" t="s">
        <v>7</v>
      </c>
      <c r="C286424" t="s">
        <v>5</v>
      </c>
    </row>
    <row r="286425" spans="1:3" x14ac:dyDescent="0.3">
      <c r="A286425">
        <v>6165757</v>
      </c>
      <c r="B286425" t="s">
        <v>7</v>
      </c>
      <c r="C286425" t="s">
        <v>5</v>
      </c>
    </row>
    <row r="286426" spans="1:3" x14ac:dyDescent="0.3">
      <c r="A286426">
        <v>6086737</v>
      </c>
      <c r="B286426" t="s">
        <v>7</v>
      </c>
      <c r="C286426" t="s">
        <v>5</v>
      </c>
    </row>
    <row r="286427" spans="1:3" x14ac:dyDescent="0.3">
      <c r="A286427">
        <v>6541844</v>
      </c>
      <c r="B286427" t="s">
        <v>7</v>
      </c>
      <c r="C286427" t="s">
        <v>5</v>
      </c>
    </row>
    <row r="286428" spans="1:3" x14ac:dyDescent="0.3">
      <c r="A286428">
        <v>7544334</v>
      </c>
      <c r="B286428" t="s">
        <v>7</v>
      </c>
      <c r="C286428" t="s">
        <v>5</v>
      </c>
    </row>
    <row r="286429" spans="1:3" x14ac:dyDescent="0.3">
      <c r="A286429">
        <v>7531237</v>
      </c>
      <c r="B286429" t="s">
        <v>7</v>
      </c>
      <c r="C286429" t="s">
        <v>5</v>
      </c>
    </row>
    <row r="286430" spans="1:3" x14ac:dyDescent="0.3">
      <c r="A286430">
        <v>6225656</v>
      </c>
      <c r="B286430" t="s">
        <v>7</v>
      </c>
      <c r="C286430" t="s">
        <v>5</v>
      </c>
    </row>
    <row r="286431" spans="1:3" x14ac:dyDescent="0.3">
      <c r="A286431">
        <v>7105055</v>
      </c>
      <c r="B286431" t="s">
        <v>7</v>
      </c>
      <c r="C286431" t="s">
        <v>5</v>
      </c>
    </row>
    <row r="286432" spans="1:3" x14ac:dyDescent="0.3">
      <c r="A286432">
        <v>5624213</v>
      </c>
      <c r="B286432" t="s">
        <v>7</v>
      </c>
      <c r="C286432" t="s">
        <v>5</v>
      </c>
    </row>
    <row r="286433" spans="1:3" x14ac:dyDescent="0.3">
      <c r="A286433">
        <v>6340539</v>
      </c>
      <c r="B286433" t="s">
        <v>7</v>
      </c>
      <c r="C286433" t="s">
        <v>5</v>
      </c>
    </row>
    <row r="286434" spans="1:3" x14ac:dyDescent="0.3">
      <c r="A286434">
        <v>7077787</v>
      </c>
      <c r="B286434" t="s">
        <v>7</v>
      </c>
      <c r="C286434" t="s">
        <v>5</v>
      </c>
    </row>
    <row r="286435" spans="1:3" x14ac:dyDescent="0.3">
      <c r="A286435">
        <v>7749197</v>
      </c>
      <c r="B286435" t="s">
        <v>7</v>
      </c>
      <c r="C286435" t="s">
        <v>5</v>
      </c>
    </row>
    <row r="286436" spans="1:3" x14ac:dyDescent="0.3">
      <c r="A286436">
        <v>5426036</v>
      </c>
      <c r="B286436" t="s">
        <v>7</v>
      </c>
      <c r="C286436" t="s">
        <v>5</v>
      </c>
    </row>
    <row r="286437" spans="1:3" x14ac:dyDescent="0.3">
      <c r="A286437">
        <v>6281376</v>
      </c>
      <c r="B286437" t="s">
        <v>7</v>
      </c>
      <c r="C286437" t="s">
        <v>5</v>
      </c>
    </row>
    <row r="286438" spans="1:3" x14ac:dyDescent="0.3">
      <c r="A286438">
        <v>6153928</v>
      </c>
      <c r="B286438" t="s">
        <v>7</v>
      </c>
      <c r="C286438" t="s">
        <v>5</v>
      </c>
    </row>
    <row r="286439" spans="1:3" x14ac:dyDescent="0.3">
      <c r="A286439">
        <v>7209051</v>
      </c>
      <c r="B286439" t="s">
        <v>7</v>
      </c>
      <c r="C286439" t="s">
        <v>5</v>
      </c>
    </row>
    <row r="286440" spans="1:3" x14ac:dyDescent="0.3">
      <c r="A286440">
        <v>5050754</v>
      </c>
      <c r="B286440" t="s">
        <v>7</v>
      </c>
      <c r="C286440" t="s">
        <v>5</v>
      </c>
    </row>
    <row r="286441" spans="1:3" x14ac:dyDescent="0.3">
      <c r="A286441">
        <v>5576286</v>
      </c>
      <c r="B286441" t="s">
        <v>7</v>
      </c>
      <c r="C286441" t="s">
        <v>5</v>
      </c>
    </row>
    <row r="286442" spans="1:3" x14ac:dyDescent="0.3">
      <c r="A286442">
        <v>6883948</v>
      </c>
      <c r="B286442" t="s">
        <v>7</v>
      </c>
      <c r="C286442" t="s">
        <v>5</v>
      </c>
    </row>
    <row r="286443" spans="1:3" x14ac:dyDescent="0.3">
      <c r="A286443">
        <v>5029248</v>
      </c>
      <c r="B286443" t="s">
        <v>7</v>
      </c>
      <c r="C286443" t="s">
        <v>5</v>
      </c>
    </row>
    <row r="286444" spans="1:3" x14ac:dyDescent="0.3">
      <c r="A286444">
        <v>6161832</v>
      </c>
      <c r="B286444" t="s">
        <v>7</v>
      </c>
      <c r="C286444" t="s">
        <v>5</v>
      </c>
    </row>
    <row r="286445" spans="1:3" x14ac:dyDescent="0.3">
      <c r="A286445">
        <v>5690973</v>
      </c>
      <c r="B286445" t="s">
        <v>7</v>
      </c>
      <c r="C286445" t="s">
        <v>5</v>
      </c>
    </row>
    <row r="286446" spans="1:3" x14ac:dyDescent="0.3">
      <c r="A286446">
        <v>7648982</v>
      </c>
      <c r="B286446" t="s">
        <v>7</v>
      </c>
      <c r="C286446" t="s">
        <v>5</v>
      </c>
    </row>
    <row r="286447" spans="1:3" x14ac:dyDescent="0.3">
      <c r="A286447">
        <v>7889209</v>
      </c>
      <c r="B286447" t="s">
        <v>7</v>
      </c>
      <c r="C286447" t="s">
        <v>5</v>
      </c>
    </row>
    <row r="286448" spans="1:3" x14ac:dyDescent="0.3">
      <c r="A286448">
        <v>5958357</v>
      </c>
      <c r="B286448" t="s">
        <v>7</v>
      </c>
      <c r="C286448" t="s">
        <v>5</v>
      </c>
    </row>
    <row r="286449" spans="1:3" x14ac:dyDescent="0.3">
      <c r="A286449">
        <v>6725993</v>
      </c>
      <c r="B286449" t="s">
        <v>7</v>
      </c>
      <c r="C286449" t="s">
        <v>5</v>
      </c>
    </row>
    <row r="286450" spans="1:3" x14ac:dyDescent="0.3">
      <c r="A286450">
        <v>6494550</v>
      </c>
      <c r="B286450" t="s">
        <v>7</v>
      </c>
      <c r="C286450" t="s">
        <v>5</v>
      </c>
    </row>
    <row r="286451" spans="1:3" x14ac:dyDescent="0.3">
      <c r="A286451">
        <v>7467109</v>
      </c>
      <c r="B286451" t="s">
        <v>7</v>
      </c>
      <c r="C286451" t="s">
        <v>5</v>
      </c>
    </row>
    <row r="286452" spans="1:3" x14ac:dyDescent="0.3">
      <c r="A286452">
        <v>7194320</v>
      </c>
      <c r="B286452" t="s">
        <v>7</v>
      </c>
      <c r="C286452" t="s">
        <v>5</v>
      </c>
    </row>
    <row r="286453" spans="1:3" x14ac:dyDescent="0.3">
      <c r="A286453">
        <v>7661438</v>
      </c>
      <c r="B286453" t="s">
        <v>7</v>
      </c>
      <c r="C286453" t="s">
        <v>5</v>
      </c>
    </row>
    <row r="286454" spans="1:3" x14ac:dyDescent="0.3">
      <c r="A286454">
        <v>5253887</v>
      </c>
      <c r="B286454" t="s">
        <v>7</v>
      </c>
      <c r="C286454" t="s">
        <v>5</v>
      </c>
    </row>
    <row r="286455" spans="1:3" x14ac:dyDescent="0.3">
      <c r="A286455">
        <v>7733009</v>
      </c>
      <c r="B286455" t="s">
        <v>7</v>
      </c>
      <c r="C286455" t="s">
        <v>5</v>
      </c>
    </row>
    <row r="286456" spans="1:3" x14ac:dyDescent="0.3">
      <c r="A286456">
        <v>5412749</v>
      </c>
      <c r="B286456" t="s">
        <v>7</v>
      </c>
      <c r="C286456" t="s">
        <v>5</v>
      </c>
    </row>
    <row r="286457" spans="1:3" x14ac:dyDescent="0.3">
      <c r="A286457">
        <v>6907887</v>
      </c>
      <c r="B286457" t="s">
        <v>7</v>
      </c>
      <c r="C286457" t="s">
        <v>5</v>
      </c>
    </row>
    <row r="286458" spans="1:3" x14ac:dyDescent="0.3">
      <c r="A286458">
        <v>5710939</v>
      </c>
      <c r="B286458" t="s">
        <v>7</v>
      </c>
      <c r="C286458" t="s">
        <v>5</v>
      </c>
    </row>
    <row r="286459" spans="1:3" x14ac:dyDescent="0.3">
      <c r="A286459">
        <v>6885729</v>
      </c>
      <c r="B286459" t="s">
        <v>7</v>
      </c>
      <c r="C286459" t="s">
        <v>5</v>
      </c>
    </row>
    <row r="286460" spans="1:3" x14ac:dyDescent="0.3">
      <c r="A286460">
        <v>5427367</v>
      </c>
      <c r="B286460" t="s">
        <v>7</v>
      </c>
      <c r="C286460" t="s">
        <v>5</v>
      </c>
    </row>
    <row r="286461" spans="1:3" x14ac:dyDescent="0.3">
      <c r="A286461">
        <v>7791302</v>
      </c>
      <c r="B286461" t="s">
        <v>7</v>
      </c>
      <c r="C286461" t="s">
        <v>5</v>
      </c>
    </row>
    <row r="286462" spans="1:3" x14ac:dyDescent="0.3">
      <c r="A286462">
        <v>6470228</v>
      </c>
      <c r="B286462" t="s">
        <v>7</v>
      </c>
      <c r="C286462" t="s">
        <v>5</v>
      </c>
    </row>
    <row r="286463" spans="1:3" x14ac:dyDescent="0.3">
      <c r="A286463">
        <v>7020644</v>
      </c>
      <c r="B286463" t="s">
        <v>7</v>
      </c>
      <c r="C286463" t="s">
        <v>5</v>
      </c>
    </row>
    <row r="286464" spans="1:3" x14ac:dyDescent="0.3">
      <c r="A286464">
        <v>7853902</v>
      </c>
      <c r="B286464" t="s">
        <v>7</v>
      </c>
      <c r="C286464" t="s">
        <v>5</v>
      </c>
    </row>
    <row r="286465" spans="1:3" x14ac:dyDescent="0.3">
      <c r="A286465">
        <v>7029617</v>
      </c>
      <c r="B286465" t="s">
        <v>7</v>
      </c>
      <c r="C286465" t="s">
        <v>5</v>
      </c>
    </row>
    <row r="286466" spans="1:3" x14ac:dyDescent="0.3">
      <c r="A286466">
        <v>7265147</v>
      </c>
      <c r="B286466" t="s">
        <v>7</v>
      </c>
      <c r="C286466" t="s">
        <v>5</v>
      </c>
    </row>
    <row r="286467" spans="1:3" x14ac:dyDescent="0.3">
      <c r="A286467">
        <v>6054185</v>
      </c>
      <c r="B286467" t="s">
        <v>7</v>
      </c>
      <c r="C286467" t="s">
        <v>5</v>
      </c>
    </row>
    <row r="286468" spans="1:3" x14ac:dyDescent="0.3">
      <c r="A286468">
        <v>6072559</v>
      </c>
      <c r="B286468" t="s">
        <v>7</v>
      </c>
      <c r="C286468" t="s">
        <v>5</v>
      </c>
    </row>
    <row r="286469" spans="1:3" x14ac:dyDescent="0.3">
      <c r="A286469">
        <v>7211520</v>
      </c>
      <c r="B286469" t="s">
        <v>7</v>
      </c>
      <c r="C286469" t="s">
        <v>5</v>
      </c>
    </row>
    <row r="286470" spans="1:3" x14ac:dyDescent="0.3">
      <c r="A286470">
        <v>5875409</v>
      </c>
      <c r="B286470" t="s">
        <v>7</v>
      </c>
      <c r="C286470" t="s">
        <v>5</v>
      </c>
    </row>
    <row r="286471" spans="1:3" x14ac:dyDescent="0.3">
      <c r="A286471">
        <v>6940699</v>
      </c>
      <c r="B286471" t="s">
        <v>7</v>
      </c>
      <c r="C286471" t="s">
        <v>5</v>
      </c>
    </row>
    <row r="286472" spans="1:3" x14ac:dyDescent="0.3">
      <c r="A286472">
        <v>7599280</v>
      </c>
      <c r="B286472" t="s">
        <v>7</v>
      </c>
      <c r="C286472" t="s">
        <v>5</v>
      </c>
    </row>
    <row r="286473" spans="1:3" x14ac:dyDescent="0.3">
      <c r="A286473">
        <v>7804607</v>
      </c>
      <c r="B286473" t="s">
        <v>7</v>
      </c>
      <c r="C286473" t="s">
        <v>5</v>
      </c>
    </row>
    <row r="286474" spans="1:3" x14ac:dyDescent="0.3">
      <c r="A286474">
        <v>6859802</v>
      </c>
      <c r="B286474" t="s">
        <v>7</v>
      </c>
      <c r="C286474" t="s">
        <v>5</v>
      </c>
    </row>
    <row r="286475" spans="1:3" x14ac:dyDescent="0.3">
      <c r="A286475">
        <v>5157779</v>
      </c>
      <c r="B286475" t="s">
        <v>7</v>
      </c>
      <c r="C286475" t="s">
        <v>5</v>
      </c>
    </row>
    <row r="286476" spans="1:3" x14ac:dyDescent="0.3">
      <c r="A286476">
        <v>5017945</v>
      </c>
      <c r="B286476" t="s">
        <v>7</v>
      </c>
      <c r="C286476" t="s">
        <v>5</v>
      </c>
    </row>
    <row r="286477" spans="1:3" x14ac:dyDescent="0.3">
      <c r="A286477">
        <v>5761375</v>
      </c>
      <c r="B286477" t="s">
        <v>7</v>
      </c>
      <c r="C286477" t="s">
        <v>5</v>
      </c>
    </row>
    <row r="286478" spans="1:3" x14ac:dyDescent="0.3">
      <c r="A286478">
        <v>6004451</v>
      </c>
      <c r="B286478" t="s">
        <v>7</v>
      </c>
      <c r="C286478" t="s">
        <v>5</v>
      </c>
    </row>
    <row r="286479" spans="1:3" x14ac:dyDescent="0.3">
      <c r="A286479">
        <v>7765369</v>
      </c>
      <c r="B286479" t="s">
        <v>7</v>
      </c>
      <c r="C286479" t="s">
        <v>5</v>
      </c>
    </row>
    <row r="286480" spans="1:3" x14ac:dyDescent="0.3">
      <c r="A286480">
        <v>7787872</v>
      </c>
      <c r="B286480" t="s">
        <v>7</v>
      </c>
      <c r="C286480" t="s">
        <v>5</v>
      </c>
    </row>
    <row r="286481" spans="1:3" x14ac:dyDescent="0.3">
      <c r="A286481">
        <v>6028981</v>
      </c>
      <c r="B286481" t="s">
        <v>7</v>
      </c>
      <c r="C286481" t="s">
        <v>5</v>
      </c>
    </row>
    <row r="286482" spans="1:3" x14ac:dyDescent="0.3">
      <c r="A286482">
        <v>6162005</v>
      </c>
      <c r="B286482" t="s">
        <v>7</v>
      </c>
      <c r="C286482" t="s">
        <v>5</v>
      </c>
    </row>
    <row r="286483" spans="1:3" x14ac:dyDescent="0.3">
      <c r="A286483">
        <v>6310290</v>
      </c>
      <c r="B286483" t="s">
        <v>7</v>
      </c>
      <c r="C286483" t="s">
        <v>5</v>
      </c>
    </row>
    <row r="286484" spans="1:3" x14ac:dyDescent="0.3">
      <c r="A286484">
        <v>5554631</v>
      </c>
      <c r="B286484" t="s">
        <v>7</v>
      </c>
      <c r="C286484" t="s">
        <v>5</v>
      </c>
    </row>
    <row r="286485" spans="1:3" x14ac:dyDescent="0.3">
      <c r="A286485">
        <v>7532850</v>
      </c>
      <c r="B286485" t="s">
        <v>7</v>
      </c>
      <c r="C286485" t="s">
        <v>5</v>
      </c>
    </row>
    <row r="286486" spans="1:3" x14ac:dyDescent="0.3">
      <c r="A286486">
        <v>5687284</v>
      </c>
      <c r="B286486" t="s">
        <v>7</v>
      </c>
      <c r="C286486" t="s">
        <v>5</v>
      </c>
    </row>
    <row r="286487" spans="1:3" x14ac:dyDescent="0.3">
      <c r="A286487">
        <v>7809459</v>
      </c>
      <c r="B286487" t="s">
        <v>7</v>
      </c>
      <c r="C286487" t="s">
        <v>5</v>
      </c>
    </row>
    <row r="286488" spans="1:3" x14ac:dyDescent="0.3">
      <c r="A286488">
        <v>6730800</v>
      </c>
      <c r="B286488" t="s">
        <v>7</v>
      </c>
      <c r="C286488" t="s">
        <v>5</v>
      </c>
    </row>
    <row r="286489" spans="1:3" x14ac:dyDescent="0.3">
      <c r="A286489">
        <v>5810994</v>
      </c>
      <c r="B286489" t="s">
        <v>7</v>
      </c>
      <c r="C286489" t="s">
        <v>5</v>
      </c>
    </row>
    <row r="286490" spans="1:3" x14ac:dyDescent="0.3">
      <c r="A286490">
        <v>7061836</v>
      </c>
      <c r="B286490" t="s">
        <v>7</v>
      </c>
      <c r="C286490" t="s">
        <v>5</v>
      </c>
    </row>
    <row r="286491" spans="1:3" x14ac:dyDescent="0.3">
      <c r="A286491">
        <v>6313219</v>
      </c>
      <c r="B286491" t="s">
        <v>7</v>
      </c>
      <c r="C286491" t="s">
        <v>5</v>
      </c>
    </row>
    <row r="286492" spans="1:3" x14ac:dyDescent="0.3">
      <c r="A286492">
        <v>6601445</v>
      </c>
      <c r="B286492" t="s">
        <v>7</v>
      </c>
      <c r="C286492" t="s">
        <v>5</v>
      </c>
    </row>
    <row r="286493" spans="1:3" x14ac:dyDescent="0.3">
      <c r="A286493">
        <v>7800469</v>
      </c>
      <c r="B286493" t="s">
        <v>7</v>
      </c>
      <c r="C286493" t="s">
        <v>5</v>
      </c>
    </row>
    <row r="286494" spans="1:3" x14ac:dyDescent="0.3">
      <c r="A286494">
        <v>7577286</v>
      </c>
      <c r="B286494" t="s">
        <v>7</v>
      </c>
      <c r="C286494" t="s">
        <v>5</v>
      </c>
    </row>
    <row r="286495" spans="1:3" x14ac:dyDescent="0.3">
      <c r="A286495">
        <v>5888223</v>
      </c>
      <c r="B286495" t="s">
        <v>7</v>
      </c>
      <c r="C286495" t="s">
        <v>5</v>
      </c>
    </row>
    <row r="286496" spans="1:3" x14ac:dyDescent="0.3">
      <c r="A286496">
        <v>6887677</v>
      </c>
      <c r="B286496" t="s">
        <v>7</v>
      </c>
      <c r="C286496" t="s">
        <v>5</v>
      </c>
    </row>
    <row r="286497" spans="1:3" x14ac:dyDescent="0.3">
      <c r="A286497">
        <v>6638353</v>
      </c>
      <c r="B286497" t="s">
        <v>7</v>
      </c>
      <c r="C286497" t="s">
        <v>5</v>
      </c>
    </row>
    <row r="286498" spans="1:3" x14ac:dyDescent="0.3">
      <c r="A286498">
        <v>5942684</v>
      </c>
      <c r="B286498" t="s">
        <v>7</v>
      </c>
      <c r="C286498" t="s">
        <v>5</v>
      </c>
    </row>
    <row r="286499" spans="1:3" x14ac:dyDescent="0.3">
      <c r="A286499">
        <v>6752553</v>
      </c>
      <c r="B286499" t="s">
        <v>7</v>
      </c>
      <c r="C286499" t="s">
        <v>5</v>
      </c>
    </row>
    <row r="286500" spans="1:3" x14ac:dyDescent="0.3">
      <c r="A286500">
        <v>7089924</v>
      </c>
      <c r="B286500" t="s">
        <v>7</v>
      </c>
      <c r="C286500" t="s">
        <v>5</v>
      </c>
    </row>
    <row r="286501" spans="1:3" x14ac:dyDescent="0.3">
      <c r="A286501">
        <v>6319057</v>
      </c>
      <c r="B286501" t="s">
        <v>7</v>
      </c>
      <c r="C286501" t="s">
        <v>5</v>
      </c>
    </row>
    <row r="286502" spans="1:3" x14ac:dyDescent="0.3">
      <c r="A286502">
        <v>5777442</v>
      </c>
      <c r="B286502" t="s">
        <v>7</v>
      </c>
      <c r="C286502" t="s">
        <v>5</v>
      </c>
    </row>
    <row r="286503" spans="1:3" x14ac:dyDescent="0.3">
      <c r="A286503">
        <v>5687876</v>
      </c>
      <c r="B286503" t="s">
        <v>7</v>
      </c>
      <c r="C286503" t="s">
        <v>5</v>
      </c>
    </row>
    <row r="286504" spans="1:3" x14ac:dyDescent="0.3">
      <c r="A286504">
        <v>5075886</v>
      </c>
      <c r="B286504" t="s">
        <v>7</v>
      </c>
      <c r="C286504" t="s">
        <v>5</v>
      </c>
    </row>
    <row r="286505" spans="1:3" x14ac:dyDescent="0.3">
      <c r="A286505">
        <v>5668749</v>
      </c>
      <c r="B286505" t="s">
        <v>7</v>
      </c>
      <c r="C286505" t="s">
        <v>5</v>
      </c>
    </row>
    <row r="286506" spans="1:3" x14ac:dyDescent="0.3">
      <c r="A286506">
        <v>7606613</v>
      </c>
      <c r="B286506" t="s">
        <v>7</v>
      </c>
      <c r="C286506" t="s">
        <v>5</v>
      </c>
    </row>
    <row r="286507" spans="1:3" x14ac:dyDescent="0.3">
      <c r="A286507">
        <v>5844650</v>
      </c>
      <c r="B286507" t="s">
        <v>7</v>
      </c>
      <c r="C286507" t="s">
        <v>5</v>
      </c>
    </row>
    <row r="286508" spans="1:3" x14ac:dyDescent="0.3">
      <c r="A286508">
        <v>6009149</v>
      </c>
      <c r="B286508" t="s">
        <v>7</v>
      </c>
      <c r="C286508" t="s">
        <v>5</v>
      </c>
    </row>
    <row r="286509" spans="1:3" x14ac:dyDescent="0.3">
      <c r="A286509">
        <v>5733694</v>
      </c>
      <c r="B286509" t="s">
        <v>7</v>
      </c>
      <c r="C286509" t="s">
        <v>5</v>
      </c>
    </row>
    <row r="286510" spans="1:3" x14ac:dyDescent="0.3">
      <c r="A286510">
        <v>7975435</v>
      </c>
      <c r="B286510" t="s">
        <v>7</v>
      </c>
      <c r="C286510" t="s">
        <v>5</v>
      </c>
    </row>
    <row r="286511" spans="1:3" x14ac:dyDescent="0.3">
      <c r="A286511">
        <v>5053571</v>
      </c>
      <c r="B286511" t="s">
        <v>7</v>
      </c>
      <c r="C286511" t="s">
        <v>5</v>
      </c>
    </row>
    <row r="286512" spans="1:3" x14ac:dyDescent="0.3">
      <c r="A286512">
        <v>6880900</v>
      </c>
      <c r="B286512" t="s">
        <v>7</v>
      </c>
      <c r="C286512" t="s">
        <v>5</v>
      </c>
    </row>
    <row r="286513" spans="1:3" x14ac:dyDescent="0.3">
      <c r="A286513">
        <v>6851071</v>
      </c>
      <c r="B286513" t="s">
        <v>7</v>
      </c>
      <c r="C286513" t="s">
        <v>5</v>
      </c>
    </row>
    <row r="286514" spans="1:3" x14ac:dyDescent="0.3">
      <c r="A286514">
        <v>7296396</v>
      </c>
      <c r="B286514" t="s">
        <v>7</v>
      </c>
      <c r="C286514" t="s">
        <v>5</v>
      </c>
    </row>
    <row r="286515" spans="1:3" x14ac:dyDescent="0.3">
      <c r="A286515">
        <v>5227339</v>
      </c>
      <c r="B286515" t="s">
        <v>7</v>
      </c>
      <c r="C286515" t="s">
        <v>5</v>
      </c>
    </row>
    <row r="286516" spans="1:3" x14ac:dyDescent="0.3">
      <c r="A286516">
        <v>5519214</v>
      </c>
      <c r="B286516" t="s">
        <v>7</v>
      </c>
      <c r="C286516" t="s">
        <v>5</v>
      </c>
    </row>
    <row r="286517" spans="1:3" x14ac:dyDescent="0.3">
      <c r="A286517">
        <v>6478978</v>
      </c>
      <c r="B286517" t="s">
        <v>7</v>
      </c>
      <c r="C286517" t="s">
        <v>5</v>
      </c>
    </row>
    <row r="286518" spans="1:3" x14ac:dyDescent="0.3">
      <c r="A286518">
        <v>7527548</v>
      </c>
      <c r="B286518" t="s">
        <v>7</v>
      </c>
      <c r="C286518" t="s">
        <v>5</v>
      </c>
    </row>
    <row r="286519" spans="1:3" x14ac:dyDescent="0.3">
      <c r="A286519">
        <v>6581753</v>
      </c>
      <c r="B286519" t="s">
        <v>7</v>
      </c>
      <c r="C286519" t="s">
        <v>5</v>
      </c>
    </row>
    <row r="286520" spans="1:3" x14ac:dyDescent="0.3">
      <c r="A286520">
        <v>7581930</v>
      </c>
      <c r="B286520" t="s">
        <v>7</v>
      </c>
      <c r="C286520" t="s">
        <v>5</v>
      </c>
    </row>
    <row r="286521" spans="1:3" x14ac:dyDescent="0.3">
      <c r="A286521">
        <v>5512122</v>
      </c>
      <c r="B286521" t="s">
        <v>7</v>
      </c>
      <c r="C286521" t="s">
        <v>5</v>
      </c>
    </row>
    <row r="286522" spans="1:3" x14ac:dyDescent="0.3">
      <c r="A286522">
        <v>5333897</v>
      </c>
      <c r="B286522" t="s">
        <v>7</v>
      </c>
      <c r="C286522" t="s">
        <v>5</v>
      </c>
    </row>
    <row r="286523" spans="1:3" x14ac:dyDescent="0.3">
      <c r="A286523">
        <v>5915499</v>
      </c>
      <c r="B286523" t="s">
        <v>7</v>
      </c>
      <c r="C286523" t="s">
        <v>5</v>
      </c>
    </row>
    <row r="286524" spans="1:3" x14ac:dyDescent="0.3">
      <c r="A286524">
        <v>7206077</v>
      </c>
      <c r="B286524" t="s">
        <v>7</v>
      </c>
      <c r="C286524" t="s">
        <v>5</v>
      </c>
    </row>
    <row r="286525" spans="1:3" x14ac:dyDescent="0.3">
      <c r="A286525">
        <v>6909599</v>
      </c>
      <c r="B286525" t="s">
        <v>7</v>
      </c>
      <c r="C286525" t="s">
        <v>5</v>
      </c>
    </row>
    <row r="286526" spans="1:3" x14ac:dyDescent="0.3">
      <c r="A286526">
        <v>5406616</v>
      </c>
      <c r="B286526" t="s">
        <v>7</v>
      </c>
      <c r="C286526" t="s">
        <v>5</v>
      </c>
    </row>
    <row r="286527" spans="1:3" x14ac:dyDescent="0.3">
      <c r="A286527">
        <v>7588116</v>
      </c>
      <c r="B286527" t="s">
        <v>7</v>
      </c>
      <c r="C286527" t="s">
        <v>5</v>
      </c>
    </row>
    <row r="286528" spans="1:3" x14ac:dyDescent="0.3">
      <c r="A286528">
        <v>7615410</v>
      </c>
      <c r="B286528" t="s">
        <v>7</v>
      </c>
      <c r="C286528" t="s">
        <v>5</v>
      </c>
    </row>
    <row r="286529" spans="1:3" x14ac:dyDescent="0.3">
      <c r="A286529">
        <v>5324753</v>
      </c>
      <c r="B286529" t="s">
        <v>7</v>
      </c>
      <c r="C286529" t="s">
        <v>5</v>
      </c>
    </row>
    <row r="286530" spans="1:3" x14ac:dyDescent="0.3">
      <c r="A286530">
        <v>7154492</v>
      </c>
      <c r="B286530" t="s">
        <v>7</v>
      </c>
      <c r="C286530" t="s">
        <v>5</v>
      </c>
    </row>
    <row r="286531" spans="1:3" x14ac:dyDescent="0.3">
      <c r="A286531">
        <v>5743741</v>
      </c>
      <c r="B286531" t="s">
        <v>7</v>
      </c>
      <c r="C286531" t="s">
        <v>5</v>
      </c>
    </row>
    <row r="286532" spans="1:3" x14ac:dyDescent="0.3">
      <c r="A286532">
        <v>7565722</v>
      </c>
      <c r="B286532" t="s">
        <v>7</v>
      </c>
      <c r="C286532" t="s">
        <v>5</v>
      </c>
    </row>
    <row r="286533" spans="1:3" x14ac:dyDescent="0.3">
      <c r="A286533">
        <v>5398297</v>
      </c>
      <c r="B286533" t="s">
        <v>7</v>
      </c>
      <c r="C286533" t="s">
        <v>5</v>
      </c>
    </row>
    <row r="286534" spans="1:3" x14ac:dyDescent="0.3">
      <c r="A286534">
        <v>5579182</v>
      </c>
      <c r="B286534" t="s">
        <v>7</v>
      </c>
      <c r="C286534" t="s">
        <v>5</v>
      </c>
    </row>
    <row r="286535" spans="1:3" x14ac:dyDescent="0.3">
      <c r="A286535">
        <v>5001370</v>
      </c>
      <c r="B286535" t="s">
        <v>7</v>
      </c>
      <c r="C286535" t="s">
        <v>5</v>
      </c>
    </row>
    <row r="286536" spans="1:3" x14ac:dyDescent="0.3">
      <c r="A286536">
        <v>7550330</v>
      </c>
      <c r="B286536" t="s">
        <v>7</v>
      </c>
      <c r="C286536" t="s">
        <v>5</v>
      </c>
    </row>
    <row r="286537" spans="1:3" x14ac:dyDescent="0.3">
      <c r="A286537">
        <v>5213565</v>
      </c>
      <c r="B286537" t="s">
        <v>7</v>
      </c>
      <c r="C286537" t="s">
        <v>5</v>
      </c>
    </row>
    <row r="286538" spans="1:3" x14ac:dyDescent="0.3">
      <c r="A286538">
        <v>5114000</v>
      </c>
      <c r="B286538" t="s">
        <v>7</v>
      </c>
      <c r="C286538" t="s">
        <v>5</v>
      </c>
    </row>
    <row r="286539" spans="1:3" x14ac:dyDescent="0.3">
      <c r="A286539">
        <v>7491596</v>
      </c>
      <c r="B286539" t="s">
        <v>7</v>
      </c>
      <c r="C286539" t="s">
        <v>5</v>
      </c>
    </row>
    <row r="286540" spans="1:3" x14ac:dyDescent="0.3">
      <c r="A286540">
        <v>6457852</v>
      </c>
      <c r="B286540" t="s">
        <v>7</v>
      </c>
      <c r="C286540" t="s">
        <v>5</v>
      </c>
    </row>
    <row r="286541" spans="1:3" x14ac:dyDescent="0.3">
      <c r="A286541">
        <v>5977373</v>
      </c>
      <c r="B286541" t="s">
        <v>7</v>
      </c>
      <c r="C286541" t="s">
        <v>5</v>
      </c>
    </row>
    <row r="286542" spans="1:3" x14ac:dyDescent="0.3">
      <c r="A286542">
        <v>7672974</v>
      </c>
      <c r="B286542" t="s">
        <v>7</v>
      </c>
      <c r="C286542" t="s">
        <v>5</v>
      </c>
    </row>
    <row r="286543" spans="1:3" x14ac:dyDescent="0.3">
      <c r="A286543">
        <v>7186539</v>
      </c>
      <c r="B286543" t="s">
        <v>7</v>
      </c>
      <c r="C286543" t="s">
        <v>5</v>
      </c>
    </row>
    <row r="286544" spans="1:3" x14ac:dyDescent="0.3">
      <c r="A286544">
        <v>6360462</v>
      </c>
      <c r="B286544" t="s">
        <v>7</v>
      </c>
      <c r="C286544" t="s">
        <v>5</v>
      </c>
    </row>
    <row r="286545" spans="1:3" x14ac:dyDescent="0.3">
      <c r="A286545">
        <v>7712901</v>
      </c>
      <c r="B286545" t="s">
        <v>7</v>
      </c>
      <c r="C286545" t="s">
        <v>5</v>
      </c>
    </row>
    <row r="286546" spans="1:3" x14ac:dyDescent="0.3">
      <c r="A286546">
        <v>7893063</v>
      </c>
      <c r="B286546" t="s">
        <v>7</v>
      </c>
      <c r="C286546" t="s">
        <v>5</v>
      </c>
    </row>
    <row r="286547" spans="1:3" x14ac:dyDescent="0.3">
      <c r="A286547">
        <v>7256696</v>
      </c>
      <c r="B286547" t="s">
        <v>7</v>
      </c>
      <c r="C286547" t="s">
        <v>5</v>
      </c>
    </row>
    <row r="286548" spans="1:3" x14ac:dyDescent="0.3">
      <c r="A286548">
        <v>6918841</v>
      </c>
      <c r="B286548" t="s">
        <v>7</v>
      </c>
      <c r="C286548" t="s">
        <v>5</v>
      </c>
    </row>
    <row r="286549" spans="1:3" x14ac:dyDescent="0.3">
      <c r="A286549">
        <v>5304253</v>
      </c>
      <c r="B286549" t="s">
        <v>7</v>
      </c>
      <c r="C286549" t="s">
        <v>5</v>
      </c>
    </row>
    <row r="286550" spans="1:3" x14ac:dyDescent="0.3">
      <c r="A286550">
        <v>5863615</v>
      </c>
      <c r="B286550" t="s">
        <v>7</v>
      </c>
      <c r="C286550" t="s">
        <v>5</v>
      </c>
    </row>
    <row r="286551" spans="1:3" x14ac:dyDescent="0.3">
      <c r="A286551">
        <v>6180216</v>
      </c>
      <c r="B286551" t="s">
        <v>7</v>
      </c>
      <c r="C286551" t="s">
        <v>5</v>
      </c>
    </row>
    <row r="286552" spans="1:3" x14ac:dyDescent="0.3">
      <c r="A286552">
        <v>7268077</v>
      </c>
      <c r="B286552" t="s">
        <v>7</v>
      </c>
      <c r="C286552" t="s">
        <v>5</v>
      </c>
    </row>
    <row r="286553" spans="1:3" x14ac:dyDescent="0.3">
      <c r="A286553">
        <v>6105018</v>
      </c>
      <c r="B286553" t="s">
        <v>7</v>
      </c>
      <c r="C286553" t="s">
        <v>5</v>
      </c>
    </row>
    <row r="286554" spans="1:3" x14ac:dyDescent="0.3">
      <c r="A286554">
        <v>6363206</v>
      </c>
      <c r="B286554" t="s">
        <v>7</v>
      </c>
      <c r="C286554" t="s">
        <v>5</v>
      </c>
    </row>
    <row r="286555" spans="1:3" x14ac:dyDescent="0.3">
      <c r="A286555">
        <v>5041038</v>
      </c>
      <c r="B286555" t="s">
        <v>7</v>
      </c>
      <c r="C286555" t="s">
        <v>5</v>
      </c>
    </row>
    <row r="286556" spans="1:3" x14ac:dyDescent="0.3">
      <c r="A286556">
        <v>5700520</v>
      </c>
      <c r="B286556" t="s">
        <v>7</v>
      </c>
      <c r="C286556" t="s">
        <v>5</v>
      </c>
    </row>
    <row r="286557" spans="1:3" x14ac:dyDescent="0.3">
      <c r="A286557">
        <v>7821866</v>
      </c>
      <c r="B286557" t="s">
        <v>7</v>
      </c>
      <c r="C286557" t="s">
        <v>5</v>
      </c>
    </row>
    <row r="286558" spans="1:3" x14ac:dyDescent="0.3">
      <c r="A286558">
        <v>6124074</v>
      </c>
      <c r="B286558" t="s">
        <v>7</v>
      </c>
      <c r="C286558" t="s">
        <v>5</v>
      </c>
    </row>
    <row r="286559" spans="1:3" x14ac:dyDescent="0.3">
      <c r="A286559">
        <v>7973898</v>
      </c>
      <c r="B286559" t="s">
        <v>7</v>
      </c>
      <c r="C286559" t="s">
        <v>5</v>
      </c>
    </row>
    <row r="286560" spans="1:3" x14ac:dyDescent="0.3">
      <c r="A286560">
        <v>6279528</v>
      </c>
      <c r="B286560" t="s">
        <v>7</v>
      </c>
      <c r="C286560" t="s">
        <v>5</v>
      </c>
    </row>
    <row r="286561" spans="1:3" x14ac:dyDescent="0.3">
      <c r="A286561">
        <v>7761559</v>
      </c>
      <c r="B286561" t="s">
        <v>7</v>
      </c>
      <c r="C286561" t="s">
        <v>5</v>
      </c>
    </row>
    <row r="286562" spans="1:3" x14ac:dyDescent="0.3">
      <c r="A286562">
        <v>6519393</v>
      </c>
      <c r="B286562" t="s">
        <v>7</v>
      </c>
      <c r="C286562" t="s">
        <v>5</v>
      </c>
    </row>
    <row r="286563" spans="1:3" x14ac:dyDescent="0.3">
      <c r="A286563">
        <v>6661378</v>
      </c>
      <c r="B286563" t="s">
        <v>7</v>
      </c>
      <c r="C286563" t="s">
        <v>5</v>
      </c>
    </row>
    <row r="286564" spans="1:3" x14ac:dyDescent="0.3">
      <c r="A286564">
        <v>5592759</v>
      </c>
      <c r="B286564" t="s">
        <v>7</v>
      </c>
      <c r="C286564" t="s">
        <v>5</v>
      </c>
    </row>
    <row r="286565" spans="1:3" x14ac:dyDescent="0.3">
      <c r="A286565">
        <v>5821331</v>
      </c>
      <c r="B286565" t="s">
        <v>7</v>
      </c>
      <c r="C286565" t="s">
        <v>5</v>
      </c>
    </row>
    <row r="286566" spans="1:3" x14ac:dyDescent="0.3">
      <c r="A286566">
        <v>7955127</v>
      </c>
      <c r="B286566" t="s">
        <v>7</v>
      </c>
      <c r="C286566" t="s">
        <v>5</v>
      </c>
    </row>
    <row r="286567" spans="1:3" x14ac:dyDescent="0.3">
      <c r="A286567">
        <v>5698922</v>
      </c>
      <c r="B286567" t="s">
        <v>7</v>
      </c>
      <c r="C286567" t="s">
        <v>5</v>
      </c>
    </row>
    <row r="286568" spans="1:3" x14ac:dyDescent="0.3">
      <c r="A286568">
        <v>7709430</v>
      </c>
      <c r="B286568" t="s">
        <v>7</v>
      </c>
      <c r="C286568" t="s">
        <v>5</v>
      </c>
    </row>
    <row r="286569" spans="1:3" x14ac:dyDescent="0.3">
      <c r="A286569">
        <v>6440678</v>
      </c>
      <c r="B286569" t="s">
        <v>7</v>
      </c>
      <c r="C286569" t="s">
        <v>5</v>
      </c>
    </row>
    <row r="286570" spans="1:3" x14ac:dyDescent="0.3">
      <c r="A286570">
        <v>7407313</v>
      </c>
      <c r="B286570" t="s">
        <v>7</v>
      </c>
      <c r="C286570" t="s">
        <v>5</v>
      </c>
    </row>
    <row r="286571" spans="1:3" x14ac:dyDescent="0.3">
      <c r="A286571">
        <v>6809791</v>
      </c>
      <c r="B286571" t="s">
        <v>7</v>
      </c>
      <c r="C286571" t="s">
        <v>5</v>
      </c>
    </row>
    <row r="286572" spans="1:3" x14ac:dyDescent="0.3">
      <c r="A286572">
        <v>6235098</v>
      </c>
      <c r="B286572" t="s">
        <v>7</v>
      </c>
      <c r="C286572" t="s">
        <v>5</v>
      </c>
    </row>
    <row r="286573" spans="1:3" x14ac:dyDescent="0.3">
      <c r="A286573">
        <v>5555143</v>
      </c>
      <c r="B286573" t="s">
        <v>7</v>
      </c>
      <c r="C286573" t="s">
        <v>5</v>
      </c>
    </row>
    <row r="286574" spans="1:3" x14ac:dyDescent="0.3">
      <c r="A286574">
        <v>6256333</v>
      </c>
      <c r="B286574" t="s">
        <v>7</v>
      </c>
      <c r="C286574" t="s">
        <v>5</v>
      </c>
    </row>
    <row r="286575" spans="1:3" x14ac:dyDescent="0.3">
      <c r="A286575">
        <v>7223228</v>
      </c>
      <c r="B286575" t="s">
        <v>7</v>
      </c>
      <c r="C286575" t="s">
        <v>5</v>
      </c>
    </row>
    <row r="286576" spans="1:3" x14ac:dyDescent="0.3">
      <c r="A286576">
        <v>5711146</v>
      </c>
      <c r="B286576" t="s">
        <v>7</v>
      </c>
      <c r="C286576" t="s">
        <v>5</v>
      </c>
    </row>
    <row r="286577" spans="1:3" x14ac:dyDescent="0.3">
      <c r="A286577">
        <v>5833206</v>
      </c>
      <c r="B286577" t="s">
        <v>7</v>
      </c>
      <c r="C286577" t="s">
        <v>5</v>
      </c>
    </row>
    <row r="286578" spans="1:3" x14ac:dyDescent="0.3">
      <c r="A286578">
        <v>7798563</v>
      </c>
      <c r="B286578" t="s">
        <v>7</v>
      </c>
      <c r="C286578" t="s">
        <v>5</v>
      </c>
    </row>
    <row r="286579" spans="1:3" x14ac:dyDescent="0.3">
      <c r="A286579">
        <v>6562783</v>
      </c>
      <c r="B286579" t="s">
        <v>7</v>
      </c>
      <c r="C286579" t="s">
        <v>5</v>
      </c>
    </row>
    <row r="286580" spans="1:3" x14ac:dyDescent="0.3">
      <c r="A286580">
        <v>5113464</v>
      </c>
      <c r="B286580" t="s">
        <v>7</v>
      </c>
      <c r="C286580" t="s">
        <v>5</v>
      </c>
    </row>
    <row r="286581" spans="1:3" x14ac:dyDescent="0.3">
      <c r="A286581">
        <v>7159289</v>
      </c>
      <c r="B286581" t="s">
        <v>7</v>
      </c>
      <c r="C286581" t="s">
        <v>5</v>
      </c>
    </row>
    <row r="286582" spans="1:3" x14ac:dyDescent="0.3">
      <c r="A286582">
        <v>6656444</v>
      </c>
      <c r="B286582" t="s">
        <v>7</v>
      </c>
      <c r="C286582" t="s">
        <v>5</v>
      </c>
    </row>
    <row r="286583" spans="1:3" x14ac:dyDescent="0.3">
      <c r="A286583">
        <v>7612567</v>
      </c>
      <c r="B286583" t="s">
        <v>7</v>
      </c>
      <c r="C286583" t="s">
        <v>5</v>
      </c>
    </row>
    <row r="286584" spans="1:3" x14ac:dyDescent="0.3">
      <c r="A286584">
        <v>7902282</v>
      </c>
      <c r="B286584" t="s">
        <v>7</v>
      </c>
      <c r="C286584" t="s">
        <v>5</v>
      </c>
    </row>
    <row r="286585" spans="1:3" x14ac:dyDescent="0.3">
      <c r="A286585">
        <v>7100066</v>
      </c>
      <c r="B286585" t="s">
        <v>7</v>
      </c>
      <c r="C286585" t="s">
        <v>5</v>
      </c>
    </row>
    <row r="286586" spans="1:3" x14ac:dyDescent="0.3">
      <c r="A286586">
        <v>7813070</v>
      </c>
      <c r="B286586" t="s">
        <v>7</v>
      </c>
      <c r="C286586" t="s">
        <v>5</v>
      </c>
    </row>
    <row r="286587" spans="1:3" x14ac:dyDescent="0.3">
      <c r="A286587">
        <v>6354146</v>
      </c>
      <c r="B286587" t="s">
        <v>7</v>
      </c>
      <c r="C286587" t="s">
        <v>5</v>
      </c>
    </row>
    <row r="286588" spans="1:3" x14ac:dyDescent="0.3">
      <c r="A286588">
        <v>6090846</v>
      </c>
      <c r="B286588" t="s">
        <v>7</v>
      </c>
      <c r="C286588" t="s">
        <v>5</v>
      </c>
    </row>
    <row r="286589" spans="1:3" x14ac:dyDescent="0.3">
      <c r="A286589">
        <v>7418023</v>
      </c>
      <c r="B286589" t="s">
        <v>7</v>
      </c>
      <c r="C286589" t="s">
        <v>5</v>
      </c>
    </row>
    <row r="286590" spans="1:3" x14ac:dyDescent="0.3">
      <c r="A286590">
        <v>5119031</v>
      </c>
      <c r="B286590" t="s">
        <v>7</v>
      </c>
      <c r="C286590" t="s">
        <v>5</v>
      </c>
    </row>
    <row r="286591" spans="1:3" x14ac:dyDescent="0.3">
      <c r="A286591">
        <v>6683474</v>
      </c>
      <c r="B286591" t="s">
        <v>7</v>
      </c>
      <c r="C286591" t="s">
        <v>5</v>
      </c>
    </row>
    <row r="286592" spans="1:3" x14ac:dyDescent="0.3">
      <c r="A286592">
        <v>6433466</v>
      </c>
      <c r="B286592" t="s">
        <v>7</v>
      </c>
      <c r="C286592" t="s">
        <v>5</v>
      </c>
    </row>
    <row r="286593" spans="1:3" x14ac:dyDescent="0.3">
      <c r="A286593">
        <v>5476806</v>
      </c>
      <c r="B286593" t="s">
        <v>7</v>
      </c>
      <c r="C286593" t="s">
        <v>5</v>
      </c>
    </row>
    <row r="286594" spans="1:3" x14ac:dyDescent="0.3">
      <c r="A286594">
        <v>6778796</v>
      </c>
      <c r="B286594" t="s">
        <v>7</v>
      </c>
      <c r="C286594" t="s">
        <v>5</v>
      </c>
    </row>
    <row r="286595" spans="1:3" x14ac:dyDescent="0.3">
      <c r="A286595">
        <v>7299947</v>
      </c>
      <c r="B286595" t="s">
        <v>7</v>
      </c>
      <c r="C286595" t="s">
        <v>5</v>
      </c>
    </row>
    <row r="286596" spans="1:3" x14ac:dyDescent="0.3">
      <c r="A286596">
        <v>6592659</v>
      </c>
      <c r="B286596" t="s">
        <v>7</v>
      </c>
      <c r="C286596" t="s">
        <v>5</v>
      </c>
    </row>
    <row r="286597" spans="1:3" x14ac:dyDescent="0.3">
      <c r="A286597">
        <v>7259958</v>
      </c>
      <c r="B286597" t="s">
        <v>7</v>
      </c>
      <c r="C286597" t="s">
        <v>5</v>
      </c>
    </row>
    <row r="286598" spans="1:3" x14ac:dyDescent="0.3">
      <c r="A286598">
        <v>7643922</v>
      </c>
      <c r="B286598" t="s">
        <v>7</v>
      </c>
      <c r="C286598" t="s">
        <v>5</v>
      </c>
    </row>
    <row r="286599" spans="1:3" x14ac:dyDescent="0.3">
      <c r="A286599">
        <v>5177445</v>
      </c>
      <c r="B286599" t="s">
        <v>7</v>
      </c>
      <c r="C286599" t="s">
        <v>5</v>
      </c>
    </row>
    <row r="286600" spans="1:3" x14ac:dyDescent="0.3">
      <c r="A286600">
        <v>5183171</v>
      </c>
      <c r="B286600" t="s">
        <v>7</v>
      </c>
      <c r="C286600" t="s">
        <v>5</v>
      </c>
    </row>
    <row r="286601" spans="1:3" x14ac:dyDescent="0.3">
      <c r="A286601">
        <v>6808457</v>
      </c>
      <c r="B286601" t="s">
        <v>7</v>
      </c>
      <c r="C286601" t="s">
        <v>5</v>
      </c>
    </row>
    <row r="286602" spans="1:3" x14ac:dyDescent="0.3">
      <c r="A286602">
        <v>5320425</v>
      </c>
      <c r="B286602" t="s">
        <v>7</v>
      </c>
      <c r="C286602" t="s">
        <v>5</v>
      </c>
    </row>
    <row r="286603" spans="1:3" x14ac:dyDescent="0.3">
      <c r="A286603">
        <v>6919098</v>
      </c>
      <c r="B286603" t="s">
        <v>7</v>
      </c>
      <c r="C286603" t="s">
        <v>5</v>
      </c>
    </row>
    <row r="286604" spans="1:3" x14ac:dyDescent="0.3">
      <c r="A286604">
        <v>5499343</v>
      </c>
      <c r="B286604" t="s">
        <v>7</v>
      </c>
      <c r="C286604" t="s">
        <v>5</v>
      </c>
    </row>
    <row r="286605" spans="1:3" x14ac:dyDescent="0.3">
      <c r="A286605">
        <v>7733138</v>
      </c>
      <c r="B286605" t="s">
        <v>7</v>
      </c>
      <c r="C286605" t="s">
        <v>5</v>
      </c>
    </row>
    <row r="286606" spans="1:3" x14ac:dyDescent="0.3">
      <c r="A286606">
        <v>7127261</v>
      </c>
      <c r="B286606" t="s">
        <v>7</v>
      </c>
      <c r="C286606" t="s">
        <v>5</v>
      </c>
    </row>
    <row r="286607" spans="1:3" x14ac:dyDescent="0.3">
      <c r="A286607">
        <v>5138563</v>
      </c>
      <c r="B286607" t="s">
        <v>7</v>
      </c>
      <c r="C286607" t="s">
        <v>5</v>
      </c>
    </row>
    <row r="286608" spans="1:3" x14ac:dyDescent="0.3">
      <c r="A286608">
        <v>7767301</v>
      </c>
      <c r="B286608" t="s">
        <v>7</v>
      </c>
      <c r="C286608" t="s">
        <v>5</v>
      </c>
    </row>
    <row r="286609" spans="1:3" x14ac:dyDescent="0.3">
      <c r="A286609">
        <v>7723944</v>
      </c>
      <c r="B286609" t="s">
        <v>7</v>
      </c>
      <c r="C286609" t="s">
        <v>5</v>
      </c>
    </row>
    <row r="286610" spans="1:3" x14ac:dyDescent="0.3">
      <c r="A286610">
        <v>5070615</v>
      </c>
      <c r="B286610" t="s">
        <v>7</v>
      </c>
      <c r="C286610" t="s">
        <v>5</v>
      </c>
    </row>
    <row r="286611" spans="1:3" x14ac:dyDescent="0.3">
      <c r="A286611">
        <v>6921366</v>
      </c>
      <c r="B286611" t="s">
        <v>7</v>
      </c>
      <c r="C286611" t="s">
        <v>5</v>
      </c>
    </row>
    <row r="286612" spans="1:3" x14ac:dyDescent="0.3">
      <c r="A286612">
        <v>5297241</v>
      </c>
      <c r="B286612" t="s">
        <v>7</v>
      </c>
      <c r="C286612" t="s">
        <v>5</v>
      </c>
    </row>
    <row r="286613" spans="1:3" x14ac:dyDescent="0.3">
      <c r="A286613">
        <v>5854764</v>
      </c>
      <c r="B286613" t="s">
        <v>7</v>
      </c>
      <c r="C286613" t="s">
        <v>5</v>
      </c>
    </row>
    <row r="286614" spans="1:3" x14ac:dyDescent="0.3">
      <c r="A286614">
        <v>7193344</v>
      </c>
      <c r="B286614" t="s">
        <v>7</v>
      </c>
      <c r="C286614" t="s">
        <v>5</v>
      </c>
    </row>
    <row r="286615" spans="1:3" x14ac:dyDescent="0.3">
      <c r="A286615">
        <v>5571939</v>
      </c>
      <c r="B286615" t="s">
        <v>7</v>
      </c>
      <c r="C286615" t="s">
        <v>5</v>
      </c>
    </row>
    <row r="286616" spans="1:3" x14ac:dyDescent="0.3">
      <c r="A286616">
        <v>6292819</v>
      </c>
      <c r="B286616" t="s">
        <v>7</v>
      </c>
      <c r="C286616" t="s">
        <v>5</v>
      </c>
    </row>
    <row r="286617" spans="1:3" x14ac:dyDescent="0.3">
      <c r="A286617">
        <v>7215901</v>
      </c>
      <c r="B286617" t="s">
        <v>7</v>
      </c>
      <c r="C286617" t="s">
        <v>5</v>
      </c>
    </row>
    <row r="286618" spans="1:3" x14ac:dyDescent="0.3">
      <c r="A286618">
        <v>7468214</v>
      </c>
      <c r="B286618" t="s">
        <v>7</v>
      </c>
      <c r="C286618" t="s">
        <v>5</v>
      </c>
    </row>
    <row r="286619" spans="1:3" x14ac:dyDescent="0.3">
      <c r="A286619">
        <v>5626116</v>
      </c>
      <c r="B286619" t="s">
        <v>7</v>
      </c>
      <c r="C286619" t="s">
        <v>5</v>
      </c>
    </row>
    <row r="286620" spans="1:3" x14ac:dyDescent="0.3">
      <c r="A286620">
        <v>7017016</v>
      </c>
      <c r="B286620" t="s">
        <v>7</v>
      </c>
      <c r="C286620" t="s">
        <v>5</v>
      </c>
    </row>
    <row r="286621" spans="1:3" x14ac:dyDescent="0.3">
      <c r="A286621">
        <v>6570903</v>
      </c>
      <c r="B286621" t="s">
        <v>7</v>
      </c>
      <c r="C286621" t="s">
        <v>5</v>
      </c>
    </row>
    <row r="286622" spans="1:3" x14ac:dyDescent="0.3">
      <c r="A286622">
        <v>5059649</v>
      </c>
      <c r="B286622" t="s">
        <v>7</v>
      </c>
      <c r="C286622" t="s">
        <v>5</v>
      </c>
    </row>
    <row r="286623" spans="1:3" x14ac:dyDescent="0.3">
      <c r="A286623">
        <v>5821588</v>
      </c>
      <c r="B286623" t="s">
        <v>7</v>
      </c>
      <c r="C286623" t="s">
        <v>5</v>
      </c>
    </row>
    <row r="286624" spans="1:3" x14ac:dyDescent="0.3">
      <c r="A286624">
        <v>5639753</v>
      </c>
      <c r="B286624" t="s">
        <v>7</v>
      </c>
      <c r="C286624" t="s">
        <v>5</v>
      </c>
    </row>
    <row r="286625" spans="1:3" x14ac:dyDescent="0.3">
      <c r="A286625">
        <v>7316886</v>
      </c>
      <c r="B286625" t="s">
        <v>7</v>
      </c>
      <c r="C286625" t="s">
        <v>5</v>
      </c>
    </row>
    <row r="286626" spans="1:3" x14ac:dyDescent="0.3">
      <c r="A286626">
        <v>5960181</v>
      </c>
      <c r="B286626" t="s">
        <v>7</v>
      </c>
      <c r="C286626" t="s">
        <v>5</v>
      </c>
    </row>
    <row r="286627" spans="1:3" x14ac:dyDescent="0.3">
      <c r="A286627">
        <v>6954253</v>
      </c>
      <c r="B286627" t="s">
        <v>7</v>
      </c>
      <c r="C286627" t="s">
        <v>5</v>
      </c>
    </row>
    <row r="286628" spans="1:3" x14ac:dyDescent="0.3">
      <c r="A286628">
        <v>7146497</v>
      </c>
      <c r="B286628" t="s">
        <v>7</v>
      </c>
      <c r="C286628" t="s">
        <v>5</v>
      </c>
    </row>
    <row r="286629" spans="1:3" x14ac:dyDescent="0.3">
      <c r="A286629">
        <v>5309597</v>
      </c>
      <c r="B286629" t="s">
        <v>7</v>
      </c>
      <c r="C286629" t="s">
        <v>5</v>
      </c>
    </row>
    <row r="286630" spans="1:3" x14ac:dyDescent="0.3">
      <c r="A286630">
        <v>5884520</v>
      </c>
      <c r="B286630" t="s">
        <v>7</v>
      </c>
      <c r="C286630" t="s">
        <v>5</v>
      </c>
    </row>
    <row r="286631" spans="1:3" x14ac:dyDescent="0.3">
      <c r="A286631">
        <v>6920632</v>
      </c>
      <c r="B286631" t="s">
        <v>7</v>
      </c>
      <c r="C286631" t="s">
        <v>5</v>
      </c>
    </row>
    <row r="286632" spans="1:3" x14ac:dyDescent="0.3">
      <c r="A286632">
        <v>5139391</v>
      </c>
      <c r="B286632" t="s">
        <v>7</v>
      </c>
      <c r="C286632" t="s">
        <v>5</v>
      </c>
    </row>
    <row r="286633" spans="1:3" x14ac:dyDescent="0.3">
      <c r="A286633">
        <v>6726212</v>
      </c>
      <c r="B286633" t="s">
        <v>7</v>
      </c>
      <c r="C286633" t="s">
        <v>5</v>
      </c>
    </row>
    <row r="286634" spans="1:3" x14ac:dyDescent="0.3">
      <c r="A286634">
        <v>7490821</v>
      </c>
      <c r="B286634" t="s">
        <v>7</v>
      </c>
      <c r="C286634" t="s">
        <v>5</v>
      </c>
    </row>
    <row r="286635" spans="1:3" x14ac:dyDescent="0.3">
      <c r="A286635">
        <v>6834202</v>
      </c>
      <c r="B286635" t="s">
        <v>7</v>
      </c>
      <c r="C286635" t="s">
        <v>5</v>
      </c>
    </row>
    <row r="286636" spans="1:3" x14ac:dyDescent="0.3">
      <c r="A286636">
        <v>7213678</v>
      </c>
      <c r="B286636" t="s">
        <v>7</v>
      </c>
      <c r="C286636" t="s">
        <v>5</v>
      </c>
    </row>
    <row r="286637" spans="1:3" x14ac:dyDescent="0.3">
      <c r="A286637">
        <v>5721049</v>
      </c>
      <c r="B286637" t="s">
        <v>7</v>
      </c>
      <c r="C286637" t="s">
        <v>5</v>
      </c>
    </row>
    <row r="286638" spans="1:3" x14ac:dyDescent="0.3">
      <c r="A286638">
        <v>6772779</v>
      </c>
      <c r="B286638" t="s">
        <v>7</v>
      </c>
      <c r="C286638" t="s">
        <v>5</v>
      </c>
    </row>
    <row r="286639" spans="1:3" x14ac:dyDescent="0.3">
      <c r="A286639">
        <v>5234483</v>
      </c>
      <c r="B286639" t="s">
        <v>7</v>
      </c>
      <c r="C286639" t="s">
        <v>5</v>
      </c>
    </row>
    <row r="286640" spans="1:3" x14ac:dyDescent="0.3">
      <c r="A286640">
        <v>6234001</v>
      </c>
      <c r="B286640" t="s">
        <v>7</v>
      </c>
      <c r="C286640" t="s">
        <v>5</v>
      </c>
    </row>
    <row r="286641" spans="1:3" x14ac:dyDescent="0.3">
      <c r="A286641">
        <v>6630479</v>
      </c>
      <c r="B286641" t="s">
        <v>7</v>
      </c>
      <c r="C286641" t="s">
        <v>5</v>
      </c>
    </row>
    <row r="286642" spans="1:3" x14ac:dyDescent="0.3">
      <c r="A286642">
        <v>7928438</v>
      </c>
      <c r="B286642" t="s">
        <v>7</v>
      </c>
      <c r="C286642" t="s">
        <v>5</v>
      </c>
    </row>
    <row r="286643" spans="1:3" x14ac:dyDescent="0.3">
      <c r="A286643">
        <v>6515924</v>
      </c>
      <c r="B286643" t="s">
        <v>7</v>
      </c>
      <c r="C286643" t="s">
        <v>5</v>
      </c>
    </row>
    <row r="286644" spans="1:3" x14ac:dyDescent="0.3">
      <c r="A286644">
        <v>5361867</v>
      </c>
      <c r="B286644" t="s">
        <v>7</v>
      </c>
      <c r="C286644" t="s">
        <v>5</v>
      </c>
    </row>
    <row r="286645" spans="1:3" x14ac:dyDescent="0.3">
      <c r="A286645">
        <v>5089584</v>
      </c>
      <c r="B286645" t="s">
        <v>7</v>
      </c>
      <c r="C286645" t="s">
        <v>5</v>
      </c>
    </row>
    <row r="286646" spans="1:3" x14ac:dyDescent="0.3">
      <c r="A286646">
        <v>7843910</v>
      </c>
      <c r="B286646" t="s">
        <v>7</v>
      </c>
      <c r="C286646" t="s">
        <v>5</v>
      </c>
    </row>
    <row r="286647" spans="1:3" x14ac:dyDescent="0.3">
      <c r="A286647">
        <v>7331082</v>
      </c>
      <c r="B286647" t="s">
        <v>7</v>
      </c>
      <c r="C286647" t="s">
        <v>5</v>
      </c>
    </row>
    <row r="286648" spans="1:3" x14ac:dyDescent="0.3">
      <c r="A286648">
        <v>7641350</v>
      </c>
      <c r="B286648" t="s">
        <v>7</v>
      </c>
      <c r="C286648" t="s">
        <v>5</v>
      </c>
    </row>
    <row r="286649" spans="1:3" x14ac:dyDescent="0.3">
      <c r="A286649">
        <v>7003278</v>
      </c>
      <c r="B286649" t="s">
        <v>7</v>
      </c>
      <c r="C286649" t="s">
        <v>5</v>
      </c>
    </row>
    <row r="286650" spans="1:3" x14ac:dyDescent="0.3">
      <c r="A286650">
        <v>6053832</v>
      </c>
      <c r="B286650" t="s">
        <v>7</v>
      </c>
      <c r="C286650" t="s">
        <v>5</v>
      </c>
    </row>
    <row r="286651" spans="1:3" x14ac:dyDescent="0.3">
      <c r="A286651">
        <v>7236216</v>
      </c>
      <c r="B286651" t="s">
        <v>7</v>
      </c>
      <c r="C286651" t="s">
        <v>5</v>
      </c>
    </row>
    <row r="286652" spans="1:3" x14ac:dyDescent="0.3">
      <c r="A286652">
        <v>5584588</v>
      </c>
      <c r="B286652" t="s">
        <v>7</v>
      </c>
      <c r="C286652" t="s">
        <v>5</v>
      </c>
    </row>
    <row r="286653" spans="1:3" x14ac:dyDescent="0.3">
      <c r="A286653">
        <v>5429036</v>
      </c>
      <c r="B286653" t="s">
        <v>7</v>
      </c>
      <c r="C286653" t="s">
        <v>5</v>
      </c>
    </row>
    <row r="286654" spans="1:3" x14ac:dyDescent="0.3">
      <c r="A286654">
        <v>5835530</v>
      </c>
      <c r="B286654" t="s">
        <v>7</v>
      </c>
      <c r="C286654" t="s">
        <v>5</v>
      </c>
    </row>
    <row r="286655" spans="1:3" x14ac:dyDescent="0.3">
      <c r="A286655">
        <v>5074909</v>
      </c>
      <c r="B286655" t="s">
        <v>7</v>
      </c>
      <c r="C286655" t="s">
        <v>5</v>
      </c>
    </row>
    <row r="286656" spans="1:3" x14ac:dyDescent="0.3">
      <c r="A286656">
        <v>7384886</v>
      </c>
      <c r="B286656" t="s">
        <v>7</v>
      </c>
      <c r="C286656" t="s">
        <v>5</v>
      </c>
    </row>
    <row r="286657" spans="1:3" x14ac:dyDescent="0.3">
      <c r="A286657">
        <v>7149045</v>
      </c>
      <c r="B286657" t="s">
        <v>7</v>
      </c>
      <c r="C286657" t="s">
        <v>5</v>
      </c>
    </row>
    <row r="286658" spans="1:3" x14ac:dyDescent="0.3">
      <c r="A286658">
        <v>6592536</v>
      </c>
      <c r="B286658" t="s">
        <v>7</v>
      </c>
      <c r="C286658" t="s">
        <v>5</v>
      </c>
    </row>
    <row r="286659" spans="1:3" x14ac:dyDescent="0.3">
      <c r="A286659">
        <v>7539391</v>
      </c>
      <c r="B286659" t="s">
        <v>7</v>
      </c>
      <c r="C286659" t="s">
        <v>5</v>
      </c>
    </row>
    <row r="286660" spans="1:3" x14ac:dyDescent="0.3">
      <c r="A286660">
        <v>7068220</v>
      </c>
      <c r="B286660" t="s">
        <v>7</v>
      </c>
      <c r="C286660" t="s">
        <v>5</v>
      </c>
    </row>
    <row r="286661" spans="1:3" x14ac:dyDescent="0.3">
      <c r="A286661">
        <v>5524138</v>
      </c>
      <c r="B286661" t="s">
        <v>7</v>
      </c>
      <c r="C286661" t="s">
        <v>5</v>
      </c>
    </row>
    <row r="286662" spans="1:3" x14ac:dyDescent="0.3">
      <c r="A286662">
        <v>6578771</v>
      </c>
      <c r="B286662" t="s">
        <v>7</v>
      </c>
      <c r="C286662" t="s">
        <v>5</v>
      </c>
    </row>
    <row r="286663" spans="1:3" x14ac:dyDescent="0.3">
      <c r="A286663">
        <v>5592994</v>
      </c>
      <c r="B286663" t="s">
        <v>7</v>
      </c>
      <c r="C286663" t="s">
        <v>5</v>
      </c>
    </row>
    <row r="286664" spans="1:3" x14ac:dyDescent="0.3">
      <c r="A286664">
        <v>6239282</v>
      </c>
      <c r="B286664" t="s">
        <v>7</v>
      </c>
      <c r="C286664" t="s">
        <v>5</v>
      </c>
    </row>
    <row r="286665" spans="1:3" x14ac:dyDescent="0.3">
      <c r="A286665">
        <v>7378768</v>
      </c>
      <c r="B286665" t="s">
        <v>7</v>
      </c>
      <c r="C286665" t="s">
        <v>5</v>
      </c>
    </row>
    <row r="286666" spans="1:3" x14ac:dyDescent="0.3">
      <c r="A286666">
        <v>7962093</v>
      </c>
      <c r="B286666" t="s">
        <v>7</v>
      </c>
      <c r="C286666" t="s">
        <v>5</v>
      </c>
    </row>
    <row r="286667" spans="1:3" x14ac:dyDescent="0.3">
      <c r="A286667">
        <v>7282534</v>
      </c>
      <c r="B286667" t="s">
        <v>7</v>
      </c>
      <c r="C286667" t="s">
        <v>5</v>
      </c>
    </row>
    <row r="286668" spans="1:3" x14ac:dyDescent="0.3">
      <c r="A286668">
        <v>5627253</v>
      </c>
      <c r="B286668" t="s">
        <v>7</v>
      </c>
      <c r="C286668" t="s">
        <v>5</v>
      </c>
    </row>
    <row r="286669" spans="1:3" x14ac:dyDescent="0.3">
      <c r="A286669">
        <v>6480844</v>
      </c>
      <c r="B286669" t="s">
        <v>7</v>
      </c>
      <c r="C286669" t="s">
        <v>5</v>
      </c>
    </row>
    <row r="286670" spans="1:3" x14ac:dyDescent="0.3">
      <c r="A286670">
        <v>6951774</v>
      </c>
      <c r="B286670" t="s">
        <v>7</v>
      </c>
      <c r="C286670" t="s">
        <v>5</v>
      </c>
    </row>
    <row r="286671" spans="1:3" x14ac:dyDescent="0.3">
      <c r="A286671">
        <v>7315376</v>
      </c>
      <c r="B286671" t="s">
        <v>7</v>
      </c>
      <c r="C286671" t="s">
        <v>5</v>
      </c>
    </row>
    <row r="286672" spans="1:3" x14ac:dyDescent="0.3">
      <c r="A286672">
        <v>7484887</v>
      </c>
      <c r="B286672" t="s">
        <v>7</v>
      </c>
      <c r="C286672" t="s">
        <v>5</v>
      </c>
    </row>
    <row r="286673" spans="1:3" x14ac:dyDescent="0.3">
      <c r="A286673">
        <v>5813908</v>
      </c>
      <c r="B286673" t="s">
        <v>7</v>
      </c>
      <c r="C286673" t="s">
        <v>5</v>
      </c>
    </row>
    <row r="286674" spans="1:3" x14ac:dyDescent="0.3">
      <c r="A286674">
        <v>6911880</v>
      </c>
      <c r="B286674" t="s">
        <v>7</v>
      </c>
      <c r="C286674" t="s">
        <v>5</v>
      </c>
    </row>
    <row r="286675" spans="1:3" x14ac:dyDescent="0.3">
      <c r="A286675">
        <v>5036796</v>
      </c>
      <c r="B286675" t="s">
        <v>7</v>
      </c>
      <c r="C286675" t="s">
        <v>5</v>
      </c>
    </row>
    <row r="286676" spans="1:3" x14ac:dyDescent="0.3">
      <c r="A286676">
        <v>7670030</v>
      </c>
      <c r="B286676" t="s">
        <v>7</v>
      </c>
      <c r="C286676" t="s">
        <v>5</v>
      </c>
    </row>
    <row r="286677" spans="1:3" x14ac:dyDescent="0.3">
      <c r="A286677">
        <v>6292991</v>
      </c>
      <c r="B286677" t="s">
        <v>7</v>
      </c>
      <c r="C286677" t="s">
        <v>5</v>
      </c>
    </row>
    <row r="286678" spans="1:3" x14ac:dyDescent="0.3">
      <c r="A286678">
        <v>5450424</v>
      </c>
      <c r="B286678" t="s">
        <v>7</v>
      </c>
      <c r="C286678" t="s">
        <v>5</v>
      </c>
    </row>
    <row r="286679" spans="1:3" x14ac:dyDescent="0.3">
      <c r="A286679">
        <v>7252376</v>
      </c>
      <c r="B286679" t="s">
        <v>7</v>
      </c>
      <c r="C286679" t="s">
        <v>5</v>
      </c>
    </row>
    <row r="286680" spans="1:3" x14ac:dyDescent="0.3">
      <c r="A286680">
        <v>5999806</v>
      </c>
      <c r="B286680" t="s">
        <v>7</v>
      </c>
      <c r="C286680" t="s">
        <v>5</v>
      </c>
    </row>
    <row r="286681" spans="1:3" x14ac:dyDescent="0.3">
      <c r="A286681">
        <v>6601562</v>
      </c>
      <c r="B286681" t="s">
        <v>7</v>
      </c>
      <c r="C286681" t="s">
        <v>5</v>
      </c>
    </row>
    <row r="286682" spans="1:3" x14ac:dyDescent="0.3">
      <c r="A286682">
        <v>7464603</v>
      </c>
      <c r="B286682" t="s">
        <v>7</v>
      </c>
      <c r="C286682" t="s">
        <v>5</v>
      </c>
    </row>
    <row r="286683" spans="1:3" x14ac:dyDescent="0.3">
      <c r="A286683">
        <v>7774622</v>
      </c>
      <c r="B286683" t="s">
        <v>7</v>
      </c>
      <c r="C286683" t="s">
        <v>5</v>
      </c>
    </row>
    <row r="286684" spans="1:3" x14ac:dyDescent="0.3">
      <c r="A286684">
        <v>5999743</v>
      </c>
      <c r="B286684" t="s">
        <v>7</v>
      </c>
      <c r="C286684" t="s">
        <v>5</v>
      </c>
    </row>
    <row r="286685" spans="1:3" x14ac:dyDescent="0.3">
      <c r="A286685">
        <v>6396987</v>
      </c>
      <c r="B286685" t="s">
        <v>7</v>
      </c>
      <c r="C286685" t="s">
        <v>5</v>
      </c>
    </row>
    <row r="286686" spans="1:3" x14ac:dyDescent="0.3">
      <c r="A286686">
        <v>5912131</v>
      </c>
      <c r="B286686" t="s">
        <v>7</v>
      </c>
      <c r="C286686" t="s">
        <v>5</v>
      </c>
    </row>
    <row r="286687" spans="1:3" x14ac:dyDescent="0.3">
      <c r="A286687">
        <v>7743462</v>
      </c>
      <c r="B286687" t="s">
        <v>7</v>
      </c>
      <c r="C286687" t="s">
        <v>5</v>
      </c>
    </row>
    <row r="286688" spans="1:3" x14ac:dyDescent="0.3">
      <c r="A286688">
        <v>5610090</v>
      </c>
      <c r="B286688" t="s">
        <v>7</v>
      </c>
      <c r="C286688" t="s">
        <v>5</v>
      </c>
    </row>
    <row r="286689" spans="1:3" x14ac:dyDescent="0.3">
      <c r="A286689">
        <v>6684351</v>
      </c>
      <c r="B286689" t="s">
        <v>7</v>
      </c>
      <c r="C286689" t="s">
        <v>5</v>
      </c>
    </row>
    <row r="286690" spans="1:3" x14ac:dyDescent="0.3">
      <c r="A286690">
        <v>7379480</v>
      </c>
      <c r="B286690" t="s">
        <v>7</v>
      </c>
      <c r="C286690" t="s">
        <v>5</v>
      </c>
    </row>
    <row r="286691" spans="1:3" x14ac:dyDescent="0.3">
      <c r="A286691">
        <v>6249952</v>
      </c>
      <c r="B286691" t="s">
        <v>7</v>
      </c>
      <c r="C286691" t="s">
        <v>5</v>
      </c>
    </row>
    <row r="286692" spans="1:3" x14ac:dyDescent="0.3">
      <c r="A286692">
        <v>6134783</v>
      </c>
      <c r="B286692" t="s">
        <v>7</v>
      </c>
      <c r="C286692" t="s">
        <v>5</v>
      </c>
    </row>
    <row r="286693" spans="1:3" x14ac:dyDescent="0.3">
      <c r="A286693">
        <v>5091378</v>
      </c>
      <c r="B286693" t="s">
        <v>7</v>
      </c>
      <c r="C286693" t="s">
        <v>5</v>
      </c>
    </row>
    <row r="286694" spans="1:3" x14ac:dyDescent="0.3">
      <c r="A286694">
        <v>7020612</v>
      </c>
      <c r="B286694" t="s">
        <v>7</v>
      </c>
      <c r="C286694" t="s">
        <v>5</v>
      </c>
    </row>
    <row r="286695" spans="1:3" x14ac:dyDescent="0.3">
      <c r="A286695">
        <v>7293910</v>
      </c>
      <c r="B286695" t="s">
        <v>7</v>
      </c>
      <c r="C286695" t="s">
        <v>5</v>
      </c>
    </row>
    <row r="286696" spans="1:3" x14ac:dyDescent="0.3">
      <c r="A286696">
        <v>7061680</v>
      </c>
      <c r="B286696" t="s">
        <v>7</v>
      </c>
      <c r="C286696" t="s">
        <v>5</v>
      </c>
    </row>
    <row r="286697" spans="1:3" x14ac:dyDescent="0.3">
      <c r="A286697">
        <v>6252551</v>
      </c>
      <c r="B286697" t="s">
        <v>7</v>
      </c>
      <c r="C286697" t="s">
        <v>5</v>
      </c>
    </row>
    <row r="286698" spans="1:3" x14ac:dyDescent="0.3">
      <c r="A286698">
        <v>7135600</v>
      </c>
      <c r="B286698" t="s">
        <v>7</v>
      </c>
      <c r="C286698" t="s">
        <v>5</v>
      </c>
    </row>
    <row r="286699" spans="1:3" x14ac:dyDescent="0.3">
      <c r="A286699">
        <v>5049578</v>
      </c>
      <c r="B286699" t="s">
        <v>7</v>
      </c>
      <c r="C286699" t="s">
        <v>5</v>
      </c>
    </row>
    <row r="286700" spans="1:3" x14ac:dyDescent="0.3">
      <c r="A286700">
        <v>7353848</v>
      </c>
      <c r="B286700" t="s">
        <v>7</v>
      </c>
      <c r="C286700" t="s">
        <v>5</v>
      </c>
    </row>
    <row r="286701" spans="1:3" x14ac:dyDescent="0.3">
      <c r="A286701">
        <v>5478076</v>
      </c>
      <c r="B286701" t="s">
        <v>7</v>
      </c>
      <c r="C286701" t="s">
        <v>5</v>
      </c>
    </row>
    <row r="286702" spans="1:3" x14ac:dyDescent="0.3">
      <c r="A286702">
        <v>6418625</v>
      </c>
      <c r="B286702" t="s">
        <v>7</v>
      </c>
      <c r="C286702" t="s">
        <v>5</v>
      </c>
    </row>
    <row r="286703" spans="1:3" x14ac:dyDescent="0.3">
      <c r="A286703">
        <v>5707950</v>
      </c>
      <c r="B286703" t="s">
        <v>7</v>
      </c>
      <c r="C286703" t="s">
        <v>5</v>
      </c>
    </row>
    <row r="286704" spans="1:3" x14ac:dyDescent="0.3">
      <c r="A286704">
        <v>5871164</v>
      </c>
      <c r="B286704" t="s">
        <v>7</v>
      </c>
      <c r="C286704" t="s">
        <v>5</v>
      </c>
    </row>
    <row r="286705" spans="1:3" x14ac:dyDescent="0.3">
      <c r="A286705">
        <v>7855942</v>
      </c>
      <c r="B286705" t="s">
        <v>7</v>
      </c>
      <c r="C286705" t="s">
        <v>5</v>
      </c>
    </row>
    <row r="286706" spans="1:3" x14ac:dyDescent="0.3">
      <c r="A286706">
        <v>7892613</v>
      </c>
      <c r="B286706" t="s">
        <v>7</v>
      </c>
      <c r="C286706" t="s">
        <v>5</v>
      </c>
    </row>
    <row r="286707" spans="1:3" x14ac:dyDescent="0.3">
      <c r="A286707">
        <v>6926167</v>
      </c>
      <c r="B286707" t="s">
        <v>7</v>
      </c>
      <c r="C286707" t="s">
        <v>5</v>
      </c>
    </row>
    <row r="286708" spans="1:3" x14ac:dyDescent="0.3">
      <c r="A286708">
        <v>5318961</v>
      </c>
      <c r="B286708" t="s">
        <v>7</v>
      </c>
      <c r="C286708" t="s">
        <v>5</v>
      </c>
    </row>
    <row r="286709" spans="1:3" x14ac:dyDescent="0.3">
      <c r="A286709">
        <v>5959540</v>
      </c>
      <c r="B286709" t="s">
        <v>7</v>
      </c>
      <c r="C286709" t="s">
        <v>5</v>
      </c>
    </row>
    <row r="286710" spans="1:3" x14ac:dyDescent="0.3">
      <c r="A286710">
        <v>7493191</v>
      </c>
      <c r="B286710" t="s">
        <v>7</v>
      </c>
      <c r="C286710" t="s">
        <v>5</v>
      </c>
    </row>
    <row r="286711" spans="1:3" x14ac:dyDescent="0.3">
      <c r="A286711">
        <v>6864780</v>
      </c>
      <c r="B286711" t="s">
        <v>7</v>
      </c>
      <c r="C286711" t="s">
        <v>5</v>
      </c>
    </row>
    <row r="286712" spans="1:3" x14ac:dyDescent="0.3">
      <c r="A286712">
        <v>6732739</v>
      </c>
      <c r="B286712" t="s">
        <v>7</v>
      </c>
      <c r="C286712" t="s">
        <v>5</v>
      </c>
    </row>
    <row r="286713" spans="1:3" x14ac:dyDescent="0.3">
      <c r="A286713">
        <v>5093133</v>
      </c>
      <c r="B286713" t="s">
        <v>7</v>
      </c>
      <c r="C286713" t="s">
        <v>5</v>
      </c>
    </row>
    <row r="286714" spans="1:3" x14ac:dyDescent="0.3">
      <c r="A286714">
        <v>7085845</v>
      </c>
      <c r="B286714" t="s">
        <v>7</v>
      </c>
      <c r="C286714" t="s">
        <v>5</v>
      </c>
    </row>
    <row r="286715" spans="1:3" x14ac:dyDescent="0.3">
      <c r="A286715">
        <v>5339665</v>
      </c>
      <c r="B286715" t="s">
        <v>7</v>
      </c>
      <c r="C286715" t="s">
        <v>5</v>
      </c>
    </row>
    <row r="286716" spans="1:3" x14ac:dyDescent="0.3">
      <c r="A286716">
        <v>5818378</v>
      </c>
      <c r="B286716" t="s">
        <v>7</v>
      </c>
      <c r="C286716" t="s">
        <v>5</v>
      </c>
    </row>
    <row r="286717" spans="1:3" x14ac:dyDescent="0.3">
      <c r="A286717">
        <v>7178830</v>
      </c>
      <c r="B286717" t="s">
        <v>7</v>
      </c>
      <c r="C286717" t="s">
        <v>5</v>
      </c>
    </row>
    <row r="286718" spans="1:3" x14ac:dyDescent="0.3">
      <c r="A286718">
        <v>5812002</v>
      </c>
      <c r="B286718" t="s">
        <v>7</v>
      </c>
      <c r="C286718" t="s">
        <v>5</v>
      </c>
    </row>
    <row r="286719" spans="1:3" x14ac:dyDescent="0.3">
      <c r="A286719">
        <v>7565524</v>
      </c>
      <c r="B286719" t="s">
        <v>7</v>
      </c>
      <c r="C286719" t="s">
        <v>5</v>
      </c>
    </row>
    <row r="286720" spans="1:3" x14ac:dyDescent="0.3">
      <c r="A286720">
        <v>6493909</v>
      </c>
      <c r="B286720" t="s">
        <v>7</v>
      </c>
      <c r="C286720" t="s">
        <v>5</v>
      </c>
    </row>
    <row r="286721" spans="1:3" x14ac:dyDescent="0.3">
      <c r="A286721">
        <v>7148491</v>
      </c>
      <c r="B286721" t="s">
        <v>7</v>
      </c>
      <c r="C286721" t="s">
        <v>5</v>
      </c>
    </row>
    <row r="286722" spans="1:3" x14ac:dyDescent="0.3">
      <c r="A286722">
        <v>7363392</v>
      </c>
      <c r="B286722" t="s">
        <v>7</v>
      </c>
      <c r="C286722" t="s">
        <v>5</v>
      </c>
    </row>
    <row r="286723" spans="1:3" x14ac:dyDescent="0.3">
      <c r="A286723">
        <v>6612323</v>
      </c>
      <c r="B286723" t="s">
        <v>7</v>
      </c>
      <c r="C286723" t="s">
        <v>5</v>
      </c>
    </row>
    <row r="286724" spans="1:3" x14ac:dyDescent="0.3">
      <c r="A286724">
        <v>7094746</v>
      </c>
      <c r="B286724" t="s">
        <v>7</v>
      </c>
      <c r="C286724" t="s">
        <v>5</v>
      </c>
    </row>
    <row r="286725" spans="1:3" x14ac:dyDescent="0.3">
      <c r="A286725">
        <v>5800774</v>
      </c>
      <c r="B286725" t="s">
        <v>7</v>
      </c>
      <c r="C286725" t="s">
        <v>5</v>
      </c>
    </row>
    <row r="286726" spans="1:3" x14ac:dyDescent="0.3">
      <c r="A286726">
        <v>5369411</v>
      </c>
      <c r="B286726" t="s">
        <v>7</v>
      </c>
      <c r="C286726" t="s">
        <v>5</v>
      </c>
    </row>
    <row r="286727" spans="1:3" x14ac:dyDescent="0.3">
      <c r="A286727">
        <v>5147146</v>
      </c>
      <c r="B286727" t="s">
        <v>7</v>
      </c>
      <c r="C286727" t="s">
        <v>5</v>
      </c>
    </row>
    <row r="286728" spans="1:3" x14ac:dyDescent="0.3">
      <c r="A286728">
        <v>6282969</v>
      </c>
      <c r="B286728" t="s">
        <v>7</v>
      </c>
      <c r="C286728" t="s">
        <v>5</v>
      </c>
    </row>
    <row r="286729" spans="1:3" x14ac:dyDescent="0.3">
      <c r="A286729">
        <v>7555451</v>
      </c>
      <c r="B286729" t="s">
        <v>7</v>
      </c>
      <c r="C286729" t="s">
        <v>5</v>
      </c>
    </row>
    <row r="286730" spans="1:3" x14ac:dyDescent="0.3">
      <c r="A286730">
        <v>7106911</v>
      </c>
      <c r="B286730" t="s">
        <v>7</v>
      </c>
      <c r="C286730" t="s">
        <v>5</v>
      </c>
    </row>
    <row r="286731" spans="1:3" x14ac:dyDescent="0.3">
      <c r="A286731">
        <v>6096739</v>
      </c>
      <c r="B286731" t="s">
        <v>7</v>
      </c>
      <c r="C286731" t="s">
        <v>5</v>
      </c>
    </row>
    <row r="286732" spans="1:3" x14ac:dyDescent="0.3">
      <c r="A286732">
        <v>7191210</v>
      </c>
      <c r="B286732" t="s">
        <v>7</v>
      </c>
      <c r="C286732" t="s">
        <v>5</v>
      </c>
    </row>
    <row r="286733" spans="1:3" x14ac:dyDescent="0.3">
      <c r="A286733">
        <v>6487289</v>
      </c>
      <c r="B286733" t="s">
        <v>7</v>
      </c>
      <c r="C286733" t="s">
        <v>5</v>
      </c>
    </row>
    <row r="286734" spans="1:3" x14ac:dyDescent="0.3">
      <c r="A286734">
        <v>5204120</v>
      </c>
      <c r="B286734" t="s">
        <v>7</v>
      </c>
      <c r="C286734" t="s">
        <v>5</v>
      </c>
    </row>
    <row r="286735" spans="1:3" x14ac:dyDescent="0.3">
      <c r="A286735">
        <v>6990266</v>
      </c>
      <c r="B286735" t="s">
        <v>7</v>
      </c>
      <c r="C286735" t="s">
        <v>5</v>
      </c>
    </row>
    <row r="286736" spans="1:3" x14ac:dyDescent="0.3">
      <c r="A286736">
        <v>7293644</v>
      </c>
      <c r="B286736" t="s">
        <v>7</v>
      </c>
      <c r="C286736" t="s">
        <v>5</v>
      </c>
    </row>
    <row r="286737" spans="1:3" x14ac:dyDescent="0.3">
      <c r="A286737">
        <v>7934711</v>
      </c>
      <c r="B286737" t="s">
        <v>7</v>
      </c>
      <c r="C286737" t="s">
        <v>5</v>
      </c>
    </row>
    <row r="286738" spans="1:3" x14ac:dyDescent="0.3">
      <c r="A286738">
        <v>5420041</v>
      </c>
      <c r="B286738" t="s">
        <v>7</v>
      </c>
      <c r="C286738" t="s">
        <v>5</v>
      </c>
    </row>
    <row r="286739" spans="1:3" x14ac:dyDescent="0.3">
      <c r="A286739">
        <v>7775952</v>
      </c>
      <c r="B286739" t="s">
        <v>7</v>
      </c>
      <c r="C286739" t="s">
        <v>5</v>
      </c>
    </row>
    <row r="286740" spans="1:3" x14ac:dyDescent="0.3">
      <c r="A286740">
        <v>6587581</v>
      </c>
      <c r="B286740" t="s">
        <v>7</v>
      </c>
      <c r="C286740" t="s">
        <v>5</v>
      </c>
    </row>
    <row r="286741" spans="1:3" x14ac:dyDescent="0.3">
      <c r="A286741">
        <v>5175476</v>
      </c>
      <c r="B286741" t="s">
        <v>7</v>
      </c>
      <c r="C286741" t="s">
        <v>5</v>
      </c>
    </row>
    <row r="286742" spans="1:3" x14ac:dyDescent="0.3">
      <c r="A286742">
        <v>6739973</v>
      </c>
      <c r="B286742" t="s">
        <v>7</v>
      </c>
      <c r="C286742" t="s">
        <v>5</v>
      </c>
    </row>
    <row r="286743" spans="1:3" x14ac:dyDescent="0.3">
      <c r="A286743">
        <v>6343478</v>
      </c>
      <c r="B286743" t="s">
        <v>7</v>
      </c>
      <c r="C286743" t="s">
        <v>5</v>
      </c>
    </row>
    <row r="286744" spans="1:3" x14ac:dyDescent="0.3">
      <c r="A286744">
        <v>6407337</v>
      </c>
      <c r="B286744" t="s">
        <v>7</v>
      </c>
      <c r="C286744" t="s">
        <v>5</v>
      </c>
    </row>
    <row r="286745" spans="1:3" x14ac:dyDescent="0.3">
      <c r="A286745">
        <v>7686290</v>
      </c>
      <c r="B286745" t="s">
        <v>7</v>
      </c>
      <c r="C286745" t="s">
        <v>5</v>
      </c>
    </row>
    <row r="286746" spans="1:3" x14ac:dyDescent="0.3">
      <c r="A286746">
        <v>7362120</v>
      </c>
      <c r="B286746" t="s">
        <v>7</v>
      </c>
      <c r="C286746" t="s">
        <v>5</v>
      </c>
    </row>
    <row r="286747" spans="1:3" x14ac:dyDescent="0.3">
      <c r="A286747">
        <v>5754162</v>
      </c>
      <c r="B286747" t="s">
        <v>7</v>
      </c>
      <c r="C286747" t="s">
        <v>5</v>
      </c>
    </row>
    <row r="286748" spans="1:3" x14ac:dyDescent="0.3">
      <c r="A286748">
        <v>6611525</v>
      </c>
      <c r="B286748" t="s">
        <v>7</v>
      </c>
      <c r="C286748" t="s">
        <v>5</v>
      </c>
    </row>
    <row r="286749" spans="1:3" x14ac:dyDescent="0.3">
      <c r="A286749">
        <v>6298588</v>
      </c>
      <c r="B286749" t="s">
        <v>7</v>
      </c>
      <c r="C286749" t="s">
        <v>5</v>
      </c>
    </row>
    <row r="286750" spans="1:3" x14ac:dyDescent="0.3">
      <c r="A286750">
        <v>5588877</v>
      </c>
      <c r="B286750" t="s">
        <v>7</v>
      </c>
      <c r="C286750" t="s">
        <v>5</v>
      </c>
    </row>
    <row r="286751" spans="1:3" x14ac:dyDescent="0.3">
      <c r="A286751">
        <v>5497605</v>
      </c>
      <c r="B286751" t="s">
        <v>7</v>
      </c>
      <c r="C286751" t="s">
        <v>5</v>
      </c>
    </row>
    <row r="286752" spans="1:3" x14ac:dyDescent="0.3">
      <c r="A286752">
        <v>6697695</v>
      </c>
      <c r="B286752" t="s">
        <v>7</v>
      </c>
      <c r="C286752" t="s">
        <v>5</v>
      </c>
    </row>
    <row r="286753" spans="1:3" x14ac:dyDescent="0.3">
      <c r="A286753">
        <v>6968283</v>
      </c>
      <c r="B286753" t="s">
        <v>7</v>
      </c>
      <c r="C286753" t="s">
        <v>5</v>
      </c>
    </row>
    <row r="286754" spans="1:3" x14ac:dyDescent="0.3">
      <c r="A286754">
        <v>7425514</v>
      </c>
      <c r="B286754" t="s">
        <v>7</v>
      </c>
      <c r="C286754" t="s">
        <v>5</v>
      </c>
    </row>
    <row r="286755" spans="1:3" x14ac:dyDescent="0.3">
      <c r="A286755">
        <v>5568376</v>
      </c>
      <c r="B286755" t="s">
        <v>7</v>
      </c>
      <c r="C286755" t="s">
        <v>5</v>
      </c>
    </row>
    <row r="286756" spans="1:3" x14ac:dyDescent="0.3">
      <c r="A286756">
        <v>6506175</v>
      </c>
      <c r="B286756" t="s">
        <v>7</v>
      </c>
      <c r="C286756" t="s">
        <v>5</v>
      </c>
    </row>
    <row r="286757" spans="1:3" x14ac:dyDescent="0.3">
      <c r="A286757">
        <v>6260840</v>
      </c>
      <c r="B286757" t="s">
        <v>7</v>
      </c>
      <c r="C286757" t="s">
        <v>5</v>
      </c>
    </row>
    <row r="286758" spans="1:3" x14ac:dyDescent="0.3">
      <c r="A286758">
        <v>5376113</v>
      </c>
      <c r="B286758" t="s">
        <v>7</v>
      </c>
      <c r="C286758" t="s">
        <v>5</v>
      </c>
    </row>
    <row r="286759" spans="1:3" x14ac:dyDescent="0.3">
      <c r="A286759">
        <v>6005325</v>
      </c>
      <c r="B286759" t="s">
        <v>7</v>
      </c>
      <c r="C286759" t="s">
        <v>5</v>
      </c>
    </row>
    <row r="286760" spans="1:3" x14ac:dyDescent="0.3">
      <c r="A286760">
        <v>5016761</v>
      </c>
      <c r="B286760" t="s">
        <v>7</v>
      </c>
      <c r="C286760" t="s">
        <v>5</v>
      </c>
    </row>
    <row r="286761" spans="1:3" x14ac:dyDescent="0.3">
      <c r="A286761">
        <v>6892587</v>
      </c>
      <c r="B286761" t="s">
        <v>7</v>
      </c>
      <c r="C286761" t="s">
        <v>5</v>
      </c>
    </row>
    <row r="286762" spans="1:3" x14ac:dyDescent="0.3">
      <c r="A286762">
        <v>7753636</v>
      </c>
      <c r="B286762" t="s">
        <v>7</v>
      </c>
      <c r="C286762" t="s">
        <v>5</v>
      </c>
    </row>
    <row r="286763" spans="1:3" x14ac:dyDescent="0.3">
      <c r="A286763">
        <v>6529297</v>
      </c>
      <c r="B286763" t="s">
        <v>7</v>
      </c>
      <c r="C286763" t="s">
        <v>5</v>
      </c>
    </row>
    <row r="286764" spans="1:3" x14ac:dyDescent="0.3">
      <c r="A286764">
        <v>5263114</v>
      </c>
      <c r="B286764" t="s">
        <v>7</v>
      </c>
      <c r="C286764" t="s">
        <v>5</v>
      </c>
    </row>
    <row r="286765" spans="1:3" x14ac:dyDescent="0.3">
      <c r="A286765">
        <v>7397774</v>
      </c>
      <c r="B286765" t="s">
        <v>7</v>
      </c>
      <c r="C286765" t="s">
        <v>5</v>
      </c>
    </row>
    <row r="286766" spans="1:3" x14ac:dyDescent="0.3">
      <c r="A286766">
        <v>6942531</v>
      </c>
      <c r="B286766" t="s">
        <v>7</v>
      </c>
      <c r="C286766" t="s">
        <v>5</v>
      </c>
    </row>
    <row r="286767" spans="1:3" x14ac:dyDescent="0.3">
      <c r="A286767">
        <v>5392053</v>
      </c>
      <c r="B286767" t="s">
        <v>7</v>
      </c>
      <c r="C286767" t="s">
        <v>5</v>
      </c>
    </row>
    <row r="286768" spans="1:3" x14ac:dyDescent="0.3">
      <c r="A286768">
        <v>5113952</v>
      </c>
      <c r="B286768" t="s">
        <v>7</v>
      </c>
      <c r="C286768" t="s">
        <v>5</v>
      </c>
    </row>
    <row r="286769" spans="1:3" x14ac:dyDescent="0.3">
      <c r="A286769">
        <v>7047152</v>
      </c>
      <c r="B286769" t="s">
        <v>7</v>
      </c>
      <c r="C286769" t="s">
        <v>5</v>
      </c>
    </row>
    <row r="286770" spans="1:3" x14ac:dyDescent="0.3">
      <c r="A286770">
        <v>7592866</v>
      </c>
      <c r="B286770" t="s">
        <v>7</v>
      </c>
      <c r="C286770" t="s">
        <v>5</v>
      </c>
    </row>
    <row r="286771" spans="1:3" x14ac:dyDescent="0.3">
      <c r="A286771">
        <v>7635787</v>
      </c>
      <c r="B286771" t="s">
        <v>7</v>
      </c>
      <c r="C286771" t="s">
        <v>5</v>
      </c>
    </row>
    <row r="286772" spans="1:3" x14ac:dyDescent="0.3">
      <c r="A286772">
        <v>7038729</v>
      </c>
      <c r="B286772" t="s">
        <v>7</v>
      </c>
      <c r="C286772" t="s">
        <v>5</v>
      </c>
    </row>
    <row r="286773" spans="1:3" x14ac:dyDescent="0.3">
      <c r="A286773">
        <v>6740004</v>
      </c>
      <c r="B286773" t="s">
        <v>7</v>
      </c>
      <c r="C286773" t="s">
        <v>5</v>
      </c>
    </row>
    <row r="286774" spans="1:3" x14ac:dyDescent="0.3">
      <c r="A286774">
        <v>6038467</v>
      </c>
      <c r="B286774" t="s">
        <v>7</v>
      </c>
      <c r="C286774" t="s">
        <v>5</v>
      </c>
    </row>
    <row r="286775" spans="1:3" x14ac:dyDescent="0.3">
      <c r="A286775">
        <v>7438516</v>
      </c>
      <c r="B286775" t="s">
        <v>7</v>
      </c>
      <c r="C286775" t="s">
        <v>5</v>
      </c>
    </row>
    <row r="286776" spans="1:3" x14ac:dyDescent="0.3">
      <c r="A286776">
        <v>7509067</v>
      </c>
      <c r="B286776" t="s">
        <v>7</v>
      </c>
      <c r="C286776" t="s">
        <v>5</v>
      </c>
    </row>
    <row r="286777" spans="1:3" x14ac:dyDescent="0.3">
      <c r="A286777">
        <v>5806348</v>
      </c>
      <c r="B286777" t="s">
        <v>7</v>
      </c>
      <c r="C286777" t="s">
        <v>5</v>
      </c>
    </row>
    <row r="286778" spans="1:3" x14ac:dyDescent="0.3">
      <c r="A286778">
        <v>5533579</v>
      </c>
      <c r="B286778" t="s">
        <v>7</v>
      </c>
      <c r="C286778" t="s">
        <v>5</v>
      </c>
    </row>
    <row r="286779" spans="1:3" x14ac:dyDescent="0.3">
      <c r="A286779">
        <v>7708527</v>
      </c>
      <c r="B286779" t="s">
        <v>7</v>
      </c>
      <c r="C286779" t="s">
        <v>5</v>
      </c>
    </row>
    <row r="286780" spans="1:3" x14ac:dyDescent="0.3">
      <c r="A286780">
        <v>6841410</v>
      </c>
      <c r="B286780" t="s">
        <v>7</v>
      </c>
      <c r="C286780" t="s">
        <v>5</v>
      </c>
    </row>
    <row r="286781" spans="1:3" x14ac:dyDescent="0.3">
      <c r="A286781">
        <v>5443654</v>
      </c>
      <c r="B286781" t="s">
        <v>7</v>
      </c>
      <c r="C286781" t="s">
        <v>5</v>
      </c>
    </row>
    <row r="286782" spans="1:3" x14ac:dyDescent="0.3">
      <c r="A286782">
        <v>5075681</v>
      </c>
      <c r="B286782" t="s">
        <v>7</v>
      </c>
      <c r="C286782" t="s">
        <v>5</v>
      </c>
    </row>
    <row r="286783" spans="1:3" x14ac:dyDescent="0.3">
      <c r="A286783">
        <v>7638869</v>
      </c>
      <c r="B286783" t="s">
        <v>7</v>
      </c>
      <c r="C286783" t="s">
        <v>5</v>
      </c>
    </row>
    <row r="286784" spans="1:3" x14ac:dyDescent="0.3">
      <c r="A286784">
        <v>7159115</v>
      </c>
      <c r="B286784" t="s">
        <v>7</v>
      </c>
      <c r="C286784" t="s">
        <v>5</v>
      </c>
    </row>
    <row r="286785" spans="1:3" x14ac:dyDescent="0.3">
      <c r="A286785">
        <v>5658110</v>
      </c>
      <c r="B286785" t="s">
        <v>7</v>
      </c>
      <c r="C286785" t="s">
        <v>5</v>
      </c>
    </row>
    <row r="286786" spans="1:3" x14ac:dyDescent="0.3">
      <c r="A286786">
        <v>7857989</v>
      </c>
      <c r="B286786" t="s">
        <v>7</v>
      </c>
      <c r="C286786" t="s">
        <v>5</v>
      </c>
    </row>
    <row r="286787" spans="1:3" x14ac:dyDescent="0.3">
      <c r="A286787">
        <v>6704392</v>
      </c>
      <c r="B286787" t="s">
        <v>7</v>
      </c>
      <c r="C286787" t="s">
        <v>5</v>
      </c>
    </row>
    <row r="286788" spans="1:3" x14ac:dyDescent="0.3">
      <c r="A286788">
        <v>6154409</v>
      </c>
      <c r="B286788" t="s">
        <v>7</v>
      </c>
      <c r="C286788" t="s">
        <v>5</v>
      </c>
    </row>
    <row r="286789" spans="1:3" x14ac:dyDescent="0.3">
      <c r="A286789">
        <v>7893095</v>
      </c>
      <c r="B286789" t="s">
        <v>7</v>
      </c>
      <c r="C286789" t="s">
        <v>5</v>
      </c>
    </row>
    <row r="286790" spans="1:3" x14ac:dyDescent="0.3">
      <c r="A286790">
        <v>7280030</v>
      </c>
      <c r="B286790" t="s">
        <v>7</v>
      </c>
      <c r="C286790" t="s">
        <v>5</v>
      </c>
    </row>
    <row r="286791" spans="1:3" x14ac:dyDescent="0.3">
      <c r="A286791">
        <v>6205183</v>
      </c>
      <c r="B286791" t="s">
        <v>7</v>
      </c>
      <c r="C286791" t="s">
        <v>5</v>
      </c>
    </row>
    <row r="286792" spans="1:3" x14ac:dyDescent="0.3">
      <c r="A286792">
        <v>5962880</v>
      </c>
      <c r="B286792" t="s">
        <v>7</v>
      </c>
      <c r="C286792" t="s">
        <v>5</v>
      </c>
    </row>
    <row r="286793" spans="1:3" x14ac:dyDescent="0.3">
      <c r="A286793">
        <v>6339573</v>
      </c>
      <c r="B286793" t="s">
        <v>7</v>
      </c>
      <c r="C286793" t="s">
        <v>5</v>
      </c>
    </row>
    <row r="286794" spans="1:3" x14ac:dyDescent="0.3">
      <c r="A286794">
        <v>7146775</v>
      </c>
      <c r="B286794" t="s">
        <v>7</v>
      </c>
      <c r="C286794" t="s">
        <v>5</v>
      </c>
    </row>
    <row r="286795" spans="1:3" x14ac:dyDescent="0.3">
      <c r="A286795">
        <v>6331028</v>
      </c>
      <c r="B286795" t="s">
        <v>7</v>
      </c>
      <c r="C286795" t="s">
        <v>5</v>
      </c>
    </row>
    <row r="286796" spans="1:3" x14ac:dyDescent="0.3">
      <c r="A286796">
        <v>7078621</v>
      </c>
      <c r="B286796" t="s">
        <v>7</v>
      </c>
      <c r="C286796" t="s">
        <v>5</v>
      </c>
    </row>
    <row r="286797" spans="1:3" x14ac:dyDescent="0.3">
      <c r="A286797">
        <v>5112409</v>
      </c>
      <c r="B286797" t="s">
        <v>7</v>
      </c>
      <c r="C286797" t="s">
        <v>5</v>
      </c>
    </row>
    <row r="286798" spans="1:3" x14ac:dyDescent="0.3">
      <c r="A286798">
        <v>7145519</v>
      </c>
      <c r="B286798" t="s">
        <v>7</v>
      </c>
      <c r="C286798" t="s">
        <v>5</v>
      </c>
    </row>
    <row r="286799" spans="1:3" x14ac:dyDescent="0.3">
      <c r="A286799">
        <v>7379483</v>
      </c>
      <c r="B286799" t="s">
        <v>7</v>
      </c>
      <c r="C286799" t="s">
        <v>5</v>
      </c>
    </row>
    <row r="286800" spans="1:3" x14ac:dyDescent="0.3">
      <c r="A286800">
        <v>5348351</v>
      </c>
      <c r="B286800" t="s">
        <v>7</v>
      </c>
      <c r="C286800" t="s">
        <v>5</v>
      </c>
    </row>
    <row r="286801" spans="1:3" x14ac:dyDescent="0.3">
      <c r="A286801">
        <v>5798206</v>
      </c>
      <c r="B286801" t="s">
        <v>7</v>
      </c>
      <c r="C286801" t="s">
        <v>5</v>
      </c>
    </row>
    <row r="286802" spans="1:3" x14ac:dyDescent="0.3">
      <c r="A286802">
        <v>5223251</v>
      </c>
      <c r="B286802" t="s">
        <v>7</v>
      </c>
      <c r="C286802" t="s">
        <v>5</v>
      </c>
    </row>
    <row r="286803" spans="1:3" x14ac:dyDescent="0.3">
      <c r="A286803">
        <v>6805928</v>
      </c>
      <c r="B286803" t="s">
        <v>7</v>
      </c>
      <c r="C286803" t="s">
        <v>5</v>
      </c>
    </row>
    <row r="286804" spans="1:3" x14ac:dyDescent="0.3">
      <c r="A286804">
        <v>6114076</v>
      </c>
      <c r="B286804" t="s">
        <v>7</v>
      </c>
      <c r="C286804" t="s">
        <v>5</v>
      </c>
    </row>
    <row r="286805" spans="1:3" x14ac:dyDescent="0.3">
      <c r="A286805">
        <v>7685017</v>
      </c>
      <c r="B286805" t="s">
        <v>7</v>
      </c>
      <c r="C286805" t="s">
        <v>5</v>
      </c>
    </row>
    <row r="286806" spans="1:3" x14ac:dyDescent="0.3">
      <c r="A286806">
        <v>5773645</v>
      </c>
      <c r="B286806" t="s">
        <v>7</v>
      </c>
      <c r="C286806" t="s">
        <v>5</v>
      </c>
    </row>
    <row r="286807" spans="1:3" x14ac:dyDescent="0.3">
      <c r="A286807">
        <v>7845568</v>
      </c>
      <c r="B286807" t="s">
        <v>7</v>
      </c>
      <c r="C286807" t="s">
        <v>5</v>
      </c>
    </row>
    <row r="286808" spans="1:3" x14ac:dyDescent="0.3">
      <c r="A286808">
        <v>6620722</v>
      </c>
      <c r="B286808" t="s">
        <v>7</v>
      </c>
      <c r="C286808" t="s">
        <v>5</v>
      </c>
    </row>
    <row r="286809" spans="1:3" x14ac:dyDescent="0.3">
      <c r="A286809">
        <v>6713698</v>
      </c>
      <c r="B286809" t="s">
        <v>7</v>
      </c>
      <c r="C286809" t="s">
        <v>5</v>
      </c>
    </row>
    <row r="286810" spans="1:3" x14ac:dyDescent="0.3">
      <c r="A286810">
        <v>5579636</v>
      </c>
      <c r="B286810" t="s">
        <v>7</v>
      </c>
      <c r="C286810" t="s">
        <v>5</v>
      </c>
    </row>
    <row r="286811" spans="1:3" x14ac:dyDescent="0.3">
      <c r="A286811">
        <v>6532717</v>
      </c>
      <c r="B286811" t="s">
        <v>7</v>
      </c>
      <c r="C286811" t="s">
        <v>5</v>
      </c>
    </row>
    <row r="286812" spans="1:3" x14ac:dyDescent="0.3">
      <c r="A286812">
        <v>5159594</v>
      </c>
      <c r="B286812" t="s">
        <v>7</v>
      </c>
      <c r="C286812" t="s">
        <v>5</v>
      </c>
    </row>
    <row r="286813" spans="1:3" x14ac:dyDescent="0.3">
      <c r="A286813">
        <v>6246293</v>
      </c>
      <c r="B286813" t="s">
        <v>7</v>
      </c>
      <c r="C286813" t="s">
        <v>5</v>
      </c>
    </row>
    <row r="286814" spans="1:3" x14ac:dyDescent="0.3">
      <c r="A286814">
        <v>7199337</v>
      </c>
      <c r="B286814" t="s">
        <v>7</v>
      </c>
      <c r="C286814" t="s">
        <v>5</v>
      </c>
    </row>
    <row r="286815" spans="1:3" x14ac:dyDescent="0.3">
      <c r="A286815">
        <v>5949735</v>
      </c>
      <c r="B286815" t="s">
        <v>7</v>
      </c>
      <c r="C286815" t="s">
        <v>5</v>
      </c>
    </row>
    <row r="286816" spans="1:3" x14ac:dyDescent="0.3">
      <c r="A286816">
        <v>7649117</v>
      </c>
      <c r="B286816" t="s">
        <v>7</v>
      </c>
      <c r="C286816" t="s">
        <v>5</v>
      </c>
    </row>
    <row r="286817" spans="1:3" x14ac:dyDescent="0.3">
      <c r="A286817">
        <v>7919407</v>
      </c>
      <c r="B286817" t="s">
        <v>7</v>
      </c>
      <c r="C286817" t="s">
        <v>5</v>
      </c>
    </row>
    <row r="286818" spans="1:3" x14ac:dyDescent="0.3">
      <c r="A286818">
        <v>6293786</v>
      </c>
      <c r="B286818" t="s">
        <v>7</v>
      </c>
      <c r="C286818" t="s">
        <v>5</v>
      </c>
    </row>
    <row r="286819" spans="1:3" x14ac:dyDescent="0.3">
      <c r="A286819">
        <v>7753037</v>
      </c>
      <c r="B286819" t="s">
        <v>7</v>
      </c>
      <c r="C286819" t="s">
        <v>5</v>
      </c>
    </row>
    <row r="286820" spans="1:3" x14ac:dyDescent="0.3">
      <c r="A286820">
        <v>7345409</v>
      </c>
      <c r="B286820" t="s">
        <v>7</v>
      </c>
      <c r="C286820" t="s">
        <v>5</v>
      </c>
    </row>
    <row r="286821" spans="1:3" x14ac:dyDescent="0.3">
      <c r="A286821">
        <v>7530700</v>
      </c>
      <c r="B286821" t="s">
        <v>7</v>
      </c>
      <c r="C286821" t="s">
        <v>5</v>
      </c>
    </row>
    <row r="286822" spans="1:3" x14ac:dyDescent="0.3">
      <c r="A286822">
        <v>7083229</v>
      </c>
      <c r="B286822" t="s">
        <v>7</v>
      </c>
      <c r="C286822" t="s">
        <v>5</v>
      </c>
    </row>
    <row r="286823" spans="1:3" x14ac:dyDescent="0.3">
      <c r="A286823">
        <v>7237521</v>
      </c>
      <c r="B286823" t="s">
        <v>7</v>
      </c>
      <c r="C286823" t="s">
        <v>5</v>
      </c>
    </row>
    <row r="286824" spans="1:3" x14ac:dyDescent="0.3">
      <c r="A286824">
        <v>6537369</v>
      </c>
      <c r="B286824" t="s">
        <v>7</v>
      </c>
      <c r="C286824" t="s">
        <v>5</v>
      </c>
    </row>
    <row r="286825" spans="1:3" x14ac:dyDescent="0.3">
      <c r="A286825">
        <v>5261091</v>
      </c>
      <c r="B286825" t="s">
        <v>7</v>
      </c>
      <c r="C286825" t="s">
        <v>5</v>
      </c>
    </row>
    <row r="286826" spans="1:3" x14ac:dyDescent="0.3">
      <c r="A286826">
        <v>5644049</v>
      </c>
      <c r="B286826" t="s">
        <v>7</v>
      </c>
      <c r="C286826" t="s">
        <v>5</v>
      </c>
    </row>
    <row r="286827" spans="1:3" x14ac:dyDescent="0.3">
      <c r="A286827">
        <v>6725771</v>
      </c>
      <c r="B286827" t="s">
        <v>7</v>
      </c>
      <c r="C286827" t="s">
        <v>5</v>
      </c>
    </row>
    <row r="286828" spans="1:3" x14ac:dyDescent="0.3">
      <c r="A286828">
        <v>6648606</v>
      </c>
      <c r="B286828" t="s">
        <v>7</v>
      </c>
      <c r="C286828" t="s">
        <v>5</v>
      </c>
    </row>
    <row r="286829" spans="1:3" x14ac:dyDescent="0.3">
      <c r="A286829">
        <v>5841015</v>
      </c>
      <c r="B286829" t="s">
        <v>7</v>
      </c>
      <c r="C286829" t="s">
        <v>5</v>
      </c>
    </row>
    <row r="286830" spans="1:3" x14ac:dyDescent="0.3">
      <c r="A286830">
        <v>5710129</v>
      </c>
      <c r="B286830" t="s">
        <v>7</v>
      </c>
      <c r="C286830" t="s">
        <v>5</v>
      </c>
    </row>
    <row r="286831" spans="1:3" x14ac:dyDescent="0.3">
      <c r="A286831">
        <v>7147186</v>
      </c>
      <c r="B286831" t="s">
        <v>7</v>
      </c>
      <c r="C286831" t="s">
        <v>5</v>
      </c>
    </row>
    <row r="286832" spans="1:3" x14ac:dyDescent="0.3">
      <c r="A286832">
        <v>5571027</v>
      </c>
      <c r="B286832" t="s">
        <v>7</v>
      </c>
      <c r="C286832" t="s">
        <v>5</v>
      </c>
    </row>
    <row r="286833" spans="1:3" x14ac:dyDescent="0.3">
      <c r="A286833">
        <v>5939046</v>
      </c>
      <c r="B286833" t="s">
        <v>7</v>
      </c>
      <c r="C286833" t="s">
        <v>5</v>
      </c>
    </row>
    <row r="286834" spans="1:3" x14ac:dyDescent="0.3">
      <c r="A286834">
        <v>7237318</v>
      </c>
      <c r="B286834" t="s">
        <v>7</v>
      </c>
      <c r="C286834" t="s">
        <v>5</v>
      </c>
    </row>
    <row r="286835" spans="1:3" x14ac:dyDescent="0.3">
      <c r="A286835">
        <v>6762601</v>
      </c>
      <c r="B286835" t="s">
        <v>7</v>
      </c>
      <c r="C286835" t="s">
        <v>5</v>
      </c>
    </row>
    <row r="286836" spans="1:3" x14ac:dyDescent="0.3">
      <c r="A286836">
        <v>7087500</v>
      </c>
      <c r="B286836" t="s">
        <v>7</v>
      </c>
      <c r="C286836" t="s">
        <v>5</v>
      </c>
    </row>
    <row r="286837" spans="1:3" x14ac:dyDescent="0.3">
      <c r="A286837">
        <v>7723812</v>
      </c>
      <c r="B286837" t="s">
        <v>7</v>
      </c>
      <c r="C286837" t="s">
        <v>5</v>
      </c>
    </row>
    <row r="286838" spans="1:3" x14ac:dyDescent="0.3">
      <c r="A286838">
        <v>7919318</v>
      </c>
      <c r="B286838" t="s">
        <v>7</v>
      </c>
      <c r="C286838" t="s">
        <v>5</v>
      </c>
    </row>
    <row r="286839" spans="1:3" x14ac:dyDescent="0.3">
      <c r="A286839">
        <v>7344643</v>
      </c>
      <c r="B286839" t="s">
        <v>7</v>
      </c>
      <c r="C286839" t="s">
        <v>5</v>
      </c>
    </row>
    <row r="286840" spans="1:3" x14ac:dyDescent="0.3">
      <c r="A286840">
        <v>7581846</v>
      </c>
      <c r="B286840" t="s">
        <v>7</v>
      </c>
      <c r="C286840" t="s">
        <v>5</v>
      </c>
    </row>
    <row r="286841" spans="1:3" x14ac:dyDescent="0.3">
      <c r="A286841">
        <v>7452018</v>
      </c>
      <c r="B286841" t="s">
        <v>7</v>
      </c>
      <c r="C286841" t="s">
        <v>5</v>
      </c>
    </row>
    <row r="286842" spans="1:3" x14ac:dyDescent="0.3">
      <c r="A286842">
        <v>6109313</v>
      </c>
      <c r="B286842" t="s">
        <v>7</v>
      </c>
      <c r="C286842" t="s">
        <v>5</v>
      </c>
    </row>
    <row r="286843" spans="1:3" x14ac:dyDescent="0.3">
      <c r="A286843">
        <v>7138626</v>
      </c>
      <c r="B286843" t="s">
        <v>7</v>
      </c>
      <c r="C286843" t="s">
        <v>5</v>
      </c>
    </row>
    <row r="286844" spans="1:3" x14ac:dyDescent="0.3">
      <c r="A286844">
        <v>5020762</v>
      </c>
      <c r="B286844" t="s">
        <v>7</v>
      </c>
      <c r="C286844" t="s">
        <v>5</v>
      </c>
    </row>
    <row r="286845" spans="1:3" x14ac:dyDescent="0.3">
      <c r="A286845">
        <v>7922760</v>
      </c>
      <c r="B286845" t="s">
        <v>7</v>
      </c>
      <c r="C286845" t="s">
        <v>5</v>
      </c>
    </row>
    <row r="286846" spans="1:3" x14ac:dyDescent="0.3">
      <c r="A286846">
        <v>5344382</v>
      </c>
      <c r="B286846" t="s">
        <v>7</v>
      </c>
      <c r="C286846" t="s">
        <v>5</v>
      </c>
    </row>
    <row r="286847" spans="1:3" x14ac:dyDescent="0.3">
      <c r="A286847">
        <v>7184204</v>
      </c>
      <c r="B286847" t="s">
        <v>7</v>
      </c>
      <c r="C286847" t="s">
        <v>5</v>
      </c>
    </row>
    <row r="286848" spans="1:3" x14ac:dyDescent="0.3">
      <c r="A286848">
        <v>5008494</v>
      </c>
      <c r="B286848" t="s">
        <v>7</v>
      </c>
      <c r="C286848" t="s">
        <v>5</v>
      </c>
    </row>
    <row r="286849" spans="1:3" x14ac:dyDescent="0.3">
      <c r="A286849">
        <v>6615324</v>
      </c>
      <c r="B286849" t="s">
        <v>7</v>
      </c>
      <c r="C286849" t="s">
        <v>5</v>
      </c>
    </row>
    <row r="286850" spans="1:3" x14ac:dyDescent="0.3">
      <c r="A286850">
        <v>6664284</v>
      </c>
      <c r="B286850" t="s">
        <v>7</v>
      </c>
      <c r="C286850" t="s">
        <v>5</v>
      </c>
    </row>
    <row r="286851" spans="1:3" x14ac:dyDescent="0.3">
      <c r="A286851">
        <v>7086805</v>
      </c>
      <c r="B286851" t="s">
        <v>7</v>
      </c>
      <c r="C286851" t="s">
        <v>5</v>
      </c>
    </row>
    <row r="286852" spans="1:3" x14ac:dyDescent="0.3">
      <c r="A286852">
        <v>5741271</v>
      </c>
      <c r="B286852" t="s">
        <v>7</v>
      </c>
      <c r="C286852" t="s">
        <v>5</v>
      </c>
    </row>
    <row r="286853" spans="1:3" x14ac:dyDescent="0.3">
      <c r="A286853">
        <v>6961232</v>
      </c>
      <c r="B286853" t="s">
        <v>7</v>
      </c>
      <c r="C286853" t="s">
        <v>5</v>
      </c>
    </row>
    <row r="286854" spans="1:3" x14ac:dyDescent="0.3">
      <c r="A286854">
        <v>7903464</v>
      </c>
      <c r="B286854" t="s">
        <v>7</v>
      </c>
      <c r="C286854" t="s">
        <v>5</v>
      </c>
    </row>
    <row r="286855" spans="1:3" x14ac:dyDescent="0.3">
      <c r="A286855">
        <v>5340318</v>
      </c>
      <c r="B286855" t="s">
        <v>7</v>
      </c>
      <c r="C286855" t="s">
        <v>5</v>
      </c>
    </row>
    <row r="286856" spans="1:3" x14ac:dyDescent="0.3">
      <c r="A286856">
        <v>7768016</v>
      </c>
      <c r="B286856" t="s">
        <v>7</v>
      </c>
      <c r="C286856" t="s">
        <v>5</v>
      </c>
    </row>
    <row r="286857" spans="1:3" x14ac:dyDescent="0.3">
      <c r="A286857">
        <v>6407074</v>
      </c>
      <c r="B286857" t="s">
        <v>7</v>
      </c>
      <c r="C286857" t="s">
        <v>5</v>
      </c>
    </row>
    <row r="286858" spans="1:3" x14ac:dyDescent="0.3">
      <c r="A286858">
        <v>7440945</v>
      </c>
      <c r="B286858" t="s">
        <v>7</v>
      </c>
      <c r="C286858" t="s">
        <v>5</v>
      </c>
    </row>
    <row r="286859" spans="1:3" x14ac:dyDescent="0.3">
      <c r="A286859">
        <v>6498467</v>
      </c>
      <c r="B286859" t="s">
        <v>7</v>
      </c>
      <c r="C286859" t="s">
        <v>5</v>
      </c>
    </row>
    <row r="286860" spans="1:3" x14ac:dyDescent="0.3">
      <c r="A286860">
        <v>7592604</v>
      </c>
      <c r="B286860" t="s">
        <v>7</v>
      </c>
      <c r="C286860" t="s">
        <v>5</v>
      </c>
    </row>
    <row r="286861" spans="1:3" x14ac:dyDescent="0.3">
      <c r="A286861">
        <v>7120396</v>
      </c>
      <c r="B286861" t="s">
        <v>7</v>
      </c>
      <c r="C286861" t="s">
        <v>5</v>
      </c>
    </row>
    <row r="286862" spans="1:3" x14ac:dyDescent="0.3">
      <c r="A286862">
        <v>6005797</v>
      </c>
      <c r="B286862" t="s">
        <v>7</v>
      </c>
      <c r="C286862" t="s">
        <v>5</v>
      </c>
    </row>
    <row r="286863" spans="1:3" x14ac:dyDescent="0.3">
      <c r="A286863">
        <v>5009992</v>
      </c>
      <c r="B286863" t="s">
        <v>7</v>
      </c>
      <c r="C286863" t="s">
        <v>5</v>
      </c>
    </row>
    <row r="286864" spans="1:3" x14ac:dyDescent="0.3">
      <c r="A286864">
        <v>5774363</v>
      </c>
      <c r="B286864" t="s">
        <v>7</v>
      </c>
      <c r="C286864" t="s">
        <v>5</v>
      </c>
    </row>
    <row r="286865" spans="1:3" x14ac:dyDescent="0.3">
      <c r="A286865">
        <v>7587316</v>
      </c>
      <c r="B286865" t="s">
        <v>7</v>
      </c>
      <c r="C286865" t="s">
        <v>5</v>
      </c>
    </row>
    <row r="286866" spans="1:3" x14ac:dyDescent="0.3">
      <c r="A286866">
        <v>7604836</v>
      </c>
      <c r="B286866" t="s">
        <v>7</v>
      </c>
      <c r="C286866" t="s">
        <v>5</v>
      </c>
    </row>
    <row r="286867" spans="1:3" x14ac:dyDescent="0.3">
      <c r="A286867">
        <v>5056925</v>
      </c>
      <c r="B286867" t="s">
        <v>7</v>
      </c>
      <c r="C286867" t="s">
        <v>5</v>
      </c>
    </row>
    <row r="286868" spans="1:3" x14ac:dyDescent="0.3">
      <c r="A286868">
        <v>7076275</v>
      </c>
      <c r="B286868" t="s">
        <v>7</v>
      </c>
      <c r="C286868" t="s">
        <v>5</v>
      </c>
    </row>
    <row r="286869" spans="1:3" x14ac:dyDescent="0.3">
      <c r="A286869">
        <v>5554549</v>
      </c>
      <c r="B286869" t="s">
        <v>7</v>
      </c>
      <c r="C286869" t="s">
        <v>5</v>
      </c>
    </row>
    <row r="286870" spans="1:3" x14ac:dyDescent="0.3">
      <c r="A286870">
        <v>6031376</v>
      </c>
      <c r="B286870" t="s">
        <v>7</v>
      </c>
      <c r="C286870" t="s">
        <v>5</v>
      </c>
    </row>
    <row r="286871" spans="1:3" x14ac:dyDescent="0.3">
      <c r="A286871">
        <v>6413101</v>
      </c>
      <c r="B286871" t="s">
        <v>7</v>
      </c>
      <c r="C286871" t="s">
        <v>5</v>
      </c>
    </row>
    <row r="286872" spans="1:3" x14ac:dyDescent="0.3">
      <c r="A286872">
        <v>6297562</v>
      </c>
      <c r="B286872" t="s">
        <v>7</v>
      </c>
      <c r="C286872" t="s">
        <v>5</v>
      </c>
    </row>
    <row r="286873" spans="1:3" x14ac:dyDescent="0.3">
      <c r="A286873">
        <v>6378274</v>
      </c>
      <c r="B286873" t="s">
        <v>7</v>
      </c>
      <c r="C286873" t="s">
        <v>5</v>
      </c>
    </row>
    <row r="286874" spans="1:3" x14ac:dyDescent="0.3">
      <c r="A286874">
        <v>6338199</v>
      </c>
      <c r="B286874" t="s">
        <v>7</v>
      </c>
      <c r="C286874" t="s">
        <v>5</v>
      </c>
    </row>
    <row r="286875" spans="1:3" x14ac:dyDescent="0.3">
      <c r="A286875">
        <v>7047907</v>
      </c>
      <c r="B286875" t="s">
        <v>7</v>
      </c>
      <c r="C286875" t="s">
        <v>5</v>
      </c>
    </row>
    <row r="286876" spans="1:3" x14ac:dyDescent="0.3">
      <c r="A286876">
        <v>7666013</v>
      </c>
      <c r="B286876" t="s">
        <v>7</v>
      </c>
      <c r="C286876" t="s">
        <v>5</v>
      </c>
    </row>
    <row r="286877" spans="1:3" x14ac:dyDescent="0.3">
      <c r="A286877">
        <v>6851718</v>
      </c>
      <c r="B286877" t="s">
        <v>7</v>
      </c>
      <c r="C286877" t="s">
        <v>5</v>
      </c>
    </row>
    <row r="286878" spans="1:3" x14ac:dyDescent="0.3">
      <c r="A286878">
        <v>6969004</v>
      </c>
      <c r="B286878" t="s">
        <v>7</v>
      </c>
      <c r="C286878" t="s">
        <v>5</v>
      </c>
    </row>
    <row r="286879" spans="1:3" x14ac:dyDescent="0.3">
      <c r="A286879">
        <v>7965454</v>
      </c>
      <c r="B286879" t="s">
        <v>7</v>
      </c>
      <c r="C286879" t="s">
        <v>5</v>
      </c>
    </row>
    <row r="286880" spans="1:3" x14ac:dyDescent="0.3">
      <c r="A286880">
        <v>7359366</v>
      </c>
      <c r="B286880" t="s">
        <v>7</v>
      </c>
      <c r="C286880" t="s">
        <v>5</v>
      </c>
    </row>
    <row r="286881" spans="1:3" x14ac:dyDescent="0.3">
      <c r="A286881">
        <v>5225115</v>
      </c>
      <c r="B286881" t="s">
        <v>7</v>
      </c>
      <c r="C286881" t="s">
        <v>5</v>
      </c>
    </row>
    <row r="286882" spans="1:3" x14ac:dyDescent="0.3">
      <c r="A286882">
        <v>6866251</v>
      </c>
      <c r="B286882" t="s">
        <v>7</v>
      </c>
      <c r="C286882" t="s">
        <v>5</v>
      </c>
    </row>
    <row r="286883" spans="1:3" x14ac:dyDescent="0.3">
      <c r="A286883">
        <v>6844056</v>
      </c>
      <c r="B286883" t="s">
        <v>7</v>
      </c>
      <c r="C286883" t="s">
        <v>5</v>
      </c>
    </row>
    <row r="286884" spans="1:3" x14ac:dyDescent="0.3">
      <c r="A286884">
        <v>7720813</v>
      </c>
      <c r="B286884" t="s">
        <v>7</v>
      </c>
      <c r="C286884" t="s">
        <v>5</v>
      </c>
    </row>
    <row r="286885" spans="1:3" x14ac:dyDescent="0.3">
      <c r="A286885">
        <v>5652703</v>
      </c>
      <c r="B286885" t="s">
        <v>7</v>
      </c>
      <c r="C286885" t="s">
        <v>5</v>
      </c>
    </row>
    <row r="286886" spans="1:3" x14ac:dyDescent="0.3">
      <c r="A286886">
        <v>7723487</v>
      </c>
      <c r="B286886" t="s">
        <v>7</v>
      </c>
      <c r="C286886" t="s">
        <v>5</v>
      </c>
    </row>
    <row r="286887" spans="1:3" x14ac:dyDescent="0.3">
      <c r="A286887">
        <v>6148126</v>
      </c>
      <c r="B286887" t="s">
        <v>7</v>
      </c>
      <c r="C286887" t="s">
        <v>5</v>
      </c>
    </row>
    <row r="286888" spans="1:3" x14ac:dyDescent="0.3">
      <c r="A286888">
        <v>5108812</v>
      </c>
      <c r="B286888" t="s">
        <v>7</v>
      </c>
      <c r="C286888" t="s">
        <v>5</v>
      </c>
    </row>
    <row r="286889" spans="1:3" x14ac:dyDescent="0.3">
      <c r="A286889">
        <v>5739687</v>
      </c>
      <c r="B286889" t="s">
        <v>7</v>
      </c>
      <c r="C286889" t="s">
        <v>5</v>
      </c>
    </row>
    <row r="286890" spans="1:3" x14ac:dyDescent="0.3">
      <c r="A286890">
        <v>6457391</v>
      </c>
      <c r="B286890" t="s">
        <v>7</v>
      </c>
      <c r="C286890" t="s">
        <v>5</v>
      </c>
    </row>
    <row r="286891" spans="1:3" x14ac:dyDescent="0.3">
      <c r="A286891">
        <v>5874097</v>
      </c>
      <c r="B286891" t="s">
        <v>7</v>
      </c>
      <c r="C286891" t="s">
        <v>5</v>
      </c>
    </row>
    <row r="286892" spans="1:3" x14ac:dyDescent="0.3">
      <c r="A286892">
        <v>6448123</v>
      </c>
      <c r="B286892" t="s">
        <v>7</v>
      </c>
      <c r="C286892" t="s">
        <v>5</v>
      </c>
    </row>
    <row r="286893" spans="1:3" x14ac:dyDescent="0.3">
      <c r="A286893">
        <v>6152118</v>
      </c>
      <c r="B286893" t="s">
        <v>7</v>
      </c>
      <c r="C286893" t="s">
        <v>5</v>
      </c>
    </row>
    <row r="286894" spans="1:3" x14ac:dyDescent="0.3">
      <c r="A286894">
        <v>7758645</v>
      </c>
      <c r="B286894" t="s">
        <v>7</v>
      </c>
      <c r="C286894" t="s">
        <v>5</v>
      </c>
    </row>
    <row r="286895" spans="1:3" x14ac:dyDescent="0.3">
      <c r="A286895">
        <v>6212450</v>
      </c>
      <c r="B286895" t="s">
        <v>7</v>
      </c>
      <c r="C286895" t="s">
        <v>5</v>
      </c>
    </row>
    <row r="286896" spans="1:3" x14ac:dyDescent="0.3">
      <c r="A286896">
        <v>7400616</v>
      </c>
      <c r="B286896" t="s">
        <v>7</v>
      </c>
      <c r="C286896" t="s">
        <v>5</v>
      </c>
    </row>
    <row r="286897" spans="1:3" x14ac:dyDescent="0.3">
      <c r="A286897">
        <v>7382167</v>
      </c>
      <c r="B286897" t="s">
        <v>7</v>
      </c>
      <c r="C286897" t="s">
        <v>5</v>
      </c>
    </row>
    <row r="286898" spans="1:3" x14ac:dyDescent="0.3">
      <c r="A286898">
        <v>7402360</v>
      </c>
      <c r="B286898" t="s">
        <v>7</v>
      </c>
      <c r="C286898" t="s">
        <v>5</v>
      </c>
    </row>
    <row r="286899" spans="1:3" x14ac:dyDescent="0.3">
      <c r="A286899">
        <v>7705228</v>
      </c>
      <c r="B286899" t="s">
        <v>7</v>
      </c>
      <c r="C286899" t="s">
        <v>5</v>
      </c>
    </row>
    <row r="286900" spans="1:3" x14ac:dyDescent="0.3">
      <c r="A286900">
        <v>5741902</v>
      </c>
      <c r="B286900" t="s">
        <v>7</v>
      </c>
      <c r="C286900" t="s">
        <v>5</v>
      </c>
    </row>
    <row r="286901" spans="1:3" x14ac:dyDescent="0.3">
      <c r="A286901">
        <v>6248470</v>
      </c>
      <c r="B286901" t="s">
        <v>7</v>
      </c>
      <c r="C286901" t="s">
        <v>5</v>
      </c>
    </row>
    <row r="286902" spans="1:3" x14ac:dyDescent="0.3">
      <c r="A286902">
        <v>5934790</v>
      </c>
      <c r="B286902" t="s">
        <v>7</v>
      </c>
      <c r="C286902" t="s">
        <v>5</v>
      </c>
    </row>
    <row r="286903" spans="1:3" x14ac:dyDescent="0.3">
      <c r="A286903">
        <v>5965897</v>
      </c>
      <c r="B286903" t="s">
        <v>7</v>
      </c>
      <c r="C286903" t="s">
        <v>5</v>
      </c>
    </row>
    <row r="286904" spans="1:3" x14ac:dyDescent="0.3">
      <c r="A286904">
        <v>5538994</v>
      </c>
      <c r="B286904" t="s">
        <v>7</v>
      </c>
      <c r="C286904" t="s">
        <v>5</v>
      </c>
    </row>
    <row r="286905" spans="1:3" x14ac:dyDescent="0.3">
      <c r="A286905">
        <v>5565117</v>
      </c>
      <c r="B286905" t="s">
        <v>7</v>
      </c>
      <c r="C286905" t="s">
        <v>5</v>
      </c>
    </row>
    <row r="286906" spans="1:3" x14ac:dyDescent="0.3">
      <c r="A286906">
        <v>5783191</v>
      </c>
      <c r="B286906" t="s">
        <v>7</v>
      </c>
      <c r="C286906" t="s">
        <v>5</v>
      </c>
    </row>
    <row r="286907" spans="1:3" x14ac:dyDescent="0.3">
      <c r="A286907">
        <v>5170458</v>
      </c>
      <c r="B286907" t="s">
        <v>7</v>
      </c>
      <c r="C286907" t="s">
        <v>5</v>
      </c>
    </row>
    <row r="286908" spans="1:3" x14ac:dyDescent="0.3">
      <c r="A286908">
        <v>7959752</v>
      </c>
      <c r="B286908" t="s">
        <v>7</v>
      </c>
      <c r="C286908" t="s">
        <v>5</v>
      </c>
    </row>
    <row r="286909" spans="1:3" x14ac:dyDescent="0.3">
      <c r="A286909">
        <v>5674973</v>
      </c>
      <c r="B286909" t="s">
        <v>7</v>
      </c>
      <c r="C286909" t="s">
        <v>5</v>
      </c>
    </row>
    <row r="286910" spans="1:3" x14ac:dyDescent="0.3">
      <c r="A286910">
        <v>7025405</v>
      </c>
      <c r="B286910" t="s">
        <v>7</v>
      </c>
      <c r="C286910" t="s">
        <v>5</v>
      </c>
    </row>
    <row r="286911" spans="1:3" x14ac:dyDescent="0.3">
      <c r="A286911">
        <v>5116822</v>
      </c>
      <c r="B286911" t="s">
        <v>7</v>
      </c>
      <c r="C286911" t="s">
        <v>5</v>
      </c>
    </row>
    <row r="286912" spans="1:3" x14ac:dyDescent="0.3">
      <c r="A286912">
        <v>5076567</v>
      </c>
      <c r="B286912" t="s">
        <v>7</v>
      </c>
      <c r="C286912" t="s">
        <v>5</v>
      </c>
    </row>
    <row r="286913" spans="1:3" x14ac:dyDescent="0.3">
      <c r="A286913">
        <v>5843884</v>
      </c>
      <c r="B286913" t="s">
        <v>7</v>
      </c>
      <c r="C286913" t="s">
        <v>5</v>
      </c>
    </row>
    <row r="286914" spans="1:3" x14ac:dyDescent="0.3">
      <c r="A286914">
        <v>7068819</v>
      </c>
      <c r="B286914" t="s">
        <v>7</v>
      </c>
      <c r="C286914" t="s">
        <v>5</v>
      </c>
    </row>
    <row r="286915" spans="1:3" x14ac:dyDescent="0.3">
      <c r="A286915">
        <v>6197565</v>
      </c>
      <c r="B286915" t="s">
        <v>7</v>
      </c>
      <c r="C286915" t="s">
        <v>5</v>
      </c>
    </row>
    <row r="286916" spans="1:3" x14ac:dyDescent="0.3">
      <c r="A286916">
        <v>7017616</v>
      </c>
      <c r="B286916" t="s">
        <v>7</v>
      </c>
      <c r="C286916" t="s">
        <v>5</v>
      </c>
    </row>
    <row r="286917" spans="1:3" x14ac:dyDescent="0.3">
      <c r="A286917">
        <v>5462542</v>
      </c>
      <c r="B286917" t="s">
        <v>7</v>
      </c>
      <c r="C286917" t="s">
        <v>5</v>
      </c>
    </row>
    <row r="286918" spans="1:3" x14ac:dyDescent="0.3">
      <c r="A286918">
        <v>6556912</v>
      </c>
      <c r="B286918" t="s">
        <v>7</v>
      </c>
      <c r="C286918" t="s">
        <v>5</v>
      </c>
    </row>
    <row r="286919" spans="1:3" x14ac:dyDescent="0.3">
      <c r="A286919">
        <v>5477249</v>
      </c>
      <c r="B286919" t="s">
        <v>7</v>
      </c>
      <c r="C286919" t="s">
        <v>5</v>
      </c>
    </row>
    <row r="286920" spans="1:3" x14ac:dyDescent="0.3">
      <c r="A286920">
        <v>5957288</v>
      </c>
      <c r="B286920" t="s">
        <v>7</v>
      </c>
      <c r="C286920" t="s">
        <v>5</v>
      </c>
    </row>
    <row r="286921" spans="1:3" x14ac:dyDescent="0.3">
      <c r="A286921">
        <v>7995853</v>
      </c>
      <c r="B286921" t="s">
        <v>7</v>
      </c>
      <c r="C286921" t="s">
        <v>5</v>
      </c>
    </row>
    <row r="286922" spans="1:3" x14ac:dyDescent="0.3">
      <c r="A286922">
        <v>6758373</v>
      </c>
      <c r="B286922" t="s">
        <v>7</v>
      </c>
      <c r="C286922" t="s">
        <v>5</v>
      </c>
    </row>
    <row r="286923" spans="1:3" x14ac:dyDescent="0.3">
      <c r="A286923">
        <v>6514907</v>
      </c>
      <c r="B286923" t="s">
        <v>7</v>
      </c>
      <c r="C286923" t="s">
        <v>5</v>
      </c>
    </row>
    <row r="286924" spans="1:3" x14ac:dyDescent="0.3">
      <c r="A286924">
        <v>6843037</v>
      </c>
      <c r="B286924" t="s">
        <v>7</v>
      </c>
      <c r="C286924" t="s">
        <v>5</v>
      </c>
    </row>
    <row r="286925" spans="1:3" x14ac:dyDescent="0.3">
      <c r="A286925">
        <v>7126164</v>
      </c>
      <c r="B286925" t="s">
        <v>7</v>
      </c>
      <c r="C286925" t="s">
        <v>5</v>
      </c>
    </row>
    <row r="286926" spans="1:3" x14ac:dyDescent="0.3">
      <c r="A286926">
        <v>7251184</v>
      </c>
      <c r="B286926" t="s">
        <v>7</v>
      </c>
      <c r="C286926" t="s">
        <v>5</v>
      </c>
    </row>
    <row r="286927" spans="1:3" x14ac:dyDescent="0.3">
      <c r="A286927">
        <v>7053770</v>
      </c>
      <c r="B286927" t="s">
        <v>7</v>
      </c>
      <c r="C286927" t="s">
        <v>5</v>
      </c>
    </row>
    <row r="286928" spans="1:3" x14ac:dyDescent="0.3">
      <c r="A286928">
        <v>6246878</v>
      </c>
      <c r="B286928" t="s">
        <v>7</v>
      </c>
      <c r="C286928" t="s">
        <v>5</v>
      </c>
    </row>
    <row r="286929" spans="1:3" x14ac:dyDescent="0.3">
      <c r="A286929">
        <v>7721839</v>
      </c>
      <c r="B286929" t="s">
        <v>7</v>
      </c>
      <c r="C286929" t="s">
        <v>5</v>
      </c>
    </row>
    <row r="286930" spans="1:3" x14ac:dyDescent="0.3">
      <c r="A286930">
        <v>7639277</v>
      </c>
      <c r="B286930" t="s">
        <v>7</v>
      </c>
      <c r="C286930" t="s">
        <v>5</v>
      </c>
    </row>
    <row r="286931" spans="1:3" x14ac:dyDescent="0.3">
      <c r="A286931">
        <v>6938371</v>
      </c>
      <c r="B286931" t="s">
        <v>7</v>
      </c>
      <c r="C286931" t="s">
        <v>5</v>
      </c>
    </row>
    <row r="286932" spans="1:3" x14ac:dyDescent="0.3">
      <c r="A286932">
        <v>7821887</v>
      </c>
      <c r="B286932" t="s">
        <v>7</v>
      </c>
      <c r="C286932" t="s">
        <v>5</v>
      </c>
    </row>
    <row r="286933" spans="1:3" x14ac:dyDescent="0.3">
      <c r="A286933">
        <v>7597789</v>
      </c>
      <c r="B286933" t="s">
        <v>7</v>
      </c>
      <c r="C286933" t="s">
        <v>5</v>
      </c>
    </row>
    <row r="286934" spans="1:3" x14ac:dyDescent="0.3">
      <c r="A286934">
        <v>5631875</v>
      </c>
      <c r="B286934" t="s">
        <v>7</v>
      </c>
      <c r="C286934" t="s">
        <v>5</v>
      </c>
    </row>
    <row r="286935" spans="1:3" x14ac:dyDescent="0.3">
      <c r="A286935">
        <v>7788933</v>
      </c>
      <c r="B286935" t="s">
        <v>7</v>
      </c>
      <c r="C286935" t="s">
        <v>5</v>
      </c>
    </row>
    <row r="286936" spans="1:3" x14ac:dyDescent="0.3">
      <c r="A286936">
        <v>6113448</v>
      </c>
      <c r="B286936" t="s">
        <v>7</v>
      </c>
      <c r="C286936" t="s">
        <v>5</v>
      </c>
    </row>
    <row r="286937" spans="1:3" x14ac:dyDescent="0.3">
      <c r="A286937">
        <v>6258966</v>
      </c>
      <c r="B286937" t="s">
        <v>7</v>
      </c>
      <c r="C286937" t="s">
        <v>5</v>
      </c>
    </row>
    <row r="286938" spans="1:3" x14ac:dyDescent="0.3">
      <c r="A286938">
        <v>6502779</v>
      </c>
      <c r="B286938" t="s">
        <v>7</v>
      </c>
      <c r="C286938" t="s">
        <v>5</v>
      </c>
    </row>
    <row r="286939" spans="1:3" x14ac:dyDescent="0.3">
      <c r="A286939">
        <v>6846947</v>
      </c>
      <c r="B286939" t="s">
        <v>7</v>
      </c>
      <c r="C286939" t="s">
        <v>5</v>
      </c>
    </row>
    <row r="286940" spans="1:3" x14ac:dyDescent="0.3">
      <c r="A286940">
        <v>5548964</v>
      </c>
      <c r="B286940" t="s">
        <v>7</v>
      </c>
      <c r="C286940" t="s">
        <v>5</v>
      </c>
    </row>
    <row r="286941" spans="1:3" x14ac:dyDescent="0.3">
      <c r="A286941">
        <v>5447350</v>
      </c>
      <c r="B286941" t="s">
        <v>7</v>
      </c>
      <c r="C286941" t="s">
        <v>5</v>
      </c>
    </row>
    <row r="286942" spans="1:3" x14ac:dyDescent="0.3">
      <c r="A286942">
        <v>5157875</v>
      </c>
      <c r="B286942" t="s">
        <v>7</v>
      </c>
      <c r="C286942" t="s">
        <v>5</v>
      </c>
    </row>
    <row r="286943" spans="1:3" x14ac:dyDescent="0.3">
      <c r="A286943">
        <v>7083581</v>
      </c>
      <c r="B286943" t="s">
        <v>7</v>
      </c>
      <c r="C286943" t="s">
        <v>5</v>
      </c>
    </row>
    <row r="286944" spans="1:3" x14ac:dyDescent="0.3">
      <c r="A286944">
        <v>5157099</v>
      </c>
      <c r="B286944" t="s">
        <v>7</v>
      </c>
      <c r="C286944" t="s">
        <v>5</v>
      </c>
    </row>
    <row r="286945" spans="1:3" x14ac:dyDescent="0.3">
      <c r="A286945">
        <v>7048155</v>
      </c>
      <c r="B286945" t="s">
        <v>7</v>
      </c>
      <c r="C286945" t="s">
        <v>5</v>
      </c>
    </row>
    <row r="286946" spans="1:3" x14ac:dyDescent="0.3">
      <c r="A286946">
        <v>5796095</v>
      </c>
      <c r="B286946" t="s">
        <v>7</v>
      </c>
      <c r="C286946" t="s">
        <v>5</v>
      </c>
    </row>
    <row r="286947" spans="1:3" x14ac:dyDescent="0.3">
      <c r="A286947">
        <v>5711530</v>
      </c>
      <c r="B286947" t="s">
        <v>7</v>
      </c>
      <c r="C286947" t="s">
        <v>5</v>
      </c>
    </row>
    <row r="286948" spans="1:3" x14ac:dyDescent="0.3">
      <c r="A286948">
        <v>7808970</v>
      </c>
      <c r="B286948" t="s">
        <v>7</v>
      </c>
      <c r="C286948" t="s">
        <v>5</v>
      </c>
    </row>
    <row r="286949" spans="1:3" x14ac:dyDescent="0.3">
      <c r="A286949">
        <v>5837561</v>
      </c>
      <c r="B286949" t="s">
        <v>7</v>
      </c>
      <c r="C286949" t="s">
        <v>5</v>
      </c>
    </row>
    <row r="286950" spans="1:3" x14ac:dyDescent="0.3">
      <c r="A286950">
        <v>7059042</v>
      </c>
      <c r="B286950" t="s">
        <v>7</v>
      </c>
      <c r="C286950" t="s">
        <v>5</v>
      </c>
    </row>
    <row r="286951" spans="1:3" x14ac:dyDescent="0.3">
      <c r="A286951">
        <v>6371217</v>
      </c>
      <c r="B286951" t="s">
        <v>7</v>
      </c>
      <c r="C286951" t="s">
        <v>5</v>
      </c>
    </row>
    <row r="286952" spans="1:3" x14ac:dyDescent="0.3">
      <c r="A286952">
        <v>6816493</v>
      </c>
      <c r="B286952" t="s">
        <v>7</v>
      </c>
      <c r="C286952" t="s">
        <v>5</v>
      </c>
    </row>
    <row r="286953" spans="1:3" x14ac:dyDescent="0.3">
      <c r="A286953">
        <v>6772441</v>
      </c>
      <c r="B286953" t="s">
        <v>7</v>
      </c>
      <c r="C286953" t="s">
        <v>5</v>
      </c>
    </row>
    <row r="286954" spans="1:3" x14ac:dyDescent="0.3">
      <c r="A286954">
        <v>6466326</v>
      </c>
      <c r="B286954" t="s">
        <v>7</v>
      </c>
      <c r="C286954" t="s">
        <v>5</v>
      </c>
    </row>
    <row r="286955" spans="1:3" x14ac:dyDescent="0.3">
      <c r="A286955">
        <v>5943849</v>
      </c>
      <c r="B286955" t="s">
        <v>7</v>
      </c>
      <c r="C286955" t="s">
        <v>5</v>
      </c>
    </row>
    <row r="286956" spans="1:3" x14ac:dyDescent="0.3">
      <c r="A286956">
        <v>6442880</v>
      </c>
      <c r="B286956" t="s">
        <v>7</v>
      </c>
      <c r="C286956" t="s">
        <v>5</v>
      </c>
    </row>
    <row r="286957" spans="1:3" x14ac:dyDescent="0.3">
      <c r="A286957">
        <v>6517786</v>
      </c>
      <c r="B286957" t="s">
        <v>7</v>
      </c>
      <c r="C286957" t="s">
        <v>5</v>
      </c>
    </row>
    <row r="286958" spans="1:3" x14ac:dyDescent="0.3">
      <c r="A286958">
        <v>5110329</v>
      </c>
      <c r="B286958" t="s">
        <v>7</v>
      </c>
      <c r="C286958" t="s">
        <v>5</v>
      </c>
    </row>
    <row r="286959" spans="1:3" x14ac:dyDescent="0.3">
      <c r="A286959">
        <v>7532965</v>
      </c>
      <c r="B286959" t="s">
        <v>7</v>
      </c>
      <c r="C286959" t="s">
        <v>5</v>
      </c>
    </row>
    <row r="286960" spans="1:3" x14ac:dyDescent="0.3">
      <c r="A286960">
        <v>7988285</v>
      </c>
      <c r="B286960" t="s">
        <v>7</v>
      </c>
      <c r="C286960" t="s">
        <v>5</v>
      </c>
    </row>
    <row r="286961" spans="1:3" x14ac:dyDescent="0.3">
      <c r="A286961">
        <v>6149194</v>
      </c>
      <c r="B286961" t="s">
        <v>7</v>
      </c>
      <c r="C286961" t="s">
        <v>5</v>
      </c>
    </row>
    <row r="286962" spans="1:3" x14ac:dyDescent="0.3">
      <c r="A286962">
        <v>5579983</v>
      </c>
      <c r="B286962" t="s">
        <v>7</v>
      </c>
      <c r="C286962" t="s">
        <v>5</v>
      </c>
    </row>
    <row r="286963" spans="1:3" x14ac:dyDescent="0.3">
      <c r="A286963">
        <v>7746725</v>
      </c>
      <c r="B286963" t="s">
        <v>7</v>
      </c>
      <c r="C286963" t="s">
        <v>5</v>
      </c>
    </row>
    <row r="286964" spans="1:3" x14ac:dyDescent="0.3">
      <c r="A286964">
        <v>6818201</v>
      </c>
      <c r="B286964" t="s">
        <v>7</v>
      </c>
      <c r="C286964" t="s">
        <v>5</v>
      </c>
    </row>
    <row r="286965" spans="1:3" x14ac:dyDescent="0.3">
      <c r="A286965">
        <v>6421902</v>
      </c>
      <c r="B286965" t="s">
        <v>7</v>
      </c>
      <c r="C286965" t="s">
        <v>5</v>
      </c>
    </row>
    <row r="286966" spans="1:3" x14ac:dyDescent="0.3">
      <c r="A286966">
        <v>7849801</v>
      </c>
      <c r="B286966" t="s">
        <v>7</v>
      </c>
      <c r="C286966" t="s">
        <v>5</v>
      </c>
    </row>
    <row r="286967" spans="1:3" x14ac:dyDescent="0.3">
      <c r="A286967">
        <v>5550088</v>
      </c>
      <c r="B286967" t="s">
        <v>7</v>
      </c>
      <c r="C286967" t="s">
        <v>5</v>
      </c>
    </row>
    <row r="286968" spans="1:3" x14ac:dyDescent="0.3">
      <c r="A286968">
        <v>6441099</v>
      </c>
      <c r="B286968" t="s">
        <v>7</v>
      </c>
      <c r="C286968" t="s">
        <v>5</v>
      </c>
    </row>
    <row r="286969" spans="1:3" x14ac:dyDescent="0.3">
      <c r="A286969">
        <v>7475799</v>
      </c>
      <c r="B286969" t="s">
        <v>7</v>
      </c>
      <c r="C286969" t="s">
        <v>5</v>
      </c>
    </row>
    <row r="286970" spans="1:3" x14ac:dyDescent="0.3">
      <c r="A286970">
        <v>7354606</v>
      </c>
      <c r="B286970" t="s">
        <v>7</v>
      </c>
      <c r="C286970" t="s">
        <v>5</v>
      </c>
    </row>
    <row r="286971" spans="1:3" x14ac:dyDescent="0.3">
      <c r="A286971">
        <v>7873686</v>
      </c>
      <c r="B286971" t="s">
        <v>7</v>
      </c>
      <c r="C286971" t="s">
        <v>5</v>
      </c>
    </row>
    <row r="286972" spans="1:3" x14ac:dyDescent="0.3">
      <c r="A286972">
        <v>5450274</v>
      </c>
      <c r="B286972" t="s">
        <v>7</v>
      </c>
      <c r="C286972" t="s">
        <v>5</v>
      </c>
    </row>
    <row r="286973" spans="1:3" x14ac:dyDescent="0.3">
      <c r="A286973">
        <v>6243983</v>
      </c>
      <c r="B286973" t="s">
        <v>7</v>
      </c>
      <c r="C286973" t="s">
        <v>5</v>
      </c>
    </row>
    <row r="286974" spans="1:3" x14ac:dyDescent="0.3">
      <c r="A286974">
        <v>6128297</v>
      </c>
      <c r="B286974" t="s">
        <v>7</v>
      </c>
      <c r="C286974" t="s">
        <v>5</v>
      </c>
    </row>
    <row r="286975" spans="1:3" x14ac:dyDescent="0.3">
      <c r="A286975">
        <v>7812822</v>
      </c>
      <c r="B286975" t="s">
        <v>7</v>
      </c>
      <c r="C286975" t="s">
        <v>5</v>
      </c>
    </row>
    <row r="286976" spans="1:3" x14ac:dyDescent="0.3">
      <c r="A286976">
        <v>6755710</v>
      </c>
      <c r="B286976" t="s">
        <v>7</v>
      </c>
      <c r="C286976" t="s">
        <v>5</v>
      </c>
    </row>
    <row r="286977" spans="1:3" x14ac:dyDescent="0.3">
      <c r="A286977">
        <v>7635140</v>
      </c>
      <c r="B286977" t="s">
        <v>7</v>
      </c>
      <c r="C286977" t="s">
        <v>5</v>
      </c>
    </row>
    <row r="286978" spans="1:3" x14ac:dyDescent="0.3">
      <c r="A286978">
        <v>6465700</v>
      </c>
      <c r="B286978" t="s">
        <v>7</v>
      </c>
      <c r="C286978" t="s">
        <v>5</v>
      </c>
    </row>
    <row r="286979" spans="1:3" x14ac:dyDescent="0.3">
      <c r="A286979">
        <v>6802729</v>
      </c>
      <c r="B286979" t="s">
        <v>7</v>
      </c>
      <c r="C286979" t="s">
        <v>5</v>
      </c>
    </row>
    <row r="286980" spans="1:3" x14ac:dyDescent="0.3">
      <c r="A286980">
        <v>7571197</v>
      </c>
      <c r="B286980" t="s">
        <v>7</v>
      </c>
      <c r="C286980" t="s">
        <v>5</v>
      </c>
    </row>
    <row r="286981" spans="1:3" x14ac:dyDescent="0.3">
      <c r="A286981">
        <v>5670221</v>
      </c>
      <c r="B286981" t="s">
        <v>7</v>
      </c>
      <c r="C286981" t="s">
        <v>5</v>
      </c>
    </row>
    <row r="286982" spans="1:3" x14ac:dyDescent="0.3">
      <c r="A286982">
        <v>6052896</v>
      </c>
      <c r="B286982" t="s">
        <v>7</v>
      </c>
      <c r="C286982" t="s">
        <v>5</v>
      </c>
    </row>
    <row r="286983" spans="1:3" x14ac:dyDescent="0.3">
      <c r="A286983">
        <v>6888369</v>
      </c>
      <c r="B286983" t="s">
        <v>7</v>
      </c>
      <c r="C286983" t="s">
        <v>5</v>
      </c>
    </row>
    <row r="286984" spans="1:3" x14ac:dyDescent="0.3">
      <c r="A286984">
        <v>5844526</v>
      </c>
      <c r="B286984" t="s">
        <v>7</v>
      </c>
      <c r="C286984" t="s">
        <v>5</v>
      </c>
    </row>
    <row r="286985" spans="1:3" x14ac:dyDescent="0.3">
      <c r="A286985">
        <v>5018076</v>
      </c>
      <c r="B286985" t="s">
        <v>7</v>
      </c>
      <c r="C286985" t="s">
        <v>5</v>
      </c>
    </row>
    <row r="286986" spans="1:3" x14ac:dyDescent="0.3">
      <c r="A286986">
        <v>6905229</v>
      </c>
      <c r="B286986" t="s">
        <v>7</v>
      </c>
      <c r="C286986" t="s">
        <v>5</v>
      </c>
    </row>
    <row r="286987" spans="1:3" x14ac:dyDescent="0.3">
      <c r="A286987">
        <v>7140625</v>
      </c>
      <c r="B286987" t="s">
        <v>7</v>
      </c>
      <c r="C286987" t="s">
        <v>5</v>
      </c>
    </row>
    <row r="286988" spans="1:3" x14ac:dyDescent="0.3">
      <c r="A286988">
        <v>7511349</v>
      </c>
      <c r="B286988" t="s">
        <v>7</v>
      </c>
      <c r="C286988" t="s">
        <v>5</v>
      </c>
    </row>
    <row r="286989" spans="1:3" x14ac:dyDescent="0.3">
      <c r="A286989">
        <v>7702996</v>
      </c>
      <c r="B286989" t="s">
        <v>7</v>
      </c>
      <c r="C286989" t="s">
        <v>5</v>
      </c>
    </row>
    <row r="286990" spans="1:3" x14ac:dyDescent="0.3">
      <c r="A286990">
        <v>6960597</v>
      </c>
      <c r="B286990" t="s">
        <v>7</v>
      </c>
      <c r="C286990" t="s">
        <v>5</v>
      </c>
    </row>
    <row r="286991" spans="1:3" x14ac:dyDescent="0.3">
      <c r="A286991">
        <v>7743263</v>
      </c>
      <c r="B286991" t="s">
        <v>7</v>
      </c>
      <c r="C286991" t="s">
        <v>5</v>
      </c>
    </row>
    <row r="286992" spans="1:3" x14ac:dyDescent="0.3">
      <c r="A286992">
        <v>5540306</v>
      </c>
      <c r="B286992" t="s">
        <v>7</v>
      </c>
      <c r="C286992" t="s">
        <v>5</v>
      </c>
    </row>
    <row r="286993" spans="1:3" x14ac:dyDescent="0.3">
      <c r="A286993">
        <v>7624145</v>
      </c>
      <c r="B286993" t="s">
        <v>7</v>
      </c>
      <c r="C286993" t="s">
        <v>5</v>
      </c>
    </row>
    <row r="286994" spans="1:3" x14ac:dyDescent="0.3">
      <c r="A286994">
        <v>5032259</v>
      </c>
      <c r="B286994" t="s">
        <v>7</v>
      </c>
      <c r="C286994" t="s">
        <v>5</v>
      </c>
    </row>
    <row r="286995" spans="1:3" x14ac:dyDescent="0.3">
      <c r="A286995">
        <v>5835593</v>
      </c>
      <c r="B286995" t="s">
        <v>7</v>
      </c>
      <c r="C286995" t="s">
        <v>5</v>
      </c>
    </row>
    <row r="286996" spans="1:3" x14ac:dyDescent="0.3">
      <c r="A286996">
        <v>5019343</v>
      </c>
      <c r="B286996" t="s">
        <v>7</v>
      </c>
      <c r="C286996" t="s">
        <v>5</v>
      </c>
    </row>
    <row r="286997" spans="1:3" x14ac:dyDescent="0.3">
      <c r="A286997">
        <v>5248647</v>
      </c>
      <c r="B286997" t="s">
        <v>7</v>
      </c>
      <c r="C286997" t="s">
        <v>5</v>
      </c>
    </row>
    <row r="286998" spans="1:3" x14ac:dyDescent="0.3">
      <c r="A286998">
        <v>5414807</v>
      </c>
      <c r="B286998" t="s">
        <v>7</v>
      </c>
      <c r="C286998" t="s">
        <v>5</v>
      </c>
    </row>
    <row r="286999" spans="1:3" x14ac:dyDescent="0.3">
      <c r="A286999">
        <v>7991016</v>
      </c>
      <c r="B286999" t="s">
        <v>7</v>
      </c>
      <c r="C286999" t="s">
        <v>5</v>
      </c>
    </row>
    <row r="287000" spans="1:3" x14ac:dyDescent="0.3">
      <c r="A287000">
        <v>5481278</v>
      </c>
      <c r="B287000" t="s">
        <v>7</v>
      </c>
      <c r="C287000" t="s">
        <v>5</v>
      </c>
    </row>
    <row r="287001" spans="1:3" x14ac:dyDescent="0.3">
      <c r="A287001">
        <v>6409243</v>
      </c>
      <c r="B287001" t="s">
        <v>7</v>
      </c>
      <c r="C287001" t="s">
        <v>5</v>
      </c>
    </row>
    <row r="287002" spans="1:3" x14ac:dyDescent="0.3">
      <c r="A287002">
        <v>5236908</v>
      </c>
      <c r="B287002" t="s">
        <v>7</v>
      </c>
      <c r="C287002" t="s">
        <v>5</v>
      </c>
    </row>
    <row r="287003" spans="1:3" x14ac:dyDescent="0.3">
      <c r="A287003">
        <v>6980007</v>
      </c>
      <c r="B287003" t="s">
        <v>7</v>
      </c>
      <c r="C287003" t="s">
        <v>5</v>
      </c>
    </row>
    <row r="287004" spans="1:3" x14ac:dyDescent="0.3">
      <c r="A287004">
        <v>6396286</v>
      </c>
      <c r="B287004" t="s">
        <v>7</v>
      </c>
      <c r="C287004" t="s">
        <v>5</v>
      </c>
    </row>
    <row r="287005" spans="1:3" x14ac:dyDescent="0.3">
      <c r="A287005">
        <v>5750419</v>
      </c>
      <c r="B287005" t="s">
        <v>7</v>
      </c>
      <c r="C287005" t="s">
        <v>5</v>
      </c>
    </row>
    <row r="287006" spans="1:3" x14ac:dyDescent="0.3">
      <c r="A287006">
        <v>6272142</v>
      </c>
      <c r="B287006" t="s">
        <v>7</v>
      </c>
      <c r="C287006" t="s">
        <v>5</v>
      </c>
    </row>
    <row r="287007" spans="1:3" x14ac:dyDescent="0.3">
      <c r="A287007">
        <v>6745675</v>
      </c>
      <c r="B287007" t="s">
        <v>7</v>
      </c>
      <c r="C287007" t="s">
        <v>5</v>
      </c>
    </row>
    <row r="287008" spans="1:3" x14ac:dyDescent="0.3">
      <c r="A287008">
        <v>6644413</v>
      </c>
      <c r="B287008" t="s">
        <v>7</v>
      </c>
      <c r="C287008" t="s">
        <v>5</v>
      </c>
    </row>
    <row r="287009" spans="1:3" x14ac:dyDescent="0.3">
      <c r="A287009">
        <v>6090970</v>
      </c>
      <c r="B287009" t="s">
        <v>7</v>
      </c>
      <c r="C287009" t="s">
        <v>5</v>
      </c>
    </row>
    <row r="287010" spans="1:3" x14ac:dyDescent="0.3">
      <c r="A287010">
        <v>5661793</v>
      </c>
      <c r="B287010" t="s">
        <v>7</v>
      </c>
      <c r="C287010" t="s">
        <v>5</v>
      </c>
    </row>
    <row r="287011" spans="1:3" x14ac:dyDescent="0.3">
      <c r="A287011">
        <v>5771878</v>
      </c>
      <c r="B287011" t="s">
        <v>7</v>
      </c>
      <c r="C287011" t="s">
        <v>5</v>
      </c>
    </row>
    <row r="287012" spans="1:3" x14ac:dyDescent="0.3">
      <c r="A287012">
        <v>6340148</v>
      </c>
      <c r="B287012" t="s">
        <v>7</v>
      </c>
      <c r="C287012" t="s">
        <v>5</v>
      </c>
    </row>
    <row r="287013" spans="1:3" x14ac:dyDescent="0.3">
      <c r="A287013">
        <v>5731910</v>
      </c>
      <c r="B287013" t="s">
        <v>7</v>
      </c>
      <c r="C287013" t="s">
        <v>5</v>
      </c>
    </row>
    <row r="287014" spans="1:3" x14ac:dyDescent="0.3">
      <c r="A287014">
        <v>7078115</v>
      </c>
      <c r="B287014" t="s">
        <v>7</v>
      </c>
      <c r="C287014" t="s">
        <v>5</v>
      </c>
    </row>
    <row r="287015" spans="1:3" x14ac:dyDescent="0.3">
      <c r="A287015">
        <v>7259863</v>
      </c>
      <c r="B287015" t="s">
        <v>7</v>
      </c>
      <c r="C287015" t="s">
        <v>5</v>
      </c>
    </row>
    <row r="287016" spans="1:3" x14ac:dyDescent="0.3">
      <c r="A287016">
        <v>7573265</v>
      </c>
      <c r="B287016" t="s">
        <v>7</v>
      </c>
      <c r="C287016" t="s">
        <v>5</v>
      </c>
    </row>
    <row r="287017" spans="1:3" x14ac:dyDescent="0.3">
      <c r="A287017">
        <v>5035435</v>
      </c>
      <c r="B287017" t="s">
        <v>7</v>
      </c>
      <c r="C287017" t="s">
        <v>5</v>
      </c>
    </row>
    <row r="287018" spans="1:3" x14ac:dyDescent="0.3">
      <c r="A287018">
        <v>7538062</v>
      </c>
      <c r="B287018" t="s">
        <v>7</v>
      </c>
      <c r="C287018" t="s">
        <v>5</v>
      </c>
    </row>
    <row r="287019" spans="1:3" x14ac:dyDescent="0.3">
      <c r="A287019">
        <v>6480815</v>
      </c>
      <c r="B287019" t="s">
        <v>7</v>
      </c>
      <c r="C287019" t="s">
        <v>5</v>
      </c>
    </row>
    <row r="287020" spans="1:3" x14ac:dyDescent="0.3">
      <c r="A287020">
        <v>6373164</v>
      </c>
      <c r="B287020" t="s">
        <v>7</v>
      </c>
      <c r="C287020" t="s">
        <v>5</v>
      </c>
    </row>
    <row r="287021" spans="1:3" x14ac:dyDescent="0.3">
      <c r="A287021">
        <v>5269160</v>
      </c>
      <c r="B287021" t="s">
        <v>7</v>
      </c>
      <c r="C287021" t="s">
        <v>5</v>
      </c>
    </row>
    <row r="287022" spans="1:3" x14ac:dyDescent="0.3">
      <c r="A287022">
        <v>6365338</v>
      </c>
      <c r="B287022" t="s">
        <v>7</v>
      </c>
      <c r="C287022" t="s">
        <v>5</v>
      </c>
    </row>
    <row r="287023" spans="1:3" x14ac:dyDescent="0.3">
      <c r="A287023">
        <v>7426876</v>
      </c>
      <c r="B287023" t="s">
        <v>7</v>
      </c>
      <c r="C287023" t="s">
        <v>5</v>
      </c>
    </row>
    <row r="287024" spans="1:3" x14ac:dyDescent="0.3">
      <c r="A287024">
        <v>7157625</v>
      </c>
      <c r="B287024" t="s">
        <v>7</v>
      </c>
      <c r="C287024" t="s">
        <v>5</v>
      </c>
    </row>
    <row r="287025" spans="1:3" x14ac:dyDescent="0.3">
      <c r="A287025">
        <v>5193771</v>
      </c>
      <c r="B287025" t="s">
        <v>7</v>
      </c>
      <c r="C287025" t="s">
        <v>5</v>
      </c>
    </row>
    <row r="287026" spans="1:3" x14ac:dyDescent="0.3">
      <c r="A287026">
        <v>6401112</v>
      </c>
      <c r="B287026" t="s">
        <v>7</v>
      </c>
      <c r="C287026" t="s">
        <v>5</v>
      </c>
    </row>
    <row r="287027" spans="1:3" x14ac:dyDescent="0.3">
      <c r="A287027">
        <v>6605551</v>
      </c>
      <c r="B287027" t="s">
        <v>7</v>
      </c>
      <c r="C287027" t="s">
        <v>5</v>
      </c>
    </row>
    <row r="287028" spans="1:3" x14ac:dyDescent="0.3">
      <c r="A287028">
        <v>5932825</v>
      </c>
      <c r="B287028" t="s">
        <v>7</v>
      </c>
      <c r="C287028" t="s">
        <v>5</v>
      </c>
    </row>
    <row r="287029" spans="1:3" x14ac:dyDescent="0.3">
      <c r="A287029">
        <v>7727792</v>
      </c>
      <c r="B287029" t="s">
        <v>7</v>
      </c>
      <c r="C287029" t="s">
        <v>5</v>
      </c>
    </row>
    <row r="287030" spans="1:3" x14ac:dyDescent="0.3">
      <c r="A287030">
        <v>7226930</v>
      </c>
      <c r="B287030" t="s">
        <v>7</v>
      </c>
      <c r="C287030" t="s">
        <v>5</v>
      </c>
    </row>
    <row r="287031" spans="1:3" x14ac:dyDescent="0.3">
      <c r="A287031">
        <v>6254678</v>
      </c>
      <c r="B287031" t="s">
        <v>7</v>
      </c>
      <c r="C287031" t="s">
        <v>5</v>
      </c>
    </row>
    <row r="287032" spans="1:3" x14ac:dyDescent="0.3">
      <c r="A287032">
        <v>6873748</v>
      </c>
      <c r="B287032" t="s">
        <v>7</v>
      </c>
      <c r="C287032" t="s">
        <v>5</v>
      </c>
    </row>
    <row r="287033" spans="1:3" x14ac:dyDescent="0.3">
      <c r="A287033">
        <v>6375978</v>
      </c>
      <c r="B287033" t="s">
        <v>7</v>
      </c>
      <c r="C287033" t="s">
        <v>5</v>
      </c>
    </row>
    <row r="287034" spans="1:3" x14ac:dyDescent="0.3">
      <c r="A287034">
        <v>5898428</v>
      </c>
      <c r="B287034" t="s">
        <v>7</v>
      </c>
      <c r="C287034" t="s">
        <v>5</v>
      </c>
    </row>
    <row r="287035" spans="1:3" x14ac:dyDescent="0.3">
      <c r="A287035">
        <v>5805373</v>
      </c>
      <c r="B287035" t="s">
        <v>7</v>
      </c>
      <c r="C287035" t="s">
        <v>5</v>
      </c>
    </row>
    <row r="287036" spans="1:3" x14ac:dyDescent="0.3">
      <c r="A287036">
        <v>7963898</v>
      </c>
      <c r="B287036" t="s">
        <v>7</v>
      </c>
      <c r="C287036" t="s">
        <v>5</v>
      </c>
    </row>
    <row r="287037" spans="1:3" x14ac:dyDescent="0.3">
      <c r="A287037">
        <v>6055364</v>
      </c>
      <c r="B287037" t="s">
        <v>7</v>
      </c>
      <c r="C287037" t="s">
        <v>5</v>
      </c>
    </row>
    <row r="287038" spans="1:3" x14ac:dyDescent="0.3">
      <c r="A287038">
        <v>7100402</v>
      </c>
      <c r="B287038" t="s">
        <v>7</v>
      </c>
      <c r="C287038" t="s">
        <v>5</v>
      </c>
    </row>
    <row r="287039" spans="1:3" x14ac:dyDescent="0.3">
      <c r="A287039">
        <v>5622911</v>
      </c>
      <c r="B287039" t="s">
        <v>7</v>
      </c>
      <c r="C287039" t="s">
        <v>5</v>
      </c>
    </row>
    <row r="287040" spans="1:3" x14ac:dyDescent="0.3">
      <c r="A287040">
        <v>7021605</v>
      </c>
      <c r="B287040" t="s">
        <v>7</v>
      </c>
      <c r="C287040" t="s">
        <v>5</v>
      </c>
    </row>
    <row r="287041" spans="1:3" x14ac:dyDescent="0.3">
      <c r="A287041">
        <v>6923726</v>
      </c>
      <c r="B287041" t="s">
        <v>7</v>
      </c>
      <c r="C287041" t="s">
        <v>5</v>
      </c>
    </row>
    <row r="287042" spans="1:3" x14ac:dyDescent="0.3">
      <c r="A287042">
        <v>7056011</v>
      </c>
      <c r="B287042" t="s">
        <v>7</v>
      </c>
      <c r="C287042" t="s">
        <v>5</v>
      </c>
    </row>
    <row r="287043" spans="1:3" x14ac:dyDescent="0.3">
      <c r="A287043">
        <v>6280761</v>
      </c>
      <c r="B287043" t="s">
        <v>7</v>
      </c>
      <c r="C287043" t="s">
        <v>5</v>
      </c>
    </row>
    <row r="287044" spans="1:3" x14ac:dyDescent="0.3">
      <c r="A287044">
        <v>6374557</v>
      </c>
      <c r="B287044" t="s">
        <v>7</v>
      </c>
      <c r="C287044" t="s">
        <v>5</v>
      </c>
    </row>
    <row r="287045" spans="1:3" x14ac:dyDescent="0.3">
      <c r="A287045">
        <v>5361701</v>
      </c>
      <c r="B287045" t="s">
        <v>7</v>
      </c>
      <c r="C287045" t="s">
        <v>5</v>
      </c>
    </row>
    <row r="287046" spans="1:3" x14ac:dyDescent="0.3">
      <c r="A287046">
        <v>6045027</v>
      </c>
      <c r="B287046" t="s">
        <v>7</v>
      </c>
      <c r="C287046" t="s">
        <v>5</v>
      </c>
    </row>
    <row r="287047" spans="1:3" x14ac:dyDescent="0.3">
      <c r="A287047">
        <v>5350988</v>
      </c>
      <c r="B287047" t="s">
        <v>7</v>
      </c>
      <c r="C287047" t="s">
        <v>5</v>
      </c>
    </row>
    <row r="287048" spans="1:3" x14ac:dyDescent="0.3">
      <c r="A287048">
        <v>7702091</v>
      </c>
      <c r="B287048" t="s">
        <v>7</v>
      </c>
      <c r="C287048" t="s">
        <v>5</v>
      </c>
    </row>
    <row r="287049" spans="1:3" x14ac:dyDescent="0.3">
      <c r="A287049">
        <v>5193697</v>
      </c>
      <c r="B287049" t="s">
        <v>7</v>
      </c>
      <c r="C287049" t="s">
        <v>5</v>
      </c>
    </row>
    <row r="287050" spans="1:3" x14ac:dyDescent="0.3">
      <c r="A287050">
        <v>7571041</v>
      </c>
      <c r="B287050" t="s">
        <v>7</v>
      </c>
      <c r="C287050" t="s">
        <v>5</v>
      </c>
    </row>
    <row r="287051" spans="1:3" x14ac:dyDescent="0.3">
      <c r="A287051">
        <v>7827793</v>
      </c>
      <c r="B287051" t="s">
        <v>7</v>
      </c>
      <c r="C287051" t="s">
        <v>5</v>
      </c>
    </row>
    <row r="287052" spans="1:3" x14ac:dyDescent="0.3">
      <c r="A287052">
        <v>7833012</v>
      </c>
      <c r="B287052" t="s">
        <v>7</v>
      </c>
      <c r="C287052" t="s">
        <v>5</v>
      </c>
    </row>
    <row r="287053" spans="1:3" x14ac:dyDescent="0.3">
      <c r="A287053">
        <v>5486836</v>
      </c>
      <c r="B287053" t="s">
        <v>7</v>
      </c>
      <c r="C287053" t="s">
        <v>5</v>
      </c>
    </row>
    <row r="287054" spans="1:3" x14ac:dyDescent="0.3">
      <c r="A287054">
        <v>6747727</v>
      </c>
      <c r="B287054" t="s">
        <v>7</v>
      </c>
      <c r="C287054" t="s">
        <v>5</v>
      </c>
    </row>
    <row r="287055" spans="1:3" x14ac:dyDescent="0.3">
      <c r="A287055">
        <v>6817610</v>
      </c>
      <c r="B287055" t="s">
        <v>7</v>
      </c>
      <c r="C287055" t="s">
        <v>5</v>
      </c>
    </row>
    <row r="287056" spans="1:3" x14ac:dyDescent="0.3">
      <c r="A287056">
        <v>7325245</v>
      </c>
      <c r="B287056" t="s">
        <v>7</v>
      </c>
      <c r="C287056" t="s">
        <v>5</v>
      </c>
    </row>
    <row r="287057" spans="1:3" x14ac:dyDescent="0.3">
      <c r="A287057">
        <v>6207604</v>
      </c>
      <c r="B287057" t="s">
        <v>7</v>
      </c>
      <c r="C287057" t="s">
        <v>5</v>
      </c>
    </row>
    <row r="287058" spans="1:3" x14ac:dyDescent="0.3">
      <c r="A287058">
        <v>7155151</v>
      </c>
      <c r="B287058" t="s">
        <v>7</v>
      </c>
      <c r="C287058" t="s">
        <v>5</v>
      </c>
    </row>
    <row r="287059" spans="1:3" x14ac:dyDescent="0.3">
      <c r="A287059">
        <v>5395393</v>
      </c>
      <c r="B287059" t="s">
        <v>7</v>
      </c>
      <c r="C287059" t="s">
        <v>5</v>
      </c>
    </row>
    <row r="287060" spans="1:3" x14ac:dyDescent="0.3">
      <c r="A287060">
        <v>5052522</v>
      </c>
      <c r="B287060" t="s">
        <v>7</v>
      </c>
      <c r="C287060" t="s">
        <v>5</v>
      </c>
    </row>
    <row r="287061" spans="1:3" x14ac:dyDescent="0.3">
      <c r="A287061">
        <v>6255324</v>
      </c>
      <c r="B287061" t="s">
        <v>7</v>
      </c>
      <c r="C287061" t="s">
        <v>5</v>
      </c>
    </row>
    <row r="287062" spans="1:3" x14ac:dyDescent="0.3">
      <c r="A287062">
        <v>6520730</v>
      </c>
      <c r="B287062" t="s">
        <v>7</v>
      </c>
      <c r="C287062" t="s">
        <v>5</v>
      </c>
    </row>
    <row r="287063" spans="1:3" x14ac:dyDescent="0.3">
      <c r="A287063">
        <v>5919473</v>
      </c>
      <c r="B287063" t="s">
        <v>7</v>
      </c>
      <c r="C287063" t="s">
        <v>5</v>
      </c>
    </row>
    <row r="287064" spans="1:3" x14ac:dyDescent="0.3">
      <c r="A287064">
        <v>7134320</v>
      </c>
      <c r="B287064" t="s">
        <v>7</v>
      </c>
      <c r="C287064" t="s">
        <v>5</v>
      </c>
    </row>
    <row r="287065" spans="1:3" x14ac:dyDescent="0.3">
      <c r="A287065">
        <v>7592594</v>
      </c>
      <c r="B287065" t="s">
        <v>7</v>
      </c>
      <c r="C287065" t="s">
        <v>5</v>
      </c>
    </row>
    <row r="287066" spans="1:3" x14ac:dyDescent="0.3">
      <c r="A287066">
        <v>6512116</v>
      </c>
      <c r="B287066" t="s">
        <v>7</v>
      </c>
      <c r="C287066" t="s">
        <v>5</v>
      </c>
    </row>
    <row r="287067" spans="1:3" x14ac:dyDescent="0.3">
      <c r="A287067">
        <v>5160138</v>
      </c>
      <c r="B287067" t="s">
        <v>7</v>
      </c>
      <c r="C287067" t="s">
        <v>5</v>
      </c>
    </row>
    <row r="287068" spans="1:3" x14ac:dyDescent="0.3">
      <c r="A287068">
        <v>7536615</v>
      </c>
      <c r="B287068" t="s">
        <v>7</v>
      </c>
      <c r="C287068" t="s">
        <v>5</v>
      </c>
    </row>
    <row r="287069" spans="1:3" x14ac:dyDescent="0.3">
      <c r="A287069">
        <v>6514201</v>
      </c>
      <c r="B287069" t="s">
        <v>7</v>
      </c>
      <c r="C287069" t="s">
        <v>5</v>
      </c>
    </row>
    <row r="287070" spans="1:3" x14ac:dyDescent="0.3">
      <c r="A287070">
        <v>5374027</v>
      </c>
      <c r="B287070" t="s">
        <v>7</v>
      </c>
      <c r="C287070" t="s">
        <v>5</v>
      </c>
    </row>
    <row r="287071" spans="1:3" x14ac:dyDescent="0.3">
      <c r="A287071">
        <v>5786850</v>
      </c>
      <c r="B287071" t="s">
        <v>7</v>
      </c>
      <c r="C287071" t="s">
        <v>5</v>
      </c>
    </row>
    <row r="287072" spans="1:3" x14ac:dyDescent="0.3">
      <c r="A287072">
        <v>7491281</v>
      </c>
      <c r="B287072" t="s">
        <v>7</v>
      </c>
      <c r="C287072" t="s">
        <v>5</v>
      </c>
    </row>
    <row r="287073" spans="1:3" x14ac:dyDescent="0.3">
      <c r="A287073">
        <v>5904165</v>
      </c>
      <c r="B287073" t="s">
        <v>7</v>
      </c>
      <c r="C287073" t="s">
        <v>5</v>
      </c>
    </row>
    <row r="287074" spans="1:3" x14ac:dyDescent="0.3">
      <c r="A287074">
        <v>6656210</v>
      </c>
      <c r="B287074" t="s">
        <v>7</v>
      </c>
      <c r="C287074" t="s">
        <v>5</v>
      </c>
    </row>
    <row r="287075" spans="1:3" x14ac:dyDescent="0.3">
      <c r="A287075">
        <v>5076425</v>
      </c>
      <c r="B287075" t="s">
        <v>7</v>
      </c>
      <c r="C287075" t="s">
        <v>5</v>
      </c>
    </row>
    <row r="287076" spans="1:3" x14ac:dyDescent="0.3">
      <c r="A287076">
        <v>7013617</v>
      </c>
      <c r="B287076" t="s">
        <v>7</v>
      </c>
      <c r="C287076" t="s">
        <v>5</v>
      </c>
    </row>
    <row r="287077" spans="1:3" x14ac:dyDescent="0.3">
      <c r="A287077">
        <v>5622826</v>
      </c>
      <c r="B287077" t="s">
        <v>7</v>
      </c>
      <c r="C287077" t="s">
        <v>5</v>
      </c>
    </row>
    <row r="287078" spans="1:3" x14ac:dyDescent="0.3">
      <c r="A287078">
        <v>5704391</v>
      </c>
      <c r="B287078" t="s">
        <v>7</v>
      </c>
      <c r="C287078" t="s">
        <v>5</v>
      </c>
    </row>
    <row r="287079" spans="1:3" x14ac:dyDescent="0.3">
      <c r="A287079">
        <v>5714487</v>
      </c>
      <c r="B287079" t="s">
        <v>7</v>
      </c>
      <c r="C287079" t="s">
        <v>5</v>
      </c>
    </row>
    <row r="287080" spans="1:3" x14ac:dyDescent="0.3">
      <c r="A287080">
        <v>5140672</v>
      </c>
      <c r="B287080" t="s">
        <v>7</v>
      </c>
      <c r="C287080" t="s">
        <v>5</v>
      </c>
    </row>
    <row r="287081" spans="1:3" x14ac:dyDescent="0.3">
      <c r="A287081">
        <v>6849030</v>
      </c>
      <c r="B287081" t="s">
        <v>7</v>
      </c>
      <c r="C287081" t="s">
        <v>5</v>
      </c>
    </row>
    <row r="287082" spans="1:3" x14ac:dyDescent="0.3">
      <c r="A287082">
        <v>7556518</v>
      </c>
      <c r="B287082" t="s">
        <v>7</v>
      </c>
      <c r="C287082" t="s">
        <v>5</v>
      </c>
    </row>
    <row r="287083" spans="1:3" x14ac:dyDescent="0.3">
      <c r="A287083">
        <v>6147169</v>
      </c>
      <c r="B287083" t="s">
        <v>7</v>
      </c>
      <c r="C287083" t="s">
        <v>5</v>
      </c>
    </row>
    <row r="287084" spans="1:3" x14ac:dyDescent="0.3">
      <c r="A287084">
        <v>6577698</v>
      </c>
      <c r="B287084" t="s">
        <v>7</v>
      </c>
      <c r="C287084" t="s">
        <v>5</v>
      </c>
    </row>
    <row r="287085" spans="1:3" x14ac:dyDescent="0.3">
      <c r="A287085">
        <v>6174035</v>
      </c>
      <c r="B287085" t="s">
        <v>7</v>
      </c>
      <c r="C287085" t="s">
        <v>5</v>
      </c>
    </row>
    <row r="287086" spans="1:3" x14ac:dyDescent="0.3">
      <c r="A287086">
        <v>5946039</v>
      </c>
      <c r="B287086" t="s">
        <v>7</v>
      </c>
      <c r="C287086" t="s">
        <v>5</v>
      </c>
    </row>
    <row r="287087" spans="1:3" x14ac:dyDescent="0.3">
      <c r="A287087">
        <v>6754861</v>
      </c>
      <c r="B287087" t="s">
        <v>7</v>
      </c>
      <c r="C287087" t="s">
        <v>5</v>
      </c>
    </row>
    <row r="287088" spans="1:3" x14ac:dyDescent="0.3">
      <c r="A287088">
        <v>5463968</v>
      </c>
      <c r="B287088" t="s">
        <v>7</v>
      </c>
      <c r="C287088" t="s">
        <v>5</v>
      </c>
    </row>
    <row r="287089" spans="1:3" x14ac:dyDescent="0.3">
      <c r="A287089">
        <v>7466252</v>
      </c>
      <c r="B287089" t="s">
        <v>7</v>
      </c>
      <c r="C287089" t="s">
        <v>5</v>
      </c>
    </row>
    <row r="287090" spans="1:3" x14ac:dyDescent="0.3">
      <c r="A287090">
        <v>7218615</v>
      </c>
      <c r="B287090" t="s">
        <v>7</v>
      </c>
      <c r="C287090" t="s">
        <v>5</v>
      </c>
    </row>
    <row r="287091" spans="1:3" x14ac:dyDescent="0.3">
      <c r="A287091">
        <v>7096798</v>
      </c>
      <c r="B287091" t="s">
        <v>7</v>
      </c>
      <c r="C287091" t="s">
        <v>5</v>
      </c>
    </row>
    <row r="287092" spans="1:3" x14ac:dyDescent="0.3">
      <c r="A287092">
        <v>6454446</v>
      </c>
      <c r="B287092" t="s">
        <v>7</v>
      </c>
      <c r="C287092" t="s">
        <v>5</v>
      </c>
    </row>
    <row r="287093" spans="1:3" x14ac:dyDescent="0.3">
      <c r="A287093">
        <v>5088917</v>
      </c>
      <c r="B287093" t="s">
        <v>7</v>
      </c>
      <c r="C287093" t="s">
        <v>5</v>
      </c>
    </row>
    <row r="287094" spans="1:3" x14ac:dyDescent="0.3">
      <c r="A287094">
        <v>5831349</v>
      </c>
      <c r="B287094" t="s">
        <v>7</v>
      </c>
      <c r="C287094" t="s">
        <v>5</v>
      </c>
    </row>
    <row r="287095" spans="1:3" x14ac:dyDescent="0.3">
      <c r="A287095">
        <v>7117649</v>
      </c>
      <c r="B287095" t="s">
        <v>7</v>
      </c>
      <c r="C287095" t="s">
        <v>5</v>
      </c>
    </row>
    <row r="287096" spans="1:3" x14ac:dyDescent="0.3">
      <c r="A287096">
        <v>5005790</v>
      </c>
      <c r="B287096" t="s">
        <v>7</v>
      </c>
      <c r="C287096" t="s">
        <v>5</v>
      </c>
    </row>
    <row r="287097" spans="1:3" x14ac:dyDescent="0.3">
      <c r="A287097">
        <v>5179424</v>
      </c>
      <c r="B287097" t="s">
        <v>7</v>
      </c>
      <c r="C287097" t="s">
        <v>5</v>
      </c>
    </row>
    <row r="287098" spans="1:3" x14ac:dyDescent="0.3">
      <c r="A287098">
        <v>5967390</v>
      </c>
      <c r="B287098" t="s">
        <v>7</v>
      </c>
      <c r="C287098" t="s">
        <v>5</v>
      </c>
    </row>
    <row r="287099" spans="1:3" x14ac:dyDescent="0.3">
      <c r="A287099">
        <v>7463611</v>
      </c>
      <c r="B287099" t="s">
        <v>7</v>
      </c>
      <c r="C287099" t="s">
        <v>5</v>
      </c>
    </row>
    <row r="287100" spans="1:3" x14ac:dyDescent="0.3">
      <c r="A287100">
        <v>5558233</v>
      </c>
      <c r="B287100" t="s">
        <v>7</v>
      </c>
      <c r="C287100" t="s">
        <v>5</v>
      </c>
    </row>
    <row r="287101" spans="1:3" x14ac:dyDescent="0.3">
      <c r="A287101">
        <v>7959223</v>
      </c>
      <c r="B287101" t="s">
        <v>7</v>
      </c>
      <c r="C287101" t="s">
        <v>5</v>
      </c>
    </row>
    <row r="287102" spans="1:3" x14ac:dyDescent="0.3">
      <c r="A287102">
        <v>6970788</v>
      </c>
      <c r="B287102" t="s">
        <v>7</v>
      </c>
      <c r="C287102" t="s">
        <v>5</v>
      </c>
    </row>
    <row r="287103" spans="1:3" x14ac:dyDescent="0.3">
      <c r="A287103">
        <v>5772951</v>
      </c>
      <c r="B287103" t="s">
        <v>7</v>
      </c>
      <c r="C287103" t="s">
        <v>5</v>
      </c>
    </row>
    <row r="287104" spans="1:3" x14ac:dyDescent="0.3">
      <c r="A287104">
        <v>7585545</v>
      </c>
      <c r="B287104" t="s">
        <v>7</v>
      </c>
      <c r="C287104" t="s">
        <v>5</v>
      </c>
    </row>
    <row r="287105" spans="1:3" x14ac:dyDescent="0.3">
      <c r="A287105">
        <v>7728545</v>
      </c>
      <c r="B287105" t="s">
        <v>7</v>
      </c>
      <c r="C287105" t="s">
        <v>5</v>
      </c>
    </row>
    <row r="287106" spans="1:3" x14ac:dyDescent="0.3">
      <c r="A287106">
        <v>6963637</v>
      </c>
      <c r="B287106" t="s">
        <v>7</v>
      </c>
      <c r="C287106" t="s">
        <v>5</v>
      </c>
    </row>
    <row r="287107" spans="1:3" x14ac:dyDescent="0.3">
      <c r="A287107">
        <v>5981940</v>
      </c>
      <c r="B287107" t="s">
        <v>7</v>
      </c>
      <c r="C287107" t="s">
        <v>5</v>
      </c>
    </row>
    <row r="287108" spans="1:3" x14ac:dyDescent="0.3">
      <c r="A287108">
        <v>6751334</v>
      </c>
      <c r="B287108" t="s">
        <v>7</v>
      </c>
      <c r="C287108" t="s">
        <v>5</v>
      </c>
    </row>
    <row r="287109" spans="1:3" x14ac:dyDescent="0.3">
      <c r="A287109">
        <v>7105069</v>
      </c>
      <c r="B287109" t="s">
        <v>7</v>
      </c>
      <c r="C287109" t="s">
        <v>5</v>
      </c>
    </row>
    <row r="287110" spans="1:3" x14ac:dyDescent="0.3">
      <c r="A287110">
        <v>5926354</v>
      </c>
      <c r="B287110" t="s">
        <v>7</v>
      </c>
      <c r="C287110" t="s">
        <v>5</v>
      </c>
    </row>
    <row r="287111" spans="1:3" x14ac:dyDescent="0.3">
      <c r="A287111">
        <v>6003649</v>
      </c>
      <c r="B287111" t="s">
        <v>7</v>
      </c>
      <c r="C287111" t="s">
        <v>5</v>
      </c>
    </row>
    <row r="287112" spans="1:3" x14ac:dyDescent="0.3">
      <c r="A287112">
        <v>6596557</v>
      </c>
      <c r="B287112" t="s">
        <v>7</v>
      </c>
      <c r="C287112" t="s">
        <v>5</v>
      </c>
    </row>
    <row r="287113" spans="1:3" x14ac:dyDescent="0.3">
      <c r="A287113">
        <v>6078266</v>
      </c>
      <c r="B287113" t="s">
        <v>7</v>
      </c>
      <c r="C287113" t="s">
        <v>5</v>
      </c>
    </row>
    <row r="287114" spans="1:3" x14ac:dyDescent="0.3">
      <c r="A287114">
        <v>5929685</v>
      </c>
      <c r="B287114" t="s">
        <v>7</v>
      </c>
      <c r="C287114" t="s">
        <v>5</v>
      </c>
    </row>
    <row r="287115" spans="1:3" x14ac:dyDescent="0.3">
      <c r="A287115">
        <v>6931035</v>
      </c>
      <c r="B287115" t="s">
        <v>7</v>
      </c>
      <c r="C287115" t="s">
        <v>5</v>
      </c>
    </row>
    <row r="287116" spans="1:3" x14ac:dyDescent="0.3">
      <c r="A287116">
        <v>5071990</v>
      </c>
      <c r="B287116" t="s">
        <v>7</v>
      </c>
      <c r="C287116" t="s">
        <v>5</v>
      </c>
    </row>
    <row r="287117" spans="1:3" x14ac:dyDescent="0.3">
      <c r="A287117">
        <v>7744020</v>
      </c>
      <c r="B287117" t="s">
        <v>7</v>
      </c>
      <c r="C287117" t="s">
        <v>5</v>
      </c>
    </row>
    <row r="287118" spans="1:3" x14ac:dyDescent="0.3">
      <c r="A287118">
        <v>7585767</v>
      </c>
      <c r="B287118" t="s">
        <v>7</v>
      </c>
      <c r="C287118" t="s">
        <v>5</v>
      </c>
    </row>
    <row r="287119" spans="1:3" x14ac:dyDescent="0.3">
      <c r="A287119">
        <v>6379523</v>
      </c>
      <c r="B287119" t="s">
        <v>7</v>
      </c>
      <c r="C287119" t="s">
        <v>5</v>
      </c>
    </row>
    <row r="287120" spans="1:3" x14ac:dyDescent="0.3">
      <c r="A287120">
        <v>5893089</v>
      </c>
      <c r="B287120" t="s">
        <v>7</v>
      </c>
      <c r="C287120" t="s">
        <v>5</v>
      </c>
    </row>
    <row r="287121" spans="1:3" x14ac:dyDescent="0.3">
      <c r="A287121">
        <v>6838206</v>
      </c>
      <c r="B287121" t="s">
        <v>7</v>
      </c>
      <c r="C287121" t="s">
        <v>5</v>
      </c>
    </row>
    <row r="287122" spans="1:3" x14ac:dyDescent="0.3">
      <c r="A287122">
        <v>6201134</v>
      </c>
      <c r="B287122" t="s">
        <v>7</v>
      </c>
      <c r="C287122" t="s">
        <v>5</v>
      </c>
    </row>
    <row r="287123" spans="1:3" x14ac:dyDescent="0.3">
      <c r="A287123">
        <v>5810926</v>
      </c>
      <c r="B287123" t="s">
        <v>7</v>
      </c>
      <c r="C287123" t="s">
        <v>5</v>
      </c>
    </row>
    <row r="287124" spans="1:3" x14ac:dyDescent="0.3">
      <c r="A287124">
        <v>5282210</v>
      </c>
      <c r="B287124" t="s">
        <v>7</v>
      </c>
      <c r="C287124" t="s">
        <v>5</v>
      </c>
    </row>
    <row r="287125" spans="1:3" x14ac:dyDescent="0.3">
      <c r="A287125">
        <v>6499025</v>
      </c>
      <c r="B287125" t="s">
        <v>7</v>
      </c>
      <c r="C287125" t="s">
        <v>5</v>
      </c>
    </row>
    <row r="287126" spans="1:3" x14ac:dyDescent="0.3">
      <c r="A287126">
        <v>6488127</v>
      </c>
      <c r="B287126" t="s">
        <v>7</v>
      </c>
      <c r="C287126" t="s">
        <v>5</v>
      </c>
    </row>
    <row r="287127" spans="1:3" x14ac:dyDescent="0.3">
      <c r="A287127">
        <v>7245716</v>
      </c>
      <c r="B287127" t="s">
        <v>7</v>
      </c>
      <c r="C287127" t="s">
        <v>5</v>
      </c>
    </row>
    <row r="287128" spans="1:3" x14ac:dyDescent="0.3">
      <c r="A287128">
        <v>5325545</v>
      </c>
      <c r="B287128" t="s">
        <v>7</v>
      </c>
      <c r="C287128" t="s">
        <v>5</v>
      </c>
    </row>
    <row r="287129" spans="1:3" x14ac:dyDescent="0.3">
      <c r="A287129">
        <v>7442413</v>
      </c>
      <c r="B287129" t="s">
        <v>7</v>
      </c>
      <c r="C287129" t="s">
        <v>5</v>
      </c>
    </row>
    <row r="287130" spans="1:3" x14ac:dyDescent="0.3">
      <c r="A287130">
        <v>7689906</v>
      </c>
      <c r="B287130" t="s">
        <v>7</v>
      </c>
      <c r="C287130" t="s">
        <v>5</v>
      </c>
    </row>
    <row r="287131" spans="1:3" x14ac:dyDescent="0.3">
      <c r="A287131">
        <v>7569757</v>
      </c>
      <c r="B287131" t="s">
        <v>7</v>
      </c>
      <c r="C287131" t="s">
        <v>5</v>
      </c>
    </row>
    <row r="287132" spans="1:3" x14ac:dyDescent="0.3">
      <c r="A287132">
        <v>7516132</v>
      </c>
      <c r="B287132" t="s">
        <v>7</v>
      </c>
      <c r="C287132" t="s">
        <v>5</v>
      </c>
    </row>
    <row r="287133" spans="1:3" x14ac:dyDescent="0.3">
      <c r="A287133">
        <v>5603009</v>
      </c>
      <c r="B287133" t="s">
        <v>7</v>
      </c>
      <c r="C287133" t="s">
        <v>5</v>
      </c>
    </row>
    <row r="287134" spans="1:3" x14ac:dyDescent="0.3">
      <c r="A287134">
        <v>5407691</v>
      </c>
      <c r="B287134" t="s">
        <v>7</v>
      </c>
      <c r="C287134" t="s">
        <v>5</v>
      </c>
    </row>
    <row r="287135" spans="1:3" x14ac:dyDescent="0.3">
      <c r="A287135">
        <v>7531596</v>
      </c>
      <c r="B287135" t="s">
        <v>7</v>
      </c>
      <c r="C287135" t="s">
        <v>5</v>
      </c>
    </row>
    <row r="287136" spans="1:3" x14ac:dyDescent="0.3">
      <c r="A287136">
        <v>7531177</v>
      </c>
      <c r="B287136" t="s">
        <v>7</v>
      </c>
      <c r="C287136" t="s">
        <v>5</v>
      </c>
    </row>
    <row r="287137" spans="1:3" x14ac:dyDescent="0.3">
      <c r="A287137">
        <v>7642015</v>
      </c>
      <c r="B287137" t="s">
        <v>7</v>
      </c>
      <c r="C287137" t="s">
        <v>5</v>
      </c>
    </row>
    <row r="287138" spans="1:3" x14ac:dyDescent="0.3">
      <c r="A287138">
        <v>5961145</v>
      </c>
      <c r="B287138" t="s">
        <v>7</v>
      </c>
      <c r="C287138" t="s">
        <v>5</v>
      </c>
    </row>
    <row r="287139" spans="1:3" x14ac:dyDescent="0.3">
      <c r="A287139">
        <v>6822377</v>
      </c>
      <c r="B287139" t="s">
        <v>7</v>
      </c>
      <c r="C287139" t="s">
        <v>5</v>
      </c>
    </row>
    <row r="287140" spans="1:3" x14ac:dyDescent="0.3">
      <c r="A287140">
        <v>5573631</v>
      </c>
      <c r="B287140" t="s">
        <v>7</v>
      </c>
      <c r="C287140" t="s">
        <v>5</v>
      </c>
    </row>
    <row r="287141" spans="1:3" x14ac:dyDescent="0.3">
      <c r="A287141">
        <v>7659751</v>
      </c>
      <c r="B287141" t="s">
        <v>7</v>
      </c>
      <c r="C287141" t="s">
        <v>5</v>
      </c>
    </row>
    <row r="287142" spans="1:3" x14ac:dyDescent="0.3">
      <c r="A287142">
        <v>7809300</v>
      </c>
      <c r="B287142" t="s">
        <v>7</v>
      </c>
      <c r="C287142" t="s">
        <v>5</v>
      </c>
    </row>
    <row r="287143" spans="1:3" x14ac:dyDescent="0.3">
      <c r="A287143">
        <v>5522483</v>
      </c>
      <c r="B287143" t="s">
        <v>7</v>
      </c>
      <c r="C287143" t="s">
        <v>5</v>
      </c>
    </row>
    <row r="287144" spans="1:3" x14ac:dyDescent="0.3">
      <c r="A287144">
        <v>5309366</v>
      </c>
      <c r="B287144" t="s">
        <v>7</v>
      </c>
      <c r="C287144" t="s">
        <v>5</v>
      </c>
    </row>
    <row r="287145" spans="1:3" x14ac:dyDescent="0.3">
      <c r="A287145">
        <v>5283875</v>
      </c>
      <c r="B287145" t="s">
        <v>7</v>
      </c>
      <c r="C287145" t="s">
        <v>5</v>
      </c>
    </row>
    <row r="287146" spans="1:3" x14ac:dyDescent="0.3">
      <c r="A287146">
        <v>7997252</v>
      </c>
      <c r="B287146" t="s">
        <v>7</v>
      </c>
      <c r="C287146" t="s">
        <v>5</v>
      </c>
    </row>
    <row r="287147" spans="1:3" x14ac:dyDescent="0.3">
      <c r="A287147">
        <v>6491009</v>
      </c>
      <c r="B287147" t="s">
        <v>7</v>
      </c>
      <c r="C287147" t="s">
        <v>5</v>
      </c>
    </row>
    <row r="287148" spans="1:3" x14ac:dyDescent="0.3">
      <c r="A287148">
        <v>6692761</v>
      </c>
      <c r="B287148" t="s">
        <v>7</v>
      </c>
      <c r="C287148" t="s">
        <v>5</v>
      </c>
    </row>
    <row r="287149" spans="1:3" x14ac:dyDescent="0.3">
      <c r="A287149">
        <v>7862933</v>
      </c>
      <c r="B287149" t="s">
        <v>7</v>
      </c>
      <c r="C287149" t="s">
        <v>5</v>
      </c>
    </row>
    <row r="287150" spans="1:3" x14ac:dyDescent="0.3">
      <c r="A287150">
        <v>5607666</v>
      </c>
      <c r="B287150" t="s">
        <v>7</v>
      </c>
      <c r="C287150" t="s">
        <v>5</v>
      </c>
    </row>
    <row r="287151" spans="1:3" x14ac:dyDescent="0.3">
      <c r="A287151">
        <v>7761412</v>
      </c>
      <c r="B287151" t="s">
        <v>7</v>
      </c>
      <c r="C287151" t="s">
        <v>5</v>
      </c>
    </row>
    <row r="287152" spans="1:3" x14ac:dyDescent="0.3">
      <c r="A287152">
        <v>7829538</v>
      </c>
      <c r="B287152" t="s">
        <v>7</v>
      </c>
      <c r="C287152" t="s">
        <v>5</v>
      </c>
    </row>
    <row r="287153" spans="1:3" x14ac:dyDescent="0.3">
      <c r="A287153">
        <v>5586335</v>
      </c>
      <c r="B287153" t="s">
        <v>7</v>
      </c>
      <c r="C287153" t="s">
        <v>5</v>
      </c>
    </row>
    <row r="287154" spans="1:3" x14ac:dyDescent="0.3">
      <c r="A287154">
        <v>6441351</v>
      </c>
      <c r="B287154" t="s">
        <v>7</v>
      </c>
      <c r="C287154" t="s">
        <v>5</v>
      </c>
    </row>
    <row r="287155" spans="1:3" x14ac:dyDescent="0.3">
      <c r="A287155">
        <v>6925613</v>
      </c>
      <c r="B287155" t="s">
        <v>7</v>
      </c>
      <c r="C287155" t="s">
        <v>5</v>
      </c>
    </row>
    <row r="287156" spans="1:3" x14ac:dyDescent="0.3">
      <c r="A287156">
        <v>7996633</v>
      </c>
      <c r="B287156" t="s">
        <v>7</v>
      </c>
      <c r="C287156" t="s">
        <v>5</v>
      </c>
    </row>
    <row r="287157" spans="1:3" x14ac:dyDescent="0.3">
      <c r="A287157">
        <v>7227914</v>
      </c>
      <c r="B287157" t="s">
        <v>7</v>
      </c>
      <c r="C287157" t="s">
        <v>5</v>
      </c>
    </row>
    <row r="287158" spans="1:3" x14ac:dyDescent="0.3">
      <c r="A287158">
        <v>6610453</v>
      </c>
      <c r="B287158" t="s">
        <v>7</v>
      </c>
      <c r="C287158" t="s">
        <v>5</v>
      </c>
    </row>
    <row r="287159" spans="1:3" x14ac:dyDescent="0.3">
      <c r="A287159">
        <v>7054392</v>
      </c>
      <c r="B287159" t="s">
        <v>7</v>
      </c>
      <c r="C287159" t="s">
        <v>5</v>
      </c>
    </row>
    <row r="287160" spans="1:3" x14ac:dyDescent="0.3">
      <c r="A287160">
        <v>7197808</v>
      </c>
      <c r="B287160" t="s">
        <v>7</v>
      </c>
      <c r="C287160" t="s">
        <v>5</v>
      </c>
    </row>
    <row r="287161" spans="1:3" x14ac:dyDescent="0.3">
      <c r="A287161">
        <v>6287461</v>
      </c>
      <c r="B287161" t="s">
        <v>7</v>
      </c>
      <c r="C287161" t="s">
        <v>5</v>
      </c>
    </row>
    <row r="287162" spans="1:3" x14ac:dyDescent="0.3">
      <c r="A287162">
        <v>5226994</v>
      </c>
      <c r="B287162" t="s">
        <v>7</v>
      </c>
      <c r="C287162" t="s">
        <v>5</v>
      </c>
    </row>
    <row r="287163" spans="1:3" x14ac:dyDescent="0.3">
      <c r="A287163">
        <v>6381178</v>
      </c>
      <c r="B287163" t="s">
        <v>7</v>
      </c>
      <c r="C287163" t="s">
        <v>5</v>
      </c>
    </row>
    <row r="287164" spans="1:3" x14ac:dyDescent="0.3">
      <c r="A287164">
        <v>7401741</v>
      </c>
      <c r="B287164" t="s">
        <v>7</v>
      </c>
      <c r="C287164" t="s">
        <v>5</v>
      </c>
    </row>
    <row r="287165" spans="1:3" x14ac:dyDescent="0.3">
      <c r="A287165">
        <v>7171059</v>
      </c>
      <c r="B287165" t="s">
        <v>7</v>
      </c>
      <c r="C287165" t="s">
        <v>5</v>
      </c>
    </row>
    <row r="287166" spans="1:3" x14ac:dyDescent="0.3">
      <c r="A287166">
        <v>7648914</v>
      </c>
      <c r="B287166" t="s">
        <v>7</v>
      </c>
      <c r="C287166" t="s">
        <v>5</v>
      </c>
    </row>
    <row r="287167" spans="1:3" x14ac:dyDescent="0.3">
      <c r="A287167">
        <v>7403150</v>
      </c>
      <c r="B287167" t="s">
        <v>7</v>
      </c>
      <c r="C287167" t="s">
        <v>5</v>
      </c>
    </row>
    <row r="287168" spans="1:3" x14ac:dyDescent="0.3">
      <c r="A287168">
        <v>5810500</v>
      </c>
      <c r="B287168" t="s">
        <v>7</v>
      </c>
      <c r="C287168" t="s">
        <v>5</v>
      </c>
    </row>
    <row r="287169" spans="1:3" x14ac:dyDescent="0.3">
      <c r="A287169">
        <v>6124728</v>
      </c>
      <c r="B287169" t="s">
        <v>7</v>
      </c>
      <c r="C287169" t="s">
        <v>5</v>
      </c>
    </row>
    <row r="287170" spans="1:3" x14ac:dyDescent="0.3">
      <c r="A287170">
        <v>5726537</v>
      </c>
      <c r="B287170" t="s">
        <v>7</v>
      </c>
      <c r="C287170" t="s">
        <v>5</v>
      </c>
    </row>
    <row r="287171" spans="1:3" x14ac:dyDescent="0.3">
      <c r="A287171">
        <v>5143476</v>
      </c>
      <c r="B287171" t="s">
        <v>7</v>
      </c>
      <c r="C287171" t="s">
        <v>5</v>
      </c>
    </row>
    <row r="287172" spans="1:3" x14ac:dyDescent="0.3">
      <c r="A287172">
        <v>7854759</v>
      </c>
      <c r="B287172" t="s">
        <v>7</v>
      </c>
      <c r="C287172" t="s">
        <v>5</v>
      </c>
    </row>
    <row r="287173" spans="1:3" x14ac:dyDescent="0.3">
      <c r="A287173">
        <v>5587490</v>
      </c>
      <c r="B287173" t="s">
        <v>7</v>
      </c>
      <c r="C287173" t="s">
        <v>5</v>
      </c>
    </row>
    <row r="287174" spans="1:3" x14ac:dyDescent="0.3">
      <c r="A287174">
        <v>7176472</v>
      </c>
      <c r="B287174" t="s">
        <v>7</v>
      </c>
      <c r="C287174" t="s">
        <v>5</v>
      </c>
    </row>
    <row r="287175" spans="1:3" x14ac:dyDescent="0.3">
      <c r="A287175">
        <v>6419921</v>
      </c>
      <c r="B287175" t="s">
        <v>7</v>
      </c>
      <c r="C287175" t="s">
        <v>5</v>
      </c>
    </row>
    <row r="287176" spans="1:3" x14ac:dyDescent="0.3">
      <c r="A287176">
        <v>5234955</v>
      </c>
      <c r="B287176" t="s">
        <v>7</v>
      </c>
      <c r="C287176" t="s">
        <v>5</v>
      </c>
    </row>
    <row r="287177" spans="1:3" x14ac:dyDescent="0.3">
      <c r="A287177">
        <v>7074930</v>
      </c>
      <c r="B287177" t="s">
        <v>7</v>
      </c>
      <c r="C287177" t="s">
        <v>5</v>
      </c>
    </row>
    <row r="287178" spans="1:3" x14ac:dyDescent="0.3">
      <c r="A287178">
        <v>7399572</v>
      </c>
      <c r="B287178" t="s">
        <v>7</v>
      </c>
      <c r="C287178" t="s">
        <v>5</v>
      </c>
    </row>
    <row r="287179" spans="1:3" x14ac:dyDescent="0.3">
      <c r="A287179">
        <v>7652956</v>
      </c>
      <c r="B287179" t="s">
        <v>7</v>
      </c>
      <c r="C287179" t="s">
        <v>5</v>
      </c>
    </row>
    <row r="287180" spans="1:3" x14ac:dyDescent="0.3">
      <c r="A287180">
        <v>5169887</v>
      </c>
      <c r="B287180" t="s">
        <v>7</v>
      </c>
      <c r="C287180" t="s">
        <v>5</v>
      </c>
    </row>
    <row r="287181" spans="1:3" x14ac:dyDescent="0.3">
      <c r="A287181">
        <v>6009536</v>
      </c>
      <c r="B287181" t="s">
        <v>7</v>
      </c>
      <c r="C287181" t="s">
        <v>5</v>
      </c>
    </row>
    <row r="287182" spans="1:3" x14ac:dyDescent="0.3">
      <c r="A287182">
        <v>6862282</v>
      </c>
      <c r="B287182" t="s">
        <v>7</v>
      </c>
      <c r="C287182" t="s">
        <v>5</v>
      </c>
    </row>
    <row r="287183" spans="1:3" x14ac:dyDescent="0.3">
      <c r="A287183">
        <v>6952515</v>
      </c>
      <c r="B287183" t="s">
        <v>7</v>
      </c>
      <c r="C287183" t="s">
        <v>5</v>
      </c>
    </row>
    <row r="287184" spans="1:3" x14ac:dyDescent="0.3">
      <c r="A287184">
        <v>6874884</v>
      </c>
      <c r="B287184" t="s">
        <v>7</v>
      </c>
      <c r="C287184" t="s">
        <v>5</v>
      </c>
    </row>
    <row r="287185" spans="1:3" x14ac:dyDescent="0.3">
      <c r="A287185">
        <v>7158622</v>
      </c>
      <c r="B287185" t="s">
        <v>7</v>
      </c>
      <c r="C287185" t="s">
        <v>5</v>
      </c>
    </row>
    <row r="287186" spans="1:3" x14ac:dyDescent="0.3">
      <c r="A287186">
        <v>7238359</v>
      </c>
      <c r="B287186" t="s">
        <v>7</v>
      </c>
      <c r="C287186" t="s">
        <v>5</v>
      </c>
    </row>
    <row r="287187" spans="1:3" x14ac:dyDescent="0.3">
      <c r="A287187">
        <v>6559692</v>
      </c>
      <c r="B287187" t="s">
        <v>7</v>
      </c>
      <c r="C287187" t="s">
        <v>5</v>
      </c>
    </row>
    <row r="287188" spans="1:3" x14ac:dyDescent="0.3">
      <c r="A287188">
        <v>5781749</v>
      </c>
      <c r="B287188" t="s">
        <v>7</v>
      </c>
      <c r="C287188" t="s">
        <v>5</v>
      </c>
    </row>
    <row r="287189" spans="1:3" x14ac:dyDescent="0.3">
      <c r="A287189">
        <v>5962713</v>
      </c>
      <c r="B287189" t="s">
        <v>7</v>
      </c>
      <c r="C287189" t="s">
        <v>5</v>
      </c>
    </row>
    <row r="287190" spans="1:3" x14ac:dyDescent="0.3">
      <c r="A287190">
        <v>7919250</v>
      </c>
      <c r="B287190" t="s">
        <v>7</v>
      </c>
      <c r="C287190" t="s">
        <v>5</v>
      </c>
    </row>
    <row r="287191" spans="1:3" x14ac:dyDescent="0.3">
      <c r="A287191">
        <v>6280222</v>
      </c>
      <c r="B287191" t="s">
        <v>7</v>
      </c>
      <c r="C287191" t="s">
        <v>5</v>
      </c>
    </row>
    <row r="287192" spans="1:3" x14ac:dyDescent="0.3">
      <c r="A287192">
        <v>5287205</v>
      </c>
      <c r="B287192" t="s">
        <v>7</v>
      </c>
      <c r="C287192" t="s">
        <v>5</v>
      </c>
    </row>
    <row r="287193" spans="1:3" x14ac:dyDescent="0.3">
      <c r="A287193">
        <v>5770778</v>
      </c>
      <c r="B287193" t="s">
        <v>7</v>
      </c>
      <c r="C287193" t="s">
        <v>5</v>
      </c>
    </row>
    <row r="287194" spans="1:3" x14ac:dyDescent="0.3">
      <c r="A287194">
        <v>7339025</v>
      </c>
      <c r="B287194" t="s">
        <v>7</v>
      </c>
      <c r="C287194" t="s">
        <v>5</v>
      </c>
    </row>
    <row r="287195" spans="1:3" x14ac:dyDescent="0.3">
      <c r="A287195">
        <v>6910631</v>
      </c>
      <c r="B287195" t="s">
        <v>7</v>
      </c>
      <c r="C287195" t="s">
        <v>5</v>
      </c>
    </row>
    <row r="287196" spans="1:3" x14ac:dyDescent="0.3">
      <c r="A287196">
        <v>7172889</v>
      </c>
      <c r="B287196" t="s">
        <v>7</v>
      </c>
      <c r="C287196" t="s">
        <v>5</v>
      </c>
    </row>
    <row r="287197" spans="1:3" x14ac:dyDescent="0.3">
      <c r="A287197">
        <v>6100617</v>
      </c>
      <c r="B287197" t="s">
        <v>7</v>
      </c>
      <c r="C287197" t="s">
        <v>5</v>
      </c>
    </row>
    <row r="287198" spans="1:3" x14ac:dyDescent="0.3">
      <c r="A287198">
        <v>6306547</v>
      </c>
      <c r="B287198" t="s">
        <v>7</v>
      </c>
      <c r="C287198" t="s">
        <v>5</v>
      </c>
    </row>
    <row r="287199" spans="1:3" x14ac:dyDescent="0.3">
      <c r="A287199">
        <v>6005330</v>
      </c>
      <c r="B287199" t="s">
        <v>7</v>
      </c>
      <c r="C287199" t="s">
        <v>5</v>
      </c>
    </row>
    <row r="287200" spans="1:3" x14ac:dyDescent="0.3">
      <c r="A287200">
        <v>6962770</v>
      </c>
      <c r="B287200" t="s">
        <v>7</v>
      </c>
      <c r="C287200" t="s">
        <v>5</v>
      </c>
    </row>
    <row r="287201" spans="1:3" x14ac:dyDescent="0.3">
      <c r="A287201">
        <v>7189156</v>
      </c>
      <c r="B287201" t="s">
        <v>7</v>
      </c>
      <c r="C287201" t="s">
        <v>5</v>
      </c>
    </row>
    <row r="287202" spans="1:3" x14ac:dyDescent="0.3">
      <c r="A287202">
        <v>7559001</v>
      </c>
      <c r="B287202" t="s">
        <v>7</v>
      </c>
      <c r="C287202" t="s">
        <v>5</v>
      </c>
    </row>
    <row r="287203" spans="1:3" x14ac:dyDescent="0.3">
      <c r="A287203">
        <v>7803493</v>
      </c>
      <c r="B287203" t="s">
        <v>7</v>
      </c>
      <c r="C287203" t="s">
        <v>5</v>
      </c>
    </row>
    <row r="287204" spans="1:3" x14ac:dyDescent="0.3">
      <c r="A287204">
        <v>7816274</v>
      </c>
      <c r="B287204" t="s">
        <v>7</v>
      </c>
      <c r="C287204" t="s">
        <v>5</v>
      </c>
    </row>
    <row r="287205" spans="1:3" x14ac:dyDescent="0.3">
      <c r="A287205">
        <v>6208527</v>
      </c>
      <c r="B287205" t="s">
        <v>7</v>
      </c>
      <c r="C287205" t="s">
        <v>5</v>
      </c>
    </row>
    <row r="287206" spans="1:3" x14ac:dyDescent="0.3">
      <c r="A287206">
        <v>7709640</v>
      </c>
      <c r="B287206" t="s">
        <v>7</v>
      </c>
      <c r="C287206" t="s">
        <v>5</v>
      </c>
    </row>
    <row r="287207" spans="1:3" x14ac:dyDescent="0.3">
      <c r="A287207">
        <v>7779258</v>
      </c>
      <c r="B287207" t="s">
        <v>7</v>
      </c>
      <c r="C287207" t="s">
        <v>5</v>
      </c>
    </row>
    <row r="287208" spans="1:3" x14ac:dyDescent="0.3">
      <c r="A287208">
        <v>5702441</v>
      </c>
      <c r="B287208" t="s">
        <v>7</v>
      </c>
      <c r="C287208" t="s">
        <v>5</v>
      </c>
    </row>
    <row r="287209" spans="1:3" x14ac:dyDescent="0.3">
      <c r="A287209">
        <v>7117089</v>
      </c>
      <c r="B287209" t="s">
        <v>7</v>
      </c>
      <c r="C287209" t="s">
        <v>5</v>
      </c>
    </row>
    <row r="287210" spans="1:3" x14ac:dyDescent="0.3">
      <c r="A287210">
        <v>5143492</v>
      </c>
      <c r="B287210" t="s">
        <v>7</v>
      </c>
      <c r="C287210" t="s">
        <v>5</v>
      </c>
    </row>
    <row r="287211" spans="1:3" x14ac:dyDescent="0.3">
      <c r="A287211">
        <v>5392741</v>
      </c>
      <c r="B287211" t="s">
        <v>7</v>
      </c>
      <c r="C287211" t="s">
        <v>5</v>
      </c>
    </row>
    <row r="287212" spans="1:3" x14ac:dyDescent="0.3">
      <c r="A287212">
        <v>6279485</v>
      </c>
      <c r="B287212" t="s">
        <v>7</v>
      </c>
      <c r="C287212" t="s">
        <v>5</v>
      </c>
    </row>
    <row r="287213" spans="1:3" x14ac:dyDescent="0.3">
      <c r="A287213">
        <v>7447312</v>
      </c>
      <c r="B287213" t="s">
        <v>7</v>
      </c>
      <c r="C287213" t="s">
        <v>5</v>
      </c>
    </row>
    <row r="287214" spans="1:3" x14ac:dyDescent="0.3">
      <c r="A287214">
        <v>6204357</v>
      </c>
      <c r="B287214" t="s">
        <v>7</v>
      </c>
      <c r="C287214" t="s">
        <v>5</v>
      </c>
    </row>
    <row r="287215" spans="1:3" x14ac:dyDescent="0.3">
      <c r="A287215">
        <v>6996232</v>
      </c>
      <c r="B287215" t="s">
        <v>7</v>
      </c>
      <c r="C287215" t="s">
        <v>5</v>
      </c>
    </row>
    <row r="287216" spans="1:3" x14ac:dyDescent="0.3">
      <c r="A287216">
        <v>6529453</v>
      </c>
      <c r="B287216" t="s">
        <v>7</v>
      </c>
      <c r="C287216" t="s">
        <v>5</v>
      </c>
    </row>
    <row r="287217" spans="1:3" x14ac:dyDescent="0.3">
      <c r="A287217">
        <v>6059071</v>
      </c>
      <c r="B287217" t="s">
        <v>7</v>
      </c>
      <c r="C287217" t="s">
        <v>5</v>
      </c>
    </row>
    <row r="287218" spans="1:3" x14ac:dyDescent="0.3">
      <c r="A287218">
        <v>6374550</v>
      </c>
      <c r="B287218" t="s">
        <v>7</v>
      </c>
      <c r="C287218" t="s">
        <v>5</v>
      </c>
    </row>
    <row r="287219" spans="1:3" x14ac:dyDescent="0.3">
      <c r="A287219">
        <v>6178358</v>
      </c>
      <c r="B287219" t="s">
        <v>7</v>
      </c>
      <c r="C287219" t="s">
        <v>5</v>
      </c>
    </row>
    <row r="287220" spans="1:3" x14ac:dyDescent="0.3">
      <c r="A287220">
        <v>7651548</v>
      </c>
      <c r="B287220" t="s">
        <v>7</v>
      </c>
      <c r="C287220" t="s">
        <v>5</v>
      </c>
    </row>
    <row r="287221" spans="1:3" x14ac:dyDescent="0.3">
      <c r="A287221">
        <v>5984984</v>
      </c>
      <c r="B287221" t="s">
        <v>7</v>
      </c>
      <c r="C287221" t="s">
        <v>5</v>
      </c>
    </row>
    <row r="287222" spans="1:3" x14ac:dyDescent="0.3">
      <c r="A287222">
        <v>6468347</v>
      </c>
      <c r="B287222" t="s">
        <v>7</v>
      </c>
      <c r="C287222" t="s">
        <v>5</v>
      </c>
    </row>
    <row r="287223" spans="1:3" x14ac:dyDescent="0.3">
      <c r="A287223">
        <v>7031969</v>
      </c>
      <c r="B287223" t="s">
        <v>7</v>
      </c>
      <c r="C287223" t="s">
        <v>5</v>
      </c>
    </row>
    <row r="287224" spans="1:3" x14ac:dyDescent="0.3">
      <c r="A287224">
        <v>5838457</v>
      </c>
      <c r="B287224" t="s">
        <v>7</v>
      </c>
      <c r="C287224" t="s">
        <v>5</v>
      </c>
    </row>
    <row r="287225" spans="1:3" x14ac:dyDescent="0.3">
      <c r="A287225">
        <v>5422812</v>
      </c>
      <c r="B287225" t="s">
        <v>7</v>
      </c>
      <c r="C287225" t="s">
        <v>5</v>
      </c>
    </row>
    <row r="287226" spans="1:3" x14ac:dyDescent="0.3">
      <c r="A287226">
        <v>5310266</v>
      </c>
      <c r="B287226" t="s">
        <v>7</v>
      </c>
      <c r="C287226" t="s">
        <v>5</v>
      </c>
    </row>
    <row r="287227" spans="1:3" x14ac:dyDescent="0.3">
      <c r="A287227">
        <v>6860756</v>
      </c>
      <c r="B287227" t="s">
        <v>7</v>
      </c>
      <c r="C287227" t="s">
        <v>5</v>
      </c>
    </row>
    <row r="287228" spans="1:3" x14ac:dyDescent="0.3">
      <c r="A287228">
        <v>5292797</v>
      </c>
      <c r="B287228" t="s">
        <v>7</v>
      </c>
      <c r="C287228" t="s">
        <v>5</v>
      </c>
    </row>
    <row r="287229" spans="1:3" x14ac:dyDescent="0.3">
      <c r="A287229">
        <v>7540649</v>
      </c>
      <c r="B287229" t="s">
        <v>7</v>
      </c>
      <c r="C287229" t="s">
        <v>5</v>
      </c>
    </row>
    <row r="287230" spans="1:3" x14ac:dyDescent="0.3">
      <c r="A287230">
        <v>5135673</v>
      </c>
      <c r="B287230" t="s">
        <v>7</v>
      </c>
      <c r="C287230" t="s">
        <v>5</v>
      </c>
    </row>
    <row r="287231" spans="1:3" x14ac:dyDescent="0.3">
      <c r="A287231">
        <v>7861754</v>
      </c>
      <c r="B287231" t="s">
        <v>7</v>
      </c>
      <c r="C287231" t="s">
        <v>5</v>
      </c>
    </row>
    <row r="287232" spans="1:3" x14ac:dyDescent="0.3">
      <c r="A287232">
        <v>7021584</v>
      </c>
      <c r="B287232" t="s">
        <v>7</v>
      </c>
      <c r="C287232" t="s">
        <v>5</v>
      </c>
    </row>
    <row r="287233" spans="1:3" x14ac:dyDescent="0.3">
      <c r="A287233">
        <v>6870662</v>
      </c>
      <c r="B287233" t="s">
        <v>7</v>
      </c>
      <c r="C287233" t="s">
        <v>5</v>
      </c>
    </row>
    <row r="287234" spans="1:3" x14ac:dyDescent="0.3">
      <c r="A287234">
        <v>5366933</v>
      </c>
      <c r="B287234" t="s">
        <v>7</v>
      </c>
      <c r="C287234" t="s">
        <v>5</v>
      </c>
    </row>
    <row r="287235" spans="1:3" x14ac:dyDescent="0.3">
      <c r="A287235">
        <v>7693808</v>
      </c>
      <c r="B287235" t="s">
        <v>7</v>
      </c>
      <c r="C287235" t="s">
        <v>5</v>
      </c>
    </row>
    <row r="287236" spans="1:3" x14ac:dyDescent="0.3">
      <c r="A287236">
        <v>6949586</v>
      </c>
      <c r="B287236" t="s">
        <v>7</v>
      </c>
      <c r="C287236" t="s">
        <v>5</v>
      </c>
    </row>
    <row r="287237" spans="1:3" x14ac:dyDescent="0.3">
      <c r="A287237">
        <v>7772768</v>
      </c>
      <c r="B287237" t="s">
        <v>7</v>
      </c>
      <c r="C287237" t="s">
        <v>5</v>
      </c>
    </row>
    <row r="287238" spans="1:3" x14ac:dyDescent="0.3">
      <c r="A287238">
        <v>6123896</v>
      </c>
      <c r="B287238" t="s">
        <v>7</v>
      </c>
      <c r="C287238" t="s">
        <v>5</v>
      </c>
    </row>
    <row r="287239" spans="1:3" x14ac:dyDescent="0.3">
      <c r="A287239">
        <v>5014582</v>
      </c>
      <c r="B287239" t="s">
        <v>7</v>
      </c>
      <c r="C287239" t="s">
        <v>5</v>
      </c>
    </row>
    <row r="287240" spans="1:3" x14ac:dyDescent="0.3">
      <c r="A287240">
        <v>5363100</v>
      </c>
      <c r="B287240" t="s">
        <v>7</v>
      </c>
      <c r="C287240" t="s">
        <v>5</v>
      </c>
    </row>
    <row r="287241" spans="1:3" x14ac:dyDescent="0.3">
      <c r="A287241">
        <v>7911091</v>
      </c>
      <c r="B287241" t="s">
        <v>7</v>
      </c>
      <c r="C287241" t="s">
        <v>5</v>
      </c>
    </row>
    <row r="287242" spans="1:3" x14ac:dyDescent="0.3">
      <c r="A287242">
        <v>7125720</v>
      </c>
      <c r="B287242" t="s">
        <v>7</v>
      </c>
      <c r="C287242" t="s">
        <v>5</v>
      </c>
    </row>
    <row r="287243" spans="1:3" x14ac:dyDescent="0.3">
      <c r="A287243">
        <v>5505791</v>
      </c>
      <c r="B287243" t="s">
        <v>7</v>
      </c>
      <c r="C287243" t="s">
        <v>5</v>
      </c>
    </row>
    <row r="287244" spans="1:3" x14ac:dyDescent="0.3">
      <c r="A287244">
        <v>7639654</v>
      </c>
      <c r="B287244" t="s">
        <v>7</v>
      </c>
      <c r="C287244" t="s">
        <v>5</v>
      </c>
    </row>
    <row r="287245" spans="1:3" x14ac:dyDescent="0.3">
      <c r="A287245">
        <v>7587309</v>
      </c>
      <c r="B287245" t="s">
        <v>7</v>
      </c>
      <c r="C287245" t="s">
        <v>5</v>
      </c>
    </row>
    <row r="287246" spans="1:3" x14ac:dyDescent="0.3">
      <c r="A287246">
        <v>5399537</v>
      </c>
      <c r="B287246" t="s">
        <v>7</v>
      </c>
      <c r="C287246" t="s">
        <v>5</v>
      </c>
    </row>
    <row r="287247" spans="1:3" x14ac:dyDescent="0.3">
      <c r="A287247">
        <v>5059831</v>
      </c>
      <c r="B287247" t="s">
        <v>7</v>
      </c>
      <c r="C287247" t="s">
        <v>5</v>
      </c>
    </row>
    <row r="287248" spans="1:3" x14ac:dyDescent="0.3">
      <c r="A287248">
        <v>6601126</v>
      </c>
      <c r="B287248" t="s">
        <v>7</v>
      </c>
      <c r="C287248" t="s">
        <v>5</v>
      </c>
    </row>
    <row r="287249" spans="1:3" x14ac:dyDescent="0.3">
      <c r="A287249">
        <v>6537503</v>
      </c>
      <c r="B287249" t="s">
        <v>7</v>
      </c>
      <c r="C287249" t="s">
        <v>5</v>
      </c>
    </row>
    <row r="287250" spans="1:3" x14ac:dyDescent="0.3">
      <c r="A287250">
        <v>7222000</v>
      </c>
      <c r="B287250" t="s">
        <v>7</v>
      </c>
      <c r="C287250" t="s">
        <v>5</v>
      </c>
    </row>
    <row r="287251" spans="1:3" x14ac:dyDescent="0.3">
      <c r="A287251">
        <v>7763445</v>
      </c>
      <c r="B287251" t="s">
        <v>7</v>
      </c>
      <c r="C287251" t="s">
        <v>5</v>
      </c>
    </row>
    <row r="287252" spans="1:3" x14ac:dyDescent="0.3">
      <c r="A287252">
        <v>7817990</v>
      </c>
      <c r="B287252" t="s">
        <v>7</v>
      </c>
      <c r="C287252" t="s">
        <v>5</v>
      </c>
    </row>
    <row r="287253" spans="1:3" x14ac:dyDescent="0.3">
      <c r="A287253">
        <v>7375672</v>
      </c>
      <c r="B287253" t="s">
        <v>7</v>
      </c>
      <c r="C287253" t="s">
        <v>5</v>
      </c>
    </row>
    <row r="287254" spans="1:3" x14ac:dyDescent="0.3">
      <c r="A287254">
        <v>7979791</v>
      </c>
      <c r="B287254" t="s">
        <v>7</v>
      </c>
      <c r="C287254" t="s">
        <v>5</v>
      </c>
    </row>
    <row r="287255" spans="1:3" x14ac:dyDescent="0.3">
      <c r="A287255">
        <v>6541048</v>
      </c>
      <c r="B287255" t="s">
        <v>7</v>
      </c>
      <c r="C287255" t="s">
        <v>5</v>
      </c>
    </row>
    <row r="287256" spans="1:3" x14ac:dyDescent="0.3">
      <c r="A287256">
        <v>6661722</v>
      </c>
      <c r="B287256" t="s">
        <v>7</v>
      </c>
      <c r="C287256" t="s">
        <v>5</v>
      </c>
    </row>
    <row r="287257" spans="1:3" x14ac:dyDescent="0.3">
      <c r="A287257">
        <v>5984714</v>
      </c>
      <c r="B287257" t="s">
        <v>7</v>
      </c>
      <c r="C287257" t="s">
        <v>5</v>
      </c>
    </row>
    <row r="287258" spans="1:3" x14ac:dyDescent="0.3">
      <c r="A287258">
        <v>7619503</v>
      </c>
      <c r="B287258" t="s">
        <v>7</v>
      </c>
      <c r="C287258" t="s">
        <v>5</v>
      </c>
    </row>
    <row r="287259" spans="1:3" x14ac:dyDescent="0.3">
      <c r="A287259">
        <v>5123147</v>
      </c>
      <c r="B287259" t="s">
        <v>7</v>
      </c>
      <c r="C287259" t="s">
        <v>5</v>
      </c>
    </row>
    <row r="287260" spans="1:3" x14ac:dyDescent="0.3">
      <c r="A287260">
        <v>5736659</v>
      </c>
      <c r="B287260" t="s">
        <v>7</v>
      </c>
      <c r="C287260" t="s">
        <v>5</v>
      </c>
    </row>
    <row r="287261" spans="1:3" x14ac:dyDescent="0.3">
      <c r="A287261">
        <v>5932447</v>
      </c>
      <c r="B287261" t="s">
        <v>7</v>
      </c>
      <c r="C287261" t="s">
        <v>5</v>
      </c>
    </row>
    <row r="287262" spans="1:3" x14ac:dyDescent="0.3">
      <c r="A287262">
        <v>7249334</v>
      </c>
      <c r="B287262" t="s">
        <v>7</v>
      </c>
      <c r="C287262" t="s">
        <v>5</v>
      </c>
    </row>
    <row r="287263" spans="1:3" x14ac:dyDescent="0.3">
      <c r="A287263">
        <v>7910770</v>
      </c>
      <c r="B287263" t="s">
        <v>7</v>
      </c>
      <c r="C287263" t="s">
        <v>5</v>
      </c>
    </row>
    <row r="287264" spans="1:3" x14ac:dyDescent="0.3">
      <c r="A287264">
        <v>6184291</v>
      </c>
      <c r="B287264" t="s">
        <v>7</v>
      </c>
      <c r="C287264" t="s">
        <v>5</v>
      </c>
    </row>
    <row r="287265" spans="1:3" x14ac:dyDescent="0.3">
      <c r="A287265">
        <v>7786031</v>
      </c>
      <c r="B287265" t="s">
        <v>7</v>
      </c>
      <c r="C287265" t="s">
        <v>5</v>
      </c>
    </row>
    <row r="287266" spans="1:3" x14ac:dyDescent="0.3">
      <c r="A287266">
        <v>5380751</v>
      </c>
      <c r="B287266" t="s">
        <v>7</v>
      </c>
      <c r="C287266" t="s">
        <v>5</v>
      </c>
    </row>
    <row r="287267" spans="1:3" x14ac:dyDescent="0.3">
      <c r="A287267">
        <v>6533069</v>
      </c>
      <c r="B287267" t="s">
        <v>7</v>
      </c>
      <c r="C287267" t="s">
        <v>5</v>
      </c>
    </row>
    <row r="287268" spans="1:3" x14ac:dyDescent="0.3">
      <c r="A287268">
        <v>5824007</v>
      </c>
      <c r="B287268" t="s">
        <v>7</v>
      </c>
      <c r="C287268" t="s">
        <v>5</v>
      </c>
    </row>
    <row r="287269" spans="1:3" x14ac:dyDescent="0.3">
      <c r="A287269">
        <v>5277514</v>
      </c>
      <c r="B287269" t="s">
        <v>7</v>
      </c>
      <c r="C287269" t="s">
        <v>5</v>
      </c>
    </row>
    <row r="287270" spans="1:3" x14ac:dyDescent="0.3">
      <c r="A287270">
        <v>6125340</v>
      </c>
      <c r="B287270" t="s">
        <v>7</v>
      </c>
      <c r="C287270" t="s">
        <v>5</v>
      </c>
    </row>
    <row r="287271" spans="1:3" x14ac:dyDescent="0.3">
      <c r="A287271">
        <v>6015383</v>
      </c>
      <c r="B287271" t="s">
        <v>7</v>
      </c>
      <c r="C287271" t="s">
        <v>5</v>
      </c>
    </row>
    <row r="287272" spans="1:3" x14ac:dyDescent="0.3">
      <c r="A287272">
        <v>7443690</v>
      </c>
      <c r="B287272" t="s">
        <v>7</v>
      </c>
      <c r="C287272" t="s">
        <v>5</v>
      </c>
    </row>
    <row r="287273" spans="1:3" x14ac:dyDescent="0.3">
      <c r="A287273">
        <v>7321151</v>
      </c>
      <c r="B287273" t="s">
        <v>7</v>
      </c>
      <c r="C287273" t="s">
        <v>5</v>
      </c>
    </row>
    <row r="287274" spans="1:3" x14ac:dyDescent="0.3">
      <c r="A287274">
        <v>6191067</v>
      </c>
      <c r="B287274" t="s">
        <v>7</v>
      </c>
      <c r="C287274" t="s">
        <v>5</v>
      </c>
    </row>
    <row r="287275" spans="1:3" x14ac:dyDescent="0.3">
      <c r="A287275">
        <v>6712573</v>
      </c>
      <c r="B287275" t="s">
        <v>7</v>
      </c>
      <c r="C287275" t="s">
        <v>5</v>
      </c>
    </row>
    <row r="287276" spans="1:3" x14ac:dyDescent="0.3">
      <c r="A287276">
        <v>6216342</v>
      </c>
      <c r="B287276" t="s">
        <v>7</v>
      </c>
      <c r="C287276" t="s">
        <v>5</v>
      </c>
    </row>
    <row r="287277" spans="1:3" x14ac:dyDescent="0.3">
      <c r="A287277">
        <v>7977508</v>
      </c>
      <c r="B287277" t="s">
        <v>7</v>
      </c>
      <c r="C287277" t="s">
        <v>5</v>
      </c>
    </row>
    <row r="287278" spans="1:3" x14ac:dyDescent="0.3">
      <c r="A287278">
        <v>5014942</v>
      </c>
      <c r="B287278" t="s">
        <v>7</v>
      </c>
      <c r="C287278" t="s">
        <v>5</v>
      </c>
    </row>
    <row r="287279" spans="1:3" x14ac:dyDescent="0.3">
      <c r="A287279">
        <v>5144694</v>
      </c>
      <c r="B287279" t="s">
        <v>7</v>
      </c>
      <c r="C287279" t="s">
        <v>5</v>
      </c>
    </row>
    <row r="287280" spans="1:3" x14ac:dyDescent="0.3">
      <c r="A287280">
        <v>6606196</v>
      </c>
      <c r="B287280" t="s">
        <v>7</v>
      </c>
      <c r="C287280" t="s">
        <v>5</v>
      </c>
    </row>
    <row r="287281" spans="1:3" x14ac:dyDescent="0.3">
      <c r="A287281">
        <v>6189606</v>
      </c>
      <c r="B287281" t="s">
        <v>7</v>
      </c>
      <c r="C287281" t="s">
        <v>5</v>
      </c>
    </row>
    <row r="287282" spans="1:3" x14ac:dyDescent="0.3">
      <c r="A287282">
        <v>6722435</v>
      </c>
      <c r="B287282" t="s">
        <v>7</v>
      </c>
      <c r="C287282" t="s">
        <v>5</v>
      </c>
    </row>
    <row r="287283" spans="1:3" x14ac:dyDescent="0.3">
      <c r="A287283">
        <v>6331585</v>
      </c>
      <c r="B287283" t="s">
        <v>7</v>
      </c>
      <c r="C287283" t="s">
        <v>5</v>
      </c>
    </row>
    <row r="287284" spans="1:3" x14ac:dyDescent="0.3">
      <c r="A287284">
        <v>6515383</v>
      </c>
      <c r="B287284" t="s">
        <v>7</v>
      </c>
      <c r="C287284" t="s">
        <v>5</v>
      </c>
    </row>
    <row r="287285" spans="1:3" x14ac:dyDescent="0.3">
      <c r="A287285">
        <v>5990802</v>
      </c>
      <c r="B287285" t="s">
        <v>7</v>
      </c>
      <c r="C287285" t="s">
        <v>5</v>
      </c>
    </row>
    <row r="287286" spans="1:3" x14ac:dyDescent="0.3">
      <c r="A287286">
        <v>5531125</v>
      </c>
      <c r="B287286" t="s">
        <v>7</v>
      </c>
      <c r="C287286" t="s">
        <v>5</v>
      </c>
    </row>
    <row r="287287" spans="1:3" x14ac:dyDescent="0.3">
      <c r="A287287">
        <v>7220777</v>
      </c>
      <c r="B287287" t="s">
        <v>7</v>
      </c>
      <c r="C287287" t="s">
        <v>5</v>
      </c>
    </row>
    <row r="287288" spans="1:3" x14ac:dyDescent="0.3">
      <c r="A287288">
        <v>6857076</v>
      </c>
      <c r="B287288" t="s">
        <v>7</v>
      </c>
      <c r="C287288" t="s">
        <v>5</v>
      </c>
    </row>
    <row r="287289" spans="1:3" x14ac:dyDescent="0.3">
      <c r="A287289">
        <v>6714012</v>
      </c>
      <c r="B287289" t="s">
        <v>7</v>
      </c>
      <c r="C287289" t="s">
        <v>5</v>
      </c>
    </row>
    <row r="287290" spans="1:3" x14ac:dyDescent="0.3">
      <c r="A287290">
        <v>5490508</v>
      </c>
      <c r="B287290" t="s">
        <v>7</v>
      </c>
      <c r="C287290" t="s">
        <v>5</v>
      </c>
    </row>
    <row r="287291" spans="1:3" x14ac:dyDescent="0.3">
      <c r="A287291">
        <v>6835032</v>
      </c>
      <c r="B287291" t="s">
        <v>7</v>
      </c>
      <c r="C287291" t="s">
        <v>5</v>
      </c>
    </row>
    <row r="287292" spans="1:3" x14ac:dyDescent="0.3">
      <c r="A287292">
        <v>6436051</v>
      </c>
      <c r="B287292" t="s">
        <v>7</v>
      </c>
      <c r="C287292" t="s">
        <v>5</v>
      </c>
    </row>
    <row r="287293" spans="1:3" x14ac:dyDescent="0.3">
      <c r="A287293">
        <v>7191383</v>
      </c>
      <c r="B287293" t="s">
        <v>7</v>
      </c>
      <c r="C287293" t="s">
        <v>5</v>
      </c>
    </row>
    <row r="287294" spans="1:3" x14ac:dyDescent="0.3">
      <c r="A287294">
        <v>5446014</v>
      </c>
      <c r="B287294" t="s">
        <v>7</v>
      </c>
      <c r="C287294" t="s">
        <v>5</v>
      </c>
    </row>
    <row r="287295" spans="1:3" x14ac:dyDescent="0.3">
      <c r="A287295">
        <v>7636232</v>
      </c>
      <c r="B287295" t="s">
        <v>7</v>
      </c>
      <c r="C287295" t="s">
        <v>5</v>
      </c>
    </row>
    <row r="287296" spans="1:3" x14ac:dyDescent="0.3">
      <c r="A287296">
        <v>6781713</v>
      </c>
      <c r="B287296" t="s">
        <v>7</v>
      </c>
      <c r="C287296" t="s">
        <v>5</v>
      </c>
    </row>
    <row r="287297" spans="1:3" x14ac:dyDescent="0.3">
      <c r="A287297">
        <v>6844410</v>
      </c>
      <c r="B287297" t="s">
        <v>7</v>
      </c>
      <c r="C287297" t="s">
        <v>5</v>
      </c>
    </row>
    <row r="287298" spans="1:3" x14ac:dyDescent="0.3">
      <c r="A287298">
        <v>6340132</v>
      </c>
      <c r="B287298" t="s">
        <v>7</v>
      </c>
      <c r="C287298" t="s">
        <v>5</v>
      </c>
    </row>
    <row r="287299" spans="1:3" x14ac:dyDescent="0.3">
      <c r="A287299">
        <v>6773764</v>
      </c>
      <c r="B287299" t="s">
        <v>7</v>
      </c>
      <c r="C287299" t="s">
        <v>5</v>
      </c>
    </row>
    <row r="287300" spans="1:3" x14ac:dyDescent="0.3">
      <c r="A287300">
        <v>5346024</v>
      </c>
      <c r="B287300" t="s">
        <v>7</v>
      </c>
      <c r="C287300" t="s">
        <v>5</v>
      </c>
    </row>
    <row r="287301" spans="1:3" x14ac:dyDescent="0.3">
      <c r="A287301">
        <v>7430880</v>
      </c>
      <c r="B287301" t="s">
        <v>7</v>
      </c>
      <c r="C287301" t="s">
        <v>5</v>
      </c>
    </row>
    <row r="287302" spans="1:3" x14ac:dyDescent="0.3">
      <c r="A287302">
        <v>7064997</v>
      </c>
      <c r="B287302" t="s">
        <v>7</v>
      </c>
      <c r="C287302" t="s">
        <v>5</v>
      </c>
    </row>
    <row r="287303" spans="1:3" x14ac:dyDescent="0.3">
      <c r="A287303">
        <v>5334842</v>
      </c>
      <c r="B287303" t="s">
        <v>7</v>
      </c>
      <c r="C287303" t="s">
        <v>5</v>
      </c>
    </row>
    <row r="287304" spans="1:3" x14ac:dyDescent="0.3">
      <c r="A287304">
        <v>6581130</v>
      </c>
      <c r="B287304" t="s">
        <v>7</v>
      </c>
      <c r="C287304" t="s">
        <v>5</v>
      </c>
    </row>
    <row r="287305" spans="1:3" x14ac:dyDescent="0.3">
      <c r="A287305">
        <v>5535308</v>
      </c>
      <c r="B287305" t="s">
        <v>7</v>
      </c>
      <c r="C287305" t="s">
        <v>5</v>
      </c>
    </row>
    <row r="287306" spans="1:3" x14ac:dyDescent="0.3">
      <c r="A287306">
        <v>5246216</v>
      </c>
      <c r="B287306" t="s">
        <v>7</v>
      </c>
      <c r="C287306" t="s">
        <v>5</v>
      </c>
    </row>
    <row r="287307" spans="1:3" x14ac:dyDescent="0.3">
      <c r="A287307">
        <v>5497851</v>
      </c>
      <c r="B287307" t="s">
        <v>7</v>
      </c>
      <c r="C287307" t="s">
        <v>5</v>
      </c>
    </row>
    <row r="287308" spans="1:3" x14ac:dyDescent="0.3">
      <c r="A287308">
        <v>6874399</v>
      </c>
      <c r="B287308" t="s">
        <v>7</v>
      </c>
      <c r="C287308" t="s">
        <v>5</v>
      </c>
    </row>
    <row r="287309" spans="1:3" x14ac:dyDescent="0.3">
      <c r="A287309">
        <v>7053137</v>
      </c>
      <c r="B287309" t="s">
        <v>7</v>
      </c>
      <c r="C287309" t="s">
        <v>5</v>
      </c>
    </row>
    <row r="287310" spans="1:3" x14ac:dyDescent="0.3">
      <c r="A287310">
        <v>5356391</v>
      </c>
      <c r="B287310" t="s">
        <v>7</v>
      </c>
      <c r="C287310" t="s">
        <v>5</v>
      </c>
    </row>
    <row r="287311" spans="1:3" x14ac:dyDescent="0.3">
      <c r="A287311">
        <v>7287533</v>
      </c>
      <c r="B287311" t="s">
        <v>7</v>
      </c>
      <c r="C287311" t="s">
        <v>5</v>
      </c>
    </row>
    <row r="287312" spans="1:3" x14ac:dyDescent="0.3">
      <c r="A287312">
        <v>6526140</v>
      </c>
      <c r="B287312" t="s">
        <v>7</v>
      </c>
      <c r="C287312" t="s">
        <v>5</v>
      </c>
    </row>
    <row r="287313" spans="1:3" x14ac:dyDescent="0.3">
      <c r="A287313">
        <v>6185024</v>
      </c>
      <c r="B287313" t="s">
        <v>7</v>
      </c>
      <c r="C287313" t="s">
        <v>5</v>
      </c>
    </row>
    <row r="287314" spans="1:3" x14ac:dyDescent="0.3">
      <c r="A287314">
        <v>7762254</v>
      </c>
      <c r="B287314" t="s">
        <v>7</v>
      </c>
      <c r="C287314" t="s">
        <v>5</v>
      </c>
    </row>
    <row r="287315" spans="1:3" x14ac:dyDescent="0.3">
      <c r="A287315">
        <v>7968251</v>
      </c>
      <c r="B287315" t="s">
        <v>7</v>
      </c>
      <c r="C287315" t="s">
        <v>5</v>
      </c>
    </row>
    <row r="287316" spans="1:3" x14ac:dyDescent="0.3">
      <c r="A287316">
        <v>5436127</v>
      </c>
      <c r="B287316" t="s">
        <v>7</v>
      </c>
      <c r="C287316" t="s">
        <v>5</v>
      </c>
    </row>
    <row r="287317" spans="1:3" x14ac:dyDescent="0.3">
      <c r="A287317">
        <v>5480926</v>
      </c>
      <c r="B287317" t="s">
        <v>7</v>
      </c>
      <c r="C287317" t="s">
        <v>5</v>
      </c>
    </row>
    <row r="287318" spans="1:3" x14ac:dyDescent="0.3">
      <c r="A287318">
        <v>6981543</v>
      </c>
      <c r="B287318" t="s">
        <v>7</v>
      </c>
      <c r="C287318" t="s">
        <v>5</v>
      </c>
    </row>
    <row r="287319" spans="1:3" x14ac:dyDescent="0.3">
      <c r="A287319">
        <v>6787241</v>
      </c>
      <c r="B287319" t="s">
        <v>7</v>
      </c>
      <c r="C287319" t="s">
        <v>5</v>
      </c>
    </row>
    <row r="287320" spans="1:3" x14ac:dyDescent="0.3">
      <c r="A287320">
        <v>5011217</v>
      </c>
      <c r="B287320" t="s">
        <v>7</v>
      </c>
      <c r="C287320" t="s">
        <v>5</v>
      </c>
    </row>
    <row r="287321" spans="1:3" x14ac:dyDescent="0.3">
      <c r="A287321">
        <v>5702521</v>
      </c>
      <c r="B287321" t="s">
        <v>7</v>
      </c>
      <c r="C287321" t="s">
        <v>5</v>
      </c>
    </row>
    <row r="287322" spans="1:3" x14ac:dyDescent="0.3">
      <c r="A287322">
        <v>6922515</v>
      </c>
      <c r="B287322" t="s">
        <v>7</v>
      </c>
      <c r="C287322" t="s">
        <v>5</v>
      </c>
    </row>
    <row r="287323" spans="1:3" x14ac:dyDescent="0.3">
      <c r="A287323">
        <v>7546853</v>
      </c>
      <c r="B287323" t="s">
        <v>7</v>
      </c>
      <c r="C287323" t="s">
        <v>5</v>
      </c>
    </row>
    <row r="287324" spans="1:3" x14ac:dyDescent="0.3">
      <c r="A287324">
        <v>5948920</v>
      </c>
      <c r="B287324" t="s">
        <v>7</v>
      </c>
      <c r="C287324" t="s">
        <v>5</v>
      </c>
    </row>
    <row r="287325" spans="1:3" x14ac:dyDescent="0.3">
      <c r="A287325">
        <v>5918637</v>
      </c>
      <c r="B287325" t="s">
        <v>7</v>
      </c>
      <c r="C287325" t="s">
        <v>5</v>
      </c>
    </row>
    <row r="287326" spans="1:3" x14ac:dyDescent="0.3">
      <c r="A287326">
        <v>7440537</v>
      </c>
      <c r="B287326" t="s">
        <v>7</v>
      </c>
      <c r="C287326" t="s">
        <v>5</v>
      </c>
    </row>
    <row r="287327" spans="1:3" x14ac:dyDescent="0.3">
      <c r="A287327">
        <v>7464642</v>
      </c>
      <c r="B287327" t="s">
        <v>7</v>
      </c>
      <c r="C287327" t="s">
        <v>5</v>
      </c>
    </row>
    <row r="287328" spans="1:3" x14ac:dyDescent="0.3">
      <c r="A287328">
        <v>5724878</v>
      </c>
      <c r="B287328" t="s">
        <v>7</v>
      </c>
      <c r="C287328" t="s">
        <v>5</v>
      </c>
    </row>
    <row r="287329" spans="1:3" x14ac:dyDescent="0.3">
      <c r="A287329">
        <v>5910431</v>
      </c>
      <c r="B287329" t="s">
        <v>7</v>
      </c>
      <c r="C287329" t="s">
        <v>5</v>
      </c>
    </row>
    <row r="287330" spans="1:3" x14ac:dyDescent="0.3">
      <c r="A287330">
        <v>5690749</v>
      </c>
      <c r="B287330" t="s">
        <v>7</v>
      </c>
      <c r="C287330" t="s">
        <v>5</v>
      </c>
    </row>
    <row r="287331" spans="1:3" x14ac:dyDescent="0.3">
      <c r="A287331">
        <v>6707220</v>
      </c>
      <c r="B287331" t="s">
        <v>7</v>
      </c>
      <c r="C287331" t="s">
        <v>5</v>
      </c>
    </row>
    <row r="287332" spans="1:3" x14ac:dyDescent="0.3">
      <c r="A287332">
        <v>7217846</v>
      </c>
      <c r="B287332" t="s">
        <v>7</v>
      </c>
      <c r="C287332" t="s">
        <v>5</v>
      </c>
    </row>
    <row r="287333" spans="1:3" x14ac:dyDescent="0.3">
      <c r="A287333">
        <v>6926051</v>
      </c>
      <c r="B287333" t="s">
        <v>7</v>
      </c>
      <c r="C287333" t="s">
        <v>5</v>
      </c>
    </row>
    <row r="287334" spans="1:3" x14ac:dyDescent="0.3">
      <c r="A287334">
        <v>5564038</v>
      </c>
      <c r="B287334" t="s">
        <v>7</v>
      </c>
      <c r="C287334" t="s">
        <v>5</v>
      </c>
    </row>
    <row r="287335" spans="1:3" x14ac:dyDescent="0.3">
      <c r="A287335">
        <v>5230683</v>
      </c>
      <c r="B287335" t="s">
        <v>7</v>
      </c>
      <c r="C287335" t="s">
        <v>5</v>
      </c>
    </row>
    <row r="287336" spans="1:3" x14ac:dyDescent="0.3">
      <c r="A287336">
        <v>5454813</v>
      </c>
      <c r="B287336" t="s">
        <v>7</v>
      </c>
      <c r="C287336" t="s">
        <v>5</v>
      </c>
    </row>
    <row r="287337" spans="1:3" x14ac:dyDescent="0.3">
      <c r="A287337">
        <v>7080547</v>
      </c>
      <c r="B287337" t="s">
        <v>7</v>
      </c>
      <c r="C287337" t="s">
        <v>5</v>
      </c>
    </row>
    <row r="287338" spans="1:3" x14ac:dyDescent="0.3">
      <c r="A287338">
        <v>7438790</v>
      </c>
      <c r="B287338" t="s">
        <v>7</v>
      </c>
      <c r="C287338" t="s">
        <v>5</v>
      </c>
    </row>
    <row r="287339" spans="1:3" x14ac:dyDescent="0.3">
      <c r="A287339">
        <v>7983992</v>
      </c>
      <c r="B287339" t="s">
        <v>7</v>
      </c>
      <c r="C287339" t="s">
        <v>5</v>
      </c>
    </row>
    <row r="287340" spans="1:3" x14ac:dyDescent="0.3">
      <c r="A287340">
        <v>6442669</v>
      </c>
      <c r="B287340" t="s">
        <v>7</v>
      </c>
      <c r="C287340" t="s">
        <v>5</v>
      </c>
    </row>
    <row r="287341" spans="1:3" x14ac:dyDescent="0.3">
      <c r="A287341">
        <v>7952771</v>
      </c>
      <c r="B287341" t="s">
        <v>7</v>
      </c>
      <c r="C287341" t="s">
        <v>5</v>
      </c>
    </row>
    <row r="287342" spans="1:3" x14ac:dyDescent="0.3">
      <c r="A287342">
        <v>6130408</v>
      </c>
      <c r="B287342" t="s">
        <v>7</v>
      </c>
      <c r="C287342" t="s">
        <v>5</v>
      </c>
    </row>
    <row r="287343" spans="1:3" x14ac:dyDescent="0.3">
      <c r="A287343">
        <v>7490945</v>
      </c>
      <c r="B287343" t="s">
        <v>7</v>
      </c>
      <c r="C287343" t="s">
        <v>5</v>
      </c>
    </row>
    <row r="287344" spans="1:3" x14ac:dyDescent="0.3">
      <c r="A287344">
        <v>6970816</v>
      </c>
      <c r="B287344" t="s">
        <v>7</v>
      </c>
      <c r="C287344" t="s">
        <v>5</v>
      </c>
    </row>
    <row r="287345" spans="1:3" x14ac:dyDescent="0.3">
      <c r="A287345">
        <v>6022661</v>
      </c>
      <c r="B287345" t="s">
        <v>7</v>
      </c>
      <c r="C287345" t="s">
        <v>5</v>
      </c>
    </row>
    <row r="287346" spans="1:3" x14ac:dyDescent="0.3">
      <c r="A287346">
        <v>7108161</v>
      </c>
      <c r="B287346" t="s">
        <v>7</v>
      </c>
      <c r="C287346" t="s">
        <v>5</v>
      </c>
    </row>
    <row r="287347" spans="1:3" x14ac:dyDescent="0.3">
      <c r="A287347">
        <v>7058348</v>
      </c>
      <c r="B287347" t="s">
        <v>7</v>
      </c>
      <c r="C287347" t="s">
        <v>5</v>
      </c>
    </row>
    <row r="287348" spans="1:3" x14ac:dyDescent="0.3">
      <c r="A287348">
        <v>6064425</v>
      </c>
      <c r="B287348" t="s">
        <v>7</v>
      </c>
      <c r="C287348" t="s">
        <v>5</v>
      </c>
    </row>
    <row r="287349" spans="1:3" x14ac:dyDescent="0.3">
      <c r="A287349">
        <v>7450620</v>
      </c>
      <c r="B287349" t="s">
        <v>7</v>
      </c>
      <c r="C287349" t="s">
        <v>5</v>
      </c>
    </row>
    <row r="287350" spans="1:3" x14ac:dyDescent="0.3">
      <c r="A287350">
        <v>7657244</v>
      </c>
      <c r="B287350" t="s">
        <v>7</v>
      </c>
      <c r="C287350" t="s">
        <v>5</v>
      </c>
    </row>
    <row r="287351" spans="1:3" x14ac:dyDescent="0.3">
      <c r="A287351">
        <v>5028987</v>
      </c>
      <c r="B287351" t="s">
        <v>7</v>
      </c>
      <c r="C287351" t="s">
        <v>5</v>
      </c>
    </row>
    <row r="287352" spans="1:3" x14ac:dyDescent="0.3">
      <c r="A287352">
        <v>5782010</v>
      </c>
      <c r="B287352" t="s">
        <v>7</v>
      </c>
      <c r="C287352" t="s">
        <v>5</v>
      </c>
    </row>
    <row r="287353" spans="1:3" x14ac:dyDescent="0.3">
      <c r="A287353">
        <v>7112129</v>
      </c>
      <c r="B287353" t="s">
        <v>7</v>
      </c>
      <c r="C287353" t="s">
        <v>5</v>
      </c>
    </row>
    <row r="287354" spans="1:3" x14ac:dyDescent="0.3">
      <c r="A287354">
        <v>7305333</v>
      </c>
      <c r="B287354" t="s">
        <v>7</v>
      </c>
      <c r="C287354" t="s">
        <v>5</v>
      </c>
    </row>
    <row r="287355" spans="1:3" x14ac:dyDescent="0.3">
      <c r="A287355">
        <v>5975556</v>
      </c>
      <c r="B287355" t="s">
        <v>7</v>
      </c>
      <c r="C287355" t="s">
        <v>5</v>
      </c>
    </row>
    <row r="287356" spans="1:3" x14ac:dyDescent="0.3">
      <c r="A287356">
        <v>5605812</v>
      </c>
      <c r="B287356" t="s">
        <v>7</v>
      </c>
      <c r="C287356" t="s">
        <v>5</v>
      </c>
    </row>
    <row r="287357" spans="1:3" x14ac:dyDescent="0.3">
      <c r="A287357">
        <v>5069624</v>
      </c>
      <c r="B287357" t="s">
        <v>7</v>
      </c>
      <c r="C287357" t="s">
        <v>5</v>
      </c>
    </row>
    <row r="287358" spans="1:3" x14ac:dyDescent="0.3">
      <c r="A287358">
        <v>6400770</v>
      </c>
      <c r="B287358" t="s">
        <v>7</v>
      </c>
      <c r="C287358" t="s">
        <v>5</v>
      </c>
    </row>
    <row r="287359" spans="1:3" x14ac:dyDescent="0.3">
      <c r="A287359">
        <v>7229639</v>
      </c>
      <c r="B287359" t="s">
        <v>7</v>
      </c>
      <c r="C287359" t="s">
        <v>5</v>
      </c>
    </row>
    <row r="287360" spans="1:3" x14ac:dyDescent="0.3">
      <c r="A287360">
        <v>5557190</v>
      </c>
      <c r="B287360" t="s">
        <v>7</v>
      </c>
      <c r="C287360" t="s">
        <v>5</v>
      </c>
    </row>
    <row r="287361" spans="1:3" x14ac:dyDescent="0.3">
      <c r="A287361">
        <v>6264428</v>
      </c>
      <c r="B287361" t="s">
        <v>7</v>
      </c>
      <c r="C287361" t="s">
        <v>5</v>
      </c>
    </row>
    <row r="287362" spans="1:3" x14ac:dyDescent="0.3">
      <c r="A287362">
        <v>7699297</v>
      </c>
      <c r="B287362" t="s">
        <v>7</v>
      </c>
      <c r="C287362" t="s">
        <v>5</v>
      </c>
    </row>
    <row r="287363" spans="1:3" x14ac:dyDescent="0.3">
      <c r="A287363">
        <v>7647923</v>
      </c>
      <c r="B287363" t="s">
        <v>7</v>
      </c>
      <c r="C287363" t="s">
        <v>5</v>
      </c>
    </row>
    <row r="287364" spans="1:3" x14ac:dyDescent="0.3">
      <c r="A287364">
        <v>5859430</v>
      </c>
      <c r="B287364" t="s">
        <v>7</v>
      </c>
      <c r="C287364" t="s">
        <v>5</v>
      </c>
    </row>
    <row r="287365" spans="1:3" x14ac:dyDescent="0.3">
      <c r="A287365">
        <v>6831070</v>
      </c>
      <c r="B287365" t="s">
        <v>7</v>
      </c>
      <c r="C287365" t="s">
        <v>5</v>
      </c>
    </row>
    <row r="287366" spans="1:3" x14ac:dyDescent="0.3">
      <c r="A287366">
        <v>7255255</v>
      </c>
      <c r="B287366" t="s">
        <v>7</v>
      </c>
      <c r="C287366" t="s">
        <v>5</v>
      </c>
    </row>
    <row r="287367" spans="1:3" x14ac:dyDescent="0.3">
      <c r="A287367">
        <v>6997452</v>
      </c>
      <c r="B287367" t="s">
        <v>7</v>
      </c>
      <c r="C287367" t="s">
        <v>5</v>
      </c>
    </row>
    <row r="287368" spans="1:3" x14ac:dyDescent="0.3">
      <c r="A287368">
        <v>7287676</v>
      </c>
      <c r="B287368" t="s">
        <v>7</v>
      </c>
      <c r="C287368" t="s">
        <v>5</v>
      </c>
    </row>
    <row r="287369" spans="1:3" x14ac:dyDescent="0.3">
      <c r="A287369">
        <v>5492988</v>
      </c>
      <c r="B287369" t="s">
        <v>7</v>
      </c>
      <c r="C287369" t="s">
        <v>5</v>
      </c>
    </row>
    <row r="287370" spans="1:3" x14ac:dyDescent="0.3">
      <c r="A287370">
        <v>6591224</v>
      </c>
      <c r="B287370" t="s">
        <v>7</v>
      </c>
      <c r="C287370" t="s">
        <v>5</v>
      </c>
    </row>
    <row r="287371" spans="1:3" x14ac:dyDescent="0.3">
      <c r="A287371">
        <v>6322814</v>
      </c>
      <c r="B287371" t="s">
        <v>7</v>
      </c>
      <c r="C287371" t="s">
        <v>5</v>
      </c>
    </row>
    <row r="287372" spans="1:3" x14ac:dyDescent="0.3">
      <c r="A287372">
        <v>7820040</v>
      </c>
      <c r="B287372" t="s">
        <v>7</v>
      </c>
      <c r="C287372" t="s">
        <v>5</v>
      </c>
    </row>
    <row r="287373" spans="1:3" x14ac:dyDescent="0.3">
      <c r="A287373">
        <v>5066732</v>
      </c>
      <c r="B287373" t="s">
        <v>7</v>
      </c>
      <c r="C287373" t="s">
        <v>5</v>
      </c>
    </row>
    <row r="287374" spans="1:3" x14ac:dyDescent="0.3">
      <c r="A287374">
        <v>5099926</v>
      </c>
      <c r="B287374" t="s">
        <v>7</v>
      </c>
      <c r="C287374" t="s">
        <v>5</v>
      </c>
    </row>
    <row r="287375" spans="1:3" x14ac:dyDescent="0.3">
      <c r="A287375">
        <v>5628190</v>
      </c>
      <c r="B287375" t="s">
        <v>7</v>
      </c>
      <c r="C287375" t="s">
        <v>5</v>
      </c>
    </row>
    <row r="287376" spans="1:3" x14ac:dyDescent="0.3">
      <c r="A287376">
        <v>7950868</v>
      </c>
      <c r="B287376" t="s">
        <v>7</v>
      </c>
      <c r="C287376" t="s">
        <v>5</v>
      </c>
    </row>
    <row r="287377" spans="1:3" x14ac:dyDescent="0.3">
      <c r="A287377">
        <v>7711513</v>
      </c>
      <c r="B287377" t="s">
        <v>7</v>
      </c>
      <c r="C287377" t="s">
        <v>5</v>
      </c>
    </row>
    <row r="287378" spans="1:3" x14ac:dyDescent="0.3">
      <c r="A287378">
        <v>7484064</v>
      </c>
      <c r="B287378" t="s">
        <v>7</v>
      </c>
      <c r="C287378" t="s">
        <v>5</v>
      </c>
    </row>
    <row r="287379" spans="1:3" x14ac:dyDescent="0.3">
      <c r="A287379">
        <v>7954899</v>
      </c>
      <c r="B287379" t="s">
        <v>7</v>
      </c>
      <c r="C287379" t="s">
        <v>5</v>
      </c>
    </row>
    <row r="287380" spans="1:3" x14ac:dyDescent="0.3">
      <c r="A287380">
        <v>5768807</v>
      </c>
      <c r="B287380" t="s">
        <v>7</v>
      </c>
      <c r="C287380" t="s">
        <v>5</v>
      </c>
    </row>
    <row r="287381" spans="1:3" x14ac:dyDescent="0.3">
      <c r="A287381">
        <v>6642059</v>
      </c>
      <c r="B287381" t="s">
        <v>7</v>
      </c>
      <c r="C287381" t="s">
        <v>5</v>
      </c>
    </row>
    <row r="287382" spans="1:3" x14ac:dyDescent="0.3">
      <c r="A287382">
        <v>7534078</v>
      </c>
      <c r="B287382" t="s">
        <v>7</v>
      </c>
      <c r="C287382" t="s">
        <v>5</v>
      </c>
    </row>
    <row r="287383" spans="1:3" x14ac:dyDescent="0.3">
      <c r="A287383">
        <v>7101170</v>
      </c>
      <c r="B287383" t="s">
        <v>7</v>
      </c>
      <c r="C287383" t="s">
        <v>5</v>
      </c>
    </row>
    <row r="287384" spans="1:3" x14ac:dyDescent="0.3">
      <c r="A287384">
        <v>5752517</v>
      </c>
      <c r="B287384" t="s">
        <v>7</v>
      </c>
      <c r="C287384" t="s">
        <v>5</v>
      </c>
    </row>
    <row r="287385" spans="1:3" x14ac:dyDescent="0.3">
      <c r="A287385">
        <v>6886411</v>
      </c>
      <c r="B287385" t="s">
        <v>7</v>
      </c>
      <c r="C287385" t="s">
        <v>5</v>
      </c>
    </row>
    <row r="287386" spans="1:3" x14ac:dyDescent="0.3">
      <c r="A287386">
        <v>6180341</v>
      </c>
      <c r="B287386" t="s">
        <v>7</v>
      </c>
      <c r="C287386" t="s">
        <v>5</v>
      </c>
    </row>
    <row r="287387" spans="1:3" x14ac:dyDescent="0.3">
      <c r="A287387">
        <v>7041427</v>
      </c>
      <c r="B287387" t="s">
        <v>7</v>
      </c>
      <c r="C287387" t="s">
        <v>5</v>
      </c>
    </row>
    <row r="287388" spans="1:3" x14ac:dyDescent="0.3">
      <c r="A287388">
        <v>7309339</v>
      </c>
      <c r="B287388" t="s">
        <v>7</v>
      </c>
      <c r="C287388" t="s">
        <v>5</v>
      </c>
    </row>
    <row r="287389" spans="1:3" x14ac:dyDescent="0.3">
      <c r="A287389">
        <v>7097904</v>
      </c>
      <c r="B287389" t="s">
        <v>7</v>
      </c>
      <c r="C287389" t="s">
        <v>5</v>
      </c>
    </row>
    <row r="287390" spans="1:3" x14ac:dyDescent="0.3">
      <c r="A287390">
        <v>6593891</v>
      </c>
      <c r="B287390" t="s">
        <v>7</v>
      </c>
      <c r="C287390" t="s">
        <v>5</v>
      </c>
    </row>
    <row r="287391" spans="1:3" x14ac:dyDescent="0.3">
      <c r="A287391">
        <v>6461656</v>
      </c>
      <c r="B287391" t="s">
        <v>7</v>
      </c>
      <c r="C287391" t="s">
        <v>5</v>
      </c>
    </row>
    <row r="287392" spans="1:3" x14ac:dyDescent="0.3">
      <c r="A287392">
        <v>6919156</v>
      </c>
      <c r="B287392" t="s">
        <v>7</v>
      </c>
      <c r="C287392" t="s">
        <v>5</v>
      </c>
    </row>
    <row r="287393" spans="1:3" x14ac:dyDescent="0.3">
      <c r="A287393">
        <v>7403389</v>
      </c>
      <c r="B287393" t="s">
        <v>7</v>
      </c>
      <c r="C287393" t="s">
        <v>5</v>
      </c>
    </row>
    <row r="287394" spans="1:3" x14ac:dyDescent="0.3">
      <c r="A287394">
        <v>5207863</v>
      </c>
      <c r="B287394" t="s">
        <v>7</v>
      </c>
      <c r="C287394" t="s">
        <v>5</v>
      </c>
    </row>
    <row r="287395" spans="1:3" x14ac:dyDescent="0.3">
      <c r="A287395">
        <v>6796962</v>
      </c>
      <c r="B287395" t="s">
        <v>7</v>
      </c>
      <c r="C287395" t="s">
        <v>5</v>
      </c>
    </row>
    <row r="287396" spans="1:3" x14ac:dyDescent="0.3">
      <c r="A287396">
        <v>5897260</v>
      </c>
      <c r="B287396" t="s">
        <v>7</v>
      </c>
      <c r="C287396" t="s">
        <v>5</v>
      </c>
    </row>
    <row r="287397" spans="1:3" x14ac:dyDescent="0.3">
      <c r="A287397">
        <v>7830111</v>
      </c>
      <c r="B287397" t="s">
        <v>7</v>
      </c>
      <c r="C287397" t="s">
        <v>5</v>
      </c>
    </row>
    <row r="287398" spans="1:3" x14ac:dyDescent="0.3">
      <c r="A287398">
        <v>7877331</v>
      </c>
      <c r="B287398" t="s">
        <v>7</v>
      </c>
      <c r="C287398" t="s">
        <v>5</v>
      </c>
    </row>
    <row r="287399" spans="1:3" x14ac:dyDescent="0.3">
      <c r="A287399">
        <v>5980716</v>
      </c>
      <c r="B287399" t="s">
        <v>7</v>
      </c>
      <c r="C287399" t="s">
        <v>5</v>
      </c>
    </row>
    <row r="287400" spans="1:3" x14ac:dyDescent="0.3">
      <c r="A287400">
        <v>7534429</v>
      </c>
      <c r="B287400" t="s">
        <v>7</v>
      </c>
      <c r="C287400" t="s">
        <v>5</v>
      </c>
    </row>
    <row r="287401" spans="1:3" x14ac:dyDescent="0.3">
      <c r="A287401">
        <v>7901315</v>
      </c>
      <c r="B287401" t="s">
        <v>7</v>
      </c>
      <c r="C287401" t="s">
        <v>5</v>
      </c>
    </row>
    <row r="287402" spans="1:3" x14ac:dyDescent="0.3">
      <c r="A287402">
        <v>7094412</v>
      </c>
      <c r="B287402" t="s">
        <v>7</v>
      </c>
      <c r="C287402" t="s">
        <v>5</v>
      </c>
    </row>
    <row r="287403" spans="1:3" x14ac:dyDescent="0.3">
      <c r="A287403">
        <v>5799223</v>
      </c>
      <c r="B287403" t="s">
        <v>7</v>
      </c>
      <c r="C287403" t="s">
        <v>5</v>
      </c>
    </row>
    <row r="287404" spans="1:3" x14ac:dyDescent="0.3">
      <c r="A287404">
        <v>7112987</v>
      </c>
      <c r="B287404" t="s">
        <v>7</v>
      </c>
      <c r="C287404" t="s">
        <v>5</v>
      </c>
    </row>
    <row r="287405" spans="1:3" x14ac:dyDescent="0.3">
      <c r="A287405">
        <v>5144820</v>
      </c>
      <c r="B287405" t="s">
        <v>7</v>
      </c>
      <c r="C287405" t="s">
        <v>5</v>
      </c>
    </row>
    <row r="287406" spans="1:3" x14ac:dyDescent="0.3">
      <c r="A287406">
        <v>5153250</v>
      </c>
      <c r="B287406" t="s">
        <v>7</v>
      </c>
      <c r="C287406" t="s">
        <v>5</v>
      </c>
    </row>
    <row r="287407" spans="1:3" x14ac:dyDescent="0.3">
      <c r="A287407">
        <v>7424682</v>
      </c>
      <c r="B287407" t="s">
        <v>7</v>
      </c>
      <c r="C287407" t="s">
        <v>5</v>
      </c>
    </row>
    <row r="287408" spans="1:3" x14ac:dyDescent="0.3">
      <c r="A287408">
        <v>5924233</v>
      </c>
      <c r="B287408" t="s">
        <v>7</v>
      </c>
      <c r="C287408" t="s">
        <v>5</v>
      </c>
    </row>
    <row r="287409" spans="1:3" x14ac:dyDescent="0.3">
      <c r="A287409">
        <v>6794881</v>
      </c>
      <c r="B287409" t="s">
        <v>7</v>
      </c>
      <c r="C287409" t="s">
        <v>5</v>
      </c>
    </row>
    <row r="287410" spans="1:3" x14ac:dyDescent="0.3">
      <c r="A287410">
        <v>7826806</v>
      </c>
      <c r="B287410" t="s">
        <v>7</v>
      </c>
      <c r="C287410" t="s">
        <v>5</v>
      </c>
    </row>
    <row r="287411" spans="1:3" x14ac:dyDescent="0.3">
      <c r="A287411">
        <v>6039618</v>
      </c>
      <c r="B287411" t="s">
        <v>7</v>
      </c>
      <c r="C287411" t="s">
        <v>5</v>
      </c>
    </row>
    <row r="287412" spans="1:3" x14ac:dyDescent="0.3">
      <c r="A287412">
        <v>7812003</v>
      </c>
      <c r="B287412" t="s">
        <v>7</v>
      </c>
      <c r="C287412" t="s">
        <v>5</v>
      </c>
    </row>
    <row r="287413" spans="1:3" x14ac:dyDescent="0.3">
      <c r="A287413">
        <v>5519936</v>
      </c>
      <c r="B287413" t="s">
        <v>7</v>
      </c>
      <c r="C287413" t="s">
        <v>5</v>
      </c>
    </row>
    <row r="287414" spans="1:3" x14ac:dyDescent="0.3">
      <c r="A287414">
        <v>6441354</v>
      </c>
      <c r="B287414" t="s">
        <v>7</v>
      </c>
      <c r="C287414" t="s">
        <v>5</v>
      </c>
    </row>
    <row r="287415" spans="1:3" x14ac:dyDescent="0.3">
      <c r="A287415">
        <v>5861662</v>
      </c>
      <c r="B287415" t="s">
        <v>7</v>
      </c>
      <c r="C287415" t="s">
        <v>5</v>
      </c>
    </row>
    <row r="287416" spans="1:3" x14ac:dyDescent="0.3">
      <c r="A287416">
        <v>6188362</v>
      </c>
      <c r="B287416" t="s">
        <v>7</v>
      </c>
      <c r="C287416" t="s">
        <v>5</v>
      </c>
    </row>
    <row r="287417" spans="1:3" x14ac:dyDescent="0.3">
      <c r="A287417">
        <v>7790202</v>
      </c>
      <c r="B287417" t="s">
        <v>7</v>
      </c>
      <c r="C287417" t="s">
        <v>5</v>
      </c>
    </row>
    <row r="287418" spans="1:3" x14ac:dyDescent="0.3">
      <c r="A287418">
        <v>6514297</v>
      </c>
      <c r="B287418" t="s">
        <v>7</v>
      </c>
      <c r="C287418" t="s">
        <v>5</v>
      </c>
    </row>
    <row r="287419" spans="1:3" x14ac:dyDescent="0.3">
      <c r="A287419">
        <v>5966081</v>
      </c>
      <c r="B287419" t="s">
        <v>7</v>
      </c>
      <c r="C287419" t="s">
        <v>5</v>
      </c>
    </row>
    <row r="287420" spans="1:3" x14ac:dyDescent="0.3">
      <c r="A287420">
        <v>5311936</v>
      </c>
      <c r="B287420" t="s">
        <v>7</v>
      </c>
      <c r="C287420" t="s">
        <v>5</v>
      </c>
    </row>
    <row r="287421" spans="1:3" x14ac:dyDescent="0.3">
      <c r="A287421">
        <v>5585881</v>
      </c>
      <c r="B287421" t="s">
        <v>7</v>
      </c>
      <c r="C287421" t="s">
        <v>5</v>
      </c>
    </row>
    <row r="287422" spans="1:3" x14ac:dyDescent="0.3">
      <c r="A287422">
        <v>5820758</v>
      </c>
      <c r="B287422" t="s">
        <v>7</v>
      </c>
      <c r="C287422" t="s">
        <v>5</v>
      </c>
    </row>
    <row r="287423" spans="1:3" x14ac:dyDescent="0.3">
      <c r="A287423">
        <v>5713310</v>
      </c>
      <c r="B287423" t="s">
        <v>7</v>
      </c>
      <c r="C287423" t="s">
        <v>5</v>
      </c>
    </row>
    <row r="287424" spans="1:3" x14ac:dyDescent="0.3">
      <c r="A287424">
        <v>7890714</v>
      </c>
      <c r="B287424" t="s">
        <v>7</v>
      </c>
      <c r="C287424" t="s">
        <v>5</v>
      </c>
    </row>
    <row r="287425" spans="1:3" x14ac:dyDescent="0.3">
      <c r="A287425">
        <v>6678933</v>
      </c>
      <c r="B287425" t="s">
        <v>7</v>
      </c>
      <c r="C287425" t="s">
        <v>5</v>
      </c>
    </row>
    <row r="287426" spans="1:3" x14ac:dyDescent="0.3">
      <c r="A287426">
        <v>7992198</v>
      </c>
      <c r="B287426" t="s">
        <v>7</v>
      </c>
      <c r="C287426" t="s">
        <v>5</v>
      </c>
    </row>
    <row r="287427" spans="1:3" x14ac:dyDescent="0.3">
      <c r="A287427">
        <v>5264867</v>
      </c>
      <c r="B287427" t="s">
        <v>7</v>
      </c>
      <c r="C287427" t="s">
        <v>5</v>
      </c>
    </row>
    <row r="287428" spans="1:3" x14ac:dyDescent="0.3">
      <c r="A287428">
        <v>6253968</v>
      </c>
      <c r="B287428" t="s">
        <v>7</v>
      </c>
      <c r="C287428" t="s">
        <v>5</v>
      </c>
    </row>
    <row r="287429" spans="1:3" x14ac:dyDescent="0.3">
      <c r="A287429">
        <v>6467005</v>
      </c>
      <c r="B287429" t="s">
        <v>7</v>
      </c>
      <c r="C287429" t="s">
        <v>5</v>
      </c>
    </row>
    <row r="287430" spans="1:3" x14ac:dyDescent="0.3">
      <c r="A287430">
        <v>6372766</v>
      </c>
      <c r="B287430" t="s">
        <v>7</v>
      </c>
      <c r="C287430" t="s">
        <v>5</v>
      </c>
    </row>
    <row r="287431" spans="1:3" x14ac:dyDescent="0.3">
      <c r="A287431">
        <v>7173654</v>
      </c>
      <c r="B287431" t="s">
        <v>7</v>
      </c>
      <c r="C287431" t="s">
        <v>5</v>
      </c>
    </row>
    <row r="287432" spans="1:3" x14ac:dyDescent="0.3">
      <c r="A287432">
        <v>6315485</v>
      </c>
      <c r="B287432" t="s">
        <v>7</v>
      </c>
      <c r="C287432" t="s">
        <v>5</v>
      </c>
    </row>
    <row r="287433" spans="1:3" x14ac:dyDescent="0.3">
      <c r="A287433">
        <v>6545194</v>
      </c>
      <c r="B287433" t="s">
        <v>7</v>
      </c>
      <c r="C287433" t="s">
        <v>5</v>
      </c>
    </row>
    <row r="287434" spans="1:3" x14ac:dyDescent="0.3">
      <c r="A287434">
        <v>5156127</v>
      </c>
      <c r="B287434" t="s">
        <v>7</v>
      </c>
      <c r="C287434" t="s">
        <v>5</v>
      </c>
    </row>
    <row r="287435" spans="1:3" x14ac:dyDescent="0.3">
      <c r="A287435">
        <v>6805286</v>
      </c>
      <c r="B287435" t="s">
        <v>7</v>
      </c>
      <c r="C287435" t="s">
        <v>5</v>
      </c>
    </row>
    <row r="287436" spans="1:3" x14ac:dyDescent="0.3">
      <c r="A287436">
        <v>6102643</v>
      </c>
      <c r="B287436" t="s">
        <v>7</v>
      </c>
      <c r="C287436" t="s">
        <v>5</v>
      </c>
    </row>
    <row r="287437" spans="1:3" x14ac:dyDescent="0.3">
      <c r="A287437">
        <v>6468747</v>
      </c>
      <c r="B287437" t="s">
        <v>7</v>
      </c>
      <c r="C287437" t="s">
        <v>5</v>
      </c>
    </row>
    <row r="287438" spans="1:3" x14ac:dyDescent="0.3">
      <c r="A287438">
        <v>5887696</v>
      </c>
      <c r="B287438" t="s">
        <v>7</v>
      </c>
      <c r="C287438" t="s">
        <v>5</v>
      </c>
    </row>
    <row r="287439" spans="1:3" x14ac:dyDescent="0.3">
      <c r="A287439">
        <v>5348842</v>
      </c>
      <c r="B287439" t="s">
        <v>7</v>
      </c>
      <c r="C287439" t="s">
        <v>5</v>
      </c>
    </row>
    <row r="287440" spans="1:3" x14ac:dyDescent="0.3">
      <c r="A287440">
        <v>6284016</v>
      </c>
      <c r="B287440" t="s">
        <v>7</v>
      </c>
      <c r="C287440" t="s">
        <v>5</v>
      </c>
    </row>
    <row r="287441" spans="1:3" x14ac:dyDescent="0.3">
      <c r="A287441">
        <v>5113427</v>
      </c>
      <c r="B287441" t="s">
        <v>7</v>
      </c>
      <c r="C287441" t="s">
        <v>5</v>
      </c>
    </row>
    <row r="287442" spans="1:3" x14ac:dyDescent="0.3">
      <c r="A287442">
        <v>7355105</v>
      </c>
      <c r="B287442" t="s">
        <v>7</v>
      </c>
      <c r="C287442" t="s">
        <v>5</v>
      </c>
    </row>
    <row r="287443" spans="1:3" x14ac:dyDescent="0.3">
      <c r="A287443">
        <v>7679830</v>
      </c>
      <c r="B287443" t="s">
        <v>7</v>
      </c>
      <c r="C287443" t="s">
        <v>5</v>
      </c>
    </row>
    <row r="287444" spans="1:3" x14ac:dyDescent="0.3">
      <c r="A287444">
        <v>5768069</v>
      </c>
      <c r="B287444" t="s">
        <v>7</v>
      </c>
      <c r="C287444" t="s">
        <v>5</v>
      </c>
    </row>
    <row r="287445" spans="1:3" x14ac:dyDescent="0.3">
      <c r="A287445">
        <v>7263435</v>
      </c>
      <c r="B287445" t="s">
        <v>7</v>
      </c>
      <c r="C287445" t="s">
        <v>5</v>
      </c>
    </row>
    <row r="287446" spans="1:3" x14ac:dyDescent="0.3">
      <c r="A287446">
        <v>6047684</v>
      </c>
      <c r="B287446" t="s">
        <v>7</v>
      </c>
      <c r="C287446" t="s">
        <v>5</v>
      </c>
    </row>
    <row r="287447" spans="1:3" x14ac:dyDescent="0.3">
      <c r="A287447">
        <v>7785327</v>
      </c>
      <c r="B287447" t="s">
        <v>7</v>
      </c>
      <c r="C287447" t="s">
        <v>5</v>
      </c>
    </row>
    <row r="287448" spans="1:3" x14ac:dyDescent="0.3">
      <c r="A287448">
        <v>5143679</v>
      </c>
      <c r="B287448" t="s">
        <v>7</v>
      </c>
      <c r="C287448" t="s">
        <v>5</v>
      </c>
    </row>
    <row r="287449" spans="1:3" x14ac:dyDescent="0.3">
      <c r="A287449">
        <v>7658472</v>
      </c>
      <c r="B287449" t="s">
        <v>7</v>
      </c>
      <c r="C287449" t="s">
        <v>5</v>
      </c>
    </row>
    <row r="287450" spans="1:3" x14ac:dyDescent="0.3">
      <c r="A287450">
        <v>6370211</v>
      </c>
      <c r="B287450" t="s">
        <v>7</v>
      </c>
      <c r="C287450" t="s">
        <v>5</v>
      </c>
    </row>
    <row r="287451" spans="1:3" x14ac:dyDescent="0.3">
      <c r="A287451">
        <v>7789713</v>
      </c>
      <c r="B287451" t="s">
        <v>7</v>
      </c>
      <c r="C287451" t="s">
        <v>5</v>
      </c>
    </row>
    <row r="287452" spans="1:3" x14ac:dyDescent="0.3">
      <c r="A287452">
        <v>5038649</v>
      </c>
      <c r="B287452" t="s">
        <v>7</v>
      </c>
      <c r="C287452" t="s">
        <v>5</v>
      </c>
    </row>
    <row r="287453" spans="1:3" x14ac:dyDescent="0.3">
      <c r="A287453">
        <v>5159598</v>
      </c>
      <c r="B287453" t="s">
        <v>7</v>
      </c>
      <c r="C287453" t="s">
        <v>5</v>
      </c>
    </row>
    <row r="287454" spans="1:3" x14ac:dyDescent="0.3">
      <c r="A287454">
        <v>5943358</v>
      </c>
      <c r="B287454" t="s">
        <v>7</v>
      </c>
      <c r="C287454" t="s">
        <v>5</v>
      </c>
    </row>
    <row r="287455" spans="1:3" x14ac:dyDescent="0.3">
      <c r="A287455">
        <v>6254229</v>
      </c>
      <c r="B287455" t="s">
        <v>7</v>
      </c>
      <c r="C287455" t="s">
        <v>5</v>
      </c>
    </row>
    <row r="287456" spans="1:3" x14ac:dyDescent="0.3">
      <c r="A287456">
        <v>5965623</v>
      </c>
      <c r="B287456" t="s">
        <v>7</v>
      </c>
      <c r="C287456" t="s">
        <v>5</v>
      </c>
    </row>
    <row r="287457" spans="1:3" x14ac:dyDescent="0.3">
      <c r="A287457">
        <v>5300679</v>
      </c>
      <c r="B287457" t="s">
        <v>7</v>
      </c>
      <c r="C287457" t="s">
        <v>5</v>
      </c>
    </row>
    <row r="287458" spans="1:3" x14ac:dyDescent="0.3">
      <c r="A287458">
        <v>6491005</v>
      </c>
      <c r="B287458" t="s">
        <v>7</v>
      </c>
      <c r="C287458" t="s">
        <v>5</v>
      </c>
    </row>
    <row r="287459" spans="1:3" x14ac:dyDescent="0.3">
      <c r="A287459">
        <v>7254476</v>
      </c>
      <c r="B287459" t="s">
        <v>7</v>
      </c>
      <c r="C287459" t="s">
        <v>5</v>
      </c>
    </row>
    <row r="287460" spans="1:3" x14ac:dyDescent="0.3">
      <c r="A287460">
        <v>6838026</v>
      </c>
      <c r="B287460" t="s">
        <v>7</v>
      </c>
      <c r="C287460" t="s">
        <v>5</v>
      </c>
    </row>
    <row r="287461" spans="1:3" x14ac:dyDescent="0.3">
      <c r="A287461">
        <v>6006997</v>
      </c>
      <c r="B287461" t="s">
        <v>7</v>
      </c>
      <c r="C287461" t="s">
        <v>5</v>
      </c>
    </row>
    <row r="287462" spans="1:3" x14ac:dyDescent="0.3">
      <c r="A287462">
        <v>6948508</v>
      </c>
      <c r="B287462" t="s">
        <v>7</v>
      </c>
      <c r="C287462" t="s">
        <v>5</v>
      </c>
    </row>
    <row r="287463" spans="1:3" x14ac:dyDescent="0.3">
      <c r="A287463">
        <v>5336121</v>
      </c>
      <c r="B287463" t="s">
        <v>7</v>
      </c>
      <c r="C287463" t="s">
        <v>5</v>
      </c>
    </row>
    <row r="287464" spans="1:3" x14ac:dyDescent="0.3">
      <c r="A287464">
        <v>5794628</v>
      </c>
      <c r="B287464" t="s">
        <v>7</v>
      </c>
      <c r="C287464" t="s">
        <v>5</v>
      </c>
    </row>
    <row r="287465" spans="1:3" x14ac:dyDescent="0.3">
      <c r="A287465">
        <v>7025632</v>
      </c>
      <c r="B287465" t="s">
        <v>7</v>
      </c>
      <c r="C287465" t="s">
        <v>5</v>
      </c>
    </row>
    <row r="287466" spans="1:3" x14ac:dyDescent="0.3">
      <c r="A287466">
        <v>6245519</v>
      </c>
      <c r="B287466" t="s">
        <v>7</v>
      </c>
      <c r="C287466" t="s">
        <v>5</v>
      </c>
    </row>
    <row r="287467" spans="1:3" x14ac:dyDescent="0.3">
      <c r="A287467">
        <v>7158063</v>
      </c>
      <c r="B287467" t="s">
        <v>7</v>
      </c>
      <c r="C287467" t="s">
        <v>5</v>
      </c>
    </row>
    <row r="287468" spans="1:3" x14ac:dyDescent="0.3">
      <c r="A287468">
        <v>5990959</v>
      </c>
      <c r="B287468" t="s">
        <v>7</v>
      </c>
      <c r="C287468" t="s">
        <v>5</v>
      </c>
    </row>
    <row r="287469" spans="1:3" x14ac:dyDescent="0.3">
      <c r="A287469">
        <v>7694752</v>
      </c>
      <c r="B287469" t="s">
        <v>7</v>
      </c>
      <c r="C287469" t="s">
        <v>5</v>
      </c>
    </row>
    <row r="287470" spans="1:3" x14ac:dyDescent="0.3">
      <c r="A287470">
        <v>5512093</v>
      </c>
      <c r="B287470" t="s">
        <v>7</v>
      </c>
      <c r="C287470" t="s">
        <v>5</v>
      </c>
    </row>
    <row r="287471" spans="1:3" x14ac:dyDescent="0.3">
      <c r="A287471">
        <v>7041685</v>
      </c>
      <c r="B287471" t="s">
        <v>7</v>
      </c>
      <c r="C287471" t="s">
        <v>5</v>
      </c>
    </row>
    <row r="287472" spans="1:3" x14ac:dyDescent="0.3">
      <c r="A287472">
        <v>6681845</v>
      </c>
      <c r="B287472" t="s">
        <v>7</v>
      </c>
      <c r="C287472" t="s">
        <v>5</v>
      </c>
    </row>
    <row r="287473" spans="1:3" x14ac:dyDescent="0.3">
      <c r="A287473">
        <v>5013042</v>
      </c>
      <c r="B287473" t="s">
        <v>7</v>
      </c>
      <c r="C287473" t="s">
        <v>5</v>
      </c>
    </row>
    <row r="287474" spans="1:3" x14ac:dyDescent="0.3">
      <c r="A287474">
        <v>6973790</v>
      </c>
      <c r="B287474" t="s">
        <v>7</v>
      </c>
      <c r="C287474" t="s">
        <v>5</v>
      </c>
    </row>
    <row r="287475" spans="1:3" x14ac:dyDescent="0.3">
      <c r="A287475">
        <v>6556799</v>
      </c>
      <c r="B287475" t="s">
        <v>7</v>
      </c>
      <c r="C287475" t="s">
        <v>5</v>
      </c>
    </row>
    <row r="287476" spans="1:3" x14ac:dyDescent="0.3">
      <c r="A287476">
        <v>7004862</v>
      </c>
      <c r="B287476" t="s">
        <v>7</v>
      </c>
      <c r="C287476" t="s">
        <v>5</v>
      </c>
    </row>
    <row r="287477" spans="1:3" x14ac:dyDescent="0.3">
      <c r="A287477">
        <v>7441458</v>
      </c>
      <c r="B287477" t="s">
        <v>7</v>
      </c>
      <c r="C287477" t="s">
        <v>5</v>
      </c>
    </row>
    <row r="287478" spans="1:3" x14ac:dyDescent="0.3">
      <c r="A287478">
        <v>5708541</v>
      </c>
      <c r="B287478" t="s">
        <v>7</v>
      </c>
      <c r="C287478" t="s">
        <v>5</v>
      </c>
    </row>
    <row r="287479" spans="1:3" x14ac:dyDescent="0.3">
      <c r="A287479">
        <v>5403702</v>
      </c>
      <c r="B287479" t="s">
        <v>7</v>
      </c>
      <c r="C287479" t="s">
        <v>5</v>
      </c>
    </row>
    <row r="287480" spans="1:3" x14ac:dyDescent="0.3">
      <c r="A287480">
        <v>6374485</v>
      </c>
      <c r="B287480" t="s">
        <v>7</v>
      </c>
      <c r="C287480" t="s">
        <v>5</v>
      </c>
    </row>
    <row r="287481" spans="1:3" x14ac:dyDescent="0.3">
      <c r="A287481">
        <v>7011522</v>
      </c>
      <c r="B287481" t="s">
        <v>7</v>
      </c>
      <c r="C287481" t="s">
        <v>5</v>
      </c>
    </row>
    <row r="287482" spans="1:3" x14ac:dyDescent="0.3">
      <c r="A287482">
        <v>5821678</v>
      </c>
      <c r="B287482" t="s">
        <v>7</v>
      </c>
      <c r="C287482" t="s">
        <v>5</v>
      </c>
    </row>
    <row r="287483" spans="1:3" x14ac:dyDescent="0.3">
      <c r="A287483">
        <v>7178548</v>
      </c>
      <c r="B287483" t="s">
        <v>7</v>
      </c>
      <c r="C287483" t="s">
        <v>5</v>
      </c>
    </row>
    <row r="287484" spans="1:3" x14ac:dyDescent="0.3">
      <c r="A287484">
        <v>6868104</v>
      </c>
      <c r="B287484" t="s">
        <v>7</v>
      </c>
      <c r="C287484" t="s">
        <v>5</v>
      </c>
    </row>
    <row r="287485" spans="1:3" x14ac:dyDescent="0.3">
      <c r="A287485">
        <v>7197005</v>
      </c>
      <c r="B287485" t="s">
        <v>7</v>
      </c>
      <c r="C287485" t="s">
        <v>5</v>
      </c>
    </row>
    <row r="287486" spans="1:3" x14ac:dyDescent="0.3">
      <c r="A287486">
        <v>5764527</v>
      </c>
      <c r="B287486" t="s">
        <v>7</v>
      </c>
      <c r="C287486" t="s">
        <v>5</v>
      </c>
    </row>
    <row r="287487" spans="1:3" x14ac:dyDescent="0.3">
      <c r="A287487">
        <v>6875971</v>
      </c>
      <c r="B287487" t="s">
        <v>7</v>
      </c>
      <c r="C287487" t="s">
        <v>5</v>
      </c>
    </row>
    <row r="287488" spans="1:3" x14ac:dyDescent="0.3">
      <c r="A287488">
        <v>5687466</v>
      </c>
      <c r="B287488" t="s">
        <v>7</v>
      </c>
      <c r="C287488" t="s">
        <v>5</v>
      </c>
    </row>
    <row r="287489" spans="1:3" x14ac:dyDescent="0.3">
      <c r="A287489">
        <v>5847818</v>
      </c>
      <c r="B287489" t="s">
        <v>7</v>
      </c>
      <c r="C287489" t="s">
        <v>5</v>
      </c>
    </row>
    <row r="287490" spans="1:3" x14ac:dyDescent="0.3">
      <c r="A287490">
        <v>5790131</v>
      </c>
      <c r="B287490" t="s">
        <v>7</v>
      </c>
      <c r="C287490" t="s">
        <v>5</v>
      </c>
    </row>
    <row r="287491" spans="1:3" x14ac:dyDescent="0.3">
      <c r="A287491">
        <v>7602063</v>
      </c>
      <c r="B287491" t="s">
        <v>7</v>
      </c>
      <c r="C287491" t="s">
        <v>5</v>
      </c>
    </row>
    <row r="287492" spans="1:3" x14ac:dyDescent="0.3">
      <c r="A287492">
        <v>7875172</v>
      </c>
      <c r="B287492" t="s">
        <v>7</v>
      </c>
      <c r="C287492" t="s">
        <v>5</v>
      </c>
    </row>
    <row r="287493" spans="1:3" x14ac:dyDescent="0.3">
      <c r="A287493">
        <v>5037373</v>
      </c>
      <c r="B287493" t="s">
        <v>7</v>
      </c>
      <c r="C287493" t="s">
        <v>5</v>
      </c>
    </row>
    <row r="287494" spans="1:3" x14ac:dyDescent="0.3">
      <c r="A287494">
        <v>5768511</v>
      </c>
      <c r="B287494" t="s">
        <v>7</v>
      </c>
      <c r="C287494" t="s">
        <v>5</v>
      </c>
    </row>
    <row r="287495" spans="1:3" x14ac:dyDescent="0.3">
      <c r="A287495">
        <v>7154868</v>
      </c>
      <c r="B287495" t="s">
        <v>7</v>
      </c>
      <c r="C287495" t="s">
        <v>5</v>
      </c>
    </row>
    <row r="287496" spans="1:3" x14ac:dyDescent="0.3">
      <c r="A287496">
        <v>7672225</v>
      </c>
      <c r="B287496" t="s">
        <v>7</v>
      </c>
      <c r="C287496" t="s">
        <v>5</v>
      </c>
    </row>
    <row r="287497" spans="1:3" x14ac:dyDescent="0.3">
      <c r="A287497">
        <v>7853029</v>
      </c>
      <c r="B287497" t="s">
        <v>7</v>
      </c>
      <c r="C287497" t="s">
        <v>5</v>
      </c>
    </row>
    <row r="287498" spans="1:3" x14ac:dyDescent="0.3">
      <c r="A287498">
        <v>5286759</v>
      </c>
      <c r="B287498" t="s">
        <v>7</v>
      </c>
      <c r="C287498" t="s">
        <v>5</v>
      </c>
    </row>
    <row r="287499" spans="1:3" x14ac:dyDescent="0.3">
      <c r="A287499">
        <v>6155598</v>
      </c>
      <c r="B287499" t="s">
        <v>7</v>
      </c>
      <c r="C287499" t="s">
        <v>5</v>
      </c>
    </row>
    <row r="287500" spans="1:3" x14ac:dyDescent="0.3">
      <c r="A287500">
        <v>7005042</v>
      </c>
      <c r="B287500" t="s">
        <v>7</v>
      </c>
      <c r="C287500" t="s">
        <v>5</v>
      </c>
    </row>
    <row r="287501" spans="1:3" x14ac:dyDescent="0.3">
      <c r="A287501">
        <v>5050507</v>
      </c>
      <c r="B287501" t="s">
        <v>7</v>
      </c>
      <c r="C287501" t="s">
        <v>5</v>
      </c>
    </row>
    <row r="287502" spans="1:3" x14ac:dyDescent="0.3">
      <c r="A287502">
        <v>7775972</v>
      </c>
      <c r="B287502" t="s">
        <v>7</v>
      </c>
      <c r="C287502" t="s">
        <v>5</v>
      </c>
    </row>
    <row r="287503" spans="1:3" x14ac:dyDescent="0.3">
      <c r="A287503">
        <v>7288972</v>
      </c>
      <c r="B287503" t="s">
        <v>7</v>
      </c>
      <c r="C287503" t="s">
        <v>5</v>
      </c>
    </row>
    <row r="287504" spans="1:3" x14ac:dyDescent="0.3">
      <c r="A287504">
        <v>7438819</v>
      </c>
      <c r="B287504" t="s">
        <v>7</v>
      </c>
      <c r="C287504" t="s">
        <v>5</v>
      </c>
    </row>
    <row r="287505" spans="1:3" x14ac:dyDescent="0.3">
      <c r="A287505">
        <v>7128118</v>
      </c>
      <c r="B287505" t="s">
        <v>7</v>
      </c>
      <c r="C287505" t="s">
        <v>5</v>
      </c>
    </row>
    <row r="287506" spans="1:3" x14ac:dyDescent="0.3">
      <c r="A287506">
        <v>5225987</v>
      </c>
      <c r="B287506" t="s">
        <v>7</v>
      </c>
      <c r="C287506" t="s">
        <v>5</v>
      </c>
    </row>
    <row r="287507" spans="1:3" x14ac:dyDescent="0.3">
      <c r="A287507">
        <v>6300801</v>
      </c>
      <c r="B287507" t="s">
        <v>7</v>
      </c>
      <c r="C287507" t="s">
        <v>5</v>
      </c>
    </row>
    <row r="287508" spans="1:3" x14ac:dyDescent="0.3">
      <c r="A287508">
        <v>5522870</v>
      </c>
      <c r="B287508" t="s">
        <v>7</v>
      </c>
      <c r="C287508" t="s">
        <v>5</v>
      </c>
    </row>
    <row r="287509" spans="1:3" x14ac:dyDescent="0.3">
      <c r="A287509">
        <v>6273015</v>
      </c>
      <c r="B287509" t="s">
        <v>7</v>
      </c>
      <c r="C287509" t="s">
        <v>5</v>
      </c>
    </row>
    <row r="287510" spans="1:3" x14ac:dyDescent="0.3">
      <c r="A287510">
        <v>6265369</v>
      </c>
      <c r="B287510" t="s">
        <v>7</v>
      </c>
      <c r="C287510" t="s">
        <v>5</v>
      </c>
    </row>
    <row r="287511" spans="1:3" x14ac:dyDescent="0.3">
      <c r="A287511">
        <v>7237108</v>
      </c>
      <c r="B287511" t="s">
        <v>7</v>
      </c>
      <c r="C287511" t="s">
        <v>5</v>
      </c>
    </row>
    <row r="287512" spans="1:3" x14ac:dyDescent="0.3">
      <c r="A287512">
        <v>7505696</v>
      </c>
      <c r="B287512" t="s">
        <v>7</v>
      </c>
      <c r="C287512" t="s">
        <v>5</v>
      </c>
    </row>
    <row r="287513" spans="1:3" x14ac:dyDescent="0.3">
      <c r="A287513">
        <v>5068811</v>
      </c>
      <c r="B287513" t="s">
        <v>7</v>
      </c>
      <c r="C287513" t="s">
        <v>5</v>
      </c>
    </row>
    <row r="287514" spans="1:3" x14ac:dyDescent="0.3">
      <c r="A287514">
        <v>5272275</v>
      </c>
      <c r="B287514" t="s">
        <v>7</v>
      </c>
      <c r="C287514" t="s">
        <v>5</v>
      </c>
    </row>
    <row r="287515" spans="1:3" x14ac:dyDescent="0.3">
      <c r="A287515">
        <v>7340720</v>
      </c>
      <c r="B287515" t="s">
        <v>7</v>
      </c>
      <c r="C287515" t="s">
        <v>5</v>
      </c>
    </row>
    <row r="287516" spans="1:3" x14ac:dyDescent="0.3">
      <c r="A287516">
        <v>5898551</v>
      </c>
      <c r="B287516" t="s">
        <v>7</v>
      </c>
      <c r="C287516" t="s">
        <v>5</v>
      </c>
    </row>
    <row r="287517" spans="1:3" x14ac:dyDescent="0.3">
      <c r="A287517">
        <v>6527008</v>
      </c>
      <c r="B287517" t="s">
        <v>7</v>
      </c>
      <c r="C287517" t="s">
        <v>5</v>
      </c>
    </row>
    <row r="287518" spans="1:3" x14ac:dyDescent="0.3">
      <c r="A287518">
        <v>7139070</v>
      </c>
      <c r="B287518" t="s">
        <v>7</v>
      </c>
      <c r="C287518" t="s">
        <v>5</v>
      </c>
    </row>
    <row r="287519" spans="1:3" x14ac:dyDescent="0.3">
      <c r="A287519">
        <v>7710469</v>
      </c>
      <c r="B287519" t="s">
        <v>7</v>
      </c>
      <c r="C287519" t="s">
        <v>5</v>
      </c>
    </row>
    <row r="287520" spans="1:3" x14ac:dyDescent="0.3">
      <c r="A287520">
        <v>6980576</v>
      </c>
      <c r="B287520" t="s">
        <v>7</v>
      </c>
      <c r="C287520" t="s">
        <v>5</v>
      </c>
    </row>
    <row r="287521" spans="1:3" x14ac:dyDescent="0.3">
      <c r="A287521">
        <v>5890689</v>
      </c>
      <c r="B287521" t="s">
        <v>7</v>
      </c>
      <c r="C287521" t="s">
        <v>5</v>
      </c>
    </row>
    <row r="287522" spans="1:3" x14ac:dyDescent="0.3">
      <c r="A287522">
        <v>7559643</v>
      </c>
      <c r="B287522" t="s">
        <v>7</v>
      </c>
      <c r="C287522" t="s">
        <v>5</v>
      </c>
    </row>
    <row r="287523" spans="1:3" x14ac:dyDescent="0.3">
      <c r="A287523">
        <v>6766680</v>
      </c>
      <c r="B287523" t="s">
        <v>7</v>
      </c>
      <c r="C287523" t="s">
        <v>5</v>
      </c>
    </row>
    <row r="287524" spans="1:3" x14ac:dyDescent="0.3">
      <c r="A287524">
        <v>6769404</v>
      </c>
      <c r="B287524" t="s">
        <v>7</v>
      </c>
      <c r="C287524" t="s">
        <v>5</v>
      </c>
    </row>
    <row r="287525" spans="1:3" x14ac:dyDescent="0.3">
      <c r="A287525">
        <v>5709403</v>
      </c>
      <c r="B287525" t="s">
        <v>7</v>
      </c>
      <c r="C287525" t="s">
        <v>5</v>
      </c>
    </row>
    <row r="287526" spans="1:3" x14ac:dyDescent="0.3">
      <c r="A287526">
        <v>7625249</v>
      </c>
      <c r="B287526" t="s">
        <v>7</v>
      </c>
      <c r="C287526" t="s">
        <v>5</v>
      </c>
    </row>
    <row r="287527" spans="1:3" x14ac:dyDescent="0.3">
      <c r="A287527">
        <v>6986180</v>
      </c>
      <c r="B287527" t="s">
        <v>7</v>
      </c>
      <c r="C287527" t="s">
        <v>5</v>
      </c>
    </row>
    <row r="287528" spans="1:3" x14ac:dyDescent="0.3">
      <c r="A287528">
        <v>7980425</v>
      </c>
      <c r="B287528" t="s">
        <v>7</v>
      </c>
      <c r="C287528" t="s">
        <v>5</v>
      </c>
    </row>
    <row r="287529" spans="1:3" x14ac:dyDescent="0.3">
      <c r="A287529">
        <v>7962043</v>
      </c>
      <c r="B287529" t="s">
        <v>7</v>
      </c>
      <c r="C287529" t="s">
        <v>5</v>
      </c>
    </row>
    <row r="287530" spans="1:3" x14ac:dyDescent="0.3">
      <c r="A287530">
        <v>7185049</v>
      </c>
      <c r="B287530" t="s">
        <v>7</v>
      </c>
      <c r="C287530" t="s">
        <v>5</v>
      </c>
    </row>
    <row r="287531" spans="1:3" x14ac:dyDescent="0.3">
      <c r="A287531">
        <v>7614480</v>
      </c>
      <c r="B287531" t="s">
        <v>7</v>
      </c>
      <c r="C287531" t="s">
        <v>5</v>
      </c>
    </row>
    <row r="287532" spans="1:3" x14ac:dyDescent="0.3">
      <c r="A287532">
        <v>6298301</v>
      </c>
      <c r="B287532" t="s">
        <v>7</v>
      </c>
      <c r="C287532" t="s">
        <v>5</v>
      </c>
    </row>
    <row r="287533" spans="1:3" x14ac:dyDescent="0.3">
      <c r="A287533">
        <v>7368838</v>
      </c>
      <c r="B287533" t="s">
        <v>7</v>
      </c>
      <c r="C287533" t="s">
        <v>5</v>
      </c>
    </row>
    <row r="287534" spans="1:3" x14ac:dyDescent="0.3">
      <c r="A287534">
        <v>7899210</v>
      </c>
      <c r="B287534" t="s">
        <v>7</v>
      </c>
      <c r="C287534" t="s">
        <v>5</v>
      </c>
    </row>
    <row r="287535" spans="1:3" x14ac:dyDescent="0.3">
      <c r="A287535">
        <v>5227561</v>
      </c>
      <c r="B287535" t="s">
        <v>7</v>
      </c>
      <c r="C287535" t="s">
        <v>5</v>
      </c>
    </row>
    <row r="287536" spans="1:3" x14ac:dyDescent="0.3">
      <c r="A287536">
        <v>6788319</v>
      </c>
      <c r="B287536" t="s">
        <v>7</v>
      </c>
      <c r="C287536" t="s">
        <v>5</v>
      </c>
    </row>
    <row r="287537" spans="1:3" x14ac:dyDescent="0.3">
      <c r="A287537">
        <v>6033814</v>
      </c>
      <c r="B287537" t="s">
        <v>7</v>
      </c>
      <c r="C287537" t="s">
        <v>5</v>
      </c>
    </row>
    <row r="287538" spans="1:3" x14ac:dyDescent="0.3">
      <c r="A287538">
        <v>5954754</v>
      </c>
      <c r="B287538" t="s">
        <v>7</v>
      </c>
      <c r="C287538" t="s">
        <v>5</v>
      </c>
    </row>
    <row r="287539" spans="1:3" x14ac:dyDescent="0.3">
      <c r="A287539">
        <v>7770241</v>
      </c>
      <c r="B287539" t="s">
        <v>7</v>
      </c>
      <c r="C287539" t="s">
        <v>5</v>
      </c>
    </row>
    <row r="287540" spans="1:3" x14ac:dyDescent="0.3">
      <c r="A287540">
        <v>6667783</v>
      </c>
      <c r="B287540" t="s">
        <v>7</v>
      </c>
      <c r="C287540" t="s">
        <v>5</v>
      </c>
    </row>
    <row r="287541" spans="1:3" x14ac:dyDescent="0.3">
      <c r="A287541">
        <v>7540268</v>
      </c>
      <c r="B287541" t="s">
        <v>7</v>
      </c>
      <c r="C287541" t="s">
        <v>5</v>
      </c>
    </row>
    <row r="287542" spans="1:3" x14ac:dyDescent="0.3">
      <c r="A287542">
        <v>6524818</v>
      </c>
      <c r="B287542" t="s">
        <v>7</v>
      </c>
      <c r="C287542" t="s">
        <v>5</v>
      </c>
    </row>
    <row r="287543" spans="1:3" x14ac:dyDescent="0.3">
      <c r="A287543">
        <v>5311184</v>
      </c>
      <c r="B287543" t="s">
        <v>7</v>
      </c>
      <c r="C287543" t="s">
        <v>5</v>
      </c>
    </row>
    <row r="287544" spans="1:3" x14ac:dyDescent="0.3">
      <c r="A287544">
        <v>6170565</v>
      </c>
      <c r="B287544" t="s">
        <v>7</v>
      </c>
      <c r="C287544" t="s">
        <v>5</v>
      </c>
    </row>
    <row r="287545" spans="1:3" x14ac:dyDescent="0.3">
      <c r="A287545">
        <v>7509286</v>
      </c>
      <c r="B287545" t="s">
        <v>7</v>
      </c>
      <c r="C287545" t="s">
        <v>5</v>
      </c>
    </row>
    <row r="287546" spans="1:3" x14ac:dyDescent="0.3">
      <c r="A287546">
        <v>6825308</v>
      </c>
      <c r="B287546" t="s">
        <v>7</v>
      </c>
      <c r="C287546" t="s">
        <v>5</v>
      </c>
    </row>
    <row r="287547" spans="1:3" x14ac:dyDescent="0.3">
      <c r="A287547">
        <v>7845189</v>
      </c>
      <c r="B287547" t="s">
        <v>7</v>
      </c>
      <c r="C287547" t="s">
        <v>5</v>
      </c>
    </row>
    <row r="287548" spans="1:3" x14ac:dyDescent="0.3">
      <c r="A287548">
        <v>6276020</v>
      </c>
      <c r="B287548" t="s">
        <v>7</v>
      </c>
      <c r="C287548" t="s">
        <v>5</v>
      </c>
    </row>
    <row r="287549" spans="1:3" x14ac:dyDescent="0.3">
      <c r="A287549">
        <v>7353748</v>
      </c>
      <c r="B287549" t="s">
        <v>7</v>
      </c>
      <c r="C287549" t="s">
        <v>5</v>
      </c>
    </row>
    <row r="287550" spans="1:3" x14ac:dyDescent="0.3">
      <c r="A287550">
        <v>6490764</v>
      </c>
      <c r="B287550" t="s">
        <v>7</v>
      </c>
      <c r="C287550" t="s">
        <v>5</v>
      </c>
    </row>
    <row r="287551" spans="1:3" x14ac:dyDescent="0.3">
      <c r="A287551">
        <v>7940546</v>
      </c>
      <c r="B287551" t="s">
        <v>7</v>
      </c>
      <c r="C287551" t="s">
        <v>5</v>
      </c>
    </row>
    <row r="287552" spans="1:3" x14ac:dyDescent="0.3">
      <c r="A287552">
        <v>5432003</v>
      </c>
      <c r="B287552" t="s">
        <v>7</v>
      </c>
      <c r="C287552" t="s">
        <v>5</v>
      </c>
    </row>
    <row r="287553" spans="1:3" x14ac:dyDescent="0.3">
      <c r="A287553">
        <v>6178212</v>
      </c>
      <c r="B287553" t="s">
        <v>7</v>
      </c>
      <c r="C287553" t="s">
        <v>5</v>
      </c>
    </row>
    <row r="287554" spans="1:3" x14ac:dyDescent="0.3">
      <c r="A287554">
        <v>5598754</v>
      </c>
      <c r="B287554" t="s">
        <v>7</v>
      </c>
      <c r="C287554" t="s">
        <v>5</v>
      </c>
    </row>
    <row r="287555" spans="1:3" x14ac:dyDescent="0.3">
      <c r="A287555">
        <v>5698380</v>
      </c>
      <c r="B287555" t="s">
        <v>7</v>
      </c>
      <c r="C287555" t="s">
        <v>5</v>
      </c>
    </row>
    <row r="287556" spans="1:3" x14ac:dyDescent="0.3">
      <c r="A287556">
        <v>7526797</v>
      </c>
      <c r="B287556" t="s">
        <v>7</v>
      </c>
      <c r="C287556" t="s">
        <v>5</v>
      </c>
    </row>
    <row r="287557" spans="1:3" x14ac:dyDescent="0.3">
      <c r="A287557">
        <v>7177204</v>
      </c>
      <c r="B287557" t="s">
        <v>7</v>
      </c>
      <c r="C287557" t="s">
        <v>5</v>
      </c>
    </row>
    <row r="287558" spans="1:3" x14ac:dyDescent="0.3">
      <c r="A287558">
        <v>7204608</v>
      </c>
      <c r="B287558" t="s">
        <v>7</v>
      </c>
      <c r="C287558" t="s">
        <v>5</v>
      </c>
    </row>
    <row r="287559" spans="1:3" x14ac:dyDescent="0.3">
      <c r="A287559">
        <v>7197020</v>
      </c>
      <c r="B287559" t="s">
        <v>7</v>
      </c>
      <c r="C287559" t="s">
        <v>5</v>
      </c>
    </row>
    <row r="287560" spans="1:3" x14ac:dyDescent="0.3">
      <c r="A287560">
        <v>5173984</v>
      </c>
      <c r="B287560" t="s">
        <v>7</v>
      </c>
      <c r="C287560" t="s">
        <v>5</v>
      </c>
    </row>
    <row r="287561" spans="1:3" x14ac:dyDescent="0.3">
      <c r="A287561">
        <v>5336944</v>
      </c>
      <c r="B287561" t="s">
        <v>7</v>
      </c>
      <c r="C287561" t="s">
        <v>5</v>
      </c>
    </row>
    <row r="287562" spans="1:3" x14ac:dyDescent="0.3">
      <c r="A287562">
        <v>7770705</v>
      </c>
      <c r="B287562" t="s">
        <v>7</v>
      </c>
      <c r="C287562" t="s">
        <v>5</v>
      </c>
    </row>
    <row r="287563" spans="1:3" x14ac:dyDescent="0.3">
      <c r="A287563">
        <v>7019838</v>
      </c>
      <c r="B287563" t="s">
        <v>7</v>
      </c>
      <c r="C287563" t="s">
        <v>5</v>
      </c>
    </row>
    <row r="287564" spans="1:3" x14ac:dyDescent="0.3">
      <c r="A287564">
        <v>7976725</v>
      </c>
      <c r="B287564" t="s">
        <v>7</v>
      </c>
      <c r="C287564" t="s">
        <v>5</v>
      </c>
    </row>
    <row r="287565" spans="1:3" x14ac:dyDescent="0.3">
      <c r="A287565">
        <v>5663587</v>
      </c>
      <c r="B287565" t="s">
        <v>7</v>
      </c>
      <c r="C287565" t="s">
        <v>5</v>
      </c>
    </row>
    <row r="287566" spans="1:3" x14ac:dyDescent="0.3">
      <c r="A287566">
        <v>6113661</v>
      </c>
      <c r="B287566" t="s">
        <v>7</v>
      </c>
      <c r="C287566" t="s">
        <v>5</v>
      </c>
    </row>
    <row r="287567" spans="1:3" x14ac:dyDescent="0.3">
      <c r="A287567">
        <v>7155017</v>
      </c>
      <c r="B287567" t="s">
        <v>7</v>
      </c>
      <c r="C287567" t="s">
        <v>5</v>
      </c>
    </row>
    <row r="287568" spans="1:3" x14ac:dyDescent="0.3">
      <c r="A287568">
        <v>7041680</v>
      </c>
      <c r="B287568" t="s">
        <v>7</v>
      </c>
      <c r="C287568" t="s">
        <v>5</v>
      </c>
    </row>
    <row r="287569" spans="1:3" x14ac:dyDescent="0.3">
      <c r="A287569">
        <v>5055354</v>
      </c>
      <c r="B287569" t="s">
        <v>7</v>
      </c>
      <c r="C287569" t="s">
        <v>5</v>
      </c>
    </row>
    <row r="287570" spans="1:3" x14ac:dyDescent="0.3">
      <c r="A287570">
        <v>5423108</v>
      </c>
      <c r="B287570" t="s">
        <v>7</v>
      </c>
      <c r="C287570" t="s">
        <v>5</v>
      </c>
    </row>
    <row r="287571" spans="1:3" x14ac:dyDescent="0.3">
      <c r="A287571">
        <v>5405841</v>
      </c>
      <c r="B287571" t="s">
        <v>7</v>
      </c>
      <c r="C287571" t="s">
        <v>5</v>
      </c>
    </row>
    <row r="287572" spans="1:3" x14ac:dyDescent="0.3">
      <c r="A287572">
        <v>6201165</v>
      </c>
      <c r="B287572" t="s">
        <v>7</v>
      </c>
      <c r="C287572" t="s">
        <v>5</v>
      </c>
    </row>
    <row r="287573" spans="1:3" x14ac:dyDescent="0.3">
      <c r="A287573">
        <v>6294898</v>
      </c>
      <c r="B287573" t="s">
        <v>7</v>
      </c>
      <c r="C287573" t="s">
        <v>5</v>
      </c>
    </row>
    <row r="287574" spans="1:3" x14ac:dyDescent="0.3">
      <c r="A287574">
        <v>5539407</v>
      </c>
      <c r="B287574" t="s">
        <v>7</v>
      </c>
      <c r="C287574" t="s">
        <v>5</v>
      </c>
    </row>
    <row r="287575" spans="1:3" x14ac:dyDescent="0.3">
      <c r="A287575">
        <v>7696700</v>
      </c>
      <c r="B287575" t="s">
        <v>7</v>
      </c>
      <c r="C287575" t="s">
        <v>5</v>
      </c>
    </row>
    <row r="287576" spans="1:3" x14ac:dyDescent="0.3">
      <c r="A287576">
        <v>7103957</v>
      </c>
      <c r="B287576" t="s">
        <v>7</v>
      </c>
      <c r="C287576" t="s">
        <v>5</v>
      </c>
    </row>
    <row r="287577" spans="1:3" x14ac:dyDescent="0.3">
      <c r="A287577">
        <v>6329787</v>
      </c>
      <c r="B287577" t="s">
        <v>7</v>
      </c>
      <c r="C287577" t="s">
        <v>5</v>
      </c>
    </row>
    <row r="287578" spans="1:3" x14ac:dyDescent="0.3">
      <c r="A287578">
        <v>7576893</v>
      </c>
      <c r="B287578" t="s">
        <v>7</v>
      </c>
      <c r="C287578" t="s">
        <v>5</v>
      </c>
    </row>
    <row r="287579" spans="1:3" x14ac:dyDescent="0.3">
      <c r="A287579">
        <v>7341336</v>
      </c>
      <c r="B287579" t="s">
        <v>7</v>
      </c>
      <c r="C287579" t="s">
        <v>5</v>
      </c>
    </row>
    <row r="287580" spans="1:3" x14ac:dyDescent="0.3">
      <c r="A287580">
        <v>6838165</v>
      </c>
      <c r="B287580" t="s">
        <v>7</v>
      </c>
      <c r="C287580" t="s">
        <v>5</v>
      </c>
    </row>
    <row r="287581" spans="1:3" x14ac:dyDescent="0.3">
      <c r="A287581">
        <v>5737266</v>
      </c>
      <c r="B287581" t="s">
        <v>7</v>
      </c>
      <c r="C287581" t="s">
        <v>5</v>
      </c>
    </row>
    <row r="287582" spans="1:3" x14ac:dyDescent="0.3">
      <c r="A287582">
        <v>5353920</v>
      </c>
      <c r="B287582" t="s">
        <v>7</v>
      </c>
      <c r="C287582" t="s">
        <v>5</v>
      </c>
    </row>
    <row r="287583" spans="1:3" x14ac:dyDescent="0.3">
      <c r="A287583">
        <v>7164488</v>
      </c>
      <c r="B287583" t="s">
        <v>7</v>
      </c>
      <c r="C287583" t="s">
        <v>5</v>
      </c>
    </row>
    <row r="287584" spans="1:3" x14ac:dyDescent="0.3">
      <c r="A287584">
        <v>5371507</v>
      </c>
      <c r="B287584" t="s">
        <v>7</v>
      </c>
      <c r="C287584" t="s">
        <v>5</v>
      </c>
    </row>
    <row r="287585" spans="1:3" x14ac:dyDescent="0.3">
      <c r="A287585">
        <v>7353309</v>
      </c>
      <c r="B287585" t="s">
        <v>7</v>
      </c>
      <c r="C287585" t="s">
        <v>5</v>
      </c>
    </row>
    <row r="287586" spans="1:3" x14ac:dyDescent="0.3">
      <c r="A287586">
        <v>7597542</v>
      </c>
      <c r="B287586" t="s">
        <v>7</v>
      </c>
      <c r="C287586" t="s">
        <v>5</v>
      </c>
    </row>
    <row r="287587" spans="1:3" x14ac:dyDescent="0.3">
      <c r="A287587">
        <v>5215393</v>
      </c>
      <c r="B287587" t="s">
        <v>7</v>
      </c>
      <c r="C287587" t="s">
        <v>5</v>
      </c>
    </row>
    <row r="287588" spans="1:3" x14ac:dyDescent="0.3">
      <c r="A287588">
        <v>5483225</v>
      </c>
      <c r="B287588" t="s">
        <v>7</v>
      </c>
      <c r="C287588" t="s">
        <v>5</v>
      </c>
    </row>
    <row r="287589" spans="1:3" x14ac:dyDescent="0.3">
      <c r="A287589">
        <v>5103639</v>
      </c>
      <c r="B287589" t="s">
        <v>7</v>
      </c>
      <c r="C287589" t="s">
        <v>5</v>
      </c>
    </row>
    <row r="287590" spans="1:3" x14ac:dyDescent="0.3">
      <c r="A287590">
        <v>7565923</v>
      </c>
      <c r="B287590" t="s">
        <v>7</v>
      </c>
      <c r="C287590" t="s">
        <v>5</v>
      </c>
    </row>
    <row r="287591" spans="1:3" x14ac:dyDescent="0.3">
      <c r="A287591">
        <v>5939997</v>
      </c>
      <c r="B287591" t="s">
        <v>7</v>
      </c>
      <c r="C287591" t="s">
        <v>5</v>
      </c>
    </row>
    <row r="287592" spans="1:3" x14ac:dyDescent="0.3">
      <c r="A287592">
        <v>7058201</v>
      </c>
      <c r="B287592" t="s">
        <v>7</v>
      </c>
      <c r="C287592" t="s">
        <v>5</v>
      </c>
    </row>
    <row r="287593" spans="1:3" x14ac:dyDescent="0.3">
      <c r="A287593">
        <v>7310860</v>
      </c>
      <c r="B287593" t="s">
        <v>7</v>
      </c>
      <c r="C287593" t="s">
        <v>5</v>
      </c>
    </row>
    <row r="287594" spans="1:3" x14ac:dyDescent="0.3">
      <c r="A287594">
        <v>6732061</v>
      </c>
      <c r="B287594" t="s">
        <v>7</v>
      </c>
      <c r="C287594" t="s">
        <v>5</v>
      </c>
    </row>
    <row r="287595" spans="1:3" x14ac:dyDescent="0.3">
      <c r="A287595">
        <v>7702819</v>
      </c>
      <c r="B287595" t="s">
        <v>7</v>
      </c>
      <c r="C287595" t="s">
        <v>5</v>
      </c>
    </row>
    <row r="287596" spans="1:3" x14ac:dyDescent="0.3">
      <c r="A287596">
        <v>5711535</v>
      </c>
      <c r="B287596" t="s">
        <v>7</v>
      </c>
      <c r="C287596" t="s">
        <v>5</v>
      </c>
    </row>
    <row r="287597" spans="1:3" x14ac:dyDescent="0.3">
      <c r="A287597">
        <v>5949482</v>
      </c>
      <c r="B287597" t="s">
        <v>7</v>
      </c>
      <c r="C287597" t="s">
        <v>5</v>
      </c>
    </row>
    <row r="287598" spans="1:3" x14ac:dyDescent="0.3">
      <c r="A287598">
        <v>6609422</v>
      </c>
      <c r="B287598" t="s">
        <v>7</v>
      </c>
      <c r="C287598" t="s">
        <v>5</v>
      </c>
    </row>
    <row r="287599" spans="1:3" x14ac:dyDescent="0.3">
      <c r="A287599">
        <v>5589925</v>
      </c>
      <c r="B287599" t="s">
        <v>7</v>
      </c>
      <c r="C287599" t="s">
        <v>5</v>
      </c>
    </row>
    <row r="287600" spans="1:3" x14ac:dyDescent="0.3">
      <c r="A287600">
        <v>6777326</v>
      </c>
      <c r="B287600" t="s">
        <v>7</v>
      </c>
      <c r="C287600" t="s">
        <v>5</v>
      </c>
    </row>
    <row r="287601" spans="1:3" x14ac:dyDescent="0.3">
      <c r="A287601">
        <v>6826159</v>
      </c>
      <c r="B287601" t="s">
        <v>7</v>
      </c>
      <c r="C287601" t="s">
        <v>5</v>
      </c>
    </row>
    <row r="287602" spans="1:3" x14ac:dyDescent="0.3">
      <c r="A287602">
        <v>7730028</v>
      </c>
      <c r="B287602" t="s">
        <v>7</v>
      </c>
      <c r="C287602" t="s">
        <v>5</v>
      </c>
    </row>
    <row r="287603" spans="1:3" x14ac:dyDescent="0.3">
      <c r="A287603">
        <v>7763356</v>
      </c>
      <c r="B287603" t="s">
        <v>7</v>
      </c>
      <c r="C287603" t="s">
        <v>5</v>
      </c>
    </row>
    <row r="287604" spans="1:3" x14ac:dyDescent="0.3">
      <c r="A287604">
        <v>6008177</v>
      </c>
      <c r="B287604" t="s">
        <v>7</v>
      </c>
      <c r="C287604" t="s">
        <v>5</v>
      </c>
    </row>
    <row r="287605" spans="1:3" x14ac:dyDescent="0.3">
      <c r="A287605">
        <v>6018215</v>
      </c>
      <c r="B287605" t="s">
        <v>7</v>
      </c>
      <c r="C287605" t="s">
        <v>5</v>
      </c>
    </row>
    <row r="287606" spans="1:3" x14ac:dyDescent="0.3">
      <c r="A287606">
        <v>5541409</v>
      </c>
      <c r="B287606" t="s">
        <v>7</v>
      </c>
      <c r="C287606" t="s">
        <v>5</v>
      </c>
    </row>
    <row r="287607" spans="1:3" x14ac:dyDescent="0.3">
      <c r="A287607">
        <v>5968017</v>
      </c>
      <c r="B287607" t="s">
        <v>7</v>
      </c>
      <c r="C287607" t="s">
        <v>5</v>
      </c>
    </row>
    <row r="287608" spans="1:3" x14ac:dyDescent="0.3">
      <c r="A287608">
        <v>5146282</v>
      </c>
      <c r="B287608" t="s">
        <v>7</v>
      </c>
      <c r="C287608" t="s">
        <v>5</v>
      </c>
    </row>
    <row r="287609" spans="1:3" x14ac:dyDescent="0.3">
      <c r="A287609">
        <v>7822077</v>
      </c>
      <c r="B287609" t="s">
        <v>7</v>
      </c>
      <c r="C287609" t="s">
        <v>5</v>
      </c>
    </row>
    <row r="287610" spans="1:3" x14ac:dyDescent="0.3">
      <c r="A287610">
        <v>5929384</v>
      </c>
      <c r="B287610" t="s">
        <v>7</v>
      </c>
      <c r="C287610" t="s">
        <v>5</v>
      </c>
    </row>
    <row r="287611" spans="1:3" x14ac:dyDescent="0.3">
      <c r="A287611">
        <v>7100131</v>
      </c>
      <c r="B287611" t="s">
        <v>7</v>
      </c>
      <c r="C287611" t="s">
        <v>5</v>
      </c>
    </row>
    <row r="287612" spans="1:3" x14ac:dyDescent="0.3">
      <c r="A287612">
        <v>5108769</v>
      </c>
      <c r="B287612" t="s">
        <v>7</v>
      </c>
      <c r="C287612" t="s">
        <v>5</v>
      </c>
    </row>
    <row r="287613" spans="1:3" x14ac:dyDescent="0.3">
      <c r="A287613">
        <v>7453603</v>
      </c>
      <c r="B287613" t="s">
        <v>7</v>
      </c>
      <c r="C287613" t="s">
        <v>5</v>
      </c>
    </row>
    <row r="287614" spans="1:3" x14ac:dyDescent="0.3">
      <c r="A287614">
        <v>5237413</v>
      </c>
      <c r="B287614" t="s">
        <v>7</v>
      </c>
      <c r="C287614" t="s">
        <v>5</v>
      </c>
    </row>
    <row r="287615" spans="1:3" x14ac:dyDescent="0.3">
      <c r="A287615">
        <v>6513928</v>
      </c>
      <c r="B287615" t="s">
        <v>7</v>
      </c>
      <c r="C287615" t="s">
        <v>5</v>
      </c>
    </row>
    <row r="287616" spans="1:3" x14ac:dyDescent="0.3">
      <c r="A287616">
        <v>5398606</v>
      </c>
      <c r="B287616" t="s">
        <v>7</v>
      </c>
      <c r="C287616" t="s">
        <v>5</v>
      </c>
    </row>
    <row r="287617" spans="1:3" x14ac:dyDescent="0.3">
      <c r="A287617">
        <v>6682349</v>
      </c>
      <c r="B287617" t="s">
        <v>7</v>
      </c>
      <c r="C287617" t="s">
        <v>5</v>
      </c>
    </row>
    <row r="287618" spans="1:3" x14ac:dyDescent="0.3">
      <c r="A287618">
        <v>5217273</v>
      </c>
      <c r="B287618" t="s">
        <v>7</v>
      </c>
      <c r="C287618" t="s">
        <v>5</v>
      </c>
    </row>
    <row r="287619" spans="1:3" x14ac:dyDescent="0.3">
      <c r="A287619">
        <v>6378450</v>
      </c>
      <c r="B287619" t="s">
        <v>7</v>
      </c>
      <c r="C287619" t="s">
        <v>5</v>
      </c>
    </row>
    <row r="287620" spans="1:3" x14ac:dyDescent="0.3">
      <c r="A287620">
        <v>6736608</v>
      </c>
      <c r="B287620" t="s">
        <v>7</v>
      </c>
      <c r="C287620" t="s">
        <v>5</v>
      </c>
    </row>
    <row r="287621" spans="1:3" x14ac:dyDescent="0.3">
      <c r="A287621">
        <v>6108633</v>
      </c>
      <c r="B287621" t="s">
        <v>7</v>
      </c>
      <c r="C287621" t="s">
        <v>5</v>
      </c>
    </row>
    <row r="287622" spans="1:3" x14ac:dyDescent="0.3">
      <c r="A287622">
        <v>5992590</v>
      </c>
      <c r="B287622" t="s">
        <v>7</v>
      </c>
      <c r="C287622" t="s">
        <v>5</v>
      </c>
    </row>
    <row r="287623" spans="1:3" x14ac:dyDescent="0.3">
      <c r="A287623">
        <v>7235507</v>
      </c>
      <c r="B287623" t="s">
        <v>7</v>
      </c>
      <c r="C287623" t="s">
        <v>5</v>
      </c>
    </row>
    <row r="287624" spans="1:3" x14ac:dyDescent="0.3">
      <c r="A287624">
        <v>7750275</v>
      </c>
      <c r="B287624" t="s">
        <v>7</v>
      </c>
      <c r="C287624" t="s">
        <v>5</v>
      </c>
    </row>
    <row r="287625" spans="1:3" x14ac:dyDescent="0.3">
      <c r="A287625">
        <v>6876961</v>
      </c>
      <c r="B287625" t="s">
        <v>7</v>
      </c>
      <c r="C287625" t="s">
        <v>5</v>
      </c>
    </row>
    <row r="287626" spans="1:3" x14ac:dyDescent="0.3">
      <c r="A287626">
        <v>7374065</v>
      </c>
      <c r="B287626" t="s">
        <v>7</v>
      </c>
      <c r="C287626" t="s">
        <v>5</v>
      </c>
    </row>
    <row r="287627" spans="1:3" x14ac:dyDescent="0.3">
      <c r="A287627">
        <v>7645844</v>
      </c>
      <c r="B287627" t="s">
        <v>7</v>
      </c>
      <c r="C287627" t="s">
        <v>5</v>
      </c>
    </row>
    <row r="287628" spans="1:3" x14ac:dyDescent="0.3">
      <c r="A287628">
        <v>7496858</v>
      </c>
      <c r="B287628" t="s">
        <v>7</v>
      </c>
      <c r="C287628" t="s">
        <v>5</v>
      </c>
    </row>
    <row r="287629" spans="1:3" x14ac:dyDescent="0.3">
      <c r="A287629">
        <v>7528164</v>
      </c>
      <c r="B287629" t="s">
        <v>7</v>
      </c>
      <c r="C287629" t="s">
        <v>5</v>
      </c>
    </row>
    <row r="287630" spans="1:3" x14ac:dyDescent="0.3">
      <c r="A287630">
        <v>7042905</v>
      </c>
      <c r="B287630" t="s">
        <v>7</v>
      </c>
      <c r="C287630" t="s">
        <v>5</v>
      </c>
    </row>
    <row r="287631" spans="1:3" x14ac:dyDescent="0.3">
      <c r="A287631">
        <v>6821142</v>
      </c>
      <c r="B287631" t="s">
        <v>7</v>
      </c>
      <c r="C287631" t="s">
        <v>5</v>
      </c>
    </row>
    <row r="287632" spans="1:3" x14ac:dyDescent="0.3">
      <c r="A287632">
        <v>5729030</v>
      </c>
      <c r="B287632" t="s">
        <v>7</v>
      </c>
      <c r="C287632" t="s">
        <v>5</v>
      </c>
    </row>
    <row r="287633" spans="1:3" x14ac:dyDescent="0.3">
      <c r="A287633">
        <v>5781305</v>
      </c>
      <c r="B287633" t="s">
        <v>7</v>
      </c>
      <c r="C287633" t="s">
        <v>5</v>
      </c>
    </row>
    <row r="287634" spans="1:3" x14ac:dyDescent="0.3">
      <c r="A287634">
        <v>7610627</v>
      </c>
      <c r="B287634" t="s">
        <v>7</v>
      </c>
      <c r="C287634" t="s">
        <v>5</v>
      </c>
    </row>
    <row r="287635" spans="1:3" x14ac:dyDescent="0.3">
      <c r="A287635">
        <v>7496731</v>
      </c>
      <c r="B287635" t="s">
        <v>7</v>
      </c>
      <c r="C287635" t="s">
        <v>5</v>
      </c>
    </row>
    <row r="287636" spans="1:3" x14ac:dyDescent="0.3">
      <c r="A287636">
        <v>5687590</v>
      </c>
      <c r="B287636" t="s">
        <v>7</v>
      </c>
      <c r="C287636" t="s">
        <v>5</v>
      </c>
    </row>
    <row r="287637" spans="1:3" x14ac:dyDescent="0.3">
      <c r="A287637">
        <v>6310355</v>
      </c>
      <c r="B287637" t="s">
        <v>7</v>
      </c>
      <c r="C287637" t="s">
        <v>5</v>
      </c>
    </row>
    <row r="287638" spans="1:3" x14ac:dyDescent="0.3">
      <c r="A287638">
        <v>7291523</v>
      </c>
      <c r="B287638" t="s">
        <v>7</v>
      </c>
      <c r="C287638" t="s">
        <v>5</v>
      </c>
    </row>
    <row r="287639" spans="1:3" x14ac:dyDescent="0.3">
      <c r="A287639">
        <v>7379500</v>
      </c>
      <c r="B287639" t="s">
        <v>7</v>
      </c>
      <c r="C287639" t="s">
        <v>5</v>
      </c>
    </row>
    <row r="287640" spans="1:3" x14ac:dyDescent="0.3">
      <c r="A287640">
        <v>6530219</v>
      </c>
      <c r="B287640" t="s">
        <v>7</v>
      </c>
      <c r="C287640" t="s">
        <v>5</v>
      </c>
    </row>
    <row r="287641" spans="1:3" x14ac:dyDescent="0.3">
      <c r="A287641">
        <v>7996564</v>
      </c>
      <c r="B287641" t="s">
        <v>7</v>
      </c>
      <c r="C287641" t="s">
        <v>5</v>
      </c>
    </row>
    <row r="287642" spans="1:3" x14ac:dyDescent="0.3">
      <c r="A287642">
        <v>5624941</v>
      </c>
      <c r="B287642" t="s">
        <v>7</v>
      </c>
      <c r="C287642" t="s">
        <v>5</v>
      </c>
    </row>
    <row r="287643" spans="1:3" x14ac:dyDescent="0.3">
      <c r="A287643">
        <v>6258680</v>
      </c>
      <c r="B287643" t="s">
        <v>7</v>
      </c>
      <c r="C287643" t="s">
        <v>5</v>
      </c>
    </row>
    <row r="287644" spans="1:3" x14ac:dyDescent="0.3">
      <c r="A287644">
        <v>6063099</v>
      </c>
      <c r="B287644" t="s">
        <v>7</v>
      </c>
      <c r="C287644" t="s">
        <v>5</v>
      </c>
    </row>
    <row r="287645" spans="1:3" x14ac:dyDescent="0.3">
      <c r="A287645">
        <v>7078859</v>
      </c>
      <c r="B287645" t="s">
        <v>7</v>
      </c>
      <c r="C287645" t="s">
        <v>5</v>
      </c>
    </row>
    <row r="287646" spans="1:3" x14ac:dyDescent="0.3">
      <c r="A287646">
        <v>5895639</v>
      </c>
      <c r="B287646" t="s">
        <v>7</v>
      </c>
      <c r="C287646" t="s">
        <v>5</v>
      </c>
    </row>
    <row r="287647" spans="1:3" x14ac:dyDescent="0.3">
      <c r="A287647">
        <v>7046220</v>
      </c>
      <c r="B287647" t="s">
        <v>7</v>
      </c>
      <c r="C287647" t="s">
        <v>5</v>
      </c>
    </row>
    <row r="287648" spans="1:3" x14ac:dyDescent="0.3">
      <c r="A287648">
        <v>5192728</v>
      </c>
      <c r="B287648" t="s">
        <v>7</v>
      </c>
      <c r="C287648" t="s">
        <v>5</v>
      </c>
    </row>
    <row r="287649" spans="1:3" x14ac:dyDescent="0.3">
      <c r="A287649">
        <v>5095301</v>
      </c>
      <c r="B287649" t="s">
        <v>7</v>
      </c>
      <c r="C287649" t="s">
        <v>5</v>
      </c>
    </row>
    <row r="287650" spans="1:3" x14ac:dyDescent="0.3">
      <c r="A287650">
        <v>5046331</v>
      </c>
      <c r="B287650" t="s">
        <v>7</v>
      </c>
      <c r="C287650" t="s">
        <v>5</v>
      </c>
    </row>
    <row r="287651" spans="1:3" x14ac:dyDescent="0.3">
      <c r="A287651">
        <v>6057472</v>
      </c>
      <c r="B287651" t="s">
        <v>7</v>
      </c>
      <c r="C287651" t="s">
        <v>5</v>
      </c>
    </row>
    <row r="287652" spans="1:3" x14ac:dyDescent="0.3">
      <c r="A287652">
        <v>5783062</v>
      </c>
      <c r="B287652" t="s">
        <v>7</v>
      </c>
      <c r="C287652" t="s">
        <v>5</v>
      </c>
    </row>
    <row r="287653" spans="1:3" x14ac:dyDescent="0.3">
      <c r="A287653">
        <v>5572882</v>
      </c>
      <c r="B287653" t="s">
        <v>7</v>
      </c>
      <c r="C287653" t="s">
        <v>5</v>
      </c>
    </row>
    <row r="287654" spans="1:3" x14ac:dyDescent="0.3">
      <c r="A287654">
        <v>6897970</v>
      </c>
      <c r="B287654" t="s">
        <v>7</v>
      </c>
      <c r="C287654" t="s">
        <v>5</v>
      </c>
    </row>
    <row r="287655" spans="1:3" x14ac:dyDescent="0.3">
      <c r="A287655">
        <v>7737447</v>
      </c>
      <c r="B287655" t="s">
        <v>7</v>
      </c>
      <c r="C287655" t="s">
        <v>5</v>
      </c>
    </row>
    <row r="287656" spans="1:3" x14ac:dyDescent="0.3">
      <c r="A287656">
        <v>7200648</v>
      </c>
      <c r="B287656" t="s">
        <v>7</v>
      </c>
      <c r="C287656" t="s">
        <v>5</v>
      </c>
    </row>
    <row r="287657" spans="1:3" x14ac:dyDescent="0.3">
      <c r="A287657">
        <v>5152631</v>
      </c>
      <c r="B287657" t="s">
        <v>7</v>
      </c>
      <c r="C287657" t="s">
        <v>5</v>
      </c>
    </row>
    <row r="287658" spans="1:3" x14ac:dyDescent="0.3">
      <c r="A287658">
        <v>7973287</v>
      </c>
      <c r="B287658" t="s">
        <v>7</v>
      </c>
      <c r="C287658" t="s">
        <v>5</v>
      </c>
    </row>
    <row r="287659" spans="1:3" x14ac:dyDescent="0.3">
      <c r="A287659">
        <v>7785844</v>
      </c>
      <c r="B287659" t="s">
        <v>7</v>
      </c>
      <c r="C287659" t="s">
        <v>5</v>
      </c>
    </row>
    <row r="287660" spans="1:3" x14ac:dyDescent="0.3">
      <c r="A287660">
        <v>5125614</v>
      </c>
      <c r="B287660" t="s">
        <v>7</v>
      </c>
      <c r="C287660" t="s">
        <v>5</v>
      </c>
    </row>
    <row r="287661" spans="1:3" x14ac:dyDescent="0.3">
      <c r="A287661">
        <v>6014698</v>
      </c>
      <c r="B287661" t="s">
        <v>7</v>
      </c>
      <c r="C287661" t="s">
        <v>5</v>
      </c>
    </row>
    <row r="287662" spans="1:3" x14ac:dyDescent="0.3">
      <c r="A287662">
        <v>5589068</v>
      </c>
      <c r="B287662" t="s">
        <v>7</v>
      </c>
      <c r="C287662" t="s">
        <v>5</v>
      </c>
    </row>
    <row r="287663" spans="1:3" x14ac:dyDescent="0.3">
      <c r="A287663">
        <v>7835739</v>
      </c>
      <c r="B287663" t="s">
        <v>7</v>
      </c>
      <c r="C287663" t="s">
        <v>5</v>
      </c>
    </row>
    <row r="287664" spans="1:3" x14ac:dyDescent="0.3">
      <c r="A287664">
        <v>6208965</v>
      </c>
      <c r="B287664" t="s">
        <v>7</v>
      </c>
      <c r="C287664" t="s">
        <v>5</v>
      </c>
    </row>
    <row r="287665" spans="1:3" x14ac:dyDescent="0.3">
      <c r="A287665">
        <v>5451213</v>
      </c>
      <c r="B287665" t="s">
        <v>7</v>
      </c>
      <c r="C287665" t="s">
        <v>5</v>
      </c>
    </row>
    <row r="287666" spans="1:3" x14ac:dyDescent="0.3">
      <c r="A287666">
        <v>5443627</v>
      </c>
      <c r="B287666" t="s">
        <v>7</v>
      </c>
      <c r="C287666" t="s">
        <v>5</v>
      </c>
    </row>
    <row r="287667" spans="1:3" x14ac:dyDescent="0.3">
      <c r="A287667">
        <v>7843140</v>
      </c>
      <c r="B287667" t="s">
        <v>7</v>
      </c>
      <c r="C287667" t="s">
        <v>5</v>
      </c>
    </row>
    <row r="287668" spans="1:3" x14ac:dyDescent="0.3">
      <c r="A287668">
        <v>7300652</v>
      </c>
      <c r="B287668" t="s">
        <v>7</v>
      </c>
      <c r="C287668" t="s">
        <v>5</v>
      </c>
    </row>
    <row r="287669" spans="1:3" x14ac:dyDescent="0.3">
      <c r="A287669">
        <v>6897612</v>
      </c>
      <c r="B287669" t="s">
        <v>7</v>
      </c>
      <c r="C287669" t="s">
        <v>5</v>
      </c>
    </row>
    <row r="287670" spans="1:3" x14ac:dyDescent="0.3">
      <c r="A287670">
        <v>7727305</v>
      </c>
      <c r="B287670" t="s">
        <v>7</v>
      </c>
      <c r="C287670" t="s">
        <v>5</v>
      </c>
    </row>
    <row r="287671" spans="1:3" x14ac:dyDescent="0.3">
      <c r="A287671">
        <v>6357443</v>
      </c>
      <c r="B287671" t="s">
        <v>7</v>
      </c>
      <c r="C287671" t="s">
        <v>5</v>
      </c>
    </row>
    <row r="287672" spans="1:3" x14ac:dyDescent="0.3">
      <c r="A287672">
        <v>5532448</v>
      </c>
      <c r="B287672" t="s">
        <v>7</v>
      </c>
      <c r="C287672" t="s">
        <v>5</v>
      </c>
    </row>
    <row r="287673" spans="1:3" x14ac:dyDescent="0.3">
      <c r="A287673">
        <v>6480297</v>
      </c>
      <c r="B287673" t="s">
        <v>7</v>
      </c>
      <c r="C287673" t="s">
        <v>5</v>
      </c>
    </row>
    <row r="287674" spans="1:3" x14ac:dyDescent="0.3">
      <c r="A287674">
        <v>7416770</v>
      </c>
      <c r="B287674" t="s">
        <v>7</v>
      </c>
      <c r="C287674" t="s">
        <v>5</v>
      </c>
    </row>
    <row r="287675" spans="1:3" x14ac:dyDescent="0.3">
      <c r="A287675">
        <v>7679756</v>
      </c>
      <c r="B287675" t="s">
        <v>7</v>
      </c>
      <c r="C287675" t="s">
        <v>5</v>
      </c>
    </row>
    <row r="287676" spans="1:3" x14ac:dyDescent="0.3">
      <c r="A287676">
        <v>5905126</v>
      </c>
      <c r="B287676" t="s">
        <v>7</v>
      </c>
      <c r="C287676" t="s">
        <v>5</v>
      </c>
    </row>
    <row r="287677" spans="1:3" x14ac:dyDescent="0.3">
      <c r="A287677">
        <v>5794130</v>
      </c>
      <c r="B287677" t="s">
        <v>7</v>
      </c>
      <c r="C287677" t="s">
        <v>5</v>
      </c>
    </row>
    <row r="287678" spans="1:3" x14ac:dyDescent="0.3">
      <c r="A287678">
        <v>6237643</v>
      </c>
      <c r="B287678" t="s">
        <v>7</v>
      </c>
      <c r="C287678" t="s">
        <v>5</v>
      </c>
    </row>
    <row r="287679" spans="1:3" x14ac:dyDescent="0.3">
      <c r="A287679">
        <v>7347168</v>
      </c>
      <c r="B287679" t="s">
        <v>7</v>
      </c>
      <c r="C287679" t="s">
        <v>5</v>
      </c>
    </row>
    <row r="287680" spans="1:3" x14ac:dyDescent="0.3">
      <c r="A287680">
        <v>6377100</v>
      </c>
      <c r="B287680" t="s">
        <v>7</v>
      </c>
      <c r="C287680" t="s">
        <v>5</v>
      </c>
    </row>
    <row r="287681" spans="1:3" x14ac:dyDescent="0.3">
      <c r="A287681">
        <v>7478166</v>
      </c>
      <c r="B287681" t="s">
        <v>7</v>
      </c>
      <c r="C287681" t="s">
        <v>5</v>
      </c>
    </row>
    <row r="287682" spans="1:3" x14ac:dyDescent="0.3">
      <c r="A287682">
        <v>5352481</v>
      </c>
      <c r="B287682" t="s">
        <v>7</v>
      </c>
      <c r="C287682" t="s">
        <v>5</v>
      </c>
    </row>
    <row r="287683" spans="1:3" x14ac:dyDescent="0.3">
      <c r="A287683">
        <v>7488547</v>
      </c>
      <c r="B287683" t="s">
        <v>7</v>
      </c>
      <c r="C287683" t="s">
        <v>5</v>
      </c>
    </row>
    <row r="287684" spans="1:3" x14ac:dyDescent="0.3">
      <c r="A287684">
        <v>6450381</v>
      </c>
      <c r="B287684" t="s">
        <v>7</v>
      </c>
      <c r="C287684" t="s">
        <v>5</v>
      </c>
    </row>
    <row r="287685" spans="1:3" x14ac:dyDescent="0.3">
      <c r="A287685">
        <v>7749735</v>
      </c>
      <c r="B287685" t="s">
        <v>7</v>
      </c>
      <c r="C287685" t="s">
        <v>5</v>
      </c>
    </row>
    <row r="287686" spans="1:3" x14ac:dyDescent="0.3">
      <c r="A287686">
        <v>7020231</v>
      </c>
      <c r="B287686" t="s">
        <v>7</v>
      </c>
      <c r="C287686" t="s">
        <v>5</v>
      </c>
    </row>
    <row r="287687" spans="1:3" x14ac:dyDescent="0.3">
      <c r="A287687">
        <v>7589181</v>
      </c>
      <c r="B287687" t="s">
        <v>7</v>
      </c>
      <c r="C287687" t="s">
        <v>5</v>
      </c>
    </row>
    <row r="287688" spans="1:3" x14ac:dyDescent="0.3">
      <c r="A287688">
        <v>7556413</v>
      </c>
      <c r="B287688" t="s">
        <v>7</v>
      </c>
      <c r="C287688" t="s">
        <v>5</v>
      </c>
    </row>
    <row r="287689" spans="1:3" x14ac:dyDescent="0.3">
      <c r="A287689">
        <v>6386242</v>
      </c>
      <c r="B287689" t="s">
        <v>7</v>
      </c>
      <c r="C287689" t="s">
        <v>5</v>
      </c>
    </row>
    <row r="287690" spans="1:3" x14ac:dyDescent="0.3">
      <c r="A287690">
        <v>7740367</v>
      </c>
      <c r="B287690" t="s">
        <v>7</v>
      </c>
      <c r="C287690" t="s">
        <v>5</v>
      </c>
    </row>
    <row r="287691" spans="1:3" x14ac:dyDescent="0.3">
      <c r="A287691">
        <v>6691104</v>
      </c>
      <c r="B287691" t="s">
        <v>7</v>
      </c>
      <c r="C287691" t="s">
        <v>5</v>
      </c>
    </row>
    <row r="287692" spans="1:3" x14ac:dyDescent="0.3">
      <c r="A287692">
        <v>5334178</v>
      </c>
      <c r="B287692" t="s">
        <v>7</v>
      </c>
      <c r="C287692" t="s">
        <v>5</v>
      </c>
    </row>
    <row r="287693" spans="1:3" x14ac:dyDescent="0.3">
      <c r="A287693">
        <v>7998585</v>
      </c>
      <c r="B287693" t="s">
        <v>7</v>
      </c>
      <c r="C287693" t="s">
        <v>5</v>
      </c>
    </row>
    <row r="287694" spans="1:3" x14ac:dyDescent="0.3">
      <c r="A287694">
        <v>6955258</v>
      </c>
      <c r="B287694" t="s">
        <v>7</v>
      </c>
      <c r="C287694" t="s">
        <v>5</v>
      </c>
    </row>
    <row r="287695" spans="1:3" x14ac:dyDescent="0.3">
      <c r="A287695">
        <v>5574919</v>
      </c>
      <c r="B287695" t="s">
        <v>7</v>
      </c>
      <c r="C287695" t="s">
        <v>5</v>
      </c>
    </row>
    <row r="287696" spans="1:3" x14ac:dyDescent="0.3">
      <c r="A287696">
        <v>6175455</v>
      </c>
      <c r="B287696" t="s">
        <v>7</v>
      </c>
      <c r="C287696" t="s">
        <v>5</v>
      </c>
    </row>
    <row r="287697" spans="1:3" x14ac:dyDescent="0.3">
      <c r="A287697">
        <v>6521579</v>
      </c>
      <c r="B287697" t="s">
        <v>7</v>
      </c>
      <c r="C287697" t="s">
        <v>5</v>
      </c>
    </row>
    <row r="287698" spans="1:3" x14ac:dyDescent="0.3">
      <c r="A287698">
        <v>6451218</v>
      </c>
      <c r="B287698" t="s">
        <v>7</v>
      </c>
      <c r="C287698" t="s">
        <v>5</v>
      </c>
    </row>
    <row r="287699" spans="1:3" x14ac:dyDescent="0.3">
      <c r="A287699">
        <v>6841698</v>
      </c>
      <c r="B287699" t="s">
        <v>7</v>
      </c>
      <c r="C287699" t="s">
        <v>5</v>
      </c>
    </row>
    <row r="287700" spans="1:3" x14ac:dyDescent="0.3">
      <c r="A287700">
        <v>7222992</v>
      </c>
      <c r="B287700" t="s">
        <v>7</v>
      </c>
      <c r="C287700" t="s">
        <v>5</v>
      </c>
    </row>
    <row r="287701" spans="1:3" x14ac:dyDescent="0.3">
      <c r="A287701">
        <v>5534521</v>
      </c>
      <c r="B287701" t="s">
        <v>7</v>
      </c>
      <c r="C287701" t="s">
        <v>5</v>
      </c>
    </row>
    <row r="287702" spans="1:3" x14ac:dyDescent="0.3">
      <c r="A287702">
        <v>5430841</v>
      </c>
      <c r="B287702" t="s">
        <v>7</v>
      </c>
      <c r="C287702" t="s">
        <v>5</v>
      </c>
    </row>
    <row r="287703" spans="1:3" x14ac:dyDescent="0.3">
      <c r="A287703">
        <v>5237311</v>
      </c>
      <c r="B287703" t="s">
        <v>7</v>
      </c>
      <c r="C287703" t="s">
        <v>5</v>
      </c>
    </row>
    <row r="287704" spans="1:3" x14ac:dyDescent="0.3">
      <c r="A287704">
        <v>7700729</v>
      </c>
      <c r="B287704" t="s">
        <v>7</v>
      </c>
      <c r="C287704" t="s">
        <v>5</v>
      </c>
    </row>
    <row r="287705" spans="1:3" x14ac:dyDescent="0.3">
      <c r="A287705">
        <v>5976969</v>
      </c>
      <c r="B287705" t="s">
        <v>7</v>
      </c>
      <c r="C287705" t="s">
        <v>5</v>
      </c>
    </row>
    <row r="287706" spans="1:3" x14ac:dyDescent="0.3">
      <c r="A287706">
        <v>6534285</v>
      </c>
      <c r="B287706" t="s">
        <v>7</v>
      </c>
      <c r="C287706" t="s">
        <v>5</v>
      </c>
    </row>
    <row r="287707" spans="1:3" x14ac:dyDescent="0.3">
      <c r="A287707">
        <v>7475987</v>
      </c>
      <c r="B287707" t="s">
        <v>7</v>
      </c>
      <c r="C287707" t="s">
        <v>5</v>
      </c>
    </row>
    <row r="287708" spans="1:3" x14ac:dyDescent="0.3">
      <c r="A287708">
        <v>7519071</v>
      </c>
      <c r="B287708" t="s">
        <v>7</v>
      </c>
      <c r="C287708" t="s">
        <v>5</v>
      </c>
    </row>
    <row r="287709" spans="1:3" x14ac:dyDescent="0.3">
      <c r="A287709">
        <v>6413474</v>
      </c>
      <c r="B287709" t="s">
        <v>7</v>
      </c>
      <c r="C287709" t="s">
        <v>5</v>
      </c>
    </row>
    <row r="287710" spans="1:3" x14ac:dyDescent="0.3">
      <c r="A287710">
        <v>7854935</v>
      </c>
      <c r="B287710" t="s">
        <v>7</v>
      </c>
      <c r="C287710" t="s">
        <v>5</v>
      </c>
    </row>
    <row r="287711" spans="1:3" x14ac:dyDescent="0.3">
      <c r="A287711">
        <v>5188414</v>
      </c>
      <c r="B287711" t="s">
        <v>7</v>
      </c>
      <c r="C287711" t="s">
        <v>5</v>
      </c>
    </row>
    <row r="287712" spans="1:3" x14ac:dyDescent="0.3">
      <c r="A287712">
        <v>7216617</v>
      </c>
      <c r="B287712" t="s">
        <v>7</v>
      </c>
      <c r="C287712" t="s">
        <v>5</v>
      </c>
    </row>
    <row r="287713" spans="1:3" x14ac:dyDescent="0.3">
      <c r="A287713">
        <v>6000807</v>
      </c>
      <c r="B287713" t="s">
        <v>7</v>
      </c>
      <c r="C287713" t="s">
        <v>5</v>
      </c>
    </row>
    <row r="287714" spans="1:3" x14ac:dyDescent="0.3">
      <c r="A287714">
        <v>7180850</v>
      </c>
      <c r="B287714" t="s">
        <v>7</v>
      </c>
      <c r="C287714" t="s">
        <v>5</v>
      </c>
    </row>
    <row r="287715" spans="1:3" x14ac:dyDescent="0.3">
      <c r="A287715">
        <v>5192628</v>
      </c>
      <c r="B287715" t="s">
        <v>7</v>
      </c>
      <c r="C287715" t="s">
        <v>5</v>
      </c>
    </row>
    <row r="287716" spans="1:3" x14ac:dyDescent="0.3">
      <c r="A287716">
        <v>7407247</v>
      </c>
      <c r="B287716" t="s">
        <v>7</v>
      </c>
      <c r="C287716" t="s">
        <v>5</v>
      </c>
    </row>
    <row r="287717" spans="1:3" x14ac:dyDescent="0.3">
      <c r="A287717">
        <v>5472649</v>
      </c>
      <c r="B287717" t="s">
        <v>7</v>
      </c>
      <c r="C287717" t="s">
        <v>5</v>
      </c>
    </row>
    <row r="287718" spans="1:3" x14ac:dyDescent="0.3">
      <c r="A287718">
        <v>6152070</v>
      </c>
      <c r="B287718" t="s">
        <v>7</v>
      </c>
      <c r="C287718" t="s">
        <v>5</v>
      </c>
    </row>
    <row r="287719" spans="1:3" x14ac:dyDescent="0.3">
      <c r="A287719">
        <v>5315809</v>
      </c>
      <c r="B287719" t="s">
        <v>7</v>
      </c>
      <c r="C287719" t="s">
        <v>5</v>
      </c>
    </row>
    <row r="287720" spans="1:3" x14ac:dyDescent="0.3">
      <c r="A287720">
        <v>7425786</v>
      </c>
      <c r="B287720" t="s">
        <v>7</v>
      </c>
      <c r="C287720" t="s">
        <v>5</v>
      </c>
    </row>
    <row r="287721" spans="1:3" x14ac:dyDescent="0.3">
      <c r="A287721">
        <v>5456377</v>
      </c>
      <c r="B287721" t="s">
        <v>7</v>
      </c>
      <c r="C287721" t="s">
        <v>5</v>
      </c>
    </row>
    <row r="287722" spans="1:3" x14ac:dyDescent="0.3">
      <c r="A287722">
        <v>7014610</v>
      </c>
      <c r="B287722" t="s">
        <v>7</v>
      </c>
      <c r="C287722" t="s">
        <v>5</v>
      </c>
    </row>
    <row r="287723" spans="1:3" x14ac:dyDescent="0.3">
      <c r="A287723">
        <v>6216067</v>
      </c>
      <c r="B287723" t="s">
        <v>7</v>
      </c>
      <c r="C287723" t="s">
        <v>5</v>
      </c>
    </row>
    <row r="287724" spans="1:3" x14ac:dyDescent="0.3">
      <c r="A287724">
        <v>5297137</v>
      </c>
      <c r="B287724" t="s">
        <v>7</v>
      </c>
      <c r="C287724" t="s">
        <v>5</v>
      </c>
    </row>
    <row r="287725" spans="1:3" x14ac:dyDescent="0.3">
      <c r="A287725">
        <v>6634717</v>
      </c>
      <c r="B287725" t="s">
        <v>7</v>
      </c>
      <c r="C287725" t="s">
        <v>5</v>
      </c>
    </row>
    <row r="287726" spans="1:3" x14ac:dyDescent="0.3">
      <c r="A287726">
        <v>6924281</v>
      </c>
      <c r="B287726" t="s">
        <v>7</v>
      </c>
      <c r="C287726" t="s">
        <v>5</v>
      </c>
    </row>
    <row r="287727" spans="1:3" x14ac:dyDescent="0.3">
      <c r="A287727">
        <v>6358125</v>
      </c>
      <c r="B287727" t="s">
        <v>7</v>
      </c>
      <c r="C287727" t="s">
        <v>5</v>
      </c>
    </row>
    <row r="287728" spans="1:3" x14ac:dyDescent="0.3">
      <c r="A287728">
        <v>5954792</v>
      </c>
      <c r="B287728" t="s">
        <v>7</v>
      </c>
      <c r="C287728" t="s">
        <v>5</v>
      </c>
    </row>
    <row r="287729" spans="1:3" x14ac:dyDescent="0.3">
      <c r="A287729">
        <v>7998963</v>
      </c>
      <c r="B287729" t="s">
        <v>7</v>
      </c>
      <c r="C287729" t="s">
        <v>5</v>
      </c>
    </row>
    <row r="287730" spans="1:3" x14ac:dyDescent="0.3">
      <c r="A287730">
        <v>6955236</v>
      </c>
      <c r="B287730" t="s">
        <v>7</v>
      </c>
      <c r="C287730" t="s">
        <v>5</v>
      </c>
    </row>
    <row r="287731" spans="1:3" x14ac:dyDescent="0.3">
      <c r="A287731">
        <v>5931009</v>
      </c>
      <c r="B287731" t="s">
        <v>7</v>
      </c>
      <c r="C287731" t="s">
        <v>5</v>
      </c>
    </row>
    <row r="287732" spans="1:3" x14ac:dyDescent="0.3">
      <c r="A287732">
        <v>5910708</v>
      </c>
      <c r="B287732" t="s">
        <v>7</v>
      </c>
      <c r="C287732" t="s">
        <v>5</v>
      </c>
    </row>
    <row r="287733" spans="1:3" x14ac:dyDescent="0.3">
      <c r="A287733">
        <v>5477559</v>
      </c>
      <c r="B287733" t="s">
        <v>7</v>
      </c>
      <c r="C287733" t="s">
        <v>5</v>
      </c>
    </row>
    <row r="287734" spans="1:3" x14ac:dyDescent="0.3">
      <c r="A287734">
        <v>7908446</v>
      </c>
      <c r="B287734" t="s">
        <v>7</v>
      </c>
      <c r="C287734" t="s">
        <v>5</v>
      </c>
    </row>
    <row r="287735" spans="1:3" x14ac:dyDescent="0.3">
      <c r="A287735">
        <v>7200133</v>
      </c>
      <c r="B287735" t="s">
        <v>7</v>
      </c>
      <c r="C287735" t="s">
        <v>5</v>
      </c>
    </row>
    <row r="287736" spans="1:3" x14ac:dyDescent="0.3">
      <c r="A287736">
        <v>5952654</v>
      </c>
      <c r="B287736" t="s">
        <v>7</v>
      </c>
      <c r="C287736" t="s">
        <v>5</v>
      </c>
    </row>
    <row r="287737" spans="1:3" x14ac:dyDescent="0.3">
      <c r="A287737">
        <v>5179346</v>
      </c>
      <c r="B287737" t="s">
        <v>7</v>
      </c>
      <c r="C287737" t="s">
        <v>5</v>
      </c>
    </row>
    <row r="287738" spans="1:3" x14ac:dyDescent="0.3">
      <c r="A287738">
        <v>7663786</v>
      </c>
      <c r="B287738" t="s">
        <v>7</v>
      </c>
      <c r="C287738" t="s">
        <v>5</v>
      </c>
    </row>
    <row r="287739" spans="1:3" x14ac:dyDescent="0.3">
      <c r="A287739">
        <v>6707680</v>
      </c>
      <c r="B287739" t="s">
        <v>7</v>
      </c>
      <c r="C287739" t="s">
        <v>5</v>
      </c>
    </row>
    <row r="287740" spans="1:3" x14ac:dyDescent="0.3">
      <c r="A287740">
        <v>6053781</v>
      </c>
      <c r="B287740" t="s">
        <v>7</v>
      </c>
      <c r="C287740" t="s">
        <v>5</v>
      </c>
    </row>
    <row r="287741" spans="1:3" x14ac:dyDescent="0.3">
      <c r="A287741">
        <v>5776125</v>
      </c>
      <c r="B287741" t="s">
        <v>7</v>
      </c>
      <c r="C287741" t="s">
        <v>5</v>
      </c>
    </row>
    <row r="287742" spans="1:3" x14ac:dyDescent="0.3">
      <c r="A287742">
        <v>6834199</v>
      </c>
      <c r="B287742" t="s">
        <v>7</v>
      </c>
      <c r="C287742" t="s">
        <v>5</v>
      </c>
    </row>
    <row r="287743" spans="1:3" x14ac:dyDescent="0.3">
      <c r="A287743">
        <v>6545310</v>
      </c>
      <c r="B287743" t="s">
        <v>7</v>
      </c>
      <c r="C287743" t="s">
        <v>5</v>
      </c>
    </row>
    <row r="287744" spans="1:3" x14ac:dyDescent="0.3">
      <c r="A287744">
        <v>5647482</v>
      </c>
      <c r="B287744" t="s">
        <v>7</v>
      </c>
      <c r="C287744" t="s">
        <v>5</v>
      </c>
    </row>
    <row r="287745" spans="1:3" x14ac:dyDescent="0.3">
      <c r="A287745">
        <v>5179541</v>
      </c>
      <c r="B287745" t="s">
        <v>7</v>
      </c>
      <c r="C287745" t="s">
        <v>5</v>
      </c>
    </row>
    <row r="287746" spans="1:3" x14ac:dyDescent="0.3">
      <c r="A287746">
        <v>5837872</v>
      </c>
      <c r="B287746" t="s">
        <v>7</v>
      </c>
      <c r="C287746" t="s">
        <v>5</v>
      </c>
    </row>
    <row r="287747" spans="1:3" x14ac:dyDescent="0.3">
      <c r="A287747">
        <v>6415441</v>
      </c>
      <c r="B287747" t="s">
        <v>7</v>
      </c>
      <c r="C287747" t="s">
        <v>5</v>
      </c>
    </row>
    <row r="287748" spans="1:3" x14ac:dyDescent="0.3">
      <c r="A287748">
        <v>5319874</v>
      </c>
      <c r="B287748" t="s">
        <v>7</v>
      </c>
      <c r="C287748" t="s">
        <v>5</v>
      </c>
    </row>
    <row r="287749" spans="1:3" x14ac:dyDescent="0.3">
      <c r="A287749">
        <v>7667982</v>
      </c>
      <c r="B287749" t="s">
        <v>7</v>
      </c>
      <c r="C287749" t="s">
        <v>5</v>
      </c>
    </row>
    <row r="287750" spans="1:3" x14ac:dyDescent="0.3">
      <c r="A287750">
        <v>5510600</v>
      </c>
      <c r="B287750" t="s">
        <v>7</v>
      </c>
      <c r="C287750" t="s">
        <v>5</v>
      </c>
    </row>
    <row r="287751" spans="1:3" x14ac:dyDescent="0.3">
      <c r="A287751">
        <v>5034857</v>
      </c>
      <c r="B287751" t="s">
        <v>7</v>
      </c>
      <c r="C287751" t="s">
        <v>5</v>
      </c>
    </row>
    <row r="287752" spans="1:3" x14ac:dyDescent="0.3">
      <c r="A287752">
        <v>7430474</v>
      </c>
      <c r="B287752" t="s">
        <v>7</v>
      </c>
      <c r="C287752" t="s">
        <v>5</v>
      </c>
    </row>
    <row r="287753" spans="1:3" x14ac:dyDescent="0.3">
      <c r="A287753">
        <v>5379226</v>
      </c>
      <c r="B287753" t="s">
        <v>7</v>
      </c>
      <c r="C287753" t="s">
        <v>5</v>
      </c>
    </row>
    <row r="287754" spans="1:3" x14ac:dyDescent="0.3">
      <c r="A287754">
        <v>5978994</v>
      </c>
      <c r="B287754" t="s">
        <v>7</v>
      </c>
      <c r="C287754" t="s">
        <v>5</v>
      </c>
    </row>
    <row r="287755" spans="1:3" x14ac:dyDescent="0.3">
      <c r="A287755">
        <v>7821333</v>
      </c>
      <c r="B287755" t="s">
        <v>7</v>
      </c>
      <c r="C287755" t="s">
        <v>5</v>
      </c>
    </row>
    <row r="287756" spans="1:3" x14ac:dyDescent="0.3">
      <c r="A287756">
        <v>5731571</v>
      </c>
      <c r="B287756" t="s">
        <v>7</v>
      </c>
      <c r="C287756" t="s">
        <v>5</v>
      </c>
    </row>
    <row r="287757" spans="1:3" x14ac:dyDescent="0.3">
      <c r="A287757">
        <v>5210503</v>
      </c>
      <c r="B287757" t="s">
        <v>7</v>
      </c>
      <c r="C287757" t="s">
        <v>5</v>
      </c>
    </row>
    <row r="287758" spans="1:3" x14ac:dyDescent="0.3">
      <c r="A287758">
        <v>7839195</v>
      </c>
      <c r="B287758" t="s">
        <v>7</v>
      </c>
      <c r="C287758" t="s">
        <v>5</v>
      </c>
    </row>
    <row r="287759" spans="1:3" x14ac:dyDescent="0.3">
      <c r="A287759">
        <v>7248286</v>
      </c>
      <c r="B287759" t="s">
        <v>7</v>
      </c>
      <c r="C287759" t="s">
        <v>5</v>
      </c>
    </row>
    <row r="287760" spans="1:3" x14ac:dyDescent="0.3">
      <c r="A287760">
        <v>6418446</v>
      </c>
      <c r="B287760" t="s">
        <v>7</v>
      </c>
      <c r="C287760" t="s">
        <v>5</v>
      </c>
    </row>
    <row r="287761" spans="1:3" x14ac:dyDescent="0.3">
      <c r="A287761">
        <v>5343044</v>
      </c>
      <c r="B287761" t="s">
        <v>7</v>
      </c>
      <c r="C287761" t="s">
        <v>5</v>
      </c>
    </row>
    <row r="287762" spans="1:3" x14ac:dyDescent="0.3">
      <c r="A287762">
        <v>5964694</v>
      </c>
      <c r="B287762" t="s">
        <v>7</v>
      </c>
      <c r="C287762" t="s">
        <v>5</v>
      </c>
    </row>
    <row r="287763" spans="1:3" x14ac:dyDescent="0.3">
      <c r="A287763">
        <v>6881342</v>
      </c>
      <c r="B287763" t="s">
        <v>7</v>
      </c>
      <c r="C287763" t="s">
        <v>5</v>
      </c>
    </row>
    <row r="287764" spans="1:3" x14ac:dyDescent="0.3">
      <c r="A287764">
        <v>6571042</v>
      </c>
      <c r="B287764" t="s">
        <v>7</v>
      </c>
      <c r="C287764" t="s">
        <v>5</v>
      </c>
    </row>
    <row r="287765" spans="1:3" x14ac:dyDescent="0.3">
      <c r="A287765">
        <v>6162374</v>
      </c>
      <c r="B287765" t="s">
        <v>7</v>
      </c>
      <c r="C287765" t="s">
        <v>5</v>
      </c>
    </row>
    <row r="287766" spans="1:3" x14ac:dyDescent="0.3">
      <c r="A287766">
        <v>6217125</v>
      </c>
      <c r="B287766" t="s">
        <v>7</v>
      </c>
      <c r="C287766" t="s">
        <v>5</v>
      </c>
    </row>
    <row r="287767" spans="1:3" x14ac:dyDescent="0.3">
      <c r="A287767">
        <v>6560818</v>
      </c>
      <c r="B287767" t="s">
        <v>7</v>
      </c>
      <c r="C287767" t="s">
        <v>5</v>
      </c>
    </row>
    <row r="287768" spans="1:3" x14ac:dyDescent="0.3">
      <c r="A287768">
        <v>6628474</v>
      </c>
      <c r="B287768" t="s">
        <v>7</v>
      </c>
      <c r="C287768" t="s">
        <v>5</v>
      </c>
    </row>
    <row r="287769" spans="1:3" x14ac:dyDescent="0.3">
      <c r="A287769">
        <v>7298081</v>
      </c>
      <c r="B287769" t="s">
        <v>7</v>
      </c>
      <c r="C287769" t="s">
        <v>5</v>
      </c>
    </row>
    <row r="287770" spans="1:3" x14ac:dyDescent="0.3">
      <c r="A287770">
        <v>5444779</v>
      </c>
      <c r="B287770" t="s">
        <v>7</v>
      </c>
      <c r="C287770" t="s">
        <v>5</v>
      </c>
    </row>
    <row r="287771" spans="1:3" x14ac:dyDescent="0.3">
      <c r="A287771">
        <v>5492753</v>
      </c>
      <c r="B287771" t="s">
        <v>7</v>
      </c>
      <c r="C287771" t="s">
        <v>5</v>
      </c>
    </row>
    <row r="287772" spans="1:3" x14ac:dyDescent="0.3">
      <c r="A287772">
        <v>7423926</v>
      </c>
      <c r="B287772" t="s">
        <v>7</v>
      </c>
      <c r="C287772" t="s">
        <v>5</v>
      </c>
    </row>
    <row r="287773" spans="1:3" x14ac:dyDescent="0.3">
      <c r="A287773">
        <v>5082137</v>
      </c>
      <c r="B287773" t="s">
        <v>7</v>
      </c>
      <c r="C287773" t="s">
        <v>5</v>
      </c>
    </row>
    <row r="287774" spans="1:3" x14ac:dyDescent="0.3">
      <c r="A287774">
        <v>6050084</v>
      </c>
      <c r="B287774" t="s">
        <v>7</v>
      </c>
      <c r="C287774" t="s">
        <v>5</v>
      </c>
    </row>
    <row r="287775" spans="1:3" x14ac:dyDescent="0.3">
      <c r="A287775">
        <v>6551638</v>
      </c>
      <c r="B287775" t="s">
        <v>7</v>
      </c>
      <c r="C287775" t="s">
        <v>5</v>
      </c>
    </row>
    <row r="287776" spans="1:3" x14ac:dyDescent="0.3">
      <c r="A287776">
        <v>5454428</v>
      </c>
      <c r="B287776" t="s">
        <v>7</v>
      </c>
      <c r="C287776" t="s">
        <v>5</v>
      </c>
    </row>
    <row r="287777" spans="1:3" x14ac:dyDescent="0.3">
      <c r="A287777">
        <v>7836957</v>
      </c>
      <c r="B287777" t="s">
        <v>7</v>
      </c>
      <c r="C287777" t="s">
        <v>5</v>
      </c>
    </row>
    <row r="287778" spans="1:3" x14ac:dyDescent="0.3">
      <c r="A287778">
        <v>6440229</v>
      </c>
      <c r="B287778" t="s">
        <v>7</v>
      </c>
      <c r="C287778" t="s">
        <v>5</v>
      </c>
    </row>
    <row r="287779" spans="1:3" x14ac:dyDescent="0.3">
      <c r="A287779">
        <v>6882119</v>
      </c>
      <c r="B287779" t="s">
        <v>7</v>
      </c>
      <c r="C287779" t="s">
        <v>5</v>
      </c>
    </row>
    <row r="287780" spans="1:3" x14ac:dyDescent="0.3">
      <c r="A287780">
        <v>6958749</v>
      </c>
      <c r="B287780" t="s">
        <v>7</v>
      </c>
      <c r="C287780" t="s">
        <v>5</v>
      </c>
    </row>
    <row r="287781" spans="1:3" x14ac:dyDescent="0.3">
      <c r="A287781">
        <v>6953031</v>
      </c>
      <c r="B287781" t="s">
        <v>7</v>
      </c>
      <c r="C287781" t="s">
        <v>5</v>
      </c>
    </row>
    <row r="287782" spans="1:3" x14ac:dyDescent="0.3">
      <c r="A287782">
        <v>5247590</v>
      </c>
      <c r="B287782" t="s">
        <v>7</v>
      </c>
      <c r="C287782" t="s">
        <v>5</v>
      </c>
    </row>
    <row r="287783" spans="1:3" x14ac:dyDescent="0.3">
      <c r="A287783">
        <v>6999864</v>
      </c>
      <c r="B287783" t="s">
        <v>7</v>
      </c>
      <c r="C287783" t="s">
        <v>5</v>
      </c>
    </row>
    <row r="287784" spans="1:3" x14ac:dyDescent="0.3">
      <c r="A287784">
        <v>5829695</v>
      </c>
      <c r="B287784" t="s">
        <v>7</v>
      </c>
      <c r="C287784" t="s">
        <v>5</v>
      </c>
    </row>
    <row r="287785" spans="1:3" x14ac:dyDescent="0.3">
      <c r="A287785">
        <v>7263107</v>
      </c>
      <c r="B287785" t="s">
        <v>7</v>
      </c>
      <c r="C287785" t="s">
        <v>5</v>
      </c>
    </row>
    <row r="287786" spans="1:3" x14ac:dyDescent="0.3">
      <c r="A287786">
        <v>5313391</v>
      </c>
      <c r="B287786" t="s">
        <v>7</v>
      </c>
      <c r="C287786" t="s">
        <v>5</v>
      </c>
    </row>
    <row r="287787" spans="1:3" x14ac:dyDescent="0.3">
      <c r="A287787">
        <v>7500584</v>
      </c>
      <c r="B287787" t="s">
        <v>7</v>
      </c>
      <c r="C287787" t="s">
        <v>5</v>
      </c>
    </row>
    <row r="287788" spans="1:3" x14ac:dyDescent="0.3">
      <c r="A287788">
        <v>5223658</v>
      </c>
      <c r="B287788" t="s">
        <v>7</v>
      </c>
      <c r="C287788" t="s">
        <v>5</v>
      </c>
    </row>
    <row r="287789" spans="1:3" x14ac:dyDescent="0.3">
      <c r="A287789">
        <v>7817403</v>
      </c>
      <c r="B287789" t="s">
        <v>7</v>
      </c>
      <c r="C287789" t="s">
        <v>5</v>
      </c>
    </row>
    <row r="287790" spans="1:3" x14ac:dyDescent="0.3">
      <c r="A287790">
        <v>6668554</v>
      </c>
      <c r="B287790" t="s">
        <v>7</v>
      </c>
      <c r="C287790" t="s">
        <v>5</v>
      </c>
    </row>
    <row r="287791" spans="1:3" x14ac:dyDescent="0.3">
      <c r="A287791">
        <v>7006846</v>
      </c>
      <c r="B287791" t="s">
        <v>7</v>
      </c>
      <c r="C287791" t="s">
        <v>5</v>
      </c>
    </row>
    <row r="287792" spans="1:3" x14ac:dyDescent="0.3">
      <c r="A287792">
        <v>7426501</v>
      </c>
      <c r="B287792" t="s">
        <v>7</v>
      </c>
      <c r="C287792" t="s">
        <v>5</v>
      </c>
    </row>
    <row r="287793" spans="1:3" x14ac:dyDescent="0.3">
      <c r="A287793">
        <v>5157605</v>
      </c>
      <c r="B287793" t="s">
        <v>7</v>
      </c>
      <c r="C287793" t="s">
        <v>5</v>
      </c>
    </row>
    <row r="287794" spans="1:3" x14ac:dyDescent="0.3">
      <c r="A287794">
        <v>5818372</v>
      </c>
      <c r="B287794" t="s">
        <v>7</v>
      </c>
      <c r="C287794" t="s">
        <v>5</v>
      </c>
    </row>
    <row r="287795" spans="1:3" x14ac:dyDescent="0.3">
      <c r="A287795">
        <v>7783569</v>
      </c>
      <c r="B287795" t="s">
        <v>7</v>
      </c>
      <c r="C287795" t="s">
        <v>5</v>
      </c>
    </row>
    <row r="287796" spans="1:3" x14ac:dyDescent="0.3">
      <c r="A287796">
        <v>5505906</v>
      </c>
      <c r="B287796" t="s">
        <v>7</v>
      </c>
      <c r="C287796" t="s">
        <v>5</v>
      </c>
    </row>
    <row r="287797" spans="1:3" x14ac:dyDescent="0.3">
      <c r="A287797">
        <v>5268140</v>
      </c>
      <c r="B287797" t="s">
        <v>7</v>
      </c>
      <c r="C287797" t="s">
        <v>5</v>
      </c>
    </row>
    <row r="287798" spans="1:3" x14ac:dyDescent="0.3">
      <c r="A287798">
        <v>5544940</v>
      </c>
      <c r="B287798" t="s">
        <v>7</v>
      </c>
      <c r="C287798" t="s">
        <v>5</v>
      </c>
    </row>
    <row r="287799" spans="1:3" x14ac:dyDescent="0.3">
      <c r="A287799">
        <v>7143880</v>
      </c>
      <c r="B287799" t="s">
        <v>7</v>
      </c>
      <c r="C287799" t="s">
        <v>5</v>
      </c>
    </row>
    <row r="287800" spans="1:3" x14ac:dyDescent="0.3">
      <c r="A287800">
        <v>6092226</v>
      </c>
      <c r="B287800" t="s">
        <v>7</v>
      </c>
      <c r="C287800" t="s">
        <v>5</v>
      </c>
    </row>
    <row r="287801" spans="1:3" x14ac:dyDescent="0.3">
      <c r="A287801">
        <v>7441037</v>
      </c>
      <c r="B287801" t="s">
        <v>7</v>
      </c>
      <c r="C287801" t="s">
        <v>5</v>
      </c>
    </row>
    <row r="287802" spans="1:3" x14ac:dyDescent="0.3">
      <c r="A287802">
        <v>6563763</v>
      </c>
      <c r="B287802" t="s">
        <v>7</v>
      </c>
      <c r="C287802" t="s">
        <v>5</v>
      </c>
    </row>
    <row r="287803" spans="1:3" x14ac:dyDescent="0.3">
      <c r="A287803">
        <v>6018119</v>
      </c>
      <c r="B287803" t="s">
        <v>7</v>
      </c>
      <c r="C287803" t="s">
        <v>5</v>
      </c>
    </row>
    <row r="287804" spans="1:3" x14ac:dyDescent="0.3">
      <c r="A287804">
        <v>5126631</v>
      </c>
      <c r="B287804" t="s">
        <v>7</v>
      </c>
      <c r="C287804" t="s">
        <v>5</v>
      </c>
    </row>
    <row r="287805" spans="1:3" x14ac:dyDescent="0.3">
      <c r="A287805">
        <v>7546161</v>
      </c>
      <c r="B287805" t="s">
        <v>7</v>
      </c>
      <c r="C287805" t="s">
        <v>5</v>
      </c>
    </row>
    <row r="287806" spans="1:3" x14ac:dyDescent="0.3">
      <c r="A287806">
        <v>5749354</v>
      </c>
      <c r="B287806" t="s">
        <v>7</v>
      </c>
      <c r="C287806" t="s">
        <v>5</v>
      </c>
    </row>
    <row r="287807" spans="1:3" x14ac:dyDescent="0.3">
      <c r="A287807">
        <v>6767533</v>
      </c>
      <c r="B287807" t="s">
        <v>7</v>
      </c>
      <c r="C287807" t="s">
        <v>5</v>
      </c>
    </row>
    <row r="287808" spans="1:3" x14ac:dyDescent="0.3">
      <c r="A287808">
        <v>7034175</v>
      </c>
      <c r="B287808" t="s">
        <v>7</v>
      </c>
      <c r="C287808" t="s">
        <v>5</v>
      </c>
    </row>
    <row r="287809" spans="1:3" x14ac:dyDescent="0.3">
      <c r="A287809">
        <v>5877317</v>
      </c>
      <c r="B287809" t="s">
        <v>7</v>
      </c>
      <c r="C287809" t="s">
        <v>5</v>
      </c>
    </row>
    <row r="287810" spans="1:3" x14ac:dyDescent="0.3">
      <c r="A287810">
        <v>5291501</v>
      </c>
      <c r="B287810" t="s">
        <v>7</v>
      </c>
      <c r="C287810" t="s">
        <v>5</v>
      </c>
    </row>
    <row r="287811" spans="1:3" x14ac:dyDescent="0.3">
      <c r="A287811">
        <v>7379007</v>
      </c>
      <c r="B287811" t="s">
        <v>7</v>
      </c>
      <c r="C287811" t="s">
        <v>5</v>
      </c>
    </row>
    <row r="287812" spans="1:3" x14ac:dyDescent="0.3">
      <c r="A287812">
        <v>6707004</v>
      </c>
      <c r="B287812" t="s">
        <v>7</v>
      </c>
      <c r="C287812" t="s">
        <v>5</v>
      </c>
    </row>
    <row r="287813" spans="1:3" x14ac:dyDescent="0.3">
      <c r="A287813">
        <v>7770733</v>
      </c>
      <c r="B287813" t="s">
        <v>7</v>
      </c>
      <c r="C287813" t="s">
        <v>5</v>
      </c>
    </row>
    <row r="287814" spans="1:3" x14ac:dyDescent="0.3">
      <c r="A287814">
        <v>5055298</v>
      </c>
      <c r="B287814" t="s">
        <v>7</v>
      </c>
      <c r="C287814" t="s">
        <v>5</v>
      </c>
    </row>
    <row r="287815" spans="1:3" x14ac:dyDescent="0.3">
      <c r="A287815">
        <v>6447984</v>
      </c>
      <c r="B287815" t="s">
        <v>7</v>
      </c>
      <c r="C287815" t="s">
        <v>5</v>
      </c>
    </row>
    <row r="287816" spans="1:3" x14ac:dyDescent="0.3">
      <c r="A287816">
        <v>7526354</v>
      </c>
      <c r="B287816" t="s">
        <v>7</v>
      </c>
      <c r="C287816" t="s">
        <v>5</v>
      </c>
    </row>
    <row r="287817" spans="1:3" x14ac:dyDescent="0.3">
      <c r="A287817">
        <v>7776096</v>
      </c>
      <c r="B287817" t="s">
        <v>7</v>
      </c>
      <c r="C287817" t="s">
        <v>5</v>
      </c>
    </row>
    <row r="287818" spans="1:3" x14ac:dyDescent="0.3">
      <c r="A287818">
        <v>6756435</v>
      </c>
      <c r="B287818" t="s">
        <v>7</v>
      </c>
      <c r="C287818" t="s">
        <v>5</v>
      </c>
    </row>
    <row r="287819" spans="1:3" x14ac:dyDescent="0.3">
      <c r="A287819">
        <v>6028595</v>
      </c>
      <c r="B287819" t="s">
        <v>7</v>
      </c>
      <c r="C287819" t="s">
        <v>5</v>
      </c>
    </row>
    <row r="287820" spans="1:3" x14ac:dyDescent="0.3">
      <c r="A287820">
        <v>7461579</v>
      </c>
      <c r="B287820" t="s">
        <v>7</v>
      </c>
      <c r="C287820" t="s">
        <v>5</v>
      </c>
    </row>
    <row r="287821" spans="1:3" x14ac:dyDescent="0.3">
      <c r="A287821">
        <v>6613239</v>
      </c>
      <c r="B287821" t="s">
        <v>7</v>
      </c>
      <c r="C287821" t="s">
        <v>5</v>
      </c>
    </row>
    <row r="287822" spans="1:3" x14ac:dyDescent="0.3">
      <c r="A287822">
        <v>5870518</v>
      </c>
      <c r="B287822" t="s">
        <v>7</v>
      </c>
      <c r="C287822" t="s">
        <v>5</v>
      </c>
    </row>
    <row r="287823" spans="1:3" x14ac:dyDescent="0.3">
      <c r="A287823">
        <v>6658569</v>
      </c>
      <c r="B287823" t="s">
        <v>7</v>
      </c>
      <c r="C287823" t="s">
        <v>5</v>
      </c>
    </row>
    <row r="287824" spans="1:3" x14ac:dyDescent="0.3">
      <c r="A287824">
        <v>7249772</v>
      </c>
      <c r="B287824" t="s">
        <v>7</v>
      </c>
      <c r="C287824" t="s">
        <v>5</v>
      </c>
    </row>
    <row r="287825" spans="1:3" x14ac:dyDescent="0.3">
      <c r="A287825">
        <v>6438089</v>
      </c>
      <c r="B287825" t="s">
        <v>7</v>
      </c>
      <c r="C287825" t="s">
        <v>5</v>
      </c>
    </row>
    <row r="287826" spans="1:3" x14ac:dyDescent="0.3">
      <c r="A287826">
        <v>5707883</v>
      </c>
      <c r="B287826" t="s">
        <v>7</v>
      </c>
      <c r="C287826" t="s">
        <v>5</v>
      </c>
    </row>
    <row r="287827" spans="1:3" x14ac:dyDescent="0.3">
      <c r="A287827">
        <v>6925141</v>
      </c>
      <c r="B287827" t="s">
        <v>7</v>
      </c>
      <c r="C287827" t="s">
        <v>5</v>
      </c>
    </row>
    <row r="287828" spans="1:3" x14ac:dyDescent="0.3">
      <c r="A287828">
        <v>7436235</v>
      </c>
      <c r="B287828" t="s">
        <v>7</v>
      </c>
      <c r="C287828" t="s">
        <v>5</v>
      </c>
    </row>
    <row r="287829" spans="1:3" x14ac:dyDescent="0.3">
      <c r="A287829">
        <v>6276378</v>
      </c>
      <c r="B287829" t="s">
        <v>7</v>
      </c>
      <c r="C287829" t="s">
        <v>5</v>
      </c>
    </row>
    <row r="287830" spans="1:3" x14ac:dyDescent="0.3">
      <c r="A287830">
        <v>6302058</v>
      </c>
      <c r="B287830" t="s">
        <v>7</v>
      </c>
      <c r="C287830" t="s">
        <v>5</v>
      </c>
    </row>
    <row r="287831" spans="1:3" x14ac:dyDescent="0.3">
      <c r="A287831">
        <v>7776469</v>
      </c>
      <c r="B287831" t="s">
        <v>7</v>
      </c>
      <c r="C287831" t="s">
        <v>5</v>
      </c>
    </row>
    <row r="287832" spans="1:3" x14ac:dyDescent="0.3">
      <c r="A287832">
        <v>6208194</v>
      </c>
      <c r="B287832" t="s">
        <v>7</v>
      </c>
      <c r="C287832" t="s">
        <v>5</v>
      </c>
    </row>
    <row r="287833" spans="1:3" x14ac:dyDescent="0.3">
      <c r="A287833">
        <v>7940214</v>
      </c>
      <c r="B287833" t="s">
        <v>7</v>
      </c>
      <c r="C287833" t="s">
        <v>5</v>
      </c>
    </row>
    <row r="287834" spans="1:3" x14ac:dyDescent="0.3">
      <c r="A287834">
        <v>6701541</v>
      </c>
      <c r="B287834" t="s">
        <v>7</v>
      </c>
      <c r="C287834" t="s">
        <v>5</v>
      </c>
    </row>
    <row r="287835" spans="1:3" x14ac:dyDescent="0.3">
      <c r="A287835">
        <v>6808485</v>
      </c>
      <c r="B287835" t="s">
        <v>7</v>
      </c>
      <c r="C287835" t="s">
        <v>5</v>
      </c>
    </row>
    <row r="287836" spans="1:3" x14ac:dyDescent="0.3">
      <c r="A287836">
        <v>6150848</v>
      </c>
      <c r="B287836" t="s">
        <v>7</v>
      </c>
      <c r="C287836" t="s">
        <v>5</v>
      </c>
    </row>
    <row r="287837" spans="1:3" x14ac:dyDescent="0.3">
      <c r="A287837">
        <v>6321697</v>
      </c>
      <c r="B287837" t="s">
        <v>7</v>
      </c>
      <c r="C287837" t="s">
        <v>5</v>
      </c>
    </row>
    <row r="287838" spans="1:3" x14ac:dyDescent="0.3">
      <c r="A287838">
        <v>6219843</v>
      </c>
      <c r="B287838" t="s">
        <v>7</v>
      </c>
      <c r="C287838" t="s">
        <v>5</v>
      </c>
    </row>
    <row r="287839" spans="1:3" x14ac:dyDescent="0.3">
      <c r="A287839">
        <v>6065901</v>
      </c>
      <c r="B287839" t="s">
        <v>7</v>
      </c>
      <c r="C287839" t="s">
        <v>5</v>
      </c>
    </row>
    <row r="287840" spans="1:3" x14ac:dyDescent="0.3">
      <c r="A287840">
        <v>5118870</v>
      </c>
      <c r="B287840" t="s">
        <v>7</v>
      </c>
      <c r="C287840" t="s">
        <v>5</v>
      </c>
    </row>
    <row r="287841" spans="1:3" x14ac:dyDescent="0.3">
      <c r="A287841">
        <v>6220668</v>
      </c>
      <c r="B287841" t="s">
        <v>7</v>
      </c>
      <c r="C287841" t="s">
        <v>5</v>
      </c>
    </row>
    <row r="287842" spans="1:3" x14ac:dyDescent="0.3">
      <c r="A287842">
        <v>7722592</v>
      </c>
      <c r="B287842" t="s">
        <v>7</v>
      </c>
      <c r="C287842" t="s">
        <v>5</v>
      </c>
    </row>
    <row r="287843" spans="1:3" x14ac:dyDescent="0.3">
      <c r="A287843">
        <v>5252039</v>
      </c>
      <c r="B287843" t="s">
        <v>7</v>
      </c>
      <c r="C287843" t="s">
        <v>5</v>
      </c>
    </row>
    <row r="287844" spans="1:3" x14ac:dyDescent="0.3">
      <c r="A287844">
        <v>6838386</v>
      </c>
      <c r="B287844" t="s">
        <v>7</v>
      </c>
      <c r="C287844" t="s">
        <v>5</v>
      </c>
    </row>
    <row r="287845" spans="1:3" x14ac:dyDescent="0.3">
      <c r="A287845">
        <v>5441898</v>
      </c>
      <c r="B287845" t="s">
        <v>7</v>
      </c>
      <c r="C287845" t="s">
        <v>5</v>
      </c>
    </row>
    <row r="287846" spans="1:3" x14ac:dyDescent="0.3">
      <c r="A287846">
        <v>7122082</v>
      </c>
      <c r="B287846" t="s">
        <v>7</v>
      </c>
      <c r="C287846" t="s">
        <v>5</v>
      </c>
    </row>
    <row r="287847" spans="1:3" x14ac:dyDescent="0.3">
      <c r="A287847">
        <v>5683408</v>
      </c>
      <c r="B287847" t="s">
        <v>7</v>
      </c>
      <c r="C287847" t="s">
        <v>5</v>
      </c>
    </row>
    <row r="287848" spans="1:3" x14ac:dyDescent="0.3">
      <c r="A287848">
        <v>6797070</v>
      </c>
      <c r="B287848" t="s">
        <v>7</v>
      </c>
      <c r="C287848" t="s">
        <v>5</v>
      </c>
    </row>
    <row r="287849" spans="1:3" x14ac:dyDescent="0.3">
      <c r="A287849">
        <v>5003268</v>
      </c>
      <c r="B287849" t="s">
        <v>7</v>
      </c>
      <c r="C287849" t="s">
        <v>5</v>
      </c>
    </row>
    <row r="287850" spans="1:3" x14ac:dyDescent="0.3">
      <c r="A287850">
        <v>5162374</v>
      </c>
      <c r="B287850" t="s">
        <v>7</v>
      </c>
      <c r="C287850" t="s">
        <v>5</v>
      </c>
    </row>
    <row r="287851" spans="1:3" x14ac:dyDescent="0.3">
      <c r="A287851">
        <v>6503950</v>
      </c>
      <c r="B287851" t="s">
        <v>7</v>
      </c>
      <c r="C287851" t="s">
        <v>5</v>
      </c>
    </row>
    <row r="287852" spans="1:3" x14ac:dyDescent="0.3">
      <c r="A287852">
        <v>7879247</v>
      </c>
      <c r="B287852" t="s">
        <v>7</v>
      </c>
      <c r="C287852" t="s">
        <v>5</v>
      </c>
    </row>
    <row r="287853" spans="1:3" x14ac:dyDescent="0.3">
      <c r="A287853">
        <v>5746417</v>
      </c>
      <c r="B287853" t="s">
        <v>7</v>
      </c>
      <c r="C287853" t="s">
        <v>5</v>
      </c>
    </row>
    <row r="287854" spans="1:3" x14ac:dyDescent="0.3">
      <c r="A287854">
        <v>7515187</v>
      </c>
      <c r="B287854" t="s">
        <v>7</v>
      </c>
      <c r="C287854" t="s">
        <v>5</v>
      </c>
    </row>
    <row r="287855" spans="1:3" x14ac:dyDescent="0.3">
      <c r="A287855">
        <v>7063536</v>
      </c>
      <c r="B287855" t="s">
        <v>7</v>
      </c>
      <c r="C287855" t="s">
        <v>5</v>
      </c>
    </row>
    <row r="287856" spans="1:3" x14ac:dyDescent="0.3">
      <c r="A287856">
        <v>5417827</v>
      </c>
      <c r="B287856" t="s">
        <v>7</v>
      </c>
      <c r="C287856" t="s">
        <v>5</v>
      </c>
    </row>
    <row r="287857" spans="1:3" x14ac:dyDescent="0.3">
      <c r="A287857">
        <v>6435533</v>
      </c>
      <c r="B287857" t="s">
        <v>7</v>
      </c>
      <c r="C287857" t="s">
        <v>5</v>
      </c>
    </row>
    <row r="287858" spans="1:3" x14ac:dyDescent="0.3">
      <c r="A287858">
        <v>7654800</v>
      </c>
      <c r="B287858" t="s">
        <v>7</v>
      </c>
      <c r="C287858" t="s">
        <v>5</v>
      </c>
    </row>
    <row r="287859" spans="1:3" x14ac:dyDescent="0.3">
      <c r="A287859">
        <v>5999013</v>
      </c>
      <c r="B287859" t="s">
        <v>7</v>
      </c>
      <c r="C287859" t="s">
        <v>5</v>
      </c>
    </row>
    <row r="287860" spans="1:3" x14ac:dyDescent="0.3">
      <c r="A287860">
        <v>6999843</v>
      </c>
      <c r="B287860" t="s">
        <v>7</v>
      </c>
      <c r="C287860" t="s">
        <v>5</v>
      </c>
    </row>
    <row r="287861" spans="1:3" x14ac:dyDescent="0.3">
      <c r="A287861">
        <v>5903732</v>
      </c>
      <c r="B287861" t="s">
        <v>7</v>
      </c>
      <c r="C287861" t="s">
        <v>5</v>
      </c>
    </row>
    <row r="287862" spans="1:3" x14ac:dyDescent="0.3">
      <c r="A287862">
        <v>5413486</v>
      </c>
      <c r="B287862" t="s">
        <v>7</v>
      </c>
      <c r="C287862" t="s">
        <v>5</v>
      </c>
    </row>
    <row r="287863" spans="1:3" x14ac:dyDescent="0.3">
      <c r="A287863">
        <v>6271373</v>
      </c>
      <c r="B287863" t="s">
        <v>7</v>
      </c>
      <c r="C287863" t="s">
        <v>5</v>
      </c>
    </row>
    <row r="287864" spans="1:3" x14ac:dyDescent="0.3">
      <c r="A287864">
        <v>5429363</v>
      </c>
      <c r="B287864" t="s">
        <v>7</v>
      </c>
      <c r="C287864" t="s">
        <v>5</v>
      </c>
    </row>
    <row r="287865" spans="1:3" x14ac:dyDescent="0.3">
      <c r="A287865">
        <v>6202084</v>
      </c>
      <c r="B287865" t="s">
        <v>7</v>
      </c>
      <c r="C287865" t="s">
        <v>5</v>
      </c>
    </row>
    <row r="287866" spans="1:3" x14ac:dyDescent="0.3">
      <c r="A287866">
        <v>6365364</v>
      </c>
      <c r="B287866" t="s">
        <v>7</v>
      </c>
      <c r="C287866" t="s">
        <v>5</v>
      </c>
    </row>
    <row r="287867" spans="1:3" x14ac:dyDescent="0.3">
      <c r="A287867">
        <v>5361137</v>
      </c>
      <c r="B287867" t="s">
        <v>7</v>
      </c>
      <c r="C287867" t="s">
        <v>5</v>
      </c>
    </row>
    <row r="287868" spans="1:3" x14ac:dyDescent="0.3">
      <c r="A287868">
        <v>7041529</v>
      </c>
      <c r="B287868" t="s">
        <v>7</v>
      </c>
      <c r="C287868" t="s">
        <v>5</v>
      </c>
    </row>
    <row r="287869" spans="1:3" x14ac:dyDescent="0.3">
      <c r="A287869">
        <v>6236100</v>
      </c>
      <c r="B287869" t="s">
        <v>7</v>
      </c>
      <c r="C287869" t="s">
        <v>5</v>
      </c>
    </row>
    <row r="287870" spans="1:3" x14ac:dyDescent="0.3">
      <c r="A287870">
        <v>7671694</v>
      </c>
      <c r="B287870" t="s">
        <v>7</v>
      </c>
      <c r="C287870" t="s">
        <v>5</v>
      </c>
    </row>
    <row r="287871" spans="1:3" x14ac:dyDescent="0.3">
      <c r="A287871">
        <v>7080104</v>
      </c>
      <c r="B287871" t="s">
        <v>7</v>
      </c>
      <c r="C287871" t="s">
        <v>5</v>
      </c>
    </row>
    <row r="287872" spans="1:3" x14ac:dyDescent="0.3">
      <c r="A287872">
        <v>7120631</v>
      </c>
      <c r="B287872" t="s">
        <v>7</v>
      </c>
      <c r="C287872" t="s">
        <v>5</v>
      </c>
    </row>
    <row r="287873" spans="1:3" x14ac:dyDescent="0.3">
      <c r="A287873">
        <v>6425374</v>
      </c>
      <c r="B287873" t="s">
        <v>7</v>
      </c>
      <c r="C287873" t="s">
        <v>5</v>
      </c>
    </row>
    <row r="287874" spans="1:3" x14ac:dyDescent="0.3">
      <c r="A287874">
        <v>6466263</v>
      </c>
      <c r="B287874" t="s">
        <v>7</v>
      </c>
      <c r="C287874" t="s">
        <v>5</v>
      </c>
    </row>
    <row r="287875" spans="1:3" x14ac:dyDescent="0.3">
      <c r="A287875">
        <v>5467685</v>
      </c>
      <c r="B287875" t="s">
        <v>7</v>
      </c>
      <c r="C287875" t="s">
        <v>5</v>
      </c>
    </row>
    <row r="287876" spans="1:3" x14ac:dyDescent="0.3">
      <c r="A287876">
        <v>6217448</v>
      </c>
      <c r="B287876" t="s">
        <v>7</v>
      </c>
      <c r="C287876" t="s">
        <v>5</v>
      </c>
    </row>
    <row r="287877" spans="1:3" x14ac:dyDescent="0.3">
      <c r="A287877">
        <v>7123400</v>
      </c>
      <c r="B287877" t="s">
        <v>7</v>
      </c>
      <c r="C287877" t="s">
        <v>5</v>
      </c>
    </row>
    <row r="287878" spans="1:3" x14ac:dyDescent="0.3">
      <c r="A287878">
        <v>5011331</v>
      </c>
      <c r="B287878" t="s">
        <v>7</v>
      </c>
      <c r="C287878" t="s">
        <v>5</v>
      </c>
    </row>
    <row r="287879" spans="1:3" x14ac:dyDescent="0.3">
      <c r="A287879">
        <v>6666240</v>
      </c>
      <c r="B287879" t="s">
        <v>7</v>
      </c>
      <c r="C287879" t="s">
        <v>5</v>
      </c>
    </row>
    <row r="287880" spans="1:3" x14ac:dyDescent="0.3">
      <c r="A287880">
        <v>7197742</v>
      </c>
      <c r="B287880" t="s">
        <v>7</v>
      </c>
      <c r="C287880" t="s">
        <v>5</v>
      </c>
    </row>
    <row r="287881" spans="1:3" x14ac:dyDescent="0.3">
      <c r="A287881">
        <v>5201832</v>
      </c>
      <c r="B287881" t="s">
        <v>7</v>
      </c>
      <c r="C287881" t="s">
        <v>5</v>
      </c>
    </row>
    <row r="287882" spans="1:3" x14ac:dyDescent="0.3">
      <c r="A287882">
        <v>7868384</v>
      </c>
      <c r="B287882" t="s">
        <v>7</v>
      </c>
      <c r="C287882" t="s">
        <v>5</v>
      </c>
    </row>
    <row r="287883" spans="1:3" x14ac:dyDescent="0.3">
      <c r="A287883">
        <v>7087280</v>
      </c>
      <c r="B287883" t="s">
        <v>7</v>
      </c>
      <c r="C287883" t="s">
        <v>5</v>
      </c>
    </row>
    <row r="287884" spans="1:3" x14ac:dyDescent="0.3">
      <c r="A287884">
        <v>7835851</v>
      </c>
      <c r="B287884" t="s">
        <v>7</v>
      </c>
      <c r="C287884" t="s">
        <v>5</v>
      </c>
    </row>
    <row r="287885" spans="1:3" x14ac:dyDescent="0.3">
      <c r="A287885">
        <v>5852476</v>
      </c>
      <c r="B287885" t="s">
        <v>7</v>
      </c>
      <c r="C287885" t="s">
        <v>5</v>
      </c>
    </row>
    <row r="287886" spans="1:3" x14ac:dyDescent="0.3">
      <c r="A287886">
        <v>6887885</v>
      </c>
      <c r="B287886" t="s">
        <v>7</v>
      </c>
      <c r="C287886" t="s">
        <v>5</v>
      </c>
    </row>
    <row r="287887" spans="1:3" x14ac:dyDescent="0.3">
      <c r="A287887">
        <v>5783277</v>
      </c>
      <c r="B287887" t="s">
        <v>7</v>
      </c>
      <c r="C287887" t="s">
        <v>5</v>
      </c>
    </row>
    <row r="287888" spans="1:3" x14ac:dyDescent="0.3">
      <c r="A287888">
        <v>5742722</v>
      </c>
      <c r="B287888" t="s">
        <v>7</v>
      </c>
      <c r="C287888" t="s">
        <v>5</v>
      </c>
    </row>
    <row r="287889" spans="1:3" x14ac:dyDescent="0.3">
      <c r="A287889">
        <v>5125210</v>
      </c>
      <c r="B287889" t="s">
        <v>7</v>
      </c>
      <c r="C287889" t="s">
        <v>5</v>
      </c>
    </row>
    <row r="287890" spans="1:3" x14ac:dyDescent="0.3">
      <c r="A287890">
        <v>7506235</v>
      </c>
      <c r="B287890" t="s">
        <v>7</v>
      </c>
      <c r="C287890" t="s">
        <v>5</v>
      </c>
    </row>
    <row r="287891" spans="1:3" x14ac:dyDescent="0.3">
      <c r="A287891">
        <v>5849099</v>
      </c>
      <c r="B287891" t="s">
        <v>7</v>
      </c>
      <c r="C287891" t="s">
        <v>5</v>
      </c>
    </row>
    <row r="287892" spans="1:3" x14ac:dyDescent="0.3">
      <c r="A287892">
        <v>7469098</v>
      </c>
      <c r="B287892" t="s">
        <v>7</v>
      </c>
      <c r="C287892" t="s">
        <v>5</v>
      </c>
    </row>
    <row r="287893" spans="1:3" x14ac:dyDescent="0.3">
      <c r="A287893">
        <v>6972440</v>
      </c>
      <c r="B287893" t="s">
        <v>7</v>
      </c>
      <c r="C287893" t="s">
        <v>5</v>
      </c>
    </row>
    <row r="287894" spans="1:3" x14ac:dyDescent="0.3">
      <c r="A287894">
        <v>5792140</v>
      </c>
      <c r="B287894" t="s">
        <v>7</v>
      </c>
      <c r="C287894" t="s">
        <v>5</v>
      </c>
    </row>
    <row r="287895" spans="1:3" x14ac:dyDescent="0.3">
      <c r="A287895">
        <v>6326561</v>
      </c>
      <c r="B287895" t="s">
        <v>7</v>
      </c>
      <c r="C287895" t="s">
        <v>5</v>
      </c>
    </row>
    <row r="287896" spans="1:3" x14ac:dyDescent="0.3">
      <c r="A287896">
        <v>6808297</v>
      </c>
      <c r="B287896" t="s">
        <v>7</v>
      </c>
      <c r="C287896" t="s">
        <v>5</v>
      </c>
    </row>
    <row r="287897" spans="1:3" x14ac:dyDescent="0.3">
      <c r="A287897">
        <v>7717755</v>
      </c>
      <c r="B287897" t="s">
        <v>7</v>
      </c>
      <c r="C287897" t="s">
        <v>5</v>
      </c>
    </row>
    <row r="287898" spans="1:3" x14ac:dyDescent="0.3">
      <c r="A287898">
        <v>5007780</v>
      </c>
      <c r="B287898" t="s">
        <v>7</v>
      </c>
      <c r="C287898" t="s">
        <v>5</v>
      </c>
    </row>
    <row r="287899" spans="1:3" x14ac:dyDescent="0.3">
      <c r="A287899">
        <v>7500903</v>
      </c>
      <c r="B287899" t="s">
        <v>7</v>
      </c>
      <c r="C287899" t="s">
        <v>5</v>
      </c>
    </row>
    <row r="287900" spans="1:3" x14ac:dyDescent="0.3">
      <c r="A287900">
        <v>7510246</v>
      </c>
      <c r="B287900" t="s">
        <v>7</v>
      </c>
      <c r="C287900" t="s">
        <v>5</v>
      </c>
    </row>
    <row r="287901" spans="1:3" x14ac:dyDescent="0.3">
      <c r="A287901">
        <v>7649005</v>
      </c>
      <c r="B287901" t="s">
        <v>7</v>
      </c>
      <c r="C287901" t="s">
        <v>5</v>
      </c>
    </row>
    <row r="287902" spans="1:3" x14ac:dyDescent="0.3">
      <c r="A287902">
        <v>6581716</v>
      </c>
      <c r="B287902" t="s">
        <v>7</v>
      </c>
      <c r="C287902" t="s">
        <v>5</v>
      </c>
    </row>
    <row r="287903" spans="1:3" x14ac:dyDescent="0.3">
      <c r="A287903">
        <v>5722523</v>
      </c>
      <c r="B287903" t="s">
        <v>7</v>
      </c>
      <c r="C287903" t="s">
        <v>5</v>
      </c>
    </row>
    <row r="287904" spans="1:3" x14ac:dyDescent="0.3">
      <c r="A287904">
        <v>6257359</v>
      </c>
      <c r="B287904" t="s">
        <v>7</v>
      </c>
      <c r="C287904" t="s">
        <v>5</v>
      </c>
    </row>
    <row r="287905" spans="1:3" x14ac:dyDescent="0.3">
      <c r="A287905">
        <v>7217557</v>
      </c>
      <c r="B287905" t="s">
        <v>7</v>
      </c>
      <c r="C287905" t="s">
        <v>5</v>
      </c>
    </row>
    <row r="287906" spans="1:3" x14ac:dyDescent="0.3">
      <c r="A287906">
        <v>6772553</v>
      </c>
      <c r="B287906" t="s">
        <v>7</v>
      </c>
      <c r="C287906" t="s">
        <v>5</v>
      </c>
    </row>
    <row r="287907" spans="1:3" x14ac:dyDescent="0.3">
      <c r="A287907">
        <v>5303898</v>
      </c>
      <c r="B287907" t="s">
        <v>7</v>
      </c>
      <c r="C287907" t="s">
        <v>5</v>
      </c>
    </row>
    <row r="287908" spans="1:3" x14ac:dyDescent="0.3">
      <c r="A287908">
        <v>5856628</v>
      </c>
      <c r="B287908" t="s">
        <v>7</v>
      </c>
      <c r="C287908" t="s">
        <v>5</v>
      </c>
    </row>
    <row r="287909" spans="1:3" x14ac:dyDescent="0.3">
      <c r="A287909">
        <v>5143412</v>
      </c>
      <c r="B287909" t="s">
        <v>7</v>
      </c>
      <c r="C287909" t="s">
        <v>5</v>
      </c>
    </row>
    <row r="287910" spans="1:3" x14ac:dyDescent="0.3">
      <c r="A287910">
        <v>6886309</v>
      </c>
      <c r="B287910" t="s">
        <v>7</v>
      </c>
      <c r="C287910" t="s">
        <v>5</v>
      </c>
    </row>
    <row r="287911" spans="1:3" x14ac:dyDescent="0.3">
      <c r="A287911">
        <v>7190416</v>
      </c>
      <c r="B287911" t="s">
        <v>7</v>
      </c>
      <c r="C287911" t="s">
        <v>5</v>
      </c>
    </row>
    <row r="287912" spans="1:3" x14ac:dyDescent="0.3">
      <c r="A287912">
        <v>5108256</v>
      </c>
      <c r="B287912" t="s">
        <v>7</v>
      </c>
      <c r="C287912" t="s">
        <v>5</v>
      </c>
    </row>
    <row r="287913" spans="1:3" x14ac:dyDescent="0.3">
      <c r="A287913">
        <v>7920473</v>
      </c>
      <c r="B287913" t="s">
        <v>7</v>
      </c>
      <c r="C287913" t="s">
        <v>5</v>
      </c>
    </row>
    <row r="287914" spans="1:3" x14ac:dyDescent="0.3">
      <c r="A287914">
        <v>5070748</v>
      </c>
      <c r="B287914" t="s">
        <v>7</v>
      </c>
      <c r="C287914" t="s">
        <v>5</v>
      </c>
    </row>
    <row r="287915" spans="1:3" x14ac:dyDescent="0.3">
      <c r="A287915">
        <v>5240801</v>
      </c>
      <c r="B287915" t="s">
        <v>7</v>
      </c>
      <c r="C287915" t="s">
        <v>5</v>
      </c>
    </row>
    <row r="287916" spans="1:3" x14ac:dyDescent="0.3">
      <c r="A287916">
        <v>6799554</v>
      </c>
      <c r="B287916" t="s">
        <v>7</v>
      </c>
      <c r="C287916" t="s">
        <v>5</v>
      </c>
    </row>
    <row r="287917" spans="1:3" x14ac:dyDescent="0.3">
      <c r="A287917">
        <v>7099879</v>
      </c>
      <c r="B287917" t="s">
        <v>7</v>
      </c>
      <c r="C287917" t="s">
        <v>5</v>
      </c>
    </row>
    <row r="287918" spans="1:3" x14ac:dyDescent="0.3">
      <c r="A287918">
        <v>5261041</v>
      </c>
      <c r="B287918" t="s">
        <v>7</v>
      </c>
      <c r="C287918" t="s">
        <v>5</v>
      </c>
    </row>
    <row r="287919" spans="1:3" x14ac:dyDescent="0.3">
      <c r="A287919">
        <v>6891239</v>
      </c>
      <c r="B287919" t="s">
        <v>7</v>
      </c>
      <c r="C287919" t="s">
        <v>5</v>
      </c>
    </row>
    <row r="287920" spans="1:3" x14ac:dyDescent="0.3">
      <c r="A287920">
        <v>6972330</v>
      </c>
      <c r="B287920" t="s">
        <v>7</v>
      </c>
      <c r="C287920" t="s">
        <v>5</v>
      </c>
    </row>
    <row r="287921" spans="1:3" x14ac:dyDescent="0.3">
      <c r="A287921">
        <v>7428807</v>
      </c>
      <c r="B287921" t="s">
        <v>7</v>
      </c>
      <c r="C287921" t="s">
        <v>5</v>
      </c>
    </row>
    <row r="287922" spans="1:3" x14ac:dyDescent="0.3">
      <c r="A287922">
        <v>7713361</v>
      </c>
      <c r="B287922" t="s">
        <v>7</v>
      </c>
      <c r="C287922" t="s">
        <v>5</v>
      </c>
    </row>
    <row r="287923" spans="1:3" x14ac:dyDescent="0.3">
      <c r="A287923">
        <v>5335917</v>
      </c>
      <c r="B287923" t="s">
        <v>7</v>
      </c>
      <c r="C287923" t="s">
        <v>5</v>
      </c>
    </row>
    <row r="287924" spans="1:3" x14ac:dyDescent="0.3">
      <c r="A287924">
        <v>6464568</v>
      </c>
      <c r="B287924" t="s">
        <v>7</v>
      </c>
      <c r="C287924" t="s">
        <v>5</v>
      </c>
    </row>
    <row r="287925" spans="1:3" x14ac:dyDescent="0.3">
      <c r="A287925">
        <v>6141817</v>
      </c>
      <c r="B287925" t="s">
        <v>7</v>
      </c>
      <c r="C287925" t="s">
        <v>5</v>
      </c>
    </row>
    <row r="287926" spans="1:3" x14ac:dyDescent="0.3">
      <c r="A287926">
        <v>7789379</v>
      </c>
      <c r="B287926" t="s">
        <v>7</v>
      </c>
      <c r="C287926" t="s">
        <v>5</v>
      </c>
    </row>
    <row r="287927" spans="1:3" x14ac:dyDescent="0.3">
      <c r="A287927">
        <v>7447777</v>
      </c>
      <c r="B287927" t="s">
        <v>7</v>
      </c>
      <c r="C287927" t="s">
        <v>5</v>
      </c>
    </row>
    <row r="287928" spans="1:3" x14ac:dyDescent="0.3">
      <c r="A287928">
        <v>5489906</v>
      </c>
      <c r="B287928" t="s">
        <v>7</v>
      </c>
      <c r="C287928" t="s">
        <v>5</v>
      </c>
    </row>
    <row r="287929" spans="1:3" x14ac:dyDescent="0.3">
      <c r="A287929">
        <v>5251717</v>
      </c>
      <c r="B287929" t="s">
        <v>7</v>
      </c>
      <c r="C287929" t="s">
        <v>5</v>
      </c>
    </row>
    <row r="287930" spans="1:3" x14ac:dyDescent="0.3">
      <c r="A287930">
        <v>5611929</v>
      </c>
      <c r="B287930" t="s">
        <v>7</v>
      </c>
      <c r="C287930" t="s">
        <v>5</v>
      </c>
    </row>
    <row r="287931" spans="1:3" x14ac:dyDescent="0.3">
      <c r="A287931">
        <v>6606445</v>
      </c>
      <c r="B287931" t="s">
        <v>7</v>
      </c>
      <c r="C287931" t="s">
        <v>5</v>
      </c>
    </row>
    <row r="287932" spans="1:3" x14ac:dyDescent="0.3">
      <c r="A287932">
        <v>5795949</v>
      </c>
      <c r="B287932" t="s">
        <v>7</v>
      </c>
      <c r="C287932" t="s">
        <v>5</v>
      </c>
    </row>
    <row r="287933" spans="1:3" x14ac:dyDescent="0.3">
      <c r="A287933">
        <v>7437083</v>
      </c>
      <c r="B287933" t="s">
        <v>7</v>
      </c>
      <c r="C287933" t="s">
        <v>5</v>
      </c>
    </row>
    <row r="287934" spans="1:3" x14ac:dyDescent="0.3">
      <c r="A287934">
        <v>7068135</v>
      </c>
      <c r="B287934" t="s">
        <v>7</v>
      </c>
      <c r="C287934" t="s">
        <v>5</v>
      </c>
    </row>
    <row r="287935" spans="1:3" x14ac:dyDescent="0.3">
      <c r="A287935">
        <v>7636831</v>
      </c>
      <c r="B287935" t="s">
        <v>7</v>
      </c>
      <c r="C287935" t="s">
        <v>5</v>
      </c>
    </row>
    <row r="287936" spans="1:3" x14ac:dyDescent="0.3">
      <c r="A287936">
        <v>5438678</v>
      </c>
      <c r="B287936" t="s">
        <v>7</v>
      </c>
      <c r="C287936" t="s">
        <v>5</v>
      </c>
    </row>
    <row r="287937" spans="1:3" x14ac:dyDescent="0.3">
      <c r="A287937">
        <v>7478552</v>
      </c>
      <c r="B287937" t="s">
        <v>7</v>
      </c>
      <c r="C287937" t="s">
        <v>5</v>
      </c>
    </row>
    <row r="287938" spans="1:3" x14ac:dyDescent="0.3">
      <c r="A287938">
        <v>6586650</v>
      </c>
      <c r="B287938" t="s">
        <v>7</v>
      </c>
      <c r="C287938" t="s">
        <v>5</v>
      </c>
    </row>
    <row r="287939" spans="1:3" x14ac:dyDescent="0.3">
      <c r="A287939">
        <v>6226528</v>
      </c>
      <c r="B287939" t="s">
        <v>7</v>
      </c>
      <c r="C287939" t="s">
        <v>5</v>
      </c>
    </row>
    <row r="287940" spans="1:3" x14ac:dyDescent="0.3">
      <c r="A287940">
        <v>5670532</v>
      </c>
      <c r="B287940" t="s">
        <v>7</v>
      </c>
      <c r="C287940" t="s">
        <v>5</v>
      </c>
    </row>
    <row r="287941" spans="1:3" x14ac:dyDescent="0.3">
      <c r="A287941">
        <v>7113275</v>
      </c>
      <c r="B287941" t="s">
        <v>7</v>
      </c>
      <c r="C287941" t="s">
        <v>5</v>
      </c>
    </row>
    <row r="287942" spans="1:3" x14ac:dyDescent="0.3">
      <c r="A287942">
        <v>5079813</v>
      </c>
      <c r="B287942" t="s">
        <v>7</v>
      </c>
      <c r="C287942" t="s">
        <v>5</v>
      </c>
    </row>
    <row r="287943" spans="1:3" x14ac:dyDescent="0.3">
      <c r="A287943">
        <v>5260489</v>
      </c>
      <c r="B287943" t="s">
        <v>7</v>
      </c>
      <c r="C287943" t="s">
        <v>5</v>
      </c>
    </row>
    <row r="287944" spans="1:3" x14ac:dyDescent="0.3">
      <c r="A287944">
        <v>5156368</v>
      </c>
      <c r="B287944" t="s">
        <v>7</v>
      </c>
      <c r="C287944" t="s">
        <v>5</v>
      </c>
    </row>
    <row r="287945" spans="1:3" x14ac:dyDescent="0.3">
      <c r="A287945">
        <v>5521188</v>
      </c>
      <c r="B287945" t="s">
        <v>7</v>
      </c>
      <c r="C287945" t="s">
        <v>5</v>
      </c>
    </row>
    <row r="287946" spans="1:3" x14ac:dyDescent="0.3">
      <c r="A287946">
        <v>7052298</v>
      </c>
      <c r="B287946" t="s">
        <v>7</v>
      </c>
      <c r="C287946" t="s">
        <v>5</v>
      </c>
    </row>
    <row r="287947" spans="1:3" x14ac:dyDescent="0.3">
      <c r="A287947">
        <v>7655193</v>
      </c>
      <c r="B287947" t="s">
        <v>7</v>
      </c>
      <c r="C287947" t="s">
        <v>5</v>
      </c>
    </row>
    <row r="287948" spans="1:3" x14ac:dyDescent="0.3">
      <c r="A287948">
        <v>6331193</v>
      </c>
      <c r="B287948" t="s">
        <v>7</v>
      </c>
      <c r="C287948" t="s">
        <v>5</v>
      </c>
    </row>
    <row r="287949" spans="1:3" x14ac:dyDescent="0.3">
      <c r="A287949">
        <v>7952884</v>
      </c>
      <c r="B287949" t="s">
        <v>7</v>
      </c>
      <c r="C287949" t="s">
        <v>5</v>
      </c>
    </row>
    <row r="287950" spans="1:3" x14ac:dyDescent="0.3">
      <c r="A287950">
        <v>7197498</v>
      </c>
      <c r="B287950" t="s">
        <v>7</v>
      </c>
      <c r="C287950" t="s">
        <v>5</v>
      </c>
    </row>
    <row r="287951" spans="1:3" x14ac:dyDescent="0.3">
      <c r="A287951">
        <v>5171836</v>
      </c>
      <c r="B287951" t="s">
        <v>7</v>
      </c>
      <c r="C287951" t="s">
        <v>5</v>
      </c>
    </row>
    <row r="287952" spans="1:3" x14ac:dyDescent="0.3">
      <c r="A287952">
        <v>6374945</v>
      </c>
      <c r="B287952" t="s">
        <v>7</v>
      </c>
      <c r="C287952" t="s">
        <v>5</v>
      </c>
    </row>
    <row r="287953" spans="1:3" x14ac:dyDescent="0.3">
      <c r="A287953">
        <v>6636647</v>
      </c>
      <c r="B287953" t="s">
        <v>7</v>
      </c>
      <c r="C287953" t="s">
        <v>5</v>
      </c>
    </row>
    <row r="287954" spans="1:3" x14ac:dyDescent="0.3">
      <c r="A287954">
        <v>6987667</v>
      </c>
      <c r="B287954" t="s">
        <v>7</v>
      </c>
      <c r="C287954" t="s">
        <v>5</v>
      </c>
    </row>
    <row r="287955" spans="1:3" x14ac:dyDescent="0.3">
      <c r="A287955">
        <v>5087103</v>
      </c>
      <c r="B287955" t="s">
        <v>7</v>
      </c>
      <c r="C287955" t="s">
        <v>5</v>
      </c>
    </row>
    <row r="287956" spans="1:3" x14ac:dyDescent="0.3">
      <c r="A287956">
        <v>7115979</v>
      </c>
      <c r="B287956" t="s">
        <v>7</v>
      </c>
      <c r="C287956" t="s">
        <v>5</v>
      </c>
    </row>
    <row r="287957" spans="1:3" x14ac:dyDescent="0.3">
      <c r="A287957">
        <v>5285482</v>
      </c>
      <c r="B287957" t="s">
        <v>7</v>
      </c>
      <c r="C287957" t="s">
        <v>5</v>
      </c>
    </row>
    <row r="287958" spans="1:3" x14ac:dyDescent="0.3">
      <c r="A287958">
        <v>6843044</v>
      </c>
      <c r="B287958" t="s">
        <v>7</v>
      </c>
      <c r="C287958" t="s">
        <v>5</v>
      </c>
    </row>
    <row r="287959" spans="1:3" x14ac:dyDescent="0.3">
      <c r="A287959">
        <v>6086364</v>
      </c>
      <c r="B287959" t="s">
        <v>7</v>
      </c>
      <c r="C287959" t="s">
        <v>5</v>
      </c>
    </row>
    <row r="287960" spans="1:3" x14ac:dyDescent="0.3">
      <c r="A287960">
        <v>6905784</v>
      </c>
      <c r="B287960" t="s">
        <v>7</v>
      </c>
      <c r="C287960" t="s">
        <v>5</v>
      </c>
    </row>
    <row r="287961" spans="1:3" x14ac:dyDescent="0.3">
      <c r="A287961">
        <v>7138207</v>
      </c>
      <c r="B287961" t="s">
        <v>7</v>
      </c>
      <c r="C287961" t="s">
        <v>5</v>
      </c>
    </row>
    <row r="287962" spans="1:3" x14ac:dyDescent="0.3">
      <c r="A287962">
        <v>7065016</v>
      </c>
      <c r="B287962" t="s">
        <v>7</v>
      </c>
      <c r="C287962" t="s">
        <v>5</v>
      </c>
    </row>
    <row r="287963" spans="1:3" x14ac:dyDescent="0.3">
      <c r="A287963">
        <v>6816427</v>
      </c>
      <c r="B287963" t="s">
        <v>7</v>
      </c>
      <c r="C287963" t="s">
        <v>5</v>
      </c>
    </row>
    <row r="287964" spans="1:3" x14ac:dyDescent="0.3">
      <c r="A287964">
        <v>6584943</v>
      </c>
      <c r="B287964" t="s">
        <v>7</v>
      </c>
      <c r="C287964" t="s">
        <v>5</v>
      </c>
    </row>
    <row r="287965" spans="1:3" x14ac:dyDescent="0.3">
      <c r="A287965">
        <v>6762427</v>
      </c>
      <c r="B287965" t="s">
        <v>7</v>
      </c>
      <c r="C287965" t="s">
        <v>5</v>
      </c>
    </row>
    <row r="287966" spans="1:3" x14ac:dyDescent="0.3">
      <c r="A287966">
        <v>5740987</v>
      </c>
      <c r="B287966" t="s">
        <v>7</v>
      </c>
      <c r="C287966" t="s">
        <v>5</v>
      </c>
    </row>
    <row r="287967" spans="1:3" x14ac:dyDescent="0.3">
      <c r="A287967">
        <v>5775451</v>
      </c>
      <c r="B287967" t="s">
        <v>7</v>
      </c>
      <c r="C287967" t="s">
        <v>5</v>
      </c>
    </row>
    <row r="287968" spans="1:3" x14ac:dyDescent="0.3">
      <c r="A287968">
        <v>7857368</v>
      </c>
      <c r="B287968" t="s">
        <v>7</v>
      </c>
      <c r="C287968" t="s">
        <v>5</v>
      </c>
    </row>
    <row r="287969" spans="1:3" x14ac:dyDescent="0.3">
      <c r="A287969">
        <v>7177619</v>
      </c>
      <c r="B287969" t="s">
        <v>7</v>
      </c>
      <c r="C287969" t="s">
        <v>5</v>
      </c>
    </row>
    <row r="287970" spans="1:3" x14ac:dyDescent="0.3">
      <c r="A287970">
        <v>7991896</v>
      </c>
      <c r="B287970" t="s">
        <v>7</v>
      </c>
      <c r="C287970" t="s">
        <v>5</v>
      </c>
    </row>
    <row r="287971" spans="1:3" x14ac:dyDescent="0.3">
      <c r="A287971">
        <v>7469813</v>
      </c>
      <c r="B287971" t="s">
        <v>7</v>
      </c>
      <c r="C287971" t="s">
        <v>5</v>
      </c>
    </row>
    <row r="287972" spans="1:3" x14ac:dyDescent="0.3">
      <c r="A287972">
        <v>5636885</v>
      </c>
      <c r="B287972" t="s">
        <v>7</v>
      </c>
      <c r="C287972" t="s">
        <v>5</v>
      </c>
    </row>
    <row r="287973" spans="1:3" x14ac:dyDescent="0.3">
      <c r="A287973">
        <v>7440653</v>
      </c>
      <c r="B287973" t="s">
        <v>7</v>
      </c>
      <c r="C287973" t="s">
        <v>5</v>
      </c>
    </row>
    <row r="287974" spans="1:3" x14ac:dyDescent="0.3">
      <c r="A287974">
        <v>7054223</v>
      </c>
      <c r="B287974" t="s">
        <v>7</v>
      </c>
      <c r="C287974" t="s">
        <v>5</v>
      </c>
    </row>
    <row r="287975" spans="1:3" x14ac:dyDescent="0.3">
      <c r="A287975">
        <v>7840895</v>
      </c>
      <c r="B287975" t="s">
        <v>7</v>
      </c>
      <c r="C287975" t="s">
        <v>5</v>
      </c>
    </row>
    <row r="287976" spans="1:3" x14ac:dyDescent="0.3">
      <c r="A287976">
        <v>5580818</v>
      </c>
      <c r="B287976" t="s">
        <v>7</v>
      </c>
      <c r="C287976" t="s">
        <v>5</v>
      </c>
    </row>
    <row r="287977" spans="1:3" x14ac:dyDescent="0.3">
      <c r="A287977">
        <v>7786781</v>
      </c>
      <c r="B287977" t="s">
        <v>7</v>
      </c>
      <c r="C287977" t="s">
        <v>5</v>
      </c>
    </row>
    <row r="287978" spans="1:3" x14ac:dyDescent="0.3">
      <c r="A287978">
        <v>7332736</v>
      </c>
      <c r="B287978" t="s">
        <v>7</v>
      </c>
      <c r="C287978" t="s">
        <v>5</v>
      </c>
    </row>
    <row r="287979" spans="1:3" x14ac:dyDescent="0.3">
      <c r="A287979">
        <v>5376132</v>
      </c>
      <c r="B287979" t="s">
        <v>7</v>
      </c>
      <c r="C287979" t="s">
        <v>5</v>
      </c>
    </row>
    <row r="287980" spans="1:3" x14ac:dyDescent="0.3">
      <c r="A287980">
        <v>5928389</v>
      </c>
      <c r="B287980" t="s">
        <v>7</v>
      </c>
      <c r="C287980" t="s">
        <v>5</v>
      </c>
    </row>
    <row r="287981" spans="1:3" x14ac:dyDescent="0.3">
      <c r="A287981">
        <v>5948464</v>
      </c>
      <c r="B287981" t="s">
        <v>7</v>
      </c>
      <c r="C287981" t="s">
        <v>5</v>
      </c>
    </row>
    <row r="287982" spans="1:3" x14ac:dyDescent="0.3">
      <c r="A287982">
        <v>5067577</v>
      </c>
      <c r="B287982" t="s">
        <v>7</v>
      </c>
      <c r="C287982" t="s">
        <v>5</v>
      </c>
    </row>
    <row r="287983" spans="1:3" x14ac:dyDescent="0.3">
      <c r="A287983">
        <v>7974953</v>
      </c>
      <c r="B287983" t="s">
        <v>7</v>
      </c>
      <c r="C287983" t="s">
        <v>5</v>
      </c>
    </row>
    <row r="287984" spans="1:3" x14ac:dyDescent="0.3">
      <c r="A287984">
        <v>6383455</v>
      </c>
      <c r="B287984" t="s">
        <v>7</v>
      </c>
      <c r="C287984" t="s">
        <v>5</v>
      </c>
    </row>
    <row r="287985" spans="1:3" x14ac:dyDescent="0.3">
      <c r="A287985">
        <v>5366461</v>
      </c>
      <c r="B287985" t="s">
        <v>7</v>
      </c>
      <c r="C287985" t="s">
        <v>5</v>
      </c>
    </row>
    <row r="287986" spans="1:3" x14ac:dyDescent="0.3">
      <c r="A287986">
        <v>7449215</v>
      </c>
      <c r="B287986" t="s">
        <v>7</v>
      </c>
      <c r="C287986" t="s">
        <v>5</v>
      </c>
    </row>
    <row r="287987" spans="1:3" x14ac:dyDescent="0.3">
      <c r="A287987">
        <v>7317121</v>
      </c>
      <c r="B287987" t="s">
        <v>7</v>
      </c>
      <c r="C287987" t="s">
        <v>5</v>
      </c>
    </row>
    <row r="287988" spans="1:3" x14ac:dyDescent="0.3">
      <c r="A287988">
        <v>7453318</v>
      </c>
      <c r="B287988" t="s">
        <v>7</v>
      </c>
      <c r="C287988" t="s">
        <v>5</v>
      </c>
    </row>
    <row r="287989" spans="1:3" x14ac:dyDescent="0.3">
      <c r="A287989">
        <v>5246010</v>
      </c>
      <c r="B287989" t="s">
        <v>7</v>
      </c>
      <c r="C287989" t="s">
        <v>5</v>
      </c>
    </row>
    <row r="287990" spans="1:3" x14ac:dyDescent="0.3">
      <c r="A287990">
        <v>5568073</v>
      </c>
      <c r="B287990" t="s">
        <v>7</v>
      </c>
      <c r="C287990" t="s">
        <v>5</v>
      </c>
    </row>
    <row r="287991" spans="1:3" x14ac:dyDescent="0.3">
      <c r="A287991">
        <v>6348877</v>
      </c>
      <c r="B287991" t="s">
        <v>7</v>
      </c>
      <c r="C287991" t="s">
        <v>5</v>
      </c>
    </row>
    <row r="287992" spans="1:3" x14ac:dyDescent="0.3">
      <c r="A287992">
        <v>7298499</v>
      </c>
      <c r="B287992" t="s">
        <v>7</v>
      </c>
      <c r="C287992" t="s">
        <v>5</v>
      </c>
    </row>
    <row r="287993" spans="1:3" x14ac:dyDescent="0.3">
      <c r="A287993">
        <v>7632243</v>
      </c>
      <c r="B287993" t="s">
        <v>7</v>
      </c>
      <c r="C287993" t="s">
        <v>5</v>
      </c>
    </row>
    <row r="287994" spans="1:3" x14ac:dyDescent="0.3">
      <c r="A287994">
        <v>5358502</v>
      </c>
      <c r="B287994" t="s">
        <v>7</v>
      </c>
      <c r="C287994" t="s">
        <v>5</v>
      </c>
    </row>
    <row r="287995" spans="1:3" x14ac:dyDescent="0.3">
      <c r="A287995">
        <v>5619917</v>
      </c>
      <c r="B287995" t="s">
        <v>7</v>
      </c>
      <c r="C287995" t="s">
        <v>5</v>
      </c>
    </row>
    <row r="287996" spans="1:3" x14ac:dyDescent="0.3">
      <c r="A287996">
        <v>6317680</v>
      </c>
      <c r="B287996" t="s">
        <v>7</v>
      </c>
      <c r="C287996" t="s">
        <v>5</v>
      </c>
    </row>
    <row r="287997" spans="1:3" x14ac:dyDescent="0.3">
      <c r="A287997">
        <v>6573086</v>
      </c>
      <c r="B287997" t="s">
        <v>7</v>
      </c>
      <c r="C287997" t="s">
        <v>5</v>
      </c>
    </row>
    <row r="287998" spans="1:3" x14ac:dyDescent="0.3">
      <c r="A287998">
        <v>5803984</v>
      </c>
      <c r="B287998" t="s">
        <v>7</v>
      </c>
      <c r="C287998" t="s">
        <v>5</v>
      </c>
    </row>
    <row r="287999" spans="1:3" x14ac:dyDescent="0.3">
      <c r="A287999">
        <v>7477947</v>
      </c>
      <c r="B287999" t="s">
        <v>7</v>
      </c>
      <c r="C287999" t="s">
        <v>5</v>
      </c>
    </row>
    <row r="288000" spans="1:3" x14ac:dyDescent="0.3">
      <c r="A288000">
        <v>5889951</v>
      </c>
      <c r="B288000" t="s">
        <v>7</v>
      </c>
      <c r="C288000" t="s">
        <v>5</v>
      </c>
    </row>
    <row r="288001" spans="1:3" x14ac:dyDescent="0.3">
      <c r="A288001">
        <v>7210421</v>
      </c>
      <c r="B288001" t="s">
        <v>7</v>
      </c>
      <c r="C288001" t="s">
        <v>5</v>
      </c>
    </row>
    <row r="288002" spans="1:3" x14ac:dyDescent="0.3">
      <c r="A288002">
        <v>5995974</v>
      </c>
      <c r="B288002" t="s">
        <v>7</v>
      </c>
      <c r="C288002" t="s">
        <v>5</v>
      </c>
    </row>
    <row r="288003" spans="1:3" x14ac:dyDescent="0.3">
      <c r="A288003">
        <v>7886779</v>
      </c>
      <c r="B288003" t="s">
        <v>7</v>
      </c>
      <c r="C288003" t="s">
        <v>5</v>
      </c>
    </row>
    <row r="288004" spans="1:3" x14ac:dyDescent="0.3">
      <c r="A288004">
        <v>5542756</v>
      </c>
      <c r="B288004" t="s">
        <v>7</v>
      </c>
      <c r="C288004" t="s">
        <v>5</v>
      </c>
    </row>
    <row r="288005" spans="1:3" x14ac:dyDescent="0.3">
      <c r="A288005">
        <v>7131357</v>
      </c>
      <c r="B288005" t="s">
        <v>7</v>
      </c>
      <c r="C288005" t="s">
        <v>5</v>
      </c>
    </row>
    <row r="288006" spans="1:3" x14ac:dyDescent="0.3">
      <c r="A288006">
        <v>6049698</v>
      </c>
      <c r="B288006" t="s">
        <v>7</v>
      </c>
      <c r="C288006" t="s">
        <v>5</v>
      </c>
    </row>
    <row r="288007" spans="1:3" x14ac:dyDescent="0.3">
      <c r="A288007">
        <v>5515084</v>
      </c>
      <c r="B288007" t="s">
        <v>7</v>
      </c>
      <c r="C288007" t="s">
        <v>5</v>
      </c>
    </row>
    <row r="288008" spans="1:3" x14ac:dyDescent="0.3">
      <c r="A288008">
        <v>5116922</v>
      </c>
      <c r="B288008" t="s">
        <v>7</v>
      </c>
      <c r="C288008" t="s">
        <v>5</v>
      </c>
    </row>
    <row r="288009" spans="1:3" x14ac:dyDescent="0.3">
      <c r="A288009">
        <v>5189472</v>
      </c>
      <c r="B288009" t="s">
        <v>7</v>
      </c>
      <c r="C288009" t="s">
        <v>5</v>
      </c>
    </row>
    <row r="288010" spans="1:3" x14ac:dyDescent="0.3">
      <c r="A288010">
        <v>6997370</v>
      </c>
      <c r="B288010" t="s">
        <v>7</v>
      </c>
      <c r="C288010" t="s">
        <v>5</v>
      </c>
    </row>
    <row r="288011" spans="1:3" x14ac:dyDescent="0.3">
      <c r="A288011">
        <v>7820598</v>
      </c>
      <c r="B288011" t="s">
        <v>7</v>
      </c>
      <c r="C288011" t="s">
        <v>5</v>
      </c>
    </row>
    <row r="288012" spans="1:3" x14ac:dyDescent="0.3">
      <c r="A288012">
        <v>5063166</v>
      </c>
      <c r="B288012" t="s">
        <v>7</v>
      </c>
      <c r="C288012" t="s">
        <v>5</v>
      </c>
    </row>
    <row r="288013" spans="1:3" x14ac:dyDescent="0.3">
      <c r="A288013">
        <v>7258302</v>
      </c>
      <c r="B288013" t="s">
        <v>7</v>
      </c>
      <c r="C288013" t="s">
        <v>5</v>
      </c>
    </row>
    <row r="288014" spans="1:3" x14ac:dyDescent="0.3">
      <c r="A288014">
        <v>7960876</v>
      </c>
      <c r="B288014" t="s">
        <v>7</v>
      </c>
      <c r="C288014" t="s">
        <v>5</v>
      </c>
    </row>
    <row r="288015" spans="1:3" x14ac:dyDescent="0.3">
      <c r="A288015">
        <v>7613374</v>
      </c>
      <c r="B288015" t="s">
        <v>7</v>
      </c>
      <c r="C288015" t="s">
        <v>5</v>
      </c>
    </row>
    <row r="288016" spans="1:3" x14ac:dyDescent="0.3">
      <c r="A288016">
        <v>6629772</v>
      </c>
      <c r="B288016" t="s">
        <v>7</v>
      </c>
      <c r="C288016" t="s">
        <v>5</v>
      </c>
    </row>
    <row r="288017" spans="1:3" x14ac:dyDescent="0.3">
      <c r="A288017">
        <v>7763919</v>
      </c>
      <c r="B288017" t="s">
        <v>7</v>
      </c>
      <c r="C288017" t="s">
        <v>5</v>
      </c>
    </row>
    <row r="288018" spans="1:3" x14ac:dyDescent="0.3">
      <c r="A288018">
        <v>5327518</v>
      </c>
      <c r="B288018" t="s">
        <v>7</v>
      </c>
      <c r="C288018" t="s">
        <v>5</v>
      </c>
    </row>
    <row r="288019" spans="1:3" x14ac:dyDescent="0.3">
      <c r="A288019">
        <v>6656679</v>
      </c>
      <c r="B288019" t="s">
        <v>7</v>
      </c>
      <c r="C288019" t="s">
        <v>5</v>
      </c>
    </row>
    <row r="288020" spans="1:3" x14ac:dyDescent="0.3">
      <c r="A288020">
        <v>7165333</v>
      </c>
      <c r="B288020" t="s">
        <v>7</v>
      </c>
      <c r="C288020" t="s">
        <v>5</v>
      </c>
    </row>
    <row r="288021" spans="1:3" x14ac:dyDescent="0.3">
      <c r="A288021">
        <v>5454334</v>
      </c>
      <c r="B288021" t="s">
        <v>7</v>
      </c>
      <c r="C288021" t="s">
        <v>5</v>
      </c>
    </row>
    <row r="288022" spans="1:3" x14ac:dyDescent="0.3">
      <c r="A288022">
        <v>7328558</v>
      </c>
      <c r="B288022" t="s">
        <v>7</v>
      </c>
      <c r="C288022" t="s">
        <v>5</v>
      </c>
    </row>
    <row r="288023" spans="1:3" x14ac:dyDescent="0.3">
      <c r="A288023">
        <v>5894235</v>
      </c>
      <c r="B288023" t="s">
        <v>7</v>
      </c>
      <c r="C288023" t="s">
        <v>5</v>
      </c>
    </row>
    <row r="288024" spans="1:3" x14ac:dyDescent="0.3">
      <c r="A288024">
        <v>6704211</v>
      </c>
      <c r="B288024" t="s">
        <v>7</v>
      </c>
      <c r="C288024" t="s">
        <v>5</v>
      </c>
    </row>
    <row r="288025" spans="1:3" x14ac:dyDescent="0.3">
      <c r="A288025">
        <v>6921067</v>
      </c>
      <c r="B288025" t="s">
        <v>7</v>
      </c>
      <c r="C288025" t="s">
        <v>5</v>
      </c>
    </row>
    <row r="288026" spans="1:3" x14ac:dyDescent="0.3">
      <c r="A288026">
        <v>5258709</v>
      </c>
      <c r="B288026" t="s">
        <v>7</v>
      </c>
      <c r="C288026" t="s">
        <v>5</v>
      </c>
    </row>
    <row r="288027" spans="1:3" x14ac:dyDescent="0.3">
      <c r="A288027">
        <v>6532100</v>
      </c>
      <c r="B288027" t="s">
        <v>7</v>
      </c>
      <c r="C288027" t="s">
        <v>5</v>
      </c>
    </row>
    <row r="288028" spans="1:3" x14ac:dyDescent="0.3">
      <c r="A288028">
        <v>5896982</v>
      </c>
      <c r="B288028" t="s">
        <v>7</v>
      </c>
      <c r="C288028" t="s">
        <v>5</v>
      </c>
    </row>
    <row r="288029" spans="1:3" x14ac:dyDescent="0.3">
      <c r="A288029">
        <v>6400469</v>
      </c>
      <c r="B288029" t="s">
        <v>7</v>
      </c>
      <c r="C288029" t="s">
        <v>5</v>
      </c>
    </row>
    <row r="288030" spans="1:3" x14ac:dyDescent="0.3">
      <c r="A288030">
        <v>6175587</v>
      </c>
      <c r="B288030" t="s">
        <v>7</v>
      </c>
      <c r="C288030" t="s">
        <v>5</v>
      </c>
    </row>
    <row r="288031" spans="1:3" x14ac:dyDescent="0.3">
      <c r="A288031">
        <v>5520905</v>
      </c>
      <c r="B288031" t="s">
        <v>7</v>
      </c>
      <c r="C288031" t="s">
        <v>5</v>
      </c>
    </row>
    <row r="288032" spans="1:3" x14ac:dyDescent="0.3">
      <c r="A288032">
        <v>6622378</v>
      </c>
      <c r="B288032" t="s">
        <v>7</v>
      </c>
      <c r="C288032" t="s">
        <v>5</v>
      </c>
    </row>
    <row r="288033" spans="1:3" x14ac:dyDescent="0.3">
      <c r="A288033">
        <v>5719246</v>
      </c>
      <c r="B288033" t="s">
        <v>7</v>
      </c>
      <c r="C288033" t="s">
        <v>5</v>
      </c>
    </row>
    <row r="288034" spans="1:3" x14ac:dyDescent="0.3">
      <c r="A288034">
        <v>7361127</v>
      </c>
      <c r="B288034" t="s">
        <v>7</v>
      </c>
      <c r="C288034" t="s">
        <v>5</v>
      </c>
    </row>
    <row r="288035" spans="1:3" x14ac:dyDescent="0.3">
      <c r="A288035">
        <v>7384181</v>
      </c>
      <c r="B288035" t="s">
        <v>7</v>
      </c>
      <c r="C288035" t="s">
        <v>5</v>
      </c>
    </row>
    <row r="288036" spans="1:3" x14ac:dyDescent="0.3">
      <c r="A288036">
        <v>7791964</v>
      </c>
      <c r="B288036" t="s">
        <v>7</v>
      </c>
      <c r="C288036" t="s">
        <v>5</v>
      </c>
    </row>
    <row r="288037" spans="1:3" x14ac:dyDescent="0.3">
      <c r="A288037">
        <v>7265688</v>
      </c>
      <c r="B288037" t="s">
        <v>7</v>
      </c>
      <c r="C288037" t="s">
        <v>5</v>
      </c>
    </row>
    <row r="288038" spans="1:3" x14ac:dyDescent="0.3">
      <c r="A288038">
        <v>7292003</v>
      </c>
      <c r="B288038" t="s">
        <v>7</v>
      </c>
      <c r="C288038" t="s">
        <v>5</v>
      </c>
    </row>
    <row r="288039" spans="1:3" x14ac:dyDescent="0.3">
      <c r="A288039">
        <v>6439403</v>
      </c>
      <c r="B288039" t="s">
        <v>7</v>
      </c>
      <c r="C288039" t="s">
        <v>5</v>
      </c>
    </row>
    <row r="288040" spans="1:3" x14ac:dyDescent="0.3">
      <c r="A288040">
        <v>6375500</v>
      </c>
      <c r="B288040" t="s">
        <v>7</v>
      </c>
      <c r="C288040" t="s">
        <v>5</v>
      </c>
    </row>
    <row r="288041" spans="1:3" x14ac:dyDescent="0.3">
      <c r="A288041">
        <v>7725047</v>
      </c>
      <c r="B288041" t="s">
        <v>7</v>
      </c>
      <c r="C288041" t="s">
        <v>5</v>
      </c>
    </row>
    <row r="288042" spans="1:3" x14ac:dyDescent="0.3">
      <c r="A288042">
        <v>6079454</v>
      </c>
      <c r="B288042" t="s">
        <v>7</v>
      </c>
      <c r="C288042" t="s">
        <v>5</v>
      </c>
    </row>
    <row r="288043" spans="1:3" x14ac:dyDescent="0.3">
      <c r="A288043">
        <v>5063313</v>
      </c>
      <c r="B288043" t="s">
        <v>7</v>
      </c>
      <c r="C288043" t="s">
        <v>5</v>
      </c>
    </row>
    <row r="288044" spans="1:3" x14ac:dyDescent="0.3">
      <c r="A288044">
        <v>7573130</v>
      </c>
      <c r="B288044" t="s">
        <v>7</v>
      </c>
      <c r="C288044" t="s">
        <v>5</v>
      </c>
    </row>
    <row r="288045" spans="1:3" x14ac:dyDescent="0.3">
      <c r="A288045">
        <v>7171049</v>
      </c>
      <c r="B288045" t="s">
        <v>7</v>
      </c>
      <c r="C288045" t="s">
        <v>5</v>
      </c>
    </row>
    <row r="288046" spans="1:3" x14ac:dyDescent="0.3">
      <c r="A288046">
        <v>7897658</v>
      </c>
      <c r="B288046" t="s">
        <v>7</v>
      </c>
      <c r="C288046" t="s">
        <v>5</v>
      </c>
    </row>
    <row r="288047" spans="1:3" x14ac:dyDescent="0.3">
      <c r="A288047">
        <v>5442090</v>
      </c>
      <c r="B288047" t="s">
        <v>7</v>
      </c>
      <c r="C288047" t="s">
        <v>5</v>
      </c>
    </row>
    <row r="288048" spans="1:3" x14ac:dyDescent="0.3">
      <c r="A288048">
        <v>5339428</v>
      </c>
      <c r="B288048" t="s">
        <v>7</v>
      </c>
      <c r="C288048" t="s">
        <v>5</v>
      </c>
    </row>
    <row r="288049" spans="1:3" x14ac:dyDescent="0.3">
      <c r="A288049">
        <v>6586047</v>
      </c>
      <c r="B288049" t="s">
        <v>7</v>
      </c>
      <c r="C288049" t="s">
        <v>5</v>
      </c>
    </row>
    <row r="288050" spans="1:3" x14ac:dyDescent="0.3">
      <c r="A288050">
        <v>7587028</v>
      </c>
      <c r="B288050" t="s">
        <v>7</v>
      </c>
      <c r="C288050" t="s">
        <v>5</v>
      </c>
    </row>
    <row r="288051" spans="1:3" x14ac:dyDescent="0.3">
      <c r="A288051">
        <v>6558382</v>
      </c>
      <c r="B288051" t="s">
        <v>7</v>
      </c>
      <c r="C288051" t="s">
        <v>5</v>
      </c>
    </row>
    <row r="288052" spans="1:3" x14ac:dyDescent="0.3">
      <c r="A288052">
        <v>5839854</v>
      </c>
      <c r="B288052" t="s">
        <v>7</v>
      </c>
      <c r="C288052" t="s">
        <v>5</v>
      </c>
    </row>
    <row r="288053" spans="1:3" x14ac:dyDescent="0.3">
      <c r="A288053">
        <v>7570188</v>
      </c>
      <c r="B288053" t="s">
        <v>7</v>
      </c>
      <c r="C288053" t="s">
        <v>5</v>
      </c>
    </row>
    <row r="288054" spans="1:3" x14ac:dyDescent="0.3">
      <c r="A288054">
        <v>6830553</v>
      </c>
      <c r="B288054" t="s">
        <v>7</v>
      </c>
      <c r="C288054" t="s">
        <v>5</v>
      </c>
    </row>
    <row r="288055" spans="1:3" x14ac:dyDescent="0.3">
      <c r="A288055">
        <v>6954324</v>
      </c>
      <c r="B288055" t="s">
        <v>7</v>
      </c>
      <c r="C288055" t="s">
        <v>5</v>
      </c>
    </row>
    <row r="288056" spans="1:3" x14ac:dyDescent="0.3">
      <c r="A288056">
        <v>5032271</v>
      </c>
      <c r="B288056" t="s">
        <v>7</v>
      </c>
      <c r="C288056" t="s">
        <v>5</v>
      </c>
    </row>
    <row r="288057" spans="1:3" x14ac:dyDescent="0.3">
      <c r="A288057">
        <v>7200797</v>
      </c>
      <c r="B288057" t="s">
        <v>7</v>
      </c>
      <c r="C288057" t="s">
        <v>5</v>
      </c>
    </row>
    <row r="288058" spans="1:3" x14ac:dyDescent="0.3">
      <c r="A288058">
        <v>7010002</v>
      </c>
      <c r="B288058" t="s">
        <v>7</v>
      </c>
      <c r="C288058" t="s">
        <v>5</v>
      </c>
    </row>
    <row r="288059" spans="1:3" x14ac:dyDescent="0.3">
      <c r="A288059">
        <v>6111222</v>
      </c>
      <c r="B288059" t="s">
        <v>7</v>
      </c>
      <c r="C288059" t="s">
        <v>5</v>
      </c>
    </row>
    <row r="288060" spans="1:3" x14ac:dyDescent="0.3">
      <c r="A288060">
        <v>7617928</v>
      </c>
      <c r="B288060" t="s">
        <v>7</v>
      </c>
      <c r="C288060" t="s">
        <v>5</v>
      </c>
    </row>
    <row r="288061" spans="1:3" x14ac:dyDescent="0.3">
      <c r="A288061">
        <v>6215588</v>
      </c>
      <c r="B288061" t="s">
        <v>7</v>
      </c>
      <c r="C288061" t="s">
        <v>5</v>
      </c>
    </row>
    <row r="288062" spans="1:3" x14ac:dyDescent="0.3">
      <c r="A288062">
        <v>5124844</v>
      </c>
      <c r="B288062" t="s">
        <v>7</v>
      </c>
      <c r="C288062" t="s">
        <v>5</v>
      </c>
    </row>
    <row r="288063" spans="1:3" x14ac:dyDescent="0.3">
      <c r="A288063">
        <v>6946497</v>
      </c>
      <c r="B288063" t="s">
        <v>7</v>
      </c>
      <c r="C288063" t="s">
        <v>5</v>
      </c>
    </row>
    <row r="288064" spans="1:3" x14ac:dyDescent="0.3">
      <c r="A288064">
        <v>7101573</v>
      </c>
      <c r="B288064" t="s">
        <v>7</v>
      </c>
      <c r="C288064" t="s">
        <v>5</v>
      </c>
    </row>
    <row r="288065" spans="1:3" x14ac:dyDescent="0.3">
      <c r="A288065">
        <v>7100004</v>
      </c>
      <c r="B288065" t="s">
        <v>7</v>
      </c>
      <c r="C288065" t="s">
        <v>5</v>
      </c>
    </row>
    <row r="288066" spans="1:3" x14ac:dyDescent="0.3">
      <c r="A288066">
        <v>7856709</v>
      </c>
      <c r="B288066" t="s">
        <v>7</v>
      </c>
      <c r="C288066" t="s">
        <v>5</v>
      </c>
    </row>
    <row r="288067" spans="1:3" x14ac:dyDescent="0.3">
      <c r="A288067">
        <v>6059286</v>
      </c>
      <c r="B288067" t="s">
        <v>7</v>
      </c>
      <c r="C288067" t="s">
        <v>5</v>
      </c>
    </row>
    <row r="288068" spans="1:3" x14ac:dyDescent="0.3">
      <c r="A288068">
        <v>7290429</v>
      </c>
      <c r="B288068" t="s">
        <v>7</v>
      </c>
      <c r="C288068" t="s">
        <v>5</v>
      </c>
    </row>
    <row r="288069" spans="1:3" x14ac:dyDescent="0.3">
      <c r="A288069">
        <v>6983432</v>
      </c>
      <c r="B288069" t="s">
        <v>7</v>
      </c>
      <c r="C288069" t="s">
        <v>5</v>
      </c>
    </row>
    <row r="288070" spans="1:3" x14ac:dyDescent="0.3">
      <c r="A288070">
        <v>6961685</v>
      </c>
      <c r="B288070" t="s">
        <v>7</v>
      </c>
      <c r="C288070" t="s">
        <v>5</v>
      </c>
    </row>
    <row r="288071" spans="1:3" x14ac:dyDescent="0.3">
      <c r="A288071">
        <v>7138091</v>
      </c>
      <c r="B288071" t="s">
        <v>7</v>
      </c>
      <c r="C288071" t="s">
        <v>5</v>
      </c>
    </row>
    <row r="288072" spans="1:3" x14ac:dyDescent="0.3">
      <c r="A288072">
        <v>7918689</v>
      </c>
      <c r="B288072" t="s">
        <v>7</v>
      </c>
      <c r="C288072" t="s">
        <v>5</v>
      </c>
    </row>
    <row r="288073" spans="1:3" x14ac:dyDescent="0.3">
      <c r="A288073">
        <v>7169694</v>
      </c>
      <c r="B288073" t="s">
        <v>7</v>
      </c>
      <c r="C288073" t="s">
        <v>5</v>
      </c>
    </row>
    <row r="288074" spans="1:3" x14ac:dyDescent="0.3">
      <c r="A288074">
        <v>6680238</v>
      </c>
      <c r="B288074" t="s">
        <v>7</v>
      </c>
      <c r="C288074" t="s">
        <v>5</v>
      </c>
    </row>
    <row r="288075" spans="1:3" x14ac:dyDescent="0.3">
      <c r="A288075">
        <v>6561047</v>
      </c>
      <c r="B288075" t="s">
        <v>7</v>
      </c>
      <c r="C288075" t="s">
        <v>5</v>
      </c>
    </row>
    <row r="288076" spans="1:3" x14ac:dyDescent="0.3">
      <c r="A288076">
        <v>5060274</v>
      </c>
      <c r="B288076" t="s">
        <v>7</v>
      </c>
      <c r="C288076" t="s">
        <v>5</v>
      </c>
    </row>
    <row r="288077" spans="1:3" x14ac:dyDescent="0.3">
      <c r="A288077">
        <v>5280042</v>
      </c>
      <c r="B288077" t="s">
        <v>7</v>
      </c>
      <c r="C288077" t="s">
        <v>5</v>
      </c>
    </row>
    <row r="288078" spans="1:3" x14ac:dyDescent="0.3">
      <c r="A288078">
        <v>7979455</v>
      </c>
      <c r="B288078" t="s">
        <v>7</v>
      </c>
      <c r="C288078" t="s">
        <v>5</v>
      </c>
    </row>
    <row r="288079" spans="1:3" x14ac:dyDescent="0.3">
      <c r="A288079">
        <v>5511783</v>
      </c>
      <c r="B288079" t="s">
        <v>7</v>
      </c>
      <c r="C288079" t="s">
        <v>5</v>
      </c>
    </row>
    <row r="288080" spans="1:3" x14ac:dyDescent="0.3">
      <c r="A288080">
        <v>6258397</v>
      </c>
      <c r="B288080" t="s">
        <v>7</v>
      </c>
      <c r="C288080" t="s">
        <v>5</v>
      </c>
    </row>
    <row r="288081" spans="1:3" x14ac:dyDescent="0.3">
      <c r="A288081">
        <v>5633580</v>
      </c>
      <c r="B288081" t="s">
        <v>7</v>
      </c>
      <c r="C288081" t="s">
        <v>5</v>
      </c>
    </row>
    <row r="288082" spans="1:3" x14ac:dyDescent="0.3">
      <c r="A288082">
        <v>5655792</v>
      </c>
      <c r="B288082" t="s">
        <v>7</v>
      </c>
      <c r="C288082" t="s">
        <v>5</v>
      </c>
    </row>
    <row r="288083" spans="1:3" x14ac:dyDescent="0.3">
      <c r="A288083">
        <v>5847755</v>
      </c>
      <c r="B288083" t="s">
        <v>7</v>
      </c>
      <c r="C288083" t="s">
        <v>5</v>
      </c>
    </row>
    <row r="288084" spans="1:3" x14ac:dyDescent="0.3">
      <c r="A288084">
        <v>5865075</v>
      </c>
      <c r="B288084" t="s">
        <v>7</v>
      </c>
      <c r="C288084" t="s">
        <v>5</v>
      </c>
    </row>
    <row r="288085" spans="1:3" x14ac:dyDescent="0.3">
      <c r="A288085">
        <v>6452729</v>
      </c>
      <c r="B288085" t="s">
        <v>7</v>
      </c>
      <c r="C288085" t="s">
        <v>5</v>
      </c>
    </row>
    <row r="288086" spans="1:3" x14ac:dyDescent="0.3">
      <c r="A288086">
        <v>7402555</v>
      </c>
      <c r="B288086" t="s">
        <v>7</v>
      </c>
      <c r="C288086" t="s">
        <v>5</v>
      </c>
    </row>
    <row r="288087" spans="1:3" x14ac:dyDescent="0.3">
      <c r="A288087">
        <v>5529200</v>
      </c>
      <c r="B288087" t="s">
        <v>7</v>
      </c>
      <c r="C288087" t="s">
        <v>5</v>
      </c>
    </row>
    <row r="288088" spans="1:3" x14ac:dyDescent="0.3">
      <c r="A288088">
        <v>7130070</v>
      </c>
      <c r="B288088" t="s">
        <v>7</v>
      </c>
      <c r="C288088" t="s">
        <v>5</v>
      </c>
    </row>
    <row r="288089" spans="1:3" x14ac:dyDescent="0.3">
      <c r="A288089">
        <v>7139713</v>
      </c>
      <c r="B288089" t="s">
        <v>7</v>
      </c>
      <c r="C288089" t="s">
        <v>5</v>
      </c>
    </row>
    <row r="288090" spans="1:3" x14ac:dyDescent="0.3">
      <c r="A288090">
        <v>6430653</v>
      </c>
      <c r="B288090" t="s">
        <v>7</v>
      </c>
      <c r="C288090" t="s">
        <v>5</v>
      </c>
    </row>
    <row r="288091" spans="1:3" x14ac:dyDescent="0.3">
      <c r="A288091">
        <v>5433965</v>
      </c>
      <c r="B288091" t="s">
        <v>7</v>
      </c>
      <c r="C288091" t="s">
        <v>5</v>
      </c>
    </row>
    <row r="288092" spans="1:3" x14ac:dyDescent="0.3">
      <c r="A288092">
        <v>7654028</v>
      </c>
      <c r="B288092" t="s">
        <v>7</v>
      </c>
      <c r="C288092" t="s">
        <v>5</v>
      </c>
    </row>
    <row r="288093" spans="1:3" x14ac:dyDescent="0.3">
      <c r="A288093">
        <v>5960733</v>
      </c>
      <c r="B288093" t="s">
        <v>7</v>
      </c>
      <c r="C288093" t="s">
        <v>5</v>
      </c>
    </row>
    <row r="288094" spans="1:3" x14ac:dyDescent="0.3">
      <c r="A288094">
        <v>7058622</v>
      </c>
      <c r="B288094" t="s">
        <v>7</v>
      </c>
      <c r="C288094" t="s">
        <v>5</v>
      </c>
    </row>
    <row r="288095" spans="1:3" x14ac:dyDescent="0.3">
      <c r="A288095">
        <v>5747045</v>
      </c>
      <c r="B288095" t="s">
        <v>7</v>
      </c>
      <c r="C288095" t="s">
        <v>5</v>
      </c>
    </row>
    <row r="288096" spans="1:3" x14ac:dyDescent="0.3">
      <c r="A288096">
        <v>5821229</v>
      </c>
      <c r="B288096" t="s">
        <v>7</v>
      </c>
      <c r="C288096" t="s">
        <v>5</v>
      </c>
    </row>
    <row r="288097" spans="1:3" x14ac:dyDescent="0.3">
      <c r="A288097">
        <v>6701780</v>
      </c>
      <c r="B288097" t="s">
        <v>7</v>
      </c>
      <c r="C288097" t="s">
        <v>5</v>
      </c>
    </row>
    <row r="288098" spans="1:3" x14ac:dyDescent="0.3">
      <c r="A288098">
        <v>7937863</v>
      </c>
      <c r="B288098" t="s">
        <v>7</v>
      </c>
      <c r="C288098" t="s">
        <v>5</v>
      </c>
    </row>
    <row r="288099" spans="1:3" x14ac:dyDescent="0.3">
      <c r="A288099">
        <v>6069791</v>
      </c>
      <c r="B288099" t="s">
        <v>7</v>
      </c>
      <c r="C288099" t="s">
        <v>5</v>
      </c>
    </row>
    <row r="288100" spans="1:3" x14ac:dyDescent="0.3">
      <c r="A288100">
        <v>7498729</v>
      </c>
      <c r="B288100" t="s">
        <v>7</v>
      </c>
      <c r="C288100" t="s">
        <v>5</v>
      </c>
    </row>
    <row r="288101" spans="1:3" x14ac:dyDescent="0.3">
      <c r="A288101">
        <v>7700845</v>
      </c>
      <c r="B288101" t="s">
        <v>7</v>
      </c>
      <c r="C288101" t="s">
        <v>5</v>
      </c>
    </row>
    <row r="288102" spans="1:3" x14ac:dyDescent="0.3">
      <c r="A288102">
        <v>6238314</v>
      </c>
      <c r="B288102" t="s">
        <v>7</v>
      </c>
      <c r="C288102" t="s">
        <v>5</v>
      </c>
    </row>
    <row r="288103" spans="1:3" x14ac:dyDescent="0.3">
      <c r="A288103">
        <v>6856621</v>
      </c>
      <c r="B288103" t="s">
        <v>7</v>
      </c>
      <c r="C288103" t="s">
        <v>5</v>
      </c>
    </row>
    <row r="288104" spans="1:3" x14ac:dyDescent="0.3">
      <c r="A288104">
        <v>6932885</v>
      </c>
      <c r="B288104" t="s">
        <v>7</v>
      </c>
      <c r="C288104" t="s">
        <v>5</v>
      </c>
    </row>
    <row r="288105" spans="1:3" x14ac:dyDescent="0.3">
      <c r="A288105">
        <v>7351165</v>
      </c>
      <c r="B288105" t="s">
        <v>7</v>
      </c>
      <c r="C288105" t="s">
        <v>5</v>
      </c>
    </row>
    <row r="288106" spans="1:3" x14ac:dyDescent="0.3">
      <c r="A288106">
        <v>5715660</v>
      </c>
      <c r="B288106" t="s">
        <v>7</v>
      </c>
      <c r="C288106" t="s">
        <v>5</v>
      </c>
    </row>
    <row r="288107" spans="1:3" x14ac:dyDescent="0.3">
      <c r="A288107">
        <v>6071269</v>
      </c>
      <c r="B288107" t="s">
        <v>7</v>
      </c>
      <c r="C288107" t="s">
        <v>5</v>
      </c>
    </row>
    <row r="288108" spans="1:3" x14ac:dyDescent="0.3">
      <c r="A288108">
        <v>6213258</v>
      </c>
      <c r="B288108" t="s">
        <v>7</v>
      </c>
      <c r="C288108" t="s">
        <v>5</v>
      </c>
    </row>
    <row r="288109" spans="1:3" x14ac:dyDescent="0.3">
      <c r="A288109">
        <v>6997864</v>
      </c>
      <c r="B288109" t="s">
        <v>7</v>
      </c>
      <c r="C288109" t="s">
        <v>5</v>
      </c>
    </row>
    <row r="288110" spans="1:3" x14ac:dyDescent="0.3">
      <c r="A288110">
        <v>5513494</v>
      </c>
      <c r="B288110" t="s">
        <v>7</v>
      </c>
      <c r="C288110" t="s">
        <v>5</v>
      </c>
    </row>
    <row r="288111" spans="1:3" x14ac:dyDescent="0.3">
      <c r="A288111">
        <v>6806300</v>
      </c>
      <c r="B288111" t="s">
        <v>7</v>
      </c>
      <c r="C288111" t="s">
        <v>5</v>
      </c>
    </row>
    <row r="288112" spans="1:3" x14ac:dyDescent="0.3">
      <c r="A288112">
        <v>7213589</v>
      </c>
      <c r="B288112" t="s">
        <v>7</v>
      </c>
      <c r="C288112" t="s">
        <v>5</v>
      </c>
    </row>
    <row r="288113" spans="1:3" x14ac:dyDescent="0.3">
      <c r="A288113">
        <v>7872583</v>
      </c>
      <c r="B288113" t="s">
        <v>7</v>
      </c>
      <c r="C288113" t="s">
        <v>5</v>
      </c>
    </row>
    <row r="288114" spans="1:3" x14ac:dyDescent="0.3">
      <c r="A288114">
        <v>7904151</v>
      </c>
      <c r="B288114" t="s">
        <v>7</v>
      </c>
      <c r="C288114" t="s">
        <v>5</v>
      </c>
    </row>
    <row r="288115" spans="1:3" x14ac:dyDescent="0.3">
      <c r="A288115">
        <v>6788085</v>
      </c>
      <c r="B288115" t="s">
        <v>7</v>
      </c>
      <c r="C288115" t="s">
        <v>5</v>
      </c>
    </row>
    <row r="288116" spans="1:3" x14ac:dyDescent="0.3">
      <c r="A288116">
        <v>7401700</v>
      </c>
      <c r="B288116" t="s">
        <v>7</v>
      </c>
      <c r="C288116" t="s">
        <v>5</v>
      </c>
    </row>
    <row r="288117" spans="1:3" x14ac:dyDescent="0.3">
      <c r="A288117">
        <v>7420091</v>
      </c>
      <c r="B288117" t="s">
        <v>7</v>
      </c>
      <c r="C288117" t="s">
        <v>5</v>
      </c>
    </row>
    <row r="288118" spans="1:3" x14ac:dyDescent="0.3">
      <c r="A288118">
        <v>5844420</v>
      </c>
      <c r="B288118" t="s">
        <v>7</v>
      </c>
      <c r="C288118" t="s">
        <v>5</v>
      </c>
    </row>
    <row r="288119" spans="1:3" x14ac:dyDescent="0.3">
      <c r="A288119">
        <v>7957552</v>
      </c>
      <c r="B288119" t="s">
        <v>7</v>
      </c>
      <c r="C288119" t="s">
        <v>5</v>
      </c>
    </row>
    <row r="288120" spans="1:3" x14ac:dyDescent="0.3">
      <c r="A288120">
        <v>7976975</v>
      </c>
      <c r="B288120" t="s">
        <v>7</v>
      </c>
      <c r="C288120" t="s">
        <v>5</v>
      </c>
    </row>
    <row r="288121" spans="1:3" x14ac:dyDescent="0.3">
      <c r="A288121">
        <v>5898899</v>
      </c>
      <c r="B288121" t="s">
        <v>7</v>
      </c>
      <c r="C288121" t="s">
        <v>5</v>
      </c>
    </row>
    <row r="288122" spans="1:3" x14ac:dyDescent="0.3">
      <c r="A288122">
        <v>7487124</v>
      </c>
      <c r="B288122" t="s">
        <v>7</v>
      </c>
      <c r="C288122" t="s">
        <v>5</v>
      </c>
    </row>
    <row r="288123" spans="1:3" x14ac:dyDescent="0.3">
      <c r="A288123">
        <v>5806136</v>
      </c>
      <c r="B288123" t="s">
        <v>7</v>
      </c>
      <c r="C288123" t="s">
        <v>5</v>
      </c>
    </row>
    <row r="288124" spans="1:3" x14ac:dyDescent="0.3">
      <c r="A288124">
        <v>5801165</v>
      </c>
      <c r="B288124" t="s">
        <v>7</v>
      </c>
      <c r="C288124" t="s">
        <v>5</v>
      </c>
    </row>
    <row r="288125" spans="1:3" x14ac:dyDescent="0.3">
      <c r="A288125">
        <v>5976991</v>
      </c>
      <c r="B288125" t="s">
        <v>7</v>
      </c>
      <c r="C288125" t="s">
        <v>5</v>
      </c>
    </row>
    <row r="288126" spans="1:3" x14ac:dyDescent="0.3">
      <c r="A288126">
        <v>7019968</v>
      </c>
      <c r="B288126" t="s">
        <v>7</v>
      </c>
      <c r="C288126" t="s">
        <v>5</v>
      </c>
    </row>
    <row r="288127" spans="1:3" x14ac:dyDescent="0.3">
      <c r="A288127">
        <v>7734812</v>
      </c>
      <c r="B288127" t="s">
        <v>7</v>
      </c>
      <c r="C288127" t="s">
        <v>5</v>
      </c>
    </row>
    <row r="288128" spans="1:3" x14ac:dyDescent="0.3">
      <c r="A288128">
        <v>5494752</v>
      </c>
      <c r="B288128" t="s">
        <v>7</v>
      </c>
      <c r="C288128" t="s">
        <v>5</v>
      </c>
    </row>
    <row r="288129" spans="1:3" x14ac:dyDescent="0.3">
      <c r="A288129">
        <v>6574283</v>
      </c>
      <c r="B288129" t="s">
        <v>7</v>
      </c>
      <c r="C288129" t="s">
        <v>5</v>
      </c>
    </row>
    <row r="288130" spans="1:3" x14ac:dyDescent="0.3">
      <c r="A288130">
        <v>7321495</v>
      </c>
      <c r="B288130" t="s">
        <v>7</v>
      </c>
      <c r="C288130" t="s">
        <v>5</v>
      </c>
    </row>
    <row r="288131" spans="1:3" x14ac:dyDescent="0.3">
      <c r="A288131">
        <v>5733151</v>
      </c>
      <c r="B288131" t="s">
        <v>7</v>
      </c>
      <c r="C288131" t="s">
        <v>5</v>
      </c>
    </row>
    <row r="288132" spans="1:3" x14ac:dyDescent="0.3">
      <c r="A288132">
        <v>5731477</v>
      </c>
      <c r="B288132" t="s">
        <v>7</v>
      </c>
      <c r="C288132" t="s">
        <v>5</v>
      </c>
    </row>
    <row r="288133" spans="1:3" x14ac:dyDescent="0.3">
      <c r="A288133">
        <v>5907811</v>
      </c>
      <c r="B288133" t="s">
        <v>7</v>
      </c>
      <c r="C288133" t="s">
        <v>5</v>
      </c>
    </row>
    <row r="288134" spans="1:3" x14ac:dyDescent="0.3">
      <c r="A288134">
        <v>6116960</v>
      </c>
      <c r="B288134" t="s">
        <v>7</v>
      </c>
      <c r="C288134" t="s">
        <v>5</v>
      </c>
    </row>
    <row r="288135" spans="1:3" x14ac:dyDescent="0.3">
      <c r="A288135">
        <v>6044577</v>
      </c>
      <c r="B288135" t="s">
        <v>7</v>
      </c>
      <c r="C288135" t="s">
        <v>5</v>
      </c>
    </row>
    <row r="288136" spans="1:3" x14ac:dyDescent="0.3">
      <c r="A288136">
        <v>5787608</v>
      </c>
      <c r="B288136" t="s">
        <v>7</v>
      </c>
      <c r="C288136" t="s">
        <v>5</v>
      </c>
    </row>
    <row r="288137" spans="1:3" x14ac:dyDescent="0.3">
      <c r="A288137">
        <v>7238908</v>
      </c>
      <c r="B288137" t="s">
        <v>7</v>
      </c>
      <c r="C288137" t="s">
        <v>5</v>
      </c>
    </row>
    <row r="288138" spans="1:3" x14ac:dyDescent="0.3">
      <c r="A288138">
        <v>6826929</v>
      </c>
      <c r="B288138" t="s">
        <v>7</v>
      </c>
      <c r="C288138" t="s">
        <v>5</v>
      </c>
    </row>
    <row r="288139" spans="1:3" x14ac:dyDescent="0.3">
      <c r="A288139">
        <v>7126766</v>
      </c>
      <c r="B288139" t="s">
        <v>7</v>
      </c>
      <c r="C288139" t="s">
        <v>5</v>
      </c>
    </row>
    <row r="288140" spans="1:3" x14ac:dyDescent="0.3">
      <c r="A288140">
        <v>5841658</v>
      </c>
      <c r="B288140" t="s">
        <v>7</v>
      </c>
      <c r="C288140" t="s">
        <v>5</v>
      </c>
    </row>
    <row r="288141" spans="1:3" x14ac:dyDescent="0.3">
      <c r="A288141">
        <v>7496073</v>
      </c>
      <c r="B288141" t="s">
        <v>7</v>
      </c>
      <c r="C288141" t="s">
        <v>5</v>
      </c>
    </row>
    <row r="288142" spans="1:3" x14ac:dyDescent="0.3">
      <c r="A288142">
        <v>5407045</v>
      </c>
      <c r="B288142" t="s">
        <v>7</v>
      </c>
      <c r="C288142" t="s">
        <v>5</v>
      </c>
    </row>
    <row r="288143" spans="1:3" x14ac:dyDescent="0.3">
      <c r="A288143">
        <v>5776717</v>
      </c>
      <c r="B288143" t="s">
        <v>7</v>
      </c>
      <c r="C288143" t="s">
        <v>5</v>
      </c>
    </row>
    <row r="288144" spans="1:3" x14ac:dyDescent="0.3">
      <c r="A288144">
        <v>7881710</v>
      </c>
      <c r="B288144" t="s">
        <v>7</v>
      </c>
      <c r="C288144" t="s">
        <v>5</v>
      </c>
    </row>
    <row r="288145" spans="1:3" x14ac:dyDescent="0.3">
      <c r="A288145">
        <v>7727803</v>
      </c>
      <c r="B288145" t="s">
        <v>7</v>
      </c>
      <c r="C288145" t="s">
        <v>5</v>
      </c>
    </row>
    <row r="288146" spans="1:3" x14ac:dyDescent="0.3">
      <c r="A288146">
        <v>7864647</v>
      </c>
      <c r="B288146" t="s">
        <v>7</v>
      </c>
      <c r="C288146" t="s">
        <v>5</v>
      </c>
    </row>
    <row r="288147" spans="1:3" x14ac:dyDescent="0.3">
      <c r="A288147">
        <v>6464699</v>
      </c>
      <c r="B288147" t="s">
        <v>7</v>
      </c>
      <c r="C288147" t="s">
        <v>5</v>
      </c>
    </row>
    <row r="288148" spans="1:3" x14ac:dyDescent="0.3">
      <c r="A288148">
        <v>6595178</v>
      </c>
      <c r="B288148" t="s">
        <v>7</v>
      </c>
      <c r="C288148" t="s">
        <v>5</v>
      </c>
    </row>
    <row r="288149" spans="1:3" x14ac:dyDescent="0.3">
      <c r="A288149">
        <v>6938880</v>
      </c>
      <c r="B288149" t="s">
        <v>7</v>
      </c>
      <c r="C288149" t="s">
        <v>5</v>
      </c>
    </row>
    <row r="288150" spans="1:3" x14ac:dyDescent="0.3">
      <c r="A288150">
        <v>6630790</v>
      </c>
      <c r="B288150" t="s">
        <v>7</v>
      </c>
      <c r="C288150" t="s">
        <v>5</v>
      </c>
    </row>
    <row r="288151" spans="1:3" x14ac:dyDescent="0.3">
      <c r="A288151">
        <v>7363711</v>
      </c>
      <c r="B288151" t="s">
        <v>7</v>
      </c>
      <c r="C288151" t="s">
        <v>5</v>
      </c>
    </row>
    <row r="288152" spans="1:3" x14ac:dyDescent="0.3">
      <c r="A288152">
        <v>6594313</v>
      </c>
      <c r="B288152" t="s">
        <v>7</v>
      </c>
      <c r="C288152" t="s">
        <v>5</v>
      </c>
    </row>
    <row r="288153" spans="1:3" x14ac:dyDescent="0.3">
      <c r="A288153">
        <v>5178148</v>
      </c>
      <c r="B288153" t="s">
        <v>7</v>
      </c>
      <c r="C288153" t="s">
        <v>5</v>
      </c>
    </row>
    <row r="288154" spans="1:3" x14ac:dyDescent="0.3">
      <c r="A288154">
        <v>7968150</v>
      </c>
      <c r="B288154" t="s">
        <v>7</v>
      </c>
      <c r="C288154" t="s">
        <v>5</v>
      </c>
    </row>
    <row r="288155" spans="1:3" x14ac:dyDescent="0.3">
      <c r="A288155">
        <v>7456805</v>
      </c>
      <c r="B288155" t="s">
        <v>7</v>
      </c>
      <c r="C288155" t="s">
        <v>5</v>
      </c>
    </row>
    <row r="288156" spans="1:3" x14ac:dyDescent="0.3">
      <c r="A288156">
        <v>6979614</v>
      </c>
      <c r="B288156" t="s">
        <v>7</v>
      </c>
      <c r="C288156" t="s">
        <v>5</v>
      </c>
    </row>
    <row r="288157" spans="1:3" x14ac:dyDescent="0.3">
      <c r="A288157">
        <v>7929895</v>
      </c>
      <c r="B288157" t="s">
        <v>7</v>
      </c>
      <c r="C288157" t="s">
        <v>5</v>
      </c>
    </row>
    <row r="288158" spans="1:3" x14ac:dyDescent="0.3">
      <c r="A288158">
        <v>7860097</v>
      </c>
      <c r="B288158" t="s">
        <v>7</v>
      </c>
      <c r="C288158" t="s">
        <v>5</v>
      </c>
    </row>
    <row r="288159" spans="1:3" x14ac:dyDescent="0.3">
      <c r="A288159">
        <v>5846648</v>
      </c>
      <c r="B288159" t="s">
        <v>7</v>
      </c>
      <c r="C288159" t="s">
        <v>5</v>
      </c>
    </row>
    <row r="288160" spans="1:3" x14ac:dyDescent="0.3">
      <c r="A288160">
        <v>7789018</v>
      </c>
      <c r="B288160" t="s">
        <v>7</v>
      </c>
      <c r="C288160" t="s">
        <v>5</v>
      </c>
    </row>
    <row r="288161" spans="1:3" x14ac:dyDescent="0.3">
      <c r="A288161">
        <v>7928158</v>
      </c>
      <c r="B288161" t="s">
        <v>7</v>
      </c>
      <c r="C288161" t="s">
        <v>5</v>
      </c>
    </row>
    <row r="288162" spans="1:3" x14ac:dyDescent="0.3">
      <c r="A288162">
        <v>5450596</v>
      </c>
      <c r="B288162" t="s">
        <v>7</v>
      </c>
      <c r="C288162" t="s">
        <v>5</v>
      </c>
    </row>
    <row r="288163" spans="1:3" x14ac:dyDescent="0.3">
      <c r="A288163">
        <v>6022513</v>
      </c>
      <c r="B288163" t="s">
        <v>7</v>
      </c>
      <c r="C288163" t="s">
        <v>5</v>
      </c>
    </row>
    <row r="288164" spans="1:3" x14ac:dyDescent="0.3">
      <c r="A288164">
        <v>7638457</v>
      </c>
      <c r="B288164" t="s">
        <v>7</v>
      </c>
      <c r="C288164" t="s">
        <v>5</v>
      </c>
    </row>
    <row r="288165" spans="1:3" x14ac:dyDescent="0.3">
      <c r="A288165">
        <v>6271830</v>
      </c>
      <c r="B288165" t="s">
        <v>7</v>
      </c>
      <c r="C288165" t="s">
        <v>5</v>
      </c>
    </row>
    <row r="288166" spans="1:3" x14ac:dyDescent="0.3">
      <c r="A288166">
        <v>6650518</v>
      </c>
      <c r="B288166" t="s">
        <v>7</v>
      </c>
      <c r="C288166" t="s">
        <v>5</v>
      </c>
    </row>
    <row r="288167" spans="1:3" x14ac:dyDescent="0.3">
      <c r="A288167">
        <v>5165811</v>
      </c>
      <c r="B288167" t="s">
        <v>7</v>
      </c>
      <c r="C288167" t="s">
        <v>5</v>
      </c>
    </row>
    <row r="288168" spans="1:3" x14ac:dyDescent="0.3">
      <c r="A288168">
        <v>6878116</v>
      </c>
      <c r="B288168" t="s">
        <v>7</v>
      </c>
      <c r="C288168" t="s">
        <v>5</v>
      </c>
    </row>
    <row r="288169" spans="1:3" x14ac:dyDescent="0.3">
      <c r="A288169">
        <v>5146159</v>
      </c>
      <c r="B288169" t="s">
        <v>7</v>
      </c>
      <c r="C288169" t="s">
        <v>5</v>
      </c>
    </row>
    <row r="288170" spans="1:3" x14ac:dyDescent="0.3">
      <c r="A288170">
        <v>6097574</v>
      </c>
      <c r="B288170" t="s">
        <v>7</v>
      </c>
      <c r="C288170" t="s">
        <v>5</v>
      </c>
    </row>
    <row r="288171" spans="1:3" x14ac:dyDescent="0.3">
      <c r="A288171">
        <v>6914439</v>
      </c>
      <c r="B288171" t="s">
        <v>7</v>
      </c>
      <c r="C288171" t="s">
        <v>5</v>
      </c>
    </row>
    <row r="288172" spans="1:3" x14ac:dyDescent="0.3">
      <c r="A288172">
        <v>7596850</v>
      </c>
      <c r="B288172" t="s">
        <v>7</v>
      </c>
      <c r="C288172" t="s">
        <v>5</v>
      </c>
    </row>
    <row r="288173" spans="1:3" x14ac:dyDescent="0.3">
      <c r="A288173">
        <v>7625949</v>
      </c>
      <c r="B288173" t="s">
        <v>7</v>
      </c>
      <c r="C288173" t="s">
        <v>5</v>
      </c>
    </row>
    <row r="288174" spans="1:3" x14ac:dyDescent="0.3">
      <c r="A288174">
        <v>5251378</v>
      </c>
      <c r="B288174" t="s">
        <v>7</v>
      </c>
      <c r="C288174" t="s">
        <v>5</v>
      </c>
    </row>
    <row r="288175" spans="1:3" x14ac:dyDescent="0.3">
      <c r="A288175">
        <v>6314090</v>
      </c>
      <c r="B288175" t="s">
        <v>7</v>
      </c>
      <c r="C288175" t="s">
        <v>5</v>
      </c>
    </row>
    <row r="288176" spans="1:3" x14ac:dyDescent="0.3">
      <c r="A288176">
        <v>5721348</v>
      </c>
      <c r="B288176" t="s">
        <v>7</v>
      </c>
      <c r="C288176" t="s">
        <v>5</v>
      </c>
    </row>
    <row r="288177" spans="1:3" x14ac:dyDescent="0.3">
      <c r="A288177">
        <v>6811880</v>
      </c>
      <c r="B288177" t="s">
        <v>7</v>
      </c>
      <c r="C288177" t="s">
        <v>5</v>
      </c>
    </row>
    <row r="288178" spans="1:3" x14ac:dyDescent="0.3">
      <c r="A288178">
        <v>5337552</v>
      </c>
      <c r="B288178" t="s">
        <v>7</v>
      </c>
      <c r="C288178" t="s">
        <v>5</v>
      </c>
    </row>
    <row r="288179" spans="1:3" x14ac:dyDescent="0.3">
      <c r="A288179">
        <v>7443445</v>
      </c>
      <c r="B288179" t="s">
        <v>7</v>
      </c>
      <c r="C288179" t="s">
        <v>5</v>
      </c>
    </row>
    <row r="288180" spans="1:3" x14ac:dyDescent="0.3">
      <c r="A288180">
        <v>7841120</v>
      </c>
      <c r="B288180" t="s">
        <v>7</v>
      </c>
      <c r="C288180" t="s">
        <v>5</v>
      </c>
    </row>
    <row r="288181" spans="1:3" x14ac:dyDescent="0.3">
      <c r="A288181">
        <v>6938532</v>
      </c>
      <c r="B288181" t="s">
        <v>7</v>
      </c>
      <c r="C288181" t="s">
        <v>5</v>
      </c>
    </row>
    <row r="288182" spans="1:3" x14ac:dyDescent="0.3">
      <c r="A288182">
        <v>5558267</v>
      </c>
      <c r="B288182" t="s">
        <v>7</v>
      </c>
      <c r="C288182" t="s">
        <v>5</v>
      </c>
    </row>
    <row r="288183" spans="1:3" x14ac:dyDescent="0.3">
      <c r="A288183">
        <v>7728172</v>
      </c>
      <c r="B288183" t="s">
        <v>7</v>
      </c>
      <c r="C288183" t="s">
        <v>5</v>
      </c>
    </row>
    <row r="288184" spans="1:3" x14ac:dyDescent="0.3">
      <c r="A288184">
        <v>6913125</v>
      </c>
      <c r="B288184" t="s">
        <v>7</v>
      </c>
      <c r="C288184" t="s">
        <v>5</v>
      </c>
    </row>
    <row r="288185" spans="1:3" x14ac:dyDescent="0.3">
      <c r="A288185">
        <v>5816740</v>
      </c>
      <c r="B288185" t="s">
        <v>7</v>
      </c>
      <c r="C288185" t="s">
        <v>5</v>
      </c>
    </row>
    <row r="288186" spans="1:3" x14ac:dyDescent="0.3">
      <c r="A288186">
        <v>5339018</v>
      </c>
      <c r="B288186" t="s">
        <v>7</v>
      </c>
      <c r="C288186" t="s">
        <v>5</v>
      </c>
    </row>
    <row r="288187" spans="1:3" x14ac:dyDescent="0.3">
      <c r="A288187">
        <v>7686484</v>
      </c>
      <c r="B288187" t="s">
        <v>7</v>
      </c>
      <c r="C288187" t="s">
        <v>5</v>
      </c>
    </row>
    <row r="288188" spans="1:3" x14ac:dyDescent="0.3">
      <c r="A288188">
        <v>5634834</v>
      </c>
      <c r="B288188" t="s">
        <v>7</v>
      </c>
      <c r="C288188" t="s">
        <v>5</v>
      </c>
    </row>
    <row r="288189" spans="1:3" x14ac:dyDescent="0.3">
      <c r="A288189">
        <v>5605440</v>
      </c>
      <c r="B288189" t="s">
        <v>7</v>
      </c>
      <c r="C288189" t="s">
        <v>5</v>
      </c>
    </row>
    <row r="288190" spans="1:3" x14ac:dyDescent="0.3">
      <c r="A288190">
        <v>7164575</v>
      </c>
      <c r="B288190" t="s">
        <v>7</v>
      </c>
      <c r="C288190" t="s">
        <v>5</v>
      </c>
    </row>
    <row r="288191" spans="1:3" x14ac:dyDescent="0.3">
      <c r="A288191">
        <v>7886554</v>
      </c>
      <c r="B288191" t="s">
        <v>7</v>
      </c>
      <c r="C288191" t="s">
        <v>5</v>
      </c>
    </row>
    <row r="288192" spans="1:3" x14ac:dyDescent="0.3">
      <c r="A288192">
        <v>5992521</v>
      </c>
      <c r="B288192" t="s">
        <v>7</v>
      </c>
      <c r="C288192" t="s">
        <v>5</v>
      </c>
    </row>
    <row r="288193" spans="1:3" x14ac:dyDescent="0.3">
      <c r="A288193">
        <v>6538092</v>
      </c>
      <c r="B288193" t="s">
        <v>7</v>
      </c>
      <c r="C288193" t="s">
        <v>5</v>
      </c>
    </row>
    <row r="288194" spans="1:3" x14ac:dyDescent="0.3">
      <c r="A288194">
        <v>7081343</v>
      </c>
      <c r="B288194" t="s">
        <v>7</v>
      </c>
      <c r="C288194" t="s">
        <v>5</v>
      </c>
    </row>
    <row r="288195" spans="1:3" x14ac:dyDescent="0.3">
      <c r="A288195">
        <v>5805565</v>
      </c>
      <c r="B288195" t="s">
        <v>7</v>
      </c>
      <c r="C288195" t="s">
        <v>5</v>
      </c>
    </row>
    <row r="288196" spans="1:3" x14ac:dyDescent="0.3">
      <c r="A288196">
        <v>7264835</v>
      </c>
      <c r="B288196" t="s">
        <v>7</v>
      </c>
      <c r="C288196" t="s">
        <v>5</v>
      </c>
    </row>
    <row r="288197" spans="1:3" x14ac:dyDescent="0.3">
      <c r="A288197">
        <v>6838268</v>
      </c>
      <c r="B288197" t="s">
        <v>7</v>
      </c>
      <c r="C288197" t="s">
        <v>5</v>
      </c>
    </row>
    <row r="288198" spans="1:3" x14ac:dyDescent="0.3">
      <c r="A288198">
        <v>6307985</v>
      </c>
      <c r="B288198" t="s">
        <v>7</v>
      </c>
      <c r="C288198" t="s">
        <v>5</v>
      </c>
    </row>
    <row r="288199" spans="1:3" x14ac:dyDescent="0.3">
      <c r="A288199">
        <v>6247792</v>
      </c>
      <c r="B288199" t="s">
        <v>7</v>
      </c>
      <c r="C288199" t="s">
        <v>5</v>
      </c>
    </row>
    <row r="288200" spans="1:3" x14ac:dyDescent="0.3">
      <c r="A288200">
        <v>5593442</v>
      </c>
      <c r="B288200" t="s">
        <v>7</v>
      </c>
      <c r="C288200" t="s">
        <v>5</v>
      </c>
    </row>
    <row r="288201" spans="1:3" x14ac:dyDescent="0.3">
      <c r="A288201">
        <v>5342615</v>
      </c>
      <c r="B288201" t="s">
        <v>7</v>
      </c>
      <c r="C288201" t="s">
        <v>5</v>
      </c>
    </row>
    <row r="288202" spans="1:3" x14ac:dyDescent="0.3">
      <c r="A288202">
        <v>5417106</v>
      </c>
      <c r="B288202" t="s">
        <v>7</v>
      </c>
      <c r="C288202" t="s">
        <v>5</v>
      </c>
    </row>
    <row r="288203" spans="1:3" x14ac:dyDescent="0.3">
      <c r="A288203">
        <v>7250768</v>
      </c>
      <c r="B288203" t="s">
        <v>7</v>
      </c>
      <c r="C288203" t="s">
        <v>5</v>
      </c>
    </row>
    <row r="288204" spans="1:3" x14ac:dyDescent="0.3">
      <c r="A288204">
        <v>5443579</v>
      </c>
      <c r="B288204" t="s">
        <v>7</v>
      </c>
      <c r="C288204" t="s">
        <v>5</v>
      </c>
    </row>
    <row r="288205" spans="1:3" x14ac:dyDescent="0.3">
      <c r="A288205">
        <v>6668930</v>
      </c>
      <c r="B288205" t="s">
        <v>7</v>
      </c>
      <c r="C288205" t="s">
        <v>5</v>
      </c>
    </row>
    <row r="288206" spans="1:3" x14ac:dyDescent="0.3">
      <c r="A288206">
        <v>5711447</v>
      </c>
      <c r="B288206" t="s">
        <v>7</v>
      </c>
      <c r="C288206" t="s">
        <v>5</v>
      </c>
    </row>
    <row r="288207" spans="1:3" x14ac:dyDescent="0.3">
      <c r="A288207">
        <v>6961913</v>
      </c>
      <c r="B288207" t="s">
        <v>7</v>
      </c>
      <c r="C288207" t="s">
        <v>5</v>
      </c>
    </row>
    <row r="288208" spans="1:3" x14ac:dyDescent="0.3">
      <c r="A288208">
        <v>5793799</v>
      </c>
      <c r="B288208" t="s">
        <v>7</v>
      </c>
      <c r="C288208" t="s">
        <v>5</v>
      </c>
    </row>
    <row r="288209" spans="1:3" x14ac:dyDescent="0.3">
      <c r="A288209">
        <v>5597963</v>
      </c>
      <c r="B288209" t="s">
        <v>7</v>
      </c>
      <c r="C288209" t="s">
        <v>5</v>
      </c>
    </row>
    <row r="288210" spans="1:3" x14ac:dyDescent="0.3">
      <c r="A288210">
        <v>7234499</v>
      </c>
      <c r="B288210" t="s">
        <v>7</v>
      </c>
      <c r="C288210" t="s">
        <v>5</v>
      </c>
    </row>
    <row r="288211" spans="1:3" x14ac:dyDescent="0.3">
      <c r="A288211">
        <v>5048696</v>
      </c>
      <c r="B288211" t="s">
        <v>7</v>
      </c>
      <c r="C288211" t="s">
        <v>5</v>
      </c>
    </row>
    <row r="288212" spans="1:3" x14ac:dyDescent="0.3">
      <c r="A288212">
        <v>6634132</v>
      </c>
      <c r="B288212" t="s">
        <v>7</v>
      </c>
      <c r="C288212" t="s">
        <v>5</v>
      </c>
    </row>
    <row r="288213" spans="1:3" x14ac:dyDescent="0.3">
      <c r="A288213">
        <v>5509416</v>
      </c>
      <c r="B288213" t="s">
        <v>7</v>
      </c>
      <c r="C288213" t="s">
        <v>5</v>
      </c>
    </row>
    <row r="288214" spans="1:3" x14ac:dyDescent="0.3">
      <c r="A288214">
        <v>7709604</v>
      </c>
      <c r="B288214" t="s">
        <v>7</v>
      </c>
      <c r="C288214" t="s">
        <v>5</v>
      </c>
    </row>
    <row r="288215" spans="1:3" x14ac:dyDescent="0.3">
      <c r="A288215">
        <v>7217876</v>
      </c>
      <c r="B288215" t="s">
        <v>7</v>
      </c>
      <c r="C288215" t="s">
        <v>5</v>
      </c>
    </row>
    <row r="288216" spans="1:3" x14ac:dyDescent="0.3">
      <c r="A288216">
        <v>7591926</v>
      </c>
      <c r="B288216" t="s">
        <v>7</v>
      </c>
      <c r="C288216" t="s">
        <v>5</v>
      </c>
    </row>
    <row r="288217" spans="1:3" x14ac:dyDescent="0.3">
      <c r="A288217">
        <v>5167908</v>
      </c>
      <c r="B288217" t="s">
        <v>7</v>
      </c>
      <c r="C288217" t="s">
        <v>5</v>
      </c>
    </row>
    <row r="288218" spans="1:3" x14ac:dyDescent="0.3">
      <c r="A288218">
        <v>7982220</v>
      </c>
      <c r="B288218" t="s">
        <v>7</v>
      </c>
      <c r="C288218" t="s">
        <v>5</v>
      </c>
    </row>
    <row r="288219" spans="1:3" x14ac:dyDescent="0.3">
      <c r="A288219">
        <v>7289048</v>
      </c>
      <c r="B288219" t="s">
        <v>7</v>
      </c>
      <c r="C288219" t="s">
        <v>5</v>
      </c>
    </row>
    <row r="288220" spans="1:3" x14ac:dyDescent="0.3">
      <c r="A288220">
        <v>6929444</v>
      </c>
      <c r="B288220" t="s">
        <v>7</v>
      </c>
      <c r="C288220" t="s">
        <v>5</v>
      </c>
    </row>
    <row r="288221" spans="1:3" x14ac:dyDescent="0.3">
      <c r="A288221">
        <v>5325089</v>
      </c>
      <c r="B288221" t="s">
        <v>7</v>
      </c>
      <c r="C288221" t="s">
        <v>5</v>
      </c>
    </row>
    <row r="288222" spans="1:3" x14ac:dyDescent="0.3">
      <c r="A288222">
        <v>5944646</v>
      </c>
      <c r="B288222" t="s">
        <v>7</v>
      </c>
      <c r="C288222" t="s">
        <v>5</v>
      </c>
    </row>
    <row r="288223" spans="1:3" x14ac:dyDescent="0.3">
      <c r="A288223">
        <v>7724703</v>
      </c>
      <c r="B288223" t="s">
        <v>7</v>
      </c>
      <c r="C288223" t="s">
        <v>5</v>
      </c>
    </row>
    <row r="288224" spans="1:3" x14ac:dyDescent="0.3">
      <c r="A288224">
        <v>5864995</v>
      </c>
      <c r="B288224" t="s">
        <v>7</v>
      </c>
      <c r="C288224" t="s">
        <v>5</v>
      </c>
    </row>
    <row r="288225" spans="1:3" x14ac:dyDescent="0.3">
      <c r="A288225">
        <v>5258467</v>
      </c>
      <c r="B288225" t="s">
        <v>7</v>
      </c>
      <c r="C288225" t="s">
        <v>5</v>
      </c>
    </row>
    <row r="288226" spans="1:3" x14ac:dyDescent="0.3">
      <c r="A288226">
        <v>6378512</v>
      </c>
      <c r="B288226" t="s">
        <v>7</v>
      </c>
      <c r="C288226" t="s">
        <v>5</v>
      </c>
    </row>
    <row r="288227" spans="1:3" x14ac:dyDescent="0.3">
      <c r="A288227">
        <v>6214164</v>
      </c>
      <c r="B288227" t="s">
        <v>7</v>
      </c>
      <c r="C288227" t="s">
        <v>5</v>
      </c>
    </row>
    <row r="288228" spans="1:3" x14ac:dyDescent="0.3">
      <c r="A288228">
        <v>7980041</v>
      </c>
      <c r="B288228" t="s">
        <v>7</v>
      </c>
      <c r="C288228" t="s">
        <v>5</v>
      </c>
    </row>
    <row r="288229" spans="1:3" x14ac:dyDescent="0.3">
      <c r="A288229">
        <v>5340540</v>
      </c>
      <c r="B288229" t="s">
        <v>7</v>
      </c>
      <c r="C288229" t="s">
        <v>5</v>
      </c>
    </row>
    <row r="288230" spans="1:3" x14ac:dyDescent="0.3">
      <c r="A288230">
        <v>5106399</v>
      </c>
      <c r="B288230" t="s">
        <v>7</v>
      </c>
      <c r="C288230" t="s">
        <v>5</v>
      </c>
    </row>
    <row r="288231" spans="1:3" x14ac:dyDescent="0.3">
      <c r="A288231">
        <v>7283768</v>
      </c>
      <c r="B288231" t="s">
        <v>7</v>
      </c>
      <c r="C288231" t="s">
        <v>5</v>
      </c>
    </row>
    <row r="288232" spans="1:3" x14ac:dyDescent="0.3">
      <c r="A288232">
        <v>7542448</v>
      </c>
      <c r="B288232" t="s">
        <v>7</v>
      </c>
      <c r="C288232" t="s">
        <v>5</v>
      </c>
    </row>
    <row r="288233" spans="1:3" x14ac:dyDescent="0.3">
      <c r="A288233">
        <v>7939460</v>
      </c>
      <c r="B288233" t="s">
        <v>7</v>
      </c>
      <c r="C288233" t="s">
        <v>5</v>
      </c>
    </row>
    <row r="288234" spans="1:3" x14ac:dyDescent="0.3">
      <c r="A288234">
        <v>5431800</v>
      </c>
      <c r="B288234" t="s">
        <v>7</v>
      </c>
      <c r="C288234" t="s">
        <v>5</v>
      </c>
    </row>
    <row r="288235" spans="1:3" x14ac:dyDescent="0.3">
      <c r="A288235">
        <v>6229586</v>
      </c>
      <c r="B288235" t="s">
        <v>7</v>
      </c>
      <c r="C288235" t="s">
        <v>5</v>
      </c>
    </row>
    <row r="288236" spans="1:3" x14ac:dyDescent="0.3">
      <c r="A288236">
        <v>5435530</v>
      </c>
      <c r="B288236" t="s">
        <v>7</v>
      </c>
      <c r="C288236" t="s">
        <v>5</v>
      </c>
    </row>
    <row r="288237" spans="1:3" x14ac:dyDescent="0.3">
      <c r="A288237">
        <v>7207387</v>
      </c>
      <c r="B288237" t="s">
        <v>7</v>
      </c>
      <c r="C288237" t="s">
        <v>5</v>
      </c>
    </row>
    <row r="288238" spans="1:3" x14ac:dyDescent="0.3">
      <c r="A288238">
        <v>6634908</v>
      </c>
      <c r="B288238" t="s">
        <v>7</v>
      </c>
      <c r="C288238" t="s">
        <v>5</v>
      </c>
    </row>
    <row r="288239" spans="1:3" x14ac:dyDescent="0.3">
      <c r="A288239">
        <v>7239682</v>
      </c>
      <c r="B288239" t="s">
        <v>7</v>
      </c>
      <c r="C288239" t="s">
        <v>5</v>
      </c>
    </row>
    <row r="288240" spans="1:3" x14ac:dyDescent="0.3">
      <c r="A288240">
        <v>7443198</v>
      </c>
      <c r="B288240" t="s">
        <v>7</v>
      </c>
      <c r="C288240" t="s">
        <v>5</v>
      </c>
    </row>
    <row r="288241" spans="1:3" x14ac:dyDescent="0.3">
      <c r="A288241">
        <v>6694863</v>
      </c>
      <c r="B288241" t="s">
        <v>7</v>
      </c>
      <c r="C288241" t="s">
        <v>5</v>
      </c>
    </row>
    <row r="288242" spans="1:3" x14ac:dyDescent="0.3">
      <c r="A288242">
        <v>5463711</v>
      </c>
      <c r="B288242" t="s">
        <v>7</v>
      </c>
      <c r="C288242" t="s">
        <v>5</v>
      </c>
    </row>
    <row r="288243" spans="1:3" x14ac:dyDescent="0.3">
      <c r="A288243">
        <v>5027963</v>
      </c>
      <c r="B288243" t="s">
        <v>7</v>
      </c>
      <c r="C288243" t="s">
        <v>5</v>
      </c>
    </row>
    <row r="288244" spans="1:3" x14ac:dyDescent="0.3">
      <c r="A288244">
        <v>6275121</v>
      </c>
      <c r="B288244" t="s">
        <v>7</v>
      </c>
      <c r="C288244" t="s">
        <v>5</v>
      </c>
    </row>
    <row r="288245" spans="1:3" x14ac:dyDescent="0.3">
      <c r="A288245">
        <v>6160914</v>
      </c>
      <c r="B288245" t="s">
        <v>7</v>
      </c>
      <c r="C288245" t="s">
        <v>5</v>
      </c>
    </row>
    <row r="288246" spans="1:3" x14ac:dyDescent="0.3">
      <c r="A288246">
        <v>5040881</v>
      </c>
      <c r="B288246" t="s">
        <v>7</v>
      </c>
      <c r="C288246" t="s">
        <v>5</v>
      </c>
    </row>
    <row r="288247" spans="1:3" x14ac:dyDescent="0.3">
      <c r="A288247">
        <v>5869017</v>
      </c>
      <c r="B288247" t="s">
        <v>7</v>
      </c>
      <c r="C288247" t="s">
        <v>5</v>
      </c>
    </row>
    <row r="288248" spans="1:3" x14ac:dyDescent="0.3">
      <c r="A288248">
        <v>7270830</v>
      </c>
      <c r="B288248" t="s">
        <v>7</v>
      </c>
      <c r="C288248" t="s">
        <v>5</v>
      </c>
    </row>
    <row r="288249" spans="1:3" x14ac:dyDescent="0.3">
      <c r="A288249">
        <v>7461360</v>
      </c>
      <c r="B288249" t="s">
        <v>7</v>
      </c>
      <c r="C288249" t="s">
        <v>5</v>
      </c>
    </row>
    <row r="288250" spans="1:3" x14ac:dyDescent="0.3">
      <c r="A288250">
        <v>5658758</v>
      </c>
      <c r="B288250" t="s">
        <v>7</v>
      </c>
      <c r="C288250" t="s">
        <v>5</v>
      </c>
    </row>
    <row r="288251" spans="1:3" x14ac:dyDescent="0.3">
      <c r="A288251">
        <v>7126144</v>
      </c>
      <c r="B288251" t="s">
        <v>7</v>
      </c>
      <c r="C288251" t="s">
        <v>5</v>
      </c>
    </row>
    <row r="288252" spans="1:3" x14ac:dyDescent="0.3">
      <c r="A288252">
        <v>5167320</v>
      </c>
      <c r="B288252" t="s">
        <v>7</v>
      </c>
      <c r="C288252" t="s">
        <v>5</v>
      </c>
    </row>
    <row r="288253" spans="1:3" x14ac:dyDescent="0.3">
      <c r="A288253">
        <v>6806150</v>
      </c>
      <c r="B288253" t="s">
        <v>7</v>
      </c>
      <c r="C288253" t="s">
        <v>5</v>
      </c>
    </row>
    <row r="288254" spans="1:3" x14ac:dyDescent="0.3">
      <c r="A288254">
        <v>5833781</v>
      </c>
      <c r="B288254" t="s">
        <v>7</v>
      </c>
      <c r="C288254" t="s">
        <v>5</v>
      </c>
    </row>
    <row r="288255" spans="1:3" x14ac:dyDescent="0.3">
      <c r="A288255">
        <v>6714623</v>
      </c>
      <c r="B288255" t="s">
        <v>7</v>
      </c>
      <c r="C288255" t="s">
        <v>5</v>
      </c>
    </row>
    <row r="288256" spans="1:3" x14ac:dyDescent="0.3">
      <c r="A288256">
        <v>6622089</v>
      </c>
      <c r="B288256" t="s">
        <v>7</v>
      </c>
      <c r="C288256" t="s">
        <v>5</v>
      </c>
    </row>
    <row r="288257" spans="1:3" x14ac:dyDescent="0.3">
      <c r="A288257">
        <v>6486387</v>
      </c>
      <c r="B288257" t="s">
        <v>7</v>
      </c>
      <c r="C288257" t="s">
        <v>5</v>
      </c>
    </row>
    <row r="288258" spans="1:3" x14ac:dyDescent="0.3">
      <c r="A288258">
        <v>6181549</v>
      </c>
      <c r="B288258" t="s">
        <v>7</v>
      </c>
      <c r="C288258" t="s">
        <v>5</v>
      </c>
    </row>
    <row r="288259" spans="1:3" x14ac:dyDescent="0.3">
      <c r="A288259">
        <v>5179697</v>
      </c>
      <c r="B288259" t="s">
        <v>7</v>
      </c>
      <c r="C288259" t="s">
        <v>5</v>
      </c>
    </row>
    <row r="288260" spans="1:3" x14ac:dyDescent="0.3">
      <c r="A288260">
        <v>5587865</v>
      </c>
      <c r="B288260" t="s">
        <v>7</v>
      </c>
      <c r="C288260" t="s">
        <v>5</v>
      </c>
    </row>
    <row r="288261" spans="1:3" x14ac:dyDescent="0.3">
      <c r="A288261">
        <v>5337478</v>
      </c>
      <c r="B288261" t="s">
        <v>7</v>
      </c>
      <c r="C288261" t="s">
        <v>5</v>
      </c>
    </row>
    <row r="288262" spans="1:3" x14ac:dyDescent="0.3">
      <c r="A288262">
        <v>7893790</v>
      </c>
      <c r="B288262" t="s">
        <v>7</v>
      </c>
      <c r="C288262" t="s">
        <v>5</v>
      </c>
    </row>
    <row r="288263" spans="1:3" x14ac:dyDescent="0.3">
      <c r="A288263">
        <v>7596662</v>
      </c>
      <c r="B288263" t="s">
        <v>7</v>
      </c>
      <c r="C288263" t="s">
        <v>5</v>
      </c>
    </row>
    <row r="288264" spans="1:3" x14ac:dyDescent="0.3">
      <c r="A288264">
        <v>7852738</v>
      </c>
      <c r="B288264" t="s">
        <v>7</v>
      </c>
      <c r="C288264" t="s">
        <v>5</v>
      </c>
    </row>
    <row r="288265" spans="1:3" x14ac:dyDescent="0.3">
      <c r="A288265">
        <v>5393403</v>
      </c>
      <c r="B288265" t="s">
        <v>7</v>
      </c>
      <c r="C288265" t="s">
        <v>5</v>
      </c>
    </row>
    <row r="288266" spans="1:3" x14ac:dyDescent="0.3">
      <c r="A288266">
        <v>6256188</v>
      </c>
      <c r="B288266" t="s">
        <v>7</v>
      </c>
      <c r="C288266" t="s">
        <v>5</v>
      </c>
    </row>
    <row r="288267" spans="1:3" x14ac:dyDescent="0.3">
      <c r="A288267">
        <v>5079492</v>
      </c>
      <c r="B288267" t="s">
        <v>7</v>
      </c>
      <c r="C288267" t="s">
        <v>5</v>
      </c>
    </row>
    <row r="288268" spans="1:3" x14ac:dyDescent="0.3">
      <c r="A288268">
        <v>6749721</v>
      </c>
      <c r="B288268" t="s">
        <v>7</v>
      </c>
      <c r="C288268" t="s">
        <v>5</v>
      </c>
    </row>
    <row r="288269" spans="1:3" x14ac:dyDescent="0.3">
      <c r="A288269">
        <v>5066458</v>
      </c>
      <c r="B288269" t="s">
        <v>7</v>
      </c>
      <c r="C288269" t="s">
        <v>5</v>
      </c>
    </row>
    <row r="288270" spans="1:3" x14ac:dyDescent="0.3">
      <c r="A288270">
        <v>7381181</v>
      </c>
      <c r="B288270" t="s">
        <v>7</v>
      </c>
      <c r="C288270" t="s">
        <v>5</v>
      </c>
    </row>
    <row r="288271" spans="1:3" x14ac:dyDescent="0.3">
      <c r="A288271">
        <v>7856418</v>
      </c>
      <c r="B288271" t="s">
        <v>7</v>
      </c>
      <c r="C288271" t="s">
        <v>5</v>
      </c>
    </row>
    <row r="288272" spans="1:3" x14ac:dyDescent="0.3">
      <c r="A288272">
        <v>7803728</v>
      </c>
      <c r="B288272" t="s">
        <v>7</v>
      </c>
      <c r="C288272" t="s">
        <v>5</v>
      </c>
    </row>
    <row r="288273" spans="1:3" x14ac:dyDescent="0.3">
      <c r="A288273">
        <v>7995295</v>
      </c>
      <c r="B288273" t="s">
        <v>7</v>
      </c>
      <c r="C288273" t="s">
        <v>5</v>
      </c>
    </row>
    <row r="288274" spans="1:3" x14ac:dyDescent="0.3">
      <c r="A288274">
        <v>6556944</v>
      </c>
      <c r="B288274" t="s">
        <v>7</v>
      </c>
      <c r="C288274" t="s">
        <v>5</v>
      </c>
    </row>
    <row r="288275" spans="1:3" x14ac:dyDescent="0.3">
      <c r="A288275">
        <v>6309398</v>
      </c>
      <c r="B288275" t="s">
        <v>7</v>
      </c>
      <c r="C288275" t="s">
        <v>5</v>
      </c>
    </row>
    <row r="288276" spans="1:3" x14ac:dyDescent="0.3">
      <c r="A288276">
        <v>7968005</v>
      </c>
      <c r="B288276" t="s">
        <v>7</v>
      </c>
      <c r="C288276" t="s">
        <v>5</v>
      </c>
    </row>
    <row r="288277" spans="1:3" x14ac:dyDescent="0.3">
      <c r="A288277">
        <v>5426818</v>
      </c>
      <c r="B288277" t="s">
        <v>7</v>
      </c>
      <c r="C288277" t="s">
        <v>5</v>
      </c>
    </row>
    <row r="288278" spans="1:3" x14ac:dyDescent="0.3">
      <c r="A288278">
        <v>5235940</v>
      </c>
      <c r="B288278" t="s">
        <v>7</v>
      </c>
      <c r="C288278" t="s">
        <v>5</v>
      </c>
    </row>
    <row r="288279" spans="1:3" x14ac:dyDescent="0.3">
      <c r="A288279">
        <v>6947953</v>
      </c>
      <c r="B288279" t="s">
        <v>7</v>
      </c>
      <c r="C288279" t="s">
        <v>5</v>
      </c>
    </row>
    <row r="288280" spans="1:3" x14ac:dyDescent="0.3">
      <c r="A288280">
        <v>6935110</v>
      </c>
      <c r="B288280" t="s">
        <v>7</v>
      </c>
      <c r="C288280" t="s">
        <v>5</v>
      </c>
    </row>
    <row r="288281" spans="1:3" x14ac:dyDescent="0.3">
      <c r="A288281">
        <v>6684694</v>
      </c>
      <c r="B288281" t="s">
        <v>7</v>
      </c>
      <c r="C288281" t="s">
        <v>5</v>
      </c>
    </row>
    <row r="288282" spans="1:3" x14ac:dyDescent="0.3">
      <c r="A288282">
        <v>5890499</v>
      </c>
      <c r="B288282" t="s">
        <v>7</v>
      </c>
      <c r="C288282" t="s">
        <v>5</v>
      </c>
    </row>
    <row r="288283" spans="1:3" x14ac:dyDescent="0.3">
      <c r="A288283">
        <v>7832193</v>
      </c>
      <c r="B288283" t="s">
        <v>7</v>
      </c>
      <c r="C288283" t="s">
        <v>5</v>
      </c>
    </row>
    <row r="288284" spans="1:3" x14ac:dyDescent="0.3">
      <c r="A288284">
        <v>5916473</v>
      </c>
      <c r="B288284" t="s">
        <v>7</v>
      </c>
      <c r="C288284" t="s">
        <v>5</v>
      </c>
    </row>
    <row r="288285" spans="1:3" x14ac:dyDescent="0.3">
      <c r="A288285">
        <v>6015236</v>
      </c>
      <c r="B288285" t="s">
        <v>7</v>
      </c>
      <c r="C288285" t="s">
        <v>5</v>
      </c>
    </row>
    <row r="288286" spans="1:3" x14ac:dyDescent="0.3">
      <c r="A288286">
        <v>7590279</v>
      </c>
      <c r="B288286" t="s">
        <v>7</v>
      </c>
      <c r="C288286" t="s">
        <v>5</v>
      </c>
    </row>
    <row r="288287" spans="1:3" x14ac:dyDescent="0.3">
      <c r="A288287">
        <v>5264370</v>
      </c>
      <c r="B288287" t="s">
        <v>7</v>
      </c>
      <c r="C288287" t="s">
        <v>5</v>
      </c>
    </row>
    <row r="288288" spans="1:3" x14ac:dyDescent="0.3">
      <c r="A288288">
        <v>6112296</v>
      </c>
      <c r="B288288" t="s">
        <v>7</v>
      </c>
      <c r="C288288" t="s">
        <v>5</v>
      </c>
    </row>
    <row r="288289" spans="1:3" x14ac:dyDescent="0.3">
      <c r="A288289">
        <v>6450322</v>
      </c>
      <c r="B288289" t="s">
        <v>7</v>
      </c>
      <c r="C288289" t="s">
        <v>5</v>
      </c>
    </row>
    <row r="288290" spans="1:3" x14ac:dyDescent="0.3">
      <c r="A288290">
        <v>5367386</v>
      </c>
      <c r="B288290" t="s">
        <v>7</v>
      </c>
      <c r="C288290" t="s">
        <v>5</v>
      </c>
    </row>
    <row r="288291" spans="1:3" x14ac:dyDescent="0.3">
      <c r="A288291">
        <v>6217011</v>
      </c>
      <c r="B288291" t="s">
        <v>7</v>
      </c>
      <c r="C288291" t="s">
        <v>5</v>
      </c>
    </row>
    <row r="288292" spans="1:3" x14ac:dyDescent="0.3">
      <c r="A288292">
        <v>7937906</v>
      </c>
      <c r="B288292" t="s">
        <v>7</v>
      </c>
      <c r="C288292" t="s">
        <v>5</v>
      </c>
    </row>
    <row r="288293" spans="1:3" x14ac:dyDescent="0.3">
      <c r="A288293">
        <v>5065316</v>
      </c>
      <c r="B288293" t="s">
        <v>7</v>
      </c>
      <c r="C288293" t="s">
        <v>5</v>
      </c>
    </row>
    <row r="288294" spans="1:3" x14ac:dyDescent="0.3">
      <c r="A288294">
        <v>6014535</v>
      </c>
      <c r="B288294" t="s">
        <v>7</v>
      </c>
      <c r="C288294" t="s">
        <v>5</v>
      </c>
    </row>
    <row r="288295" spans="1:3" x14ac:dyDescent="0.3">
      <c r="A288295">
        <v>6977651</v>
      </c>
      <c r="B288295" t="s">
        <v>7</v>
      </c>
      <c r="C288295" t="s">
        <v>5</v>
      </c>
    </row>
    <row r="288296" spans="1:3" x14ac:dyDescent="0.3">
      <c r="A288296">
        <v>5668855</v>
      </c>
      <c r="B288296" t="s">
        <v>7</v>
      </c>
      <c r="C288296" t="s">
        <v>5</v>
      </c>
    </row>
    <row r="288297" spans="1:3" x14ac:dyDescent="0.3">
      <c r="A288297">
        <v>6320478</v>
      </c>
      <c r="B288297" t="s">
        <v>7</v>
      </c>
      <c r="C288297" t="s">
        <v>5</v>
      </c>
    </row>
    <row r="288298" spans="1:3" x14ac:dyDescent="0.3">
      <c r="A288298">
        <v>5257060</v>
      </c>
      <c r="B288298" t="s">
        <v>7</v>
      </c>
      <c r="C288298" t="s">
        <v>5</v>
      </c>
    </row>
    <row r="288299" spans="1:3" x14ac:dyDescent="0.3">
      <c r="A288299">
        <v>7298515</v>
      </c>
      <c r="B288299" t="s">
        <v>7</v>
      </c>
      <c r="C288299" t="s">
        <v>5</v>
      </c>
    </row>
    <row r="288300" spans="1:3" x14ac:dyDescent="0.3">
      <c r="A288300">
        <v>6189041</v>
      </c>
      <c r="B288300" t="s">
        <v>7</v>
      </c>
      <c r="C288300" t="s">
        <v>5</v>
      </c>
    </row>
    <row r="288301" spans="1:3" x14ac:dyDescent="0.3">
      <c r="A288301">
        <v>6164771</v>
      </c>
      <c r="B288301" t="s">
        <v>7</v>
      </c>
      <c r="C288301" t="s">
        <v>5</v>
      </c>
    </row>
    <row r="288302" spans="1:3" x14ac:dyDescent="0.3">
      <c r="A288302">
        <v>7359418</v>
      </c>
      <c r="B288302" t="s">
        <v>7</v>
      </c>
      <c r="C288302" t="s">
        <v>5</v>
      </c>
    </row>
    <row r="288303" spans="1:3" x14ac:dyDescent="0.3">
      <c r="A288303">
        <v>5606058</v>
      </c>
      <c r="B288303" t="s">
        <v>7</v>
      </c>
      <c r="C288303" t="s">
        <v>5</v>
      </c>
    </row>
    <row r="288304" spans="1:3" x14ac:dyDescent="0.3">
      <c r="A288304">
        <v>6746603</v>
      </c>
      <c r="B288304" t="s">
        <v>7</v>
      </c>
      <c r="C288304" t="s">
        <v>5</v>
      </c>
    </row>
    <row r="288305" spans="1:3" x14ac:dyDescent="0.3">
      <c r="A288305">
        <v>5157599</v>
      </c>
      <c r="B288305" t="s">
        <v>7</v>
      </c>
      <c r="C288305" t="s">
        <v>5</v>
      </c>
    </row>
    <row r="288306" spans="1:3" x14ac:dyDescent="0.3">
      <c r="A288306">
        <v>5831051</v>
      </c>
      <c r="B288306" t="s">
        <v>7</v>
      </c>
      <c r="C288306" t="s">
        <v>5</v>
      </c>
    </row>
    <row r="288307" spans="1:3" x14ac:dyDescent="0.3">
      <c r="A288307">
        <v>6764263</v>
      </c>
      <c r="B288307" t="s">
        <v>7</v>
      </c>
      <c r="C288307" t="s">
        <v>5</v>
      </c>
    </row>
    <row r="288308" spans="1:3" x14ac:dyDescent="0.3">
      <c r="A288308">
        <v>7820662</v>
      </c>
      <c r="B288308" t="s">
        <v>7</v>
      </c>
      <c r="C288308" t="s">
        <v>5</v>
      </c>
    </row>
    <row r="288309" spans="1:3" x14ac:dyDescent="0.3">
      <c r="A288309">
        <v>6308127</v>
      </c>
      <c r="B288309" t="s">
        <v>7</v>
      </c>
      <c r="C288309" t="s">
        <v>5</v>
      </c>
    </row>
    <row r="288310" spans="1:3" x14ac:dyDescent="0.3">
      <c r="A288310">
        <v>7625313</v>
      </c>
      <c r="B288310" t="s">
        <v>7</v>
      </c>
      <c r="C288310" t="s">
        <v>5</v>
      </c>
    </row>
    <row r="288311" spans="1:3" x14ac:dyDescent="0.3">
      <c r="A288311">
        <v>7904194</v>
      </c>
      <c r="B288311" t="s">
        <v>7</v>
      </c>
      <c r="C288311" t="s">
        <v>5</v>
      </c>
    </row>
    <row r="288312" spans="1:3" x14ac:dyDescent="0.3">
      <c r="A288312">
        <v>7404845</v>
      </c>
      <c r="B288312" t="s">
        <v>7</v>
      </c>
      <c r="C288312" t="s">
        <v>5</v>
      </c>
    </row>
    <row r="288313" spans="1:3" x14ac:dyDescent="0.3">
      <c r="A288313">
        <v>7918751</v>
      </c>
      <c r="B288313" t="s">
        <v>7</v>
      </c>
      <c r="C288313" t="s">
        <v>5</v>
      </c>
    </row>
    <row r="288314" spans="1:3" x14ac:dyDescent="0.3">
      <c r="A288314">
        <v>5879489</v>
      </c>
      <c r="B288314" t="s">
        <v>7</v>
      </c>
      <c r="C288314" t="s">
        <v>5</v>
      </c>
    </row>
    <row r="288315" spans="1:3" x14ac:dyDescent="0.3">
      <c r="A288315">
        <v>7269205</v>
      </c>
      <c r="B288315" t="s">
        <v>7</v>
      </c>
      <c r="C288315" t="s">
        <v>5</v>
      </c>
    </row>
    <row r="288316" spans="1:3" x14ac:dyDescent="0.3">
      <c r="A288316">
        <v>7075652</v>
      </c>
      <c r="B288316" t="s">
        <v>7</v>
      </c>
      <c r="C288316" t="s">
        <v>5</v>
      </c>
    </row>
    <row r="288317" spans="1:3" x14ac:dyDescent="0.3">
      <c r="A288317">
        <v>5335319</v>
      </c>
      <c r="B288317" t="s">
        <v>7</v>
      </c>
      <c r="C288317" t="s">
        <v>5</v>
      </c>
    </row>
    <row r="288318" spans="1:3" x14ac:dyDescent="0.3">
      <c r="A288318">
        <v>5067666</v>
      </c>
      <c r="B288318" t="s">
        <v>7</v>
      </c>
      <c r="C288318" t="s">
        <v>5</v>
      </c>
    </row>
    <row r="288319" spans="1:3" x14ac:dyDescent="0.3">
      <c r="A288319">
        <v>5326195</v>
      </c>
      <c r="B288319" t="s">
        <v>7</v>
      </c>
      <c r="C288319" t="s">
        <v>5</v>
      </c>
    </row>
    <row r="288320" spans="1:3" x14ac:dyDescent="0.3">
      <c r="A288320">
        <v>6803203</v>
      </c>
      <c r="B288320" t="s">
        <v>7</v>
      </c>
      <c r="C288320" t="s">
        <v>5</v>
      </c>
    </row>
    <row r="288321" spans="1:3" x14ac:dyDescent="0.3">
      <c r="A288321">
        <v>6610065</v>
      </c>
      <c r="B288321" t="s">
        <v>7</v>
      </c>
      <c r="C288321" t="s">
        <v>5</v>
      </c>
    </row>
    <row r="288322" spans="1:3" x14ac:dyDescent="0.3">
      <c r="A288322">
        <v>6824551</v>
      </c>
      <c r="B288322" t="s">
        <v>7</v>
      </c>
      <c r="C288322" t="s">
        <v>5</v>
      </c>
    </row>
    <row r="288323" spans="1:3" x14ac:dyDescent="0.3">
      <c r="A288323">
        <v>5064549</v>
      </c>
      <c r="B288323" t="s">
        <v>7</v>
      </c>
      <c r="C288323" t="s">
        <v>5</v>
      </c>
    </row>
    <row r="288324" spans="1:3" x14ac:dyDescent="0.3">
      <c r="A288324">
        <v>5399603</v>
      </c>
      <c r="B288324" t="s">
        <v>7</v>
      </c>
      <c r="C288324" t="s">
        <v>5</v>
      </c>
    </row>
    <row r="288325" spans="1:3" x14ac:dyDescent="0.3">
      <c r="A288325">
        <v>6456121</v>
      </c>
      <c r="B288325" t="s">
        <v>7</v>
      </c>
      <c r="C288325" t="s">
        <v>5</v>
      </c>
    </row>
    <row r="288326" spans="1:3" x14ac:dyDescent="0.3">
      <c r="A288326">
        <v>6863636</v>
      </c>
      <c r="B288326" t="s">
        <v>7</v>
      </c>
      <c r="C288326" t="s">
        <v>5</v>
      </c>
    </row>
    <row r="288327" spans="1:3" x14ac:dyDescent="0.3">
      <c r="A288327">
        <v>5710591</v>
      </c>
      <c r="B288327" t="s">
        <v>7</v>
      </c>
      <c r="C288327" t="s">
        <v>5</v>
      </c>
    </row>
    <row r="288328" spans="1:3" x14ac:dyDescent="0.3">
      <c r="A288328">
        <v>6592294</v>
      </c>
      <c r="B288328" t="s">
        <v>7</v>
      </c>
      <c r="C288328" t="s">
        <v>5</v>
      </c>
    </row>
    <row r="288329" spans="1:3" x14ac:dyDescent="0.3">
      <c r="A288329">
        <v>7709524</v>
      </c>
      <c r="B288329" t="s">
        <v>7</v>
      </c>
      <c r="C288329" t="s">
        <v>5</v>
      </c>
    </row>
    <row r="288330" spans="1:3" x14ac:dyDescent="0.3">
      <c r="A288330">
        <v>6300897</v>
      </c>
      <c r="B288330" t="s">
        <v>7</v>
      </c>
      <c r="C288330" t="s">
        <v>5</v>
      </c>
    </row>
    <row r="288331" spans="1:3" x14ac:dyDescent="0.3">
      <c r="A288331">
        <v>7894736</v>
      </c>
      <c r="B288331" t="s">
        <v>7</v>
      </c>
      <c r="C288331" t="s">
        <v>5</v>
      </c>
    </row>
    <row r="288332" spans="1:3" x14ac:dyDescent="0.3">
      <c r="A288332">
        <v>6507343</v>
      </c>
      <c r="B288332" t="s">
        <v>7</v>
      </c>
      <c r="C288332" t="s">
        <v>5</v>
      </c>
    </row>
    <row r="288333" spans="1:3" x14ac:dyDescent="0.3">
      <c r="A288333">
        <v>6310952</v>
      </c>
      <c r="B288333" t="s">
        <v>7</v>
      </c>
      <c r="C288333" t="s">
        <v>5</v>
      </c>
    </row>
    <row r="288334" spans="1:3" x14ac:dyDescent="0.3">
      <c r="A288334">
        <v>6644587</v>
      </c>
      <c r="B288334" t="s">
        <v>7</v>
      </c>
      <c r="C288334" t="s">
        <v>5</v>
      </c>
    </row>
    <row r="288335" spans="1:3" x14ac:dyDescent="0.3">
      <c r="A288335">
        <v>5337995</v>
      </c>
      <c r="B288335" t="s">
        <v>7</v>
      </c>
      <c r="C288335" t="s">
        <v>5</v>
      </c>
    </row>
    <row r="288336" spans="1:3" x14ac:dyDescent="0.3">
      <c r="A288336">
        <v>6554382</v>
      </c>
      <c r="B288336" t="s">
        <v>7</v>
      </c>
      <c r="C288336" t="s">
        <v>5</v>
      </c>
    </row>
    <row r="288337" spans="1:3" x14ac:dyDescent="0.3">
      <c r="A288337">
        <v>6957666</v>
      </c>
      <c r="B288337" t="s">
        <v>7</v>
      </c>
      <c r="C288337" t="s">
        <v>5</v>
      </c>
    </row>
    <row r="288338" spans="1:3" x14ac:dyDescent="0.3">
      <c r="A288338">
        <v>6212859</v>
      </c>
      <c r="B288338" t="s">
        <v>7</v>
      </c>
      <c r="C288338" t="s">
        <v>5</v>
      </c>
    </row>
    <row r="288339" spans="1:3" x14ac:dyDescent="0.3">
      <c r="A288339">
        <v>6630259</v>
      </c>
      <c r="B288339" t="s">
        <v>7</v>
      </c>
      <c r="C288339" t="s">
        <v>5</v>
      </c>
    </row>
    <row r="288340" spans="1:3" x14ac:dyDescent="0.3">
      <c r="A288340">
        <v>5784391</v>
      </c>
      <c r="B288340" t="s">
        <v>7</v>
      </c>
      <c r="C288340" t="s">
        <v>5</v>
      </c>
    </row>
    <row r="288341" spans="1:3" x14ac:dyDescent="0.3">
      <c r="A288341">
        <v>7258488</v>
      </c>
      <c r="B288341" t="s">
        <v>7</v>
      </c>
      <c r="C288341" t="s">
        <v>5</v>
      </c>
    </row>
    <row r="288342" spans="1:3" x14ac:dyDescent="0.3">
      <c r="A288342">
        <v>6199738</v>
      </c>
      <c r="B288342" t="s">
        <v>7</v>
      </c>
      <c r="C288342" t="s">
        <v>5</v>
      </c>
    </row>
    <row r="288343" spans="1:3" x14ac:dyDescent="0.3">
      <c r="A288343">
        <v>5319286</v>
      </c>
      <c r="B288343" t="s">
        <v>7</v>
      </c>
      <c r="C288343" t="s">
        <v>5</v>
      </c>
    </row>
    <row r="288344" spans="1:3" x14ac:dyDescent="0.3">
      <c r="A288344">
        <v>7857190</v>
      </c>
      <c r="B288344" t="s">
        <v>7</v>
      </c>
      <c r="C288344" t="s">
        <v>5</v>
      </c>
    </row>
    <row r="288345" spans="1:3" x14ac:dyDescent="0.3">
      <c r="A288345">
        <v>6724588</v>
      </c>
      <c r="B288345" t="s">
        <v>7</v>
      </c>
      <c r="C288345" t="s">
        <v>5</v>
      </c>
    </row>
    <row r="288346" spans="1:3" x14ac:dyDescent="0.3">
      <c r="A288346">
        <v>7244897</v>
      </c>
      <c r="B288346" t="s">
        <v>7</v>
      </c>
      <c r="C288346" t="s">
        <v>5</v>
      </c>
    </row>
    <row r="288347" spans="1:3" x14ac:dyDescent="0.3">
      <c r="A288347">
        <v>7281846</v>
      </c>
      <c r="B288347" t="s">
        <v>7</v>
      </c>
      <c r="C288347" t="s">
        <v>5</v>
      </c>
    </row>
    <row r="288348" spans="1:3" x14ac:dyDescent="0.3">
      <c r="A288348">
        <v>7406302</v>
      </c>
      <c r="B288348" t="s">
        <v>7</v>
      </c>
      <c r="C288348" t="s">
        <v>5</v>
      </c>
    </row>
    <row r="288349" spans="1:3" x14ac:dyDescent="0.3">
      <c r="A288349">
        <v>6074409</v>
      </c>
      <c r="B288349" t="s">
        <v>7</v>
      </c>
      <c r="C288349" t="s">
        <v>5</v>
      </c>
    </row>
    <row r="288350" spans="1:3" x14ac:dyDescent="0.3">
      <c r="A288350">
        <v>6877628</v>
      </c>
      <c r="B288350" t="s">
        <v>7</v>
      </c>
      <c r="C288350" t="s">
        <v>5</v>
      </c>
    </row>
    <row r="288351" spans="1:3" x14ac:dyDescent="0.3">
      <c r="A288351">
        <v>5517315</v>
      </c>
      <c r="B288351" t="s">
        <v>7</v>
      </c>
      <c r="C288351" t="s">
        <v>5</v>
      </c>
    </row>
    <row r="288352" spans="1:3" x14ac:dyDescent="0.3">
      <c r="A288352">
        <v>5605680</v>
      </c>
      <c r="B288352" t="s">
        <v>7</v>
      </c>
      <c r="C288352" t="s">
        <v>5</v>
      </c>
    </row>
    <row r="288353" spans="1:3" x14ac:dyDescent="0.3">
      <c r="A288353">
        <v>7883100</v>
      </c>
      <c r="B288353" t="s">
        <v>7</v>
      </c>
      <c r="C288353" t="s">
        <v>5</v>
      </c>
    </row>
    <row r="288354" spans="1:3" x14ac:dyDescent="0.3">
      <c r="A288354">
        <v>7674394</v>
      </c>
      <c r="B288354" t="s">
        <v>7</v>
      </c>
      <c r="C288354" t="s">
        <v>5</v>
      </c>
    </row>
    <row r="288355" spans="1:3" x14ac:dyDescent="0.3">
      <c r="A288355">
        <v>6487783</v>
      </c>
      <c r="B288355" t="s">
        <v>7</v>
      </c>
      <c r="C288355" t="s">
        <v>5</v>
      </c>
    </row>
    <row r="288356" spans="1:3" x14ac:dyDescent="0.3">
      <c r="A288356">
        <v>5654999</v>
      </c>
      <c r="B288356" t="s">
        <v>7</v>
      </c>
      <c r="C288356" t="s">
        <v>5</v>
      </c>
    </row>
    <row r="288357" spans="1:3" x14ac:dyDescent="0.3">
      <c r="A288357">
        <v>6164053</v>
      </c>
      <c r="B288357" t="s">
        <v>7</v>
      </c>
      <c r="C288357" t="s">
        <v>5</v>
      </c>
    </row>
    <row r="288358" spans="1:3" x14ac:dyDescent="0.3">
      <c r="A288358">
        <v>6147307</v>
      </c>
      <c r="B288358" t="s">
        <v>7</v>
      </c>
      <c r="C288358" t="s">
        <v>5</v>
      </c>
    </row>
    <row r="288359" spans="1:3" x14ac:dyDescent="0.3">
      <c r="A288359">
        <v>7614746</v>
      </c>
      <c r="B288359" t="s">
        <v>7</v>
      </c>
      <c r="C288359" t="s">
        <v>5</v>
      </c>
    </row>
    <row r="288360" spans="1:3" x14ac:dyDescent="0.3">
      <c r="A288360">
        <v>7471146</v>
      </c>
      <c r="B288360" t="s">
        <v>7</v>
      </c>
      <c r="C288360" t="s">
        <v>5</v>
      </c>
    </row>
    <row r="288361" spans="1:3" x14ac:dyDescent="0.3">
      <c r="A288361">
        <v>6814982</v>
      </c>
      <c r="B288361" t="s">
        <v>7</v>
      </c>
      <c r="C288361" t="s">
        <v>5</v>
      </c>
    </row>
    <row r="288362" spans="1:3" x14ac:dyDescent="0.3">
      <c r="A288362">
        <v>7148266</v>
      </c>
      <c r="B288362" t="s">
        <v>7</v>
      </c>
      <c r="C288362" t="s">
        <v>5</v>
      </c>
    </row>
    <row r="288363" spans="1:3" x14ac:dyDescent="0.3">
      <c r="A288363">
        <v>5555899</v>
      </c>
      <c r="B288363" t="s">
        <v>7</v>
      </c>
      <c r="C288363" t="s">
        <v>5</v>
      </c>
    </row>
    <row r="288364" spans="1:3" x14ac:dyDescent="0.3">
      <c r="A288364">
        <v>5375720</v>
      </c>
      <c r="B288364" t="s">
        <v>7</v>
      </c>
      <c r="C288364" t="s">
        <v>5</v>
      </c>
    </row>
    <row r="288365" spans="1:3" x14ac:dyDescent="0.3">
      <c r="A288365">
        <v>6414013</v>
      </c>
      <c r="B288365" t="s">
        <v>7</v>
      </c>
      <c r="C288365" t="s">
        <v>5</v>
      </c>
    </row>
    <row r="288366" spans="1:3" x14ac:dyDescent="0.3">
      <c r="A288366">
        <v>6052011</v>
      </c>
      <c r="B288366" t="s">
        <v>7</v>
      </c>
      <c r="C288366" t="s">
        <v>5</v>
      </c>
    </row>
    <row r="288367" spans="1:3" x14ac:dyDescent="0.3">
      <c r="A288367">
        <v>6070084</v>
      </c>
      <c r="B288367" t="s">
        <v>7</v>
      </c>
      <c r="C288367" t="s">
        <v>5</v>
      </c>
    </row>
    <row r="288368" spans="1:3" x14ac:dyDescent="0.3">
      <c r="A288368">
        <v>6791877</v>
      </c>
      <c r="B288368" t="s">
        <v>7</v>
      </c>
      <c r="C288368" t="s">
        <v>5</v>
      </c>
    </row>
    <row r="288369" spans="1:3" x14ac:dyDescent="0.3">
      <c r="A288369">
        <v>7680616</v>
      </c>
      <c r="B288369" t="s">
        <v>7</v>
      </c>
      <c r="C288369" t="s">
        <v>5</v>
      </c>
    </row>
    <row r="288370" spans="1:3" x14ac:dyDescent="0.3">
      <c r="A288370">
        <v>6715771</v>
      </c>
      <c r="B288370" t="s">
        <v>7</v>
      </c>
      <c r="C288370" t="s">
        <v>5</v>
      </c>
    </row>
    <row r="288371" spans="1:3" x14ac:dyDescent="0.3">
      <c r="A288371">
        <v>6677429</v>
      </c>
      <c r="B288371" t="s">
        <v>7</v>
      </c>
      <c r="C288371" t="s">
        <v>5</v>
      </c>
    </row>
    <row r="288372" spans="1:3" x14ac:dyDescent="0.3">
      <c r="A288372">
        <v>5046207</v>
      </c>
      <c r="B288372" t="s">
        <v>7</v>
      </c>
      <c r="C288372" t="s">
        <v>5</v>
      </c>
    </row>
    <row r="288373" spans="1:3" x14ac:dyDescent="0.3">
      <c r="A288373">
        <v>7367585</v>
      </c>
      <c r="B288373" t="s">
        <v>7</v>
      </c>
      <c r="C288373" t="s">
        <v>5</v>
      </c>
    </row>
    <row r="288374" spans="1:3" x14ac:dyDescent="0.3">
      <c r="A288374">
        <v>5832714</v>
      </c>
      <c r="B288374" t="s">
        <v>7</v>
      </c>
      <c r="C288374" t="s">
        <v>5</v>
      </c>
    </row>
    <row r="288375" spans="1:3" x14ac:dyDescent="0.3">
      <c r="A288375">
        <v>7459439</v>
      </c>
      <c r="B288375" t="s">
        <v>7</v>
      </c>
      <c r="C288375" t="s">
        <v>5</v>
      </c>
    </row>
    <row r="288376" spans="1:3" x14ac:dyDescent="0.3">
      <c r="A288376">
        <v>7689232</v>
      </c>
      <c r="B288376" t="s">
        <v>7</v>
      </c>
      <c r="C288376" t="s">
        <v>5</v>
      </c>
    </row>
    <row r="288377" spans="1:3" x14ac:dyDescent="0.3">
      <c r="A288377">
        <v>6548734</v>
      </c>
      <c r="B288377" t="s">
        <v>7</v>
      </c>
      <c r="C288377" t="s">
        <v>5</v>
      </c>
    </row>
    <row r="288378" spans="1:3" x14ac:dyDescent="0.3">
      <c r="A288378">
        <v>5331814</v>
      </c>
      <c r="B288378" t="s">
        <v>7</v>
      </c>
      <c r="C288378" t="s">
        <v>5</v>
      </c>
    </row>
    <row r="288379" spans="1:3" x14ac:dyDescent="0.3">
      <c r="A288379">
        <v>7950442</v>
      </c>
      <c r="B288379" t="s">
        <v>7</v>
      </c>
      <c r="C288379" t="s">
        <v>5</v>
      </c>
    </row>
    <row r="288380" spans="1:3" x14ac:dyDescent="0.3">
      <c r="A288380">
        <v>6451950</v>
      </c>
      <c r="B288380" t="s">
        <v>7</v>
      </c>
      <c r="C288380" t="s">
        <v>5</v>
      </c>
    </row>
    <row r="288381" spans="1:3" x14ac:dyDescent="0.3">
      <c r="A288381">
        <v>7368503</v>
      </c>
      <c r="B288381" t="s">
        <v>7</v>
      </c>
      <c r="C288381" t="s">
        <v>5</v>
      </c>
    </row>
    <row r="288382" spans="1:3" x14ac:dyDescent="0.3">
      <c r="A288382">
        <v>5273125</v>
      </c>
      <c r="B288382" t="s">
        <v>7</v>
      </c>
      <c r="C288382" t="s">
        <v>5</v>
      </c>
    </row>
    <row r="288383" spans="1:3" x14ac:dyDescent="0.3">
      <c r="A288383">
        <v>6865323</v>
      </c>
      <c r="B288383" t="s">
        <v>7</v>
      </c>
      <c r="C288383" t="s">
        <v>5</v>
      </c>
    </row>
    <row r="288384" spans="1:3" x14ac:dyDescent="0.3">
      <c r="A288384">
        <v>7531638</v>
      </c>
      <c r="B288384" t="s">
        <v>7</v>
      </c>
      <c r="C288384" t="s">
        <v>5</v>
      </c>
    </row>
    <row r="288385" spans="1:3" x14ac:dyDescent="0.3">
      <c r="A288385">
        <v>5721047</v>
      </c>
      <c r="B288385" t="s">
        <v>7</v>
      </c>
      <c r="C288385" t="s">
        <v>5</v>
      </c>
    </row>
    <row r="288386" spans="1:3" x14ac:dyDescent="0.3">
      <c r="A288386">
        <v>7319337</v>
      </c>
      <c r="B288386" t="s">
        <v>7</v>
      </c>
      <c r="C288386" t="s">
        <v>5</v>
      </c>
    </row>
    <row r="288387" spans="1:3" x14ac:dyDescent="0.3">
      <c r="A288387">
        <v>7664490</v>
      </c>
      <c r="B288387" t="s">
        <v>7</v>
      </c>
      <c r="C288387" t="s">
        <v>5</v>
      </c>
    </row>
    <row r="288388" spans="1:3" x14ac:dyDescent="0.3">
      <c r="A288388">
        <v>7256073</v>
      </c>
      <c r="B288388" t="s">
        <v>7</v>
      </c>
      <c r="C288388" t="s">
        <v>5</v>
      </c>
    </row>
    <row r="288389" spans="1:3" x14ac:dyDescent="0.3">
      <c r="A288389">
        <v>6951503</v>
      </c>
      <c r="B288389" t="s">
        <v>7</v>
      </c>
      <c r="C288389" t="s">
        <v>5</v>
      </c>
    </row>
    <row r="288390" spans="1:3" x14ac:dyDescent="0.3">
      <c r="A288390">
        <v>5068047</v>
      </c>
      <c r="B288390" t="s">
        <v>7</v>
      </c>
      <c r="C288390" t="s">
        <v>5</v>
      </c>
    </row>
    <row r="288391" spans="1:3" x14ac:dyDescent="0.3">
      <c r="A288391">
        <v>6849949</v>
      </c>
      <c r="B288391" t="s">
        <v>7</v>
      </c>
      <c r="C288391" t="s">
        <v>5</v>
      </c>
    </row>
    <row r="288392" spans="1:3" x14ac:dyDescent="0.3">
      <c r="A288392">
        <v>5987668</v>
      </c>
      <c r="B288392" t="s">
        <v>7</v>
      </c>
      <c r="C288392" t="s">
        <v>5</v>
      </c>
    </row>
    <row r="288393" spans="1:3" x14ac:dyDescent="0.3">
      <c r="A288393">
        <v>7612600</v>
      </c>
      <c r="B288393" t="s">
        <v>7</v>
      </c>
      <c r="C288393" t="s">
        <v>5</v>
      </c>
    </row>
    <row r="288394" spans="1:3" x14ac:dyDescent="0.3">
      <c r="A288394">
        <v>7958603</v>
      </c>
      <c r="B288394" t="s">
        <v>7</v>
      </c>
      <c r="C288394" t="s">
        <v>5</v>
      </c>
    </row>
    <row r="288395" spans="1:3" x14ac:dyDescent="0.3">
      <c r="A288395">
        <v>5493865</v>
      </c>
      <c r="B288395" t="s">
        <v>7</v>
      </c>
      <c r="C288395" t="s">
        <v>5</v>
      </c>
    </row>
    <row r="288396" spans="1:3" x14ac:dyDescent="0.3">
      <c r="A288396">
        <v>6784576</v>
      </c>
      <c r="B288396" t="s">
        <v>7</v>
      </c>
      <c r="C288396" t="s">
        <v>5</v>
      </c>
    </row>
    <row r="288397" spans="1:3" x14ac:dyDescent="0.3">
      <c r="A288397">
        <v>5679877</v>
      </c>
      <c r="B288397" t="s">
        <v>7</v>
      </c>
      <c r="C288397" t="s">
        <v>5</v>
      </c>
    </row>
    <row r="288398" spans="1:3" x14ac:dyDescent="0.3">
      <c r="A288398">
        <v>6302794</v>
      </c>
      <c r="B288398" t="s">
        <v>7</v>
      </c>
      <c r="C288398" t="s">
        <v>5</v>
      </c>
    </row>
    <row r="288399" spans="1:3" x14ac:dyDescent="0.3">
      <c r="A288399">
        <v>7213933</v>
      </c>
      <c r="B288399" t="s">
        <v>7</v>
      </c>
      <c r="C288399" t="s">
        <v>5</v>
      </c>
    </row>
    <row r="288400" spans="1:3" x14ac:dyDescent="0.3">
      <c r="A288400">
        <v>6667047</v>
      </c>
      <c r="B288400" t="s">
        <v>7</v>
      </c>
      <c r="C288400" t="s">
        <v>5</v>
      </c>
    </row>
    <row r="288401" spans="1:3" x14ac:dyDescent="0.3">
      <c r="A288401">
        <v>7589539</v>
      </c>
      <c r="B288401" t="s">
        <v>7</v>
      </c>
      <c r="C288401" t="s">
        <v>5</v>
      </c>
    </row>
    <row r="288402" spans="1:3" x14ac:dyDescent="0.3">
      <c r="A288402">
        <v>5697814</v>
      </c>
      <c r="B288402" t="s">
        <v>7</v>
      </c>
      <c r="C288402" t="s">
        <v>5</v>
      </c>
    </row>
    <row r="288403" spans="1:3" x14ac:dyDescent="0.3">
      <c r="A288403">
        <v>6244015</v>
      </c>
      <c r="B288403" t="s">
        <v>7</v>
      </c>
      <c r="C288403" t="s">
        <v>5</v>
      </c>
    </row>
    <row r="288404" spans="1:3" x14ac:dyDescent="0.3">
      <c r="A288404">
        <v>5622247</v>
      </c>
      <c r="B288404" t="s">
        <v>7</v>
      </c>
      <c r="C288404" t="s">
        <v>5</v>
      </c>
    </row>
    <row r="288405" spans="1:3" x14ac:dyDescent="0.3">
      <c r="A288405">
        <v>5945681</v>
      </c>
      <c r="B288405" t="s">
        <v>7</v>
      </c>
      <c r="C288405" t="s">
        <v>5</v>
      </c>
    </row>
    <row r="288406" spans="1:3" x14ac:dyDescent="0.3">
      <c r="A288406">
        <v>6135339</v>
      </c>
      <c r="B288406" t="s">
        <v>7</v>
      </c>
      <c r="C288406" t="s">
        <v>5</v>
      </c>
    </row>
    <row r="288407" spans="1:3" x14ac:dyDescent="0.3">
      <c r="A288407">
        <v>6353385</v>
      </c>
      <c r="B288407" t="s">
        <v>7</v>
      </c>
      <c r="C288407" t="s">
        <v>5</v>
      </c>
    </row>
    <row r="288408" spans="1:3" x14ac:dyDescent="0.3">
      <c r="A288408">
        <v>7342612</v>
      </c>
      <c r="B288408" t="s">
        <v>7</v>
      </c>
      <c r="C288408" t="s">
        <v>5</v>
      </c>
    </row>
    <row r="288409" spans="1:3" x14ac:dyDescent="0.3">
      <c r="A288409">
        <v>5061570</v>
      </c>
      <c r="B288409" t="s">
        <v>7</v>
      </c>
      <c r="C288409" t="s">
        <v>5</v>
      </c>
    </row>
    <row r="288410" spans="1:3" x14ac:dyDescent="0.3">
      <c r="A288410">
        <v>5827025</v>
      </c>
      <c r="B288410" t="s">
        <v>7</v>
      </c>
      <c r="C288410" t="s">
        <v>5</v>
      </c>
    </row>
    <row r="288411" spans="1:3" x14ac:dyDescent="0.3">
      <c r="A288411">
        <v>7261866</v>
      </c>
      <c r="B288411" t="s">
        <v>7</v>
      </c>
      <c r="C288411" t="s">
        <v>5</v>
      </c>
    </row>
    <row r="288412" spans="1:3" x14ac:dyDescent="0.3">
      <c r="A288412">
        <v>7208734</v>
      </c>
      <c r="B288412" t="s">
        <v>7</v>
      </c>
      <c r="C288412" t="s">
        <v>5</v>
      </c>
    </row>
    <row r="288413" spans="1:3" x14ac:dyDescent="0.3">
      <c r="A288413">
        <v>6655382</v>
      </c>
      <c r="B288413" t="s">
        <v>7</v>
      </c>
      <c r="C288413" t="s">
        <v>5</v>
      </c>
    </row>
    <row r="288414" spans="1:3" x14ac:dyDescent="0.3">
      <c r="A288414">
        <v>7657444</v>
      </c>
      <c r="B288414" t="s">
        <v>7</v>
      </c>
      <c r="C288414" t="s">
        <v>5</v>
      </c>
    </row>
    <row r="288415" spans="1:3" x14ac:dyDescent="0.3">
      <c r="A288415">
        <v>7679696</v>
      </c>
      <c r="B288415" t="s">
        <v>7</v>
      </c>
      <c r="C288415" t="s">
        <v>5</v>
      </c>
    </row>
    <row r="288416" spans="1:3" x14ac:dyDescent="0.3">
      <c r="A288416">
        <v>5384654</v>
      </c>
      <c r="B288416" t="s">
        <v>7</v>
      </c>
      <c r="C288416" t="s">
        <v>5</v>
      </c>
    </row>
    <row r="288417" spans="1:3" x14ac:dyDescent="0.3">
      <c r="A288417">
        <v>6053727</v>
      </c>
      <c r="B288417" t="s">
        <v>7</v>
      </c>
      <c r="C288417" t="s">
        <v>5</v>
      </c>
    </row>
    <row r="288418" spans="1:3" x14ac:dyDescent="0.3">
      <c r="A288418">
        <v>7173659</v>
      </c>
      <c r="B288418" t="s">
        <v>7</v>
      </c>
      <c r="C288418" t="s">
        <v>5</v>
      </c>
    </row>
    <row r="288419" spans="1:3" x14ac:dyDescent="0.3">
      <c r="A288419">
        <v>7553932</v>
      </c>
      <c r="B288419" t="s">
        <v>7</v>
      </c>
      <c r="C288419" t="s">
        <v>5</v>
      </c>
    </row>
    <row r="288420" spans="1:3" x14ac:dyDescent="0.3">
      <c r="A288420">
        <v>6161508</v>
      </c>
      <c r="B288420" t="s">
        <v>7</v>
      </c>
      <c r="C288420" t="s">
        <v>5</v>
      </c>
    </row>
    <row r="288421" spans="1:3" x14ac:dyDescent="0.3">
      <c r="A288421">
        <v>5079819</v>
      </c>
      <c r="B288421" t="s">
        <v>7</v>
      </c>
      <c r="C288421" t="s">
        <v>5</v>
      </c>
    </row>
    <row r="288422" spans="1:3" x14ac:dyDescent="0.3">
      <c r="A288422">
        <v>6340353</v>
      </c>
      <c r="B288422" t="s">
        <v>7</v>
      </c>
      <c r="C288422" t="s">
        <v>5</v>
      </c>
    </row>
    <row r="288423" spans="1:3" x14ac:dyDescent="0.3">
      <c r="A288423">
        <v>6797047</v>
      </c>
      <c r="B288423" t="s">
        <v>7</v>
      </c>
      <c r="C288423" t="s">
        <v>5</v>
      </c>
    </row>
    <row r="288424" spans="1:3" x14ac:dyDescent="0.3">
      <c r="A288424">
        <v>6863905</v>
      </c>
      <c r="B288424" t="s">
        <v>7</v>
      </c>
      <c r="C288424" t="s">
        <v>5</v>
      </c>
    </row>
    <row r="288425" spans="1:3" x14ac:dyDescent="0.3">
      <c r="A288425">
        <v>6561909</v>
      </c>
      <c r="B288425" t="s">
        <v>7</v>
      </c>
      <c r="C288425" t="s">
        <v>5</v>
      </c>
    </row>
    <row r="288426" spans="1:3" x14ac:dyDescent="0.3">
      <c r="A288426">
        <v>7983136</v>
      </c>
      <c r="B288426" t="s">
        <v>7</v>
      </c>
      <c r="C288426" t="s">
        <v>5</v>
      </c>
    </row>
    <row r="288427" spans="1:3" x14ac:dyDescent="0.3">
      <c r="A288427">
        <v>6827470</v>
      </c>
      <c r="B288427" t="s">
        <v>7</v>
      </c>
      <c r="C288427" t="s">
        <v>5</v>
      </c>
    </row>
    <row r="288428" spans="1:3" x14ac:dyDescent="0.3">
      <c r="A288428">
        <v>6876087</v>
      </c>
      <c r="B288428" t="s">
        <v>7</v>
      </c>
      <c r="C288428" t="s">
        <v>5</v>
      </c>
    </row>
    <row r="288429" spans="1:3" x14ac:dyDescent="0.3">
      <c r="A288429">
        <v>7664018</v>
      </c>
      <c r="B288429" t="s">
        <v>7</v>
      </c>
      <c r="C288429" t="s">
        <v>5</v>
      </c>
    </row>
    <row r="288430" spans="1:3" x14ac:dyDescent="0.3">
      <c r="A288430">
        <v>7046158</v>
      </c>
      <c r="B288430" t="s">
        <v>7</v>
      </c>
      <c r="C288430" t="s">
        <v>5</v>
      </c>
    </row>
    <row r="288431" spans="1:3" x14ac:dyDescent="0.3">
      <c r="A288431">
        <v>6504897</v>
      </c>
      <c r="B288431" t="s">
        <v>7</v>
      </c>
      <c r="C288431" t="s">
        <v>5</v>
      </c>
    </row>
    <row r="288432" spans="1:3" x14ac:dyDescent="0.3">
      <c r="A288432">
        <v>6378974</v>
      </c>
      <c r="B288432" t="s">
        <v>7</v>
      </c>
      <c r="C288432" t="s">
        <v>5</v>
      </c>
    </row>
    <row r="288433" spans="1:3" x14ac:dyDescent="0.3">
      <c r="A288433">
        <v>7888677</v>
      </c>
      <c r="B288433" t="s">
        <v>7</v>
      </c>
      <c r="C288433" t="s">
        <v>5</v>
      </c>
    </row>
    <row r="288434" spans="1:3" x14ac:dyDescent="0.3">
      <c r="A288434">
        <v>7535347</v>
      </c>
      <c r="B288434" t="s">
        <v>7</v>
      </c>
      <c r="C288434" t="s">
        <v>5</v>
      </c>
    </row>
    <row r="288435" spans="1:3" x14ac:dyDescent="0.3">
      <c r="A288435">
        <v>6352474</v>
      </c>
      <c r="B288435" t="s">
        <v>7</v>
      </c>
      <c r="C288435" t="s">
        <v>5</v>
      </c>
    </row>
    <row r="288436" spans="1:3" x14ac:dyDescent="0.3">
      <c r="A288436">
        <v>5540112</v>
      </c>
      <c r="B288436" t="s">
        <v>7</v>
      </c>
      <c r="C288436" t="s">
        <v>5</v>
      </c>
    </row>
    <row r="288437" spans="1:3" x14ac:dyDescent="0.3">
      <c r="A288437">
        <v>5614136</v>
      </c>
      <c r="B288437" t="s">
        <v>7</v>
      </c>
      <c r="C288437" t="s">
        <v>5</v>
      </c>
    </row>
    <row r="288438" spans="1:3" x14ac:dyDescent="0.3">
      <c r="A288438">
        <v>5867449</v>
      </c>
      <c r="B288438" t="s">
        <v>7</v>
      </c>
      <c r="C288438" t="s">
        <v>5</v>
      </c>
    </row>
    <row r="288439" spans="1:3" x14ac:dyDescent="0.3">
      <c r="A288439">
        <v>6197959</v>
      </c>
      <c r="B288439" t="s">
        <v>7</v>
      </c>
      <c r="C288439" t="s">
        <v>5</v>
      </c>
    </row>
    <row r="288440" spans="1:3" x14ac:dyDescent="0.3">
      <c r="A288440">
        <v>6115167</v>
      </c>
      <c r="B288440" t="s">
        <v>7</v>
      </c>
      <c r="C288440" t="s">
        <v>5</v>
      </c>
    </row>
    <row r="288441" spans="1:3" x14ac:dyDescent="0.3">
      <c r="A288441">
        <v>6945837</v>
      </c>
      <c r="B288441" t="s">
        <v>7</v>
      </c>
      <c r="C288441" t="s">
        <v>5</v>
      </c>
    </row>
    <row r="288442" spans="1:3" x14ac:dyDescent="0.3">
      <c r="A288442">
        <v>5469513</v>
      </c>
      <c r="B288442" t="s">
        <v>7</v>
      </c>
      <c r="C288442" t="s">
        <v>5</v>
      </c>
    </row>
    <row r="288443" spans="1:3" x14ac:dyDescent="0.3">
      <c r="A288443">
        <v>5183819</v>
      </c>
      <c r="B288443" t="s">
        <v>7</v>
      </c>
      <c r="C288443" t="s">
        <v>5</v>
      </c>
    </row>
    <row r="288444" spans="1:3" x14ac:dyDescent="0.3">
      <c r="A288444">
        <v>6432286</v>
      </c>
      <c r="B288444" t="s">
        <v>7</v>
      </c>
      <c r="C288444" t="s">
        <v>5</v>
      </c>
    </row>
    <row r="288445" spans="1:3" x14ac:dyDescent="0.3">
      <c r="A288445">
        <v>5470507</v>
      </c>
      <c r="B288445" t="s">
        <v>7</v>
      </c>
      <c r="C288445" t="s">
        <v>5</v>
      </c>
    </row>
    <row r="288446" spans="1:3" x14ac:dyDescent="0.3">
      <c r="A288446">
        <v>6883576</v>
      </c>
      <c r="B288446" t="s">
        <v>7</v>
      </c>
      <c r="C288446" t="s">
        <v>5</v>
      </c>
    </row>
    <row r="288447" spans="1:3" x14ac:dyDescent="0.3">
      <c r="A288447">
        <v>5837935</v>
      </c>
      <c r="B288447" t="s">
        <v>7</v>
      </c>
      <c r="C288447" t="s">
        <v>5</v>
      </c>
    </row>
    <row r="288448" spans="1:3" x14ac:dyDescent="0.3">
      <c r="A288448">
        <v>6239633</v>
      </c>
      <c r="B288448" t="s">
        <v>7</v>
      </c>
      <c r="C288448" t="s">
        <v>5</v>
      </c>
    </row>
    <row r="288449" spans="1:3" x14ac:dyDescent="0.3">
      <c r="A288449">
        <v>5931013</v>
      </c>
      <c r="B288449" t="s">
        <v>7</v>
      </c>
      <c r="C288449" t="s">
        <v>5</v>
      </c>
    </row>
    <row r="288450" spans="1:3" x14ac:dyDescent="0.3">
      <c r="A288450">
        <v>5703038</v>
      </c>
      <c r="B288450" t="s">
        <v>7</v>
      </c>
      <c r="C288450" t="s">
        <v>5</v>
      </c>
    </row>
    <row r="288451" spans="1:3" x14ac:dyDescent="0.3">
      <c r="A288451">
        <v>7987953</v>
      </c>
      <c r="B288451" t="s">
        <v>7</v>
      </c>
      <c r="C288451" t="s">
        <v>5</v>
      </c>
    </row>
    <row r="288452" spans="1:3" x14ac:dyDescent="0.3">
      <c r="A288452">
        <v>7646078</v>
      </c>
      <c r="B288452" t="s">
        <v>7</v>
      </c>
      <c r="C288452" t="s">
        <v>5</v>
      </c>
    </row>
    <row r="288453" spans="1:3" x14ac:dyDescent="0.3">
      <c r="A288453">
        <v>5204812</v>
      </c>
      <c r="B288453" t="s">
        <v>7</v>
      </c>
      <c r="C288453" t="s">
        <v>5</v>
      </c>
    </row>
    <row r="288454" spans="1:3" x14ac:dyDescent="0.3">
      <c r="A288454">
        <v>5263907</v>
      </c>
      <c r="B288454" t="s">
        <v>7</v>
      </c>
      <c r="C288454" t="s">
        <v>5</v>
      </c>
    </row>
    <row r="288455" spans="1:3" x14ac:dyDescent="0.3">
      <c r="A288455">
        <v>7584592</v>
      </c>
      <c r="B288455" t="s">
        <v>7</v>
      </c>
      <c r="C288455" t="s">
        <v>5</v>
      </c>
    </row>
    <row r="288456" spans="1:3" x14ac:dyDescent="0.3">
      <c r="A288456">
        <v>5458312</v>
      </c>
      <c r="B288456" t="s">
        <v>7</v>
      </c>
      <c r="C288456" t="s">
        <v>5</v>
      </c>
    </row>
    <row r="288457" spans="1:3" x14ac:dyDescent="0.3">
      <c r="A288457">
        <v>6025303</v>
      </c>
      <c r="B288457" t="s">
        <v>7</v>
      </c>
      <c r="C288457" t="s">
        <v>5</v>
      </c>
    </row>
    <row r="288458" spans="1:3" x14ac:dyDescent="0.3">
      <c r="A288458">
        <v>5896833</v>
      </c>
      <c r="B288458" t="s">
        <v>7</v>
      </c>
      <c r="C288458" t="s">
        <v>5</v>
      </c>
    </row>
    <row r="288459" spans="1:3" x14ac:dyDescent="0.3">
      <c r="A288459">
        <v>6850941</v>
      </c>
      <c r="B288459" t="s">
        <v>7</v>
      </c>
      <c r="C288459" t="s">
        <v>5</v>
      </c>
    </row>
    <row r="288460" spans="1:3" x14ac:dyDescent="0.3">
      <c r="A288460">
        <v>6019700</v>
      </c>
      <c r="B288460" t="s">
        <v>7</v>
      </c>
      <c r="C288460" t="s">
        <v>5</v>
      </c>
    </row>
    <row r="288461" spans="1:3" x14ac:dyDescent="0.3">
      <c r="A288461">
        <v>5716007</v>
      </c>
      <c r="B288461" t="s">
        <v>7</v>
      </c>
      <c r="C288461" t="s">
        <v>5</v>
      </c>
    </row>
    <row r="288462" spans="1:3" x14ac:dyDescent="0.3">
      <c r="A288462">
        <v>5605441</v>
      </c>
      <c r="B288462" t="s">
        <v>7</v>
      </c>
      <c r="C288462" t="s">
        <v>5</v>
      </c>
    </row>
    <row r="288463" spans="1:3" x14ac:dyDescent="0.3">
      <c r="A288463">
        <v>7463294</v>
      </c>
      <c r="B288463" t="s">
        <v>7</v>
      </c>
      <c r="C288463" t="s">
        <v>5</v>
      </c>
    </row>
    <row r="288464" spans="1:3" x14ac:dyDescent="0.3">
      <c r="A288464">
        <v>6977113</v>
      </c>
      <c r="B288464" t="s">
        <v>7</v>
      </c>
      <c r="C288464" t="s">
        <v>5</v>
      </c>
    </row>
    <row r="288465" spans="1:3" x14ac:dyDescent="0.3">
      <c r="A288465">
        <v>5678532</v>
      </c>
      <c r="B288465" t="s">
        <v>7</v>
      </c>
      <c r="C288465" t="s">
        <v>5</v>
      </c>
    </row>
    <row r="288466" spans="1:3" x14ac:dyDescent="0.3">
      <c r="A288466">
        <v>6468962</v>
      </c>
      <c r="B288466" t="s">
        <v>7</v>
      </c>
      <c r="C288466" t="s">
        <v>5</v>
      </c>
    </row>
    <row r="288467" spans="1:3" x14ac:dyDescent="0.3">
      <c r="A288467">
        <v>7602964</v>
      </c>
      <c r="B288467" t="s">
        <v>7</v>
      </c>
      <c r="C288467" t="s">
        <v>5</v>
      </c>
    </row>
    <row r="288468" spans="1:3" x14ac:dyDescent="0.3">
      <c r="A288468">
        <v>7556072</v>
      </c>
      <c r="B288468" t="s">
        <v>7</v>
      </c>
      <c r="C288468" t="s">
        <v>5</v>
      </c>
    </row>
    <row r="288469" spans="1:3" x14ac:dyDescent="0.3">
      <c r="A288469">
        <v>7096504</v>
      </c>
      <c r="B288469" t="s">
        <v>7</v>
      </c>
      <c r="C288469" t="s">
        <v>5</v>
      </c>
    </row>
    <row r="288470" spans="1:3" x14ac:dyDescent="0.3">
      <c r="A288470">
        <v>6671913</v>
      </c>
      <c r="B288470" t="s">
        <v>7</v>
      </c>
      <c r="C288470" t="s">
        <v>5</v>
      </c>
    </row>
    <row r="288471" spans="1:3" x14ac:dyDescent="0.3">
      <c r="A288471">
        <v>5645403</v>
      </c>
      <c r="B288471" t="s">
        <v>7</v>
      </c>
      <c r="C288471" t="s">
        <v>5</v>
      </c>
    </row>
    <row r="288472" spans="1:3" x14ac:dyDescent="0.3">
      <c r="A288472">
        <v>5634928</v>
      </c>
      <c r="B288472" t="s">
        <v>7</v>
      </c>
      <c r="C288472" t="s">
        <v>5</v>
      </c>
    </row>
    <row r="288473" spans="1:3" x14ac:dyDescent="0.3">
      <c r="A288473">
        <v>5694578</v>
      </c>
      <c r="B288473" t="s">
        <v>7</v>
      </c>
      <c r="C288473" t="s">
        <v>5</v>
      </c>
    </row>
    <row r="288474" spans="1:3" x14ac:dyDescent="0.3">
      <c r="A288474">
        <v>5661204</v>
      </c>
      <c r="B288474" t="s">
        <v>7</v>
      </c>
      <c r="C288474" t="s">
        <v>5</v>
      </c>
    </row>
    <row r="288475" spans="1:3" x14ac:dyDescent="0.3">
      <c r="A288475">
        <v>6264590</v>
      </c>
      <c r="B288475" t="s">
        <v>7</v>
      </c>
      <c r="C288475" t="s">
        <v>5</v>
      </c>
    </row>
    <row r="288476" spans="1:3" x14ac:dyDescent="0.3">
      <c r="A288476">
        <v>6385393</v>
      </c>
      <c r="B288476" t="s">
        <v>7</v>
      </c>
      <c r="C288476" t="s">
        <v>5</v>
      </c>
    </row>
    <row r="288477" spans="1:3" x14ac:dyDescent="0.3">
      <c r="A288477">
        <v>5283719</v>
      </c>
      <c r="B288477" t="s">
        <v>7</v>
      </c>
      <c r="C288477" t="s">
        <v>5</v>
      </c>
    </row>
    <row r="288478" spans="1:3" x14ac:dyDescent="0.3">
      <c r="A288478">
        <v>7096679</v>
      </c>
      <c r="B288478" t="s">
        <v>7</v>
      </c>
      <c r="C288478" t="s">
        <v>5</v>
      </c>
    </row>
    <row r="288479" spans="1:3" x14ac:dyDescent="0.3">
      <c r="A288479">
        <v>6642427</v>
      </c>
      <c r="B288479" t="s">
        <v>7</v>
      </c>
      <c r="C288479" t="s">
        <v>5</v>
      </c>
    </row>
    <row r="288480" spans="1:3" x14ac:dyDescent="0.3">
      <c r="A288480">
        <v>6440855</v>
      </c>
      <c r="B288480" t="s">
        <v>7</v>
      </c>
      <c r="C288480" t="s">
        <v>5</v>
      </c>
    </row>
    <row r="288481" spans="1:3" x14ac:dyDescent="0.3">
      <c r="A288481">
        <v>6619914</v>
      </c>
      <c r="B288481" t="s">
        <v>7</v>
      </c>
      <c r="C288481" t="s">
        <v>5</v>
      </c>
    </row>
    <row r="288482" spans="1:3" x14ac:dyDescent="0.3">
      <c r="A288482">
        <v>7070745</v>
      </c>
      <c r="B288482" t="s">
        <v>7</v>
      </c>
      <c r="C288482" t="s">
        <v>5</v>
      </c>
    </row>
    <row r="288483" spans="1:3" x14ac:dyDescent="0.3">
      <c r="A288483">
        <v>6943355</v>
      </c>
      <c r="B288483" t="s">
        <v>7</v>
      </c>
      <c r="C288483" t="s">
        <v>5</v>
      </c>
    </row>
    <row r="288484" spans="1:3" x14ac:dyDescent="0.3">
      <c r="A288484">
        <v>7834484</v>
      </c>
      <c r="B288484" t="s">
        <v>7</v>
      </c>
      <c r="C288484" t="s">
        <v>5</v>
      </c>
    </row>
    <row r="288485" spans="1:3" x14ac:dyDescent="0.3">
      <c r="A288485">
        <v>6095019</v>
      </c>
      <c r="B288485" t="s">
        <v>7</v>
      </c>
      <c r="C288485" t="s">
        <v>5</v>
      </c>
    </row>
    <row r="288486" spans="1:3" x14ac:dyDescent="0.3">
      <c r="A288486">
        <v>5556782</v>
      </c>
      <c r="B288486" t="s">
        <v>7</v>
      </c>
      <c r="C288486" t="s">
        <v>5</v>
      </c>
    </row>
    <row r="288487" spans="1:3" x14ac:dyDescent="0.3">
      <c r="A288487">
        <v>5300355</v>
      </c>
      <c r="B288487" t="s">
        <v>7</v>
      </c>
      <c r="C288487" t="s">
        <v>5</v>
      </c>
    </row>
    <row r="288488" spans="1:3" x14ac:dyDescent="0.3">
      <c r="A288488">
        <v>6508750</v>
      </c>
      <c r="B288488" t="s">
        <v>7</v>
      </c>
      <c r="C288488" t="s">
        <v>5</v>
      </c>
    </row>
    <row r="288489" spans="1:3" x14ac:dyDescent="0.3">
      <c r="A288489">
        <v>6395552</v>
      </c>
      <c r="B288489" t="s">
        <v>7</v>
      </c>
      <c r="C288489" t="s">
        <v>5</v>
      </c>
    </row>
    <row r="288490" spans="1:3" x14ac:dyDescent="0.3">
      <c r="A288490">
        <v>5055677</v>
      </c>
      <c r="B288490" t="s">
        <v>7</v>
      </c>
      <c r="C288490" t="s">
        <v>5</v>
      </c>
    </row>
    <row r="288491" spans="1:3" x14ac:dyDescent="0.3">
      <c r="A288491">
        <v>7786184</v>
      </c>
      <c r="B288491" t="s">
        <v>7</v>
      </c>
      <c r="C288491" t="s">
        <v>5</v>
      </c>
    </row>
    <row r="288492" spans="1:3" x14ac:dyDescent="0.3">
      <c r="A288492">
        <v>7002955</v>
      </c>
      <c r="B288492" t="s">
        <v>7</v>
      </c>
      <c r="C288492" t="s">
        <v>5</v>
      </c>
    </row>
    <row r="288493" spans="1:3" x14ac:dyDescent="0.3">
      <c r="A288493">
        <v>5663267</v>
      </c>
      <c r="B288493" t="s">
        <v>7</v>
      </c>
      <c r="C288493" t="s">
        <v>5</v>
      </c>
    </row>
    <row r="288494" spans="1:3" x14ac:dyDescent="0.3">
      <c r="A288494">
        <v>6792049</v>
      </c>
      <c r="B288494" t="s">
        <v>7</v>
      </c>
      <c r="C288494" t="s">
        <v>5</v>
      </c>
    </row>
    <row r="288495" spans="1:3" x14ac:dyDescent="0.3">
      <c r="A288495">
        <v>7098400</v>
      </c>
      <c r="B288495" t="s">
        <v>7</v>
      </c>
      <c r="C288495" t="s">
        <v>5</v>
      </c>
    </row>
    <row r="288496" spans="1:3" x14ac:dyDescent="0.3">
      <c r="A288496">
        <v>7863034</v>
      </c>
      <c r="B288496" t="s">
        <v>7</v>
      </c>
      <c r="C288496" t="s">
        <v>5</v>
      </c>
    </row>
    <row r="288497" spans="1:3" x14ac:dyDescent="0.3">
      <c r="A288497">
        <v>5607098</v>
      </c>
      <c r="B288497" t="s">
        <v>7</v>
      </c>
      <c r="C288497" t="s">
        <v>5</v>
      </c>
    </row>
    <row r="288498" spans="1:3" x14ac:dyDescent="0.3">
      <c r="A288498">
        <v>5493060</v>
      </c>
      <c r="B288498" t="s">
        <v>7</v>
      </c>
      <c r="C288498" t="s">
        <v>5</v>
      </c>
    </row>
    <row r="288499" spans="1:3" x14ac:dyDescent="0.3">
      <c r="A288499">
        <v>7274013</v>
      </c>
      <c r="B288499" t="s">
        <v>7</v>
      </c>
      <c r="C288499" t="s">
        <v>5</v>
      </c>
    </row>
    <row r="288500" spans="1:3" x14ac:dyDescent="0.3">
      <c r="A288500">
        <v>7288292</v>
      </c>
      <c r="B288500" t="s">
        <v>7</v>
      </c>
      <c r="C288500" t="s">
        <v>5</v>
      </c>
    </row>
    <row r="288501" spans="1:3" x14ac:dyDescent="0.3">
      <c r="A288501">
        <v>5609872</v>
      </c>
      <c r="B288501" t="s">
        <v>7</v>
      </c>
      <c r="C288501" t="s">
        <v>5</v>
      </c>
    </row>
    <row r="288502" spans="1:3" x14ac:dyDescent="0.3">
      <c r="A288502">
        <v>7919731</v>
      </c>
      <c r="B288502" t="s">
        <v>7</v>
      </c>
      <c r="C288502" t="s">
        <v>5</v>
      </c>
    </row>
    <row r="288503" spans="1:3" x14ac:dyDescent="0.3">
      <c r="A288503">
        <v>6805681</v>
      </c>
      <c r="B288503" t="s">
        <v>7</v>
      </c>
      <c r="C288503" t="s">
        <v>5</v>
      </c>
    </row>
    <row r="288504" spans="1:3" x14ac:dyDescent="0.3">
      <c r="A288504">
        <v>5098353</v>
      </c>
      <c r="B288504" t="s">
        <v>7</v>
      </c>
      <c r="C288504" t="s">
        <v>5</v>
      </c>
    </row>
    <row r="288505" spans="1:3" x14ac:dyDescent="0.3">
      <c r="A288505">
        <v>5459503</v>
      </c>
      <c r="B288505" t="s">
        <v>7</v>
      </c>
      <c r="C288505" t="s">
        <v>5</v>
      </c>
    </row>
    <row r="288506" spans="1:3" x14ac:dyDescent="0.3">
      <c r="A288506">
        <v>5898099</v>
      </c>
      <c r="B288506" t="s">
        <v>7</v>
      </c>
      <c r="C288506" t="s">
        <v>5</v>
      </c>
    </row>
    <row r="288507" spans="1:3" x14ac:dyDescent="0.3">
      <c r="A288507">
        <v>5602264</v>
      </c>
      <c r="B288507" t="s">
        <v>7</v>
      </c>
      <c r="C288507" t="s">
        <v>5</v>
      </c>
    </row>
    <row r="288508" spans="1:3" x14ac:dyDescent="0.3">
      <c r="A288508">
        <v>6386623</v>
      </c>
      <c r="B288508" t="s">
        <v>7</v>
      </c>
      <c r="C288508" t="s">
        <v>5</v>
      </c>
    </row>
    <row r="288509" spans="1:3" x14ac:dyDescent="0.3">
      <c r="A288509">
        <v>5426676</v>
      </c>
      <c r="B288509" t="s">
        <v>7</v>
      </c>
      <c r="C288509" t="s">
        <v>5</v>
      </c>
    </row>
    <row r="288510" spans="1:3" x14ac:dyDescent="0.3">
      <c r="A288510">
        <v>5116750</v>
      </c>
      <c r="B288510" t="s">
        <v>7</v>
      </c>
      <c r="C288510" t="s">
        <v>5</v>
      </c>
    </row>
    <row r="288511" spans="1:3" x14ac:dyDescent="0.3">
      <c r="A288511">
        <v>6216535</v>
      </c>
      <c r="B288511" t="s">
        <v>7</v>
      </c>
      <c r="C288511" t="s">
        <v>5</v>
      </c>
    </row>
    <row r="288512" spans="1:3" x14ac:dyDescent="0.3">
      <c r="A288512">
        <v>7407250</v>
      </c>
      <c r="B288512" t="s">
        <v>7</v>
      </c>
      <c r="C288512" t="s">
        <v>5</v>
      </c>
    </row>
    <row r="288513" spans="1:3" x14ac:dyDescent="0.3">
      <c r="A288513">
        <v>5457843</v>
      </c>
      <c r="B288513" t="s">
        <v>7</v>
      </c>
      <c r="C288513" t="s">
        <v>5</v>
      </c>
    </row>
    <row r="288514" spans="1:3" x14ac:dyDescent="0.3">
      <c r="A288514">
        <v>6527119</v>
      </c>
      <c r="B288514" t="s">
        <v>7</v>
      </c>
      <c r="C288514" t="s">
        <v>5</v>
      </c>
    </row>
    <row r="288515" spans="1:3" x14ac:dyDescent="0.3">
      <c r="A288515">
        <v>6564754</v>
      </c>
      <c r="B288515" t="s">
        <v>7</v>
      </c>
      <c r="C288515" t="s">
        <v>5</v>
      </c>
    </row>
    <row r="288516" spans="1:3" x14ac:dyDescent="0.3">
      <c r="A288516">
        <v>5636928</v>
      </c>
      <c r="B288516" t="s">
        <v>7</v>
      </c>
      <c r="C288516" t="s">
        <v>5</v>
      </c>
    </row>
    <row r="288517" spans="1:3" x14ac:dyDescent="0.3">
      <c r="A288517">
        <v>6854122</v>
      </c>
      <c r="B288517" t="s">
        <v>7</v>
      </c>
      <c r="C288517" t="s">
        <v>5</v>
      </c>
    </row>
    <row r="288518" spans="1:3" x14ac:dyDescent="0.3">
      <c r="A288518">
        <v>6280316</v>
      </c>
      <c r="B288518" t="s">
        <v>7</v>
      </c>
      <c r="C288518" t="s">
        <v>5</v>
      </c>
    </row>
    <row r="288519" spans="1:3" x14ac:dyDescent="0.3">
      <c r="A288519">
        <v>7844254</v>
      </c>
      <c r="B288519" t="s">
        <v>7</v>
      </c>
      <c r="C288519" t="s">
        <v>5</v>
      </c>
    </row>
    <row r="288520" spans="1:3" x14ac:dyDescent="0.3">
      <c r="A288520">
        <v>6661068</v>
      </c>
      <c r="B288520" t="s">
        <v>7</v>
      </c>
      <c r="C288520" t="s">
        <v>5</v>
      </c>
    </row>
    <row r="288521" spans="1:3" x14ac:dyDescent="0.3">
      <c r="A288521">
        <v>6476781</v>
      </c>
      <c r="B288521" t="s">
        <v>7</v>
      </c>
      <c r="C288521" t="s">
        <v>5</v>
      </c>
    </row>
    <row r="288522" spans="1:3" x14ac:dyDescent="0.3">
      <c r="A288522">
        <v>5675550</v>
      </c>
      <c r="B288522" t="s">
        <v>7</v>
      </c>
      <c r="C288522" t="s">
        <v>5</v>
      </c>
    </row>
    <row r="288523" spans="1:3" x14ac:dyDescent="0.3">
      <c r="A288523">
        <v>7815137</v>
      </c>
      <c r="B288523" t="s">
        <v>7</v>
      </c>
      <c r="C288523" t="s">
        <v>5</v>
      </c>
    </row>
    <row r="288524" spans="1:3" x14ac:dyDescent="0.3">
      <c r="A288524">
        <v>6571771</v>
      </c>
      <c r="B288524" t="s">
        <v>7</v>
      </c>
      <c r="C288524" t="s">
        <v>5</v>
      </c>
    </row>
    <row r="288525" spans="1:3" x14ac:dyDescent="0.3">
      <c r="A288525">
        <v>5074482</v>
      </c>
      <c r="B288525" t="s">
        <v>7</v>
      </c>
      <c r="C288525" t="s">
        <v>5</v>
      </c>
    </row>
    <row r="288526" spans="1:3" x14ac:dyDescent="0.3">
      <c r="A288526">
        <v>6833971</v>
      </c>
      <c r="B288526" t="s">
        <v>7</v>
      </c>
      <c r="C288526" t="s">
        <v>5</v>
      </c>
    </row>
    <row r="288527" spans="1:3" x14ac:dyDescent="0.3">
      <c r="A288527">
        <v>5955069</v>
      </c>
      <c r="B288527" t="s">
        <v>7</v>
      </c>
      <c r="C288527" t="s">
        <v>5</v>
      </c>
    </row>
    <row r="288528" spans="1:3" x14ac:dyDescent="0.3">
      <c r="A288528">
        <v>7249936</v>
      </c>
      <c r="B288528" t="s">
        <v>7</v>
      </c>
      <c r="C288528" t="s">
        <v>5</v>
      </c>
    </row>
    <row r="288529" spans="1:3" x14ac:dyDescent="0.3">
      <c r="A288529">
        <v>7994937</v>
      </c>
      <c r="B288529" t="s">
        <v>7</v>
      </c>
      <c r="C288529" t="s">
        <v>5</v>
      </c>
    </row>
    <row r="288530" spans="1:3" x14ac:dyDescent="0.3">
      <c r="A288530">
        <v>5550397</v>
      </c>
      <c r="B288530" t="s">
        <v>7</v>
      </c>
      <c r="C288530" t="s">
        <v>5</v>
      </c>
    </row>
    <row r="288531" spans="1:3" x14ac:dyDescent="0.3">
      <c r="A288531">
        <v>6994523</v>
      </c>
      <c r="B288531" t="s">
        <v>7</v>
      </c>
      <c r="C288531" t="s">
        <v>5</v>
      </c>
    </row>
    <row r="288532" spans="1:3" x14ac:dyDescent="0.3">
      <c r="A288532">
        <v>6538231</v>
      </c>
      <c r="B288532" t="s">
        <v>7</v>
      </c>
      <c r="C288532" t="s">
        <v>5</v>
      </c>
    </row>
    <row r="288533" spans="1:3" x14ac:dyDescent="0.3">
      <c r="A288533">
        <v>6244883</v>
      </c>
      <c r="B288533" t="s">
        <v>7</v>
      </c>
      <c r="C288533" t="s">
        <v>5</v>
      </c>
    </row>
    <row r="288534" spans="1:3" x14ac:dyDescent="0.3">
      <c r="A288534">
        <v>5506778</v>
      </c>
      <c r="B288534" t="s">
        <v>7</v>
      </c>
      <c r="C288534" t="s">
        <v>5</v>
      </c>
    </row>
    <row r="288535" spans="1:3" x14ac:dyDescent="0.3">
      <c r="A288535">
        <v>7305468</v>
      </c>
      <c r="B288535" t="s">
        <v>7</v>
      </c>
      <c r="C288535" t="s">
        <v>5</v>
      </c>
    </row>
    <row r="288536" spans="1:3" x14ac:dyDescent="0.3">
      <c r="A288536">
        <v>7475834</v>
      </c>
      <c r="B288536" t="s">
        <v>7</v>
      </c>
      <c r="C288536" t="s">
        <v>5</v>
      </c>
    </row>
    <row r="288537" spans="1:3" x14ac:dyDescent="0.3">
      <c r="A288537">
        <v>7392785</v>
      </c>
      <c r="B288537" t="s">
        <v>7</v>
      </c>
      <c r="C288537" t="s">
        <v>5</v>
      </c>
    </row>
    <row r="288538" spans="1:3" x14ac:dyDescent="0.3">
      <c r="A288538">
        <v>5187442</v>
      </c>
      <c r="B288538" t="s">
        <v>7</v>
      </c>
      <c r="C288538" t="s">
        <v>5</v>
      </c>
    </row>
    <row r="288539" spans="1:3" x14ac:dyDescent="0.3">
      <c r="A288539">
        <v>5038294</v>
      </c>
      <c r="B288539" t="s">
        <v>7</v>
      </c>
      <c r="C288539" t="s">
        <v>5</v>
      </c>
    </row>
    <row r="288540" spans="1:3" x14ac:dyDescent="0.3">
      <c r="A288540">
        <v>5883281</v>
      </c>
      <c r="B288540" t="s">
        <v>7</v>
      </c>
      <c r="C288540" t="s">
        <v>5</v>
      </c>
    </row>
    <row r="288541" spans="1:3" x14ac:dyDescent="0.3">
      <c r="A288541">
        <v>6136861</v>
      </c>
      <c r="B288541" t="s">
        <v>7</v>
      </c>
      <c r="C288541" t="s">
        <v>5</v>
      </c>
    </row>
    <row r="288542" spans="1:3" x14ac:dyDescent="0.3">
      <c r="A288542">
        <v>5001693</v>
      </c>
      <c r="B288542" t="s">
        <v>7</v>
      </c>
      <c r="C288542" t="s">
        <v>5</v>
      </c>
    </row>
    <row r="288543" spans="1:3" x14ac:dyDescent="0.3">
      <c r="A288543">
        <v>5483323</v>
      </c>
      <c r="B288543" t="s">
        <v>7</v>
      </c>
      <c r="C288543" t="s">
        <v>5</v>
      </c>
    </row>
    <row r="288544" spans="1:3" x14ac:dyDescent="0.3">
      <c r="A288544">
        <v>6295025</v>
      </c>
      <c r="B288544" t="s">
        <v>7</v>
      </c>
      <c r="C288544" t="s">
        <v>5</v>
      </c>
    </row>
    <row r="288545" spans="1:3" x14ac:dyDescent="0.3">
      <c r="A288545">
        <v>5449014</v>
      </c>
      <c r="B288545" t="s">
        <v>7</v>
      </c>
      <c r="C288545" t="s">
        <v>5</v>
      </c>
    </row>
    <row r="288546" spans="1:3" x14ac:dyDescent="0.3">
      <c r="A288546">
        <v>7187481</v>
      </c>
      <c r="B288546" t="s">
        <v>7</v>
      </c>
      <c r="C288546" t="s">
        <v>5</v>
      </c>
    </row>
    <row r="288547" spans="1:3" x14ac:dyDescent="0.3">
      <c r="A288547">
        <v>5609109</v>
      </c>
      <c r="B288547" t="s">
        <v>7</v>
      </c>
      <c r="C288547" t="s">
        <v>5</v>
      </c>
    </row>
    <row r="288548" spans="1:3" x14ac:dyDescent="0.3">
      <c r="A288548">
        <v>6650293</v>
      </c>
      <c r="B288548" t="s">
        <v>7</v>
      </c>
      <c r="C288548" t="s">
        <v>5</v>
      </c>
    </row>
    <row r="288549" spans="1:3" x14ac:dyDescent="0.3">
      <c r="A288549">
        <v>5684156</v>
      </c>
      <c r="B288549" t="s">
        <v>7</v>
      </c>
      <c r="C288549" t="s">
        <v>5</v>
      </c>
    </row>
    <row r="288550" spans="1:3" x14ac:dyDescent="0.3">
      <c r="A288550">
        <v>5849894</v>
      </c>
      <c r="B288550" t="s">
        <v>7</v>
      </c>
      <c r="C288550" t="s">
        <v>5</v>
      </c>
    </row>
    <row r="288551" spans="1:3" x14ac:dyDescent="0.3">
      <c r="A288551">
        <v>6564298</v>
      </c>
      <c r="B288551" t="s">
        <v>7</v>
      </c>
      <c r="C288551" t="s">
        <v>5</v>
      </c>
    </row>
    <row r="288552" spans="1:3" x14ac:dyDescent="0.3">
      <c r="A288552">
        <v>5099481</v>
      </c>
      <c r="B288552" t="s">
        <v>7</v>
      </c>
      <c r="C288552" t="s">
        <v>5</v>
      </c>
    </row>
    <row r="288553" spans="1:3" x14ac:dyDescent="0.3">
      <c r="A288553">
        <v>7877030</v>
      </c>
      <c r="B288553" t="s">
        <v>7</v>
      </c>
      <c r="C288553" t="s">
        <v>5</v>
      </c>
    </row>
    <row r="288554" spans="1:3" x14ac:dyDescent="0.3">
      <c r="A288554">
        <v>6126728</v>
      </c>
      <c r="B288554" t="s">
        <v>7</v>
      </c>
      <c r="C288554" t="s">
        <v>5</v>
      </c>
    </row>
    <row r="288555" spans="1:3" x14ac:dyDescent="0.3">
      <c r="A288555">
        <v>5307937</v>
      </c>
      <c r="B288555" t="s">
        <v>7</v>
      </c>
      <c r="C288555" t="s">
        <v>5</v>
      </c>
    </row>
    <row r="288556" spans="1:3" x14ac:dyDescent="0.3">
      <c r="A288556">
        <v>7399218</v>
      </c>
      <c r="B288556" t="s">
        <v>7</v>
      </c>
      <c r="C288556" t="s">
        <v>5</v>
      </c>
    </row>
    <row r="288557" spans="1:3" x14ac:dyDescent="0.3">
      <c r="A288557">
        <v>5355488</v>
      </c>
      <c r="B288557" t="s">
        <v>7</v>
      </c>
      <c r="C288557" t="s">
        <v>5</v>
      </c>
    </row>
    <row r="288558" spans="1:3" x14ac:dyDescent="0.3">
      <c r="A288558">
        <v>7339679</v>
      </c>
      <c r="B288558" t="s">
        <v>7</v>
      </c>
      <c r="C288558" t="s">
        <v>5</v>
      </c>
    </row>
    <row r="288559" spans="1:3" x14ac:dyDescent="0.3">
      <c r="A288559">
        <v>5617817</v>
      </c>
      <c r="B288559" t="s">
        <v>7</v>
      </c>
      <c r="C288559" t="s">
        <v>5</v>
      </c>
    </row>
    <row r="288560" spans="1:3" x14ac:dyDescent="0.3">
      <c r="A288560">
        <v>7079746</v>
      </c>
      <c r="B288560" t="s">
        <v>7</v>
      </c>
      <c r="C288560" t="s">
        <v>5</v>
      </c>
    </row>
    <row r="288561" spans="1:3" x14ac:dyDescent="0.3">
      <c r="A288561">
        <v>5817106</v>
      </c>
      <c r="B288561" t="s">
        <v>7</v>
      </c>
      <c r="C288561" t="s">
        <v>5</v>
      </c>
    </row>
    <row r="288562" spans="1:3" x14ac:dyDescent="0.3">
      <c r="A288562">
        <v>7427825</v>
      </c>
      <c r="B288562" t="s">
        <v>7</v>
      </c>
      <c r="C288562" t="s">
        <v>5</v>
      </c>
    </row>
    <row r="288563" spans="1:3" x14ac:dyDescent="0.3">
      <c r="A288563">
        <v>5408907</v>
      </c>
      <c r="B288563" t="s">
        <v>7</v>
      </c>
      <c r="C288563" t="s">
        <v>5</v>
      </c>
    </row>
    <row r="288564" spans="1:3" x14ac:dyDescent="0.3">
      <c r="A288564">
        <v>5086766</v>
      </c>
      <c r="B288564" t="s">
        <v>7</v>
      </c>
      <c r="C288564" t="s">
        <v>5</v>
      </c>
    </row>
    <row r="288565" spans="1:3" x14ac:dyDescent="0.3">
      <c r="A288565">
        <v>7986058</v>
      </c>
      <c r="B288565" t="s">
        <v>7</v>
      </c>
      <c r="C288565" t="s">
        <v>5</v>
      </c>
    </row>
    <row r="288566" spans="1:3" x14ac:dyDescent="0.3">
      <c r="A288566">
        <v>6754475</v>
      </c>
      <c r="B288566" t="s">
        <v>7</v>
      </c>
      <c r="C288566" t="s">
        <v>5</v>
      </c>
    </row>
    <row r="288567" spans="1:3" x14ac:dyDescent="0.3">
      <c r="A288567">
        <v>5496301</v>
      </c>
      <c r="B288567" t="s">
        <v>7</v>
      </c>
      <c r="C288567" t="s">
        <v>5</v>
      </c>
    </row>
    <row r="288568" spans="1:3" x14ac:dyDescent="0.3">
      <c r="A288568">
        <v>6298761</v>
      </c>
      <c r="B288568" t="s">
        <v>7</v>
      </c>
      <c r="C288568" t="s">
        <v>5</v>
      </c>
    </row>
    <row r="288569" spans="1:3" x14ac:dyDescent="0.3">
      <c r="A288569">
        <v>6247676</v>
      </c>
      <c r="B288569" t="s">
        <v>7</v>
      </c>
      <c r="C288569" t="s">
        <v>5</v>
      </c>
    </row>
    <row r="288570" spans="1:3" x14ac:dyDescent="0.3">
      <c r="A288570">
        <v>5902697</v>
      </c>
      <c r="B288570" t="s">
        <v>7</v>
      </c>
      <c r="C288570" t="s">
        <v>5</v>
      </c>
    </row>
    <row r="288571" spans="1:3" x14ac:dyDescent="0.3">
      <c r="A288571">
        <v>6779027</v>
      </c>
      <c r="B288571" t="s">
        <v>7</v>
      </c>
      <c r="C288571" t="s">
        <v>5</v>
      </c>
    </row>
    <row r="288572" spans="1:3" x14ac:dyDescent="0.3">
      <c r="A288572">
        <v>6605451</v>
      </c>
      <c r="B288572" t="s">
        <v>7</v>
      </c>
      <c r="C288572" t="s">
        <v>5</v>
      </c>
    </row>
    <row r="288573" spans="1:3" x14ac:dyDescent="0.3">
      <c r="A288573">
        <v>5494572</v>
      </c>
      <c r="B288573" t="s">
        <v>7</v>
      </c>
      <c r="C288573" t="s">
        <v>5</v>
      </c>
    </row>
    <row r="288574" spans="1:3" x14ac:dyDescent="0.3">
      <c r="A288574">
        <v>6021830</v>
      </c>
      <c r="B288574" t="s">
        <v>7</v>
      </c>
      <c r="C288574" t="s">
        <v>5</v>
      </c>
    </row>
    <row r="288575" spans="1:3" x14ac:dyDescent="0.3">
      <c r="A288575">
        <v>6066217</v>
      </c>
      <c r="B288575" t="s">
        <v>7</v>
      </c>
      <c r="C288575" t="s">
        <v>5</v>
      </c>
    </row>
    <row r="288576" spans="1:3" x14ac:dyDescent="0.3">
      <c r="A288576">
        <v>5042416</v>
      </c>
      <c r="B288576" t="s">
        <v>7</v>
      </c>
      <c r="C288576" t="s">
        <v>5</v>
      </c>
    </row>
    <row r="288577" spans="1:3" x14ac:dyDescent="0.3">
      <c r="A288577">
        <v>5258678</v>
      </c>
      <c r="B288577" t="s">
        <v>7</v>
      </c>
      <c r="C288577" t="s">
        <v>5</v>
      </c>
    </row>
    <row r="288578" spans="1:3" x14ac:dyDescent="0.3">
      <c r="A288578">
        <v>5584394</v>
      </c>
      <c r="B288578" t="s">
        <v>7</v>
      </c>
      <c r="C288578" t="s">
        <v>5</v>
      </c>
    </row>
    <row r="288579" spans="1:3" x14ac:dyDescent="0.3">
      <c r="A288579">
        <v>7708782</v>
      </c>
      <c r="B288579" t="s">
        <v>7</v>
      </c>
      <c r="C288579" t="s">
        <v>5</v>
      </c>
    </row>
    <row r="288580" spans="1:3" x14ac:dyDescent="0.3">
      <c r="A288580">
        <v>5840360</v>
      </c>
      <c r="B288580" t="s">
        <v>7</v>
      </c>
      <c r="C288580" t="s">
        <v>5</v>
      </c>
    </row>
    <row r="288581" spans="1:3" x14ac:dyDescent="0.3">
      <c r="A288581">
        <v>7240284</v>
      </c>
      <c r="B288581" t="s">
        <v>7</v>
      </c>
      <c r="C288581" t="s">
        <v>5</v>
      </c>
    </row>
    <row r="288582" spans="1:3" x14ac:dyDescent="0.3">
      <c r="A288582">
        <v>7383044</v>
      </c>
      <c r="B288582" t="s">
        <v>7</v>
      </c>
      <c r="C288582" t="s">
        <v>5</v>
      </c>
    </row>
    <row r="288583" spans="1:3" x14ac:dyDescent="0.3">
      <c r="A288583">
        <v>5858789</v>
      </c>
      <c r="B288583" t="s">
        <v>7</v>
      </c>
      <c r="C288583" t="s">
        <v>5</v>
      </c>
    </row>
    <row r="288584" spans="1:3" x14ac:dyDescent="0.3">
      <c r="A288584">
        <v>6556546</v>
      </c>
      <c r="B288584" t="s">
        <v>7</v>
      </c>
      <c r="C288584" t="s">
        <v>5</v>
      </c>
    </row>
    <row r="288585" spans="1:3" x14ac:dyDescent="0.3">
      <c r="A288585">
        <v>5295473</v>
      </c>
      <c r="B288585" t="s">
        <v>7</v>
      </c>
      <c r="C288585" t="s">
        <v>5</v>
      </c>
    </row>
    <row r="288586" spans="1:3" x14ac:dyDescent="0.3">
      <c r="A288586">
        <v>7230964</v>
      </c>
      <c r="B288586" t="s">
        <v>7</v>
      </c>
      <c r="C288586" t="s">
        <v>5</v>
      </c>
    </row>
    <row r="288587" spans="1:3" x14ac:dyDescent="0.3">
      <c r="A288587">
        <v>6650442</v>
      </c>
      <c r="B288587" t="s">
        <v>7</v>
      </c>
      <c r="C288587" t="s">
        <v>5</v>
      </c>
    </row>
    <row r="288588" spans="1:3" x14ac:dyDescent="0.3">
      <c r="A288588">
        <v>7743265</v>
      </c>
      <c r="B288588" t="s">
        <v>7</v>
      </c>
      <c r="C288588" t="s">
        <v>5</v>
      </c>
    </row>
    <row r="288589" spans="1:3" x14ac:dyDescent="0.3">
      <c r="A288589">
        <v>7221156</v>
      </c>
      <c r="B288589" t="s">
        <v>7</v>
      </c>
      <c r="C288589" t="s">
        <v>5</v>
      </c>
    </row>
    <row r="288590" spans="1:3" x14ac:dyDescent="0.3">
      <c r="A288590">
        <v>5719407</v>
      </c>
      <c r="B288590" t="s">
        <v>7</v>
      </c>
      <c r="C288590" t="s">
        <v>5</v>
      </c>
    </row>
    <row r="288591" spans="1:3" x14ac:dyDescent="0.3">
      <c r="A288591">
        <v>6864582</v>
      </c>
      <c r="B288591" t="s">
        <v>7</v>
      </c>
      <c r="C288591" t="s">
        <v>5</v>
      </c>
    </row>
    <row r="288592" spans="1:3" x14ac:dyDescent="0.3">
      <c r="A288592">
        <v>7761297</v>
      </c>
      <c r="B288592" t="s">
        <v>7</v>
      </c>
      <c r="C288592" t="s">
        <v>5</v>
      </c>
    </row>
    <row r="288593" spans="1:3" x14ac:dyDescent="0.3">
      <c r="A288593">
        <v>5218514</v>
      </c>
      <c r="B288593" t="s">
        <v>7</v>
      </c>
      <c r="C288593" t="s">
        <v>5</v>
      </c>
    </row>
    <row r="288594" spans="1:3" x14ac:dyDescent="0.3">
      <c r="A288594">
        <v>7644516</v>
      </c>
      <c r="B288594" t="s">
        <v>7</v>
      </c>
      <c r="C288594" t="s">
        <v>5</v>
      </c>
    </row>
    <row r="288595" spans="1:3" x14ac:dyDescent="0.3">
      <c r="A288595">
        <v>6237099</v>
      </c>
      <c r="B288595" t="s">
        <v>7</v>
      </c>
      <c r="C288595" t="s">
        <v>5</v>
      </c>
    </row>
    <row r="288596" spans="1:3" x14ac:dyDescent="0.3">
      <c r="A288596">
        <v>6098478</v>
      </c>
      <c r="B288596" t="s">
        <v>7</v>
      </c>
      <c r="C288596" t="s">
        <v>5</v>
      </c>
    </row>
    <row r="288597" spans="1:3" x14ac:dyDescent="0.3">
      <c r="A288597">
        <v>7718256</v>
      </c>
      <c r="B288597" t="s">
        <v>7</v>
      </c>
      <c r="C288597" t="s">
        <v>5</v>
      </c>
    </row>
    <row r="288598" spans="1:3" x14ac:dyDescent="0.3">
      <c r="A288598">
        <v>6739438</v>
      </c>
      <c r="B288598" t="s">
        <v>7</v>
      </c>
      <c r="C288598" t="s">
        <v>5</v>
      </c>
    </row>
    <row r="288599" spans="1:3" x14ac:dyDescent="0.3">
      <c r="A288599">
        <v>6867909</v>
      </c>
      <c r="B288599" t="s">
        <v>7</v>
      </c>
      <c r="C288599" t="s">
        <v>5</v>
      </c>
    </row>
    <row r="288600" spans="1:3" x14ac:dyDescent="0.3">
      <c r="A288600">
        <v>6450049</v>
      </c>
      <c r="B288600" t="s">
        <v>7</v>
      </c>
      <c r="C288600" t="s">
        <v>5</v>
      </c>
    </row>
    <row r="288601" spans="1:3" x14ac:dyDescent="0.3">
      <c r="A288601">
        <v>7053471</v>
      </c>
      <c r="B288601" t="s">
        <v>7</v>
      </c>
      <c r="C288601" t="s">
        <v>5</v>
      </c>
    </row>
    <row r="288602" spans="1:3" x14ac:dyDescent="0.3">
      <c r="A288602">
        <v>5921897</v>
      </c>
      <c r="B288602" t="s">
        <v>7</v>
      </c>
      <c r="C288602" t="s">
        <v>5</v>
      </c>
    </row>
    <row r="288603" spans="1:3" x14ac:dyDescent="0.3">
      <c r="A288603">
        <v>5180779</v>
      </c>
      <c r="B288603" t="s">
        <v>7</v>
      </c>
      <c r="C288603" t="s">
        <v>5</v>
      </c>
    </row>
    <row r="288604" spans="1:3" x14ac:dyDescent="0.3">
      <c r="A288604">
        <v>6550210</v>
      </c>
      <c r="B288604" t="s">
        <v>7</v>
      </c>
      <c r="C288604" t="s">
        <v>5</v>
      </c>
    </row>
    <row r="288605" spans="1:3" x14ac:dyDescent="0.3">
      <c r="A288605">
        <v>6367265</v>
      </c>
      <c r="B288605" t="s">
        <v>7</v>
      </c>
      <c r="C288605" t="s">
        <v>5</v>
      </c>
    </row>
    <row r="288606" spans="1:3" x14ac:dyDescent="0.3">
      <c r="A288606">
        <v>6672519</v>
      </c>
      <c r="B288606" t="s">
        <v>7</v>
      </c>
      <c r="C288606" t="s">
        <v>5</v>
      </c>
    </row>
    <row r="288607" spans="1:3" x14ac:dyDescent="0.3">
      <c r="A288607">
        <v>7944743</v>
      </c>
      <c r="B288607" t="s">
        <v>7</v>
      </c>
      <c r="C288607" t="s">
        <v>5</v>
      </c>
    </row>
    <row r="288608" spans="1:3" x14ac:dyDescent="0.3">
      <c r="A288608">
        <v>7082051</v>
      </c>
      <c r="B288608" t="s">
        <v>7</v>
      </c>
      <c r="C288608" t="s">
        <v>5</v>
      </c>
    </row>
    <row r="288609" spans="1:3" x14ac:dyDescent="0.3">
      <c r="A288609">
        <v>5260447</v>
      </c>
      <c r="B288609" t="s">
        <v>7</v>
      </c>
      <c r="C288609" t="s">
        <v>5</v>
      </c>
    </row>
    <row r="288610" spans="1:3" x14ac:dyDescent="0.3">
      <c r="A288610">
        <v>7436744</v>
      </c>
      <c r="B288610" t="s">
        <v>7</v>
      </c>
      <c r="C288610" t="s">
        <v>5</v>
      </c>
    </row>
    <row r="288611" spans="1:3" x14ac:dyDescent="0.3">
      <c r="A288611">
        <v>7380295</v>
      </c>
      <c r="B288611" t="s">
        <v>7</v>
      </c>
      <c r="C288611" t="s">
        <v>5</v>
      </c>
    </row>
    <row r="288612" spans="1:3" x14ac:dyDescent="0.3">
      <c r="A288612">
        <v>6333405</v>
      </c>
      <c r="B288612" t="s">
        <v>7</v>
      </c>
      <c r="C288612" t="s">
        <v>5</v>
      </c>
    </row>
    <row r="288613" spans="1:3" x14ac:dyDescent="0.3">
      <c r="A288613">
        <v>5567617</v>
      </c>
      <c r="B288613" t="s">
        <v>7</v>
      </c>
      <c r="C288613" t="s">
        <v>5</v>
      </c>
    </row>
    <row r="288614" spans="1:3" x14ac:dyDescent="0.3">
      <c r="A288614">
        <v>7571187</v>
      </c>
      <c r="B288614" t="s">
        <v>7</v>
      </c>
      <c r="C288614" t="s">
        <v>5</v>
      </c>
    </row>
    <row r="288615" spans="1:3" x14ac:dyDescent="0.3">
      <c r="A288615">
        <v>7147492</v>
      </c>
      <c r="B288615" t="s">
        <v>7</v>
      </c>
      <c r="C288615" t="s">
        <v>5</v>
      </c>
    </row>
    <row r="288616" spans="1:3" x14ac:dyDescent="0.3">
      <c r="A288616">
        <v>7720889</v>
      </c>
      <c r="B288616" t="s">
        <v>7</v>
      </c>
      <c r="C288616" t="s">
        <v>5</v>
      </c>
    </row>
    <row r="288617" spans="1:3" x14ac:dyDescent="0.3">
      <c r="A288617">
        <v>6845106</v>
      </c>
      <c r="B288617" t="s">
        <v>7</v>
      </c>
      <c r="C288617" t="s">
        <v>5</v>
      </c>
    </row>
    <row r="288618" spans="1:3" x14ac:dyDescent="0.3">
      <c r="A288618">
        <v>5096121</v>
      </c>
      <c r="B288618" t="s">
        <v>7</v>
      </c>
      <c r="C288618" t="s">
        <v>5</v>
      </c>
    </row>
    <row r="288619" spans="1:3" x14ac:dyDescent="0.3">
      <c r="A288619">
        <v>5051097</v>
      </c>
      <c r="B288619" t="s">
        <v>7</v>
      </c>
      <c r="C288619" t="s">
        <v>5</v>
      </c>
    </row>
    <row r="288620" spans="1:3" x14ac:dyDescent="0.3">
      <c r="A288620">
        <v>5841173</v>
      </c>
      <c r="B288620" t="s">
        <v>7</v>
      </c>
      <c r="C288620" t="s">
        <v>5</v>
      </c>
    </row>
    <row r="288621" spans="1:3" x14ac:dyDescent="0.3">
      <c r="A288621">
        <v>6101175</v>
      </c>
      <c r="B288621" t="s">
        <v>7</v>
      </c>
      <c r="C288621" t="s">
        <v>5</v>
      </c>
    </row>
    <row r="288622" spans="1:3" x14ac:dyDescent="0.3">
      <c r="A288622">
        <v>7077455</v>
      </c>
      <c r="B288622" t="s">
        <v>7</v>
      </c>
      <c r="C288622" t="s">
        <v>5</v>
      </c>
    </row>
    <row r="288623" spans="1:3" x14ac:dyDescent="0.3">
      <c r="A288623">
        <v>7378267</v>
      </c>
      <c r="B288623" t="s">
        <v>7</v>
      </c>
      <c r="C288623" t="s">
        <v>5</v>
      </c>
    </row>
    <row r="288624" spans="1:3" x14ac:dyDescent="0.3">
      <c r="A288624">
        <v>5363381</v>
      </c>
      <c r="B288624" t="s">
        <v>7</v>
      </c>
      <c r="C288624" t="s">
        <v>5</v>
      </c>
    </row>
    <row r="288625" spans="1:3" x14ac:dyDescent="0.3">
      <c r="A288625">
        <v>7748564</v>
      </c>
      <c r="B288625" t="s">
        <v>7</v>
      </c>
      <c r="C288625" t="s">
        <v>5</v>
      </c>
    </row>
    <row r="288626" spans="1:3" x14ac:dyDescent="0.3">
      <c r="A288626">
        <v>6464545</v>
      </c>
      <c r="B288626" t="s">
        <v>7</v>
      </c>
      <c r="C288626" t="s">
        <v>5</v>
      </c>
    </row>
    <row r="288627" spans="1:3" x14ac:dyDescent="0.3">
      <c r="A288627">
        <v>5321527</v>
      </c>
      <c r="B288627" t="s">
        <v>7</v>
      </c>
      <c r="C288627" t="s">
        <v>5</v>
      </c>
    </row>
    <row r="288628" spans="1:3" x14ac:dyDescent="0.3">
      <c r="A288628">
        <v>6776727</v>
      </c>
      <c r="B288628" t="s">
        <v>7</v>
      </c>
      <c r="C288628" t="s">
        <v>5</v>
      </c>
    </row>
    <row r="288629" spans="1:3" x14ac:dyDescent="0.3">
      <c r="A288629">
        <v>7518818</v>
      </c>
      <c r="B288629" t="s">
        <v>7</v>
      </c>
      <c r="C288629" t="s">
        <v>5</v>
      </c>
    </row>
    <row r="288630" spans="1:3" x14ac:dyDescent="0.3">
      <c r="A288630">
        <v>6606574</v>
      </c>
      <c r="B288630" t="s">
        <v>7</v>
      </c>
      <c r="C288630" t="s">
        <v>5</v>
      </c>
    </row>
    <row r="288631" spans="1:3" x14ac:dyDescent="0.3">
      <c r="A288631">
        <v>5238687</v>
      </c>
      <c r="B288631" t="s">
        <v>7</v>
      </c>
      <c r="C288631" t="s">
        <v>5</v>
      </c>
    </row>
    <row r="288632" spans="1:3" x14ac:dyDescent="0.3">
      <c r="A288632">
        <v>5390134</v>
      </c>
      <c r="B288632" t="s">
        <v>7</v>
      </c>
      <c r="C288632" t="s">
        <v>5</v>
      </c>
    </row>
    <row r="288633" spans="1:3" x14ac:dyDescent="0.3">
      <c r="A288633">
        <v>7682355</v>
      </c>
      <c r="B288633" t="s">
        <v>7</v>
      </c>
      <c r="C288633" t="s">
        <v>5</v>
      </c>
    </row>
    <row r="288634" spans="1:3" x14ac:dyDescent="0.3">
      <c r="A288634">
        <v>7998785</v>
      </c>
      <c r="B288634" t="s">
        <v>7</v>
      </c>
      <c r="C288634" t="s">
        <v>5</v>
      </c>
    </row>
    <row r="288635" spans="1:3" x14ac:dyDescent="0.3">
      <c r="A288635">
        <v>7386587</v>
      </c>
      <c r="B288635" t="s">
        <v>7</v>
      </c>
      <c r="C288635" t="s">
        <v>5</v>
      </c>
    </row>
    <row r="288636" spans="1:3" x14ac:dyDescent="0.3">
      <c r="A288636">
        <v>5932248</v>
      </c>
      <c r="B288636" t="s">
        <v>7</v>
      </c>
      <c r="C288636" t="s">
        <v>5</v>
      </c>
    </row>
    <row r="288637" spans="1:3" x14ac:dyDescent="0.3">
      <c r="A288637">
        <v>6630346</v>
      </c>
      <c r="B288637" t="s">
        <v>7</v>
      </c>
      <c r="C288637" t="s">
        <v>5</v>
      </c>
    </row>
    <row r="288638" spans="1:3" x14ac:dyDescent="0.3">
      <c r="A288638">
        <v>5743202</v>
      </c>
      <c r="B288638" t="s">
        <v>7</v>
      </c>
      <c r="C288638" t="s">
        <v>5</v>
      </c>
    </row>
    <row r="288639" spans="1:3" x14ac:dyDescent="0.3">
      <c r="A288639">
        <v>7332084</v>
      </c>
      <c r="B288639" t="s">
        <v>7</v>
      </c>
      <c r="C288639" t="s">
        <v>5</v>
      </c>
    </row>
    <row r="288640" spans="1:3" x14ac:dyDescent="0.3">
      <c r="A288640">
        <v>7286969</v>
      </c>
      <c r="B288640" t="s">
        <v>7</v>
      </c>
      <c r="C288640" t="s">
        <v>5</v>
      </c>
    </row>
    <row r="288641" spans="1:3" x14ac:dyDescent="0.3">
      <c r="A288641">
        <v>5024730</v>
      </c>
      <c r="B288641" t="s">
        <v>7</v>
      </c>
      <c r="C288641" t="s">
        <v>5</v>
      </c>
    </row>
    <row r="288642" spans="1:3" x14ac:dyDescent="0.3">
      <c r="A288642">
        <v>5156880</v>
      </c>
      <c r="B288642" t="s">
        <v>7</v>
      </c>
      <c r="C288642" t="s">
        <v>5</v>
      </c>
    </row>
    <row r="288643" spans="1:3" x14ac:dyDescent="0.3">
      <c r="A288643">
        <v>5336090</v>
      </c>
      <c r="B288643" t="s">
        <v>7</v>
      </c>
      <c r="C288643" t="s">
        <v>5</v>
      </c>
    </row>
    <row r="288644" spans="1:3" x14ac:dyDescent="0.3">
      <c r="A288644">
        <v>5974633</v>
      </c>
      <c r="B288644" t="s">
        <v>7</v>
      </c>
      <c r="C288644" t="s">
        <v>5</v>
      </c>
    </row>
    <row r="288645" spans="1:3" x14ac:dyDescent="0.3">
      <c r="A288645">
        <v>7437302</v>
      </c>
      <c r="B288645" t="s">
        <v>7</v>
      </c>
      <c r="C288645" t="s">
        <v>5</v>
      </c>
    </row>
    <row r="288646" spans="1:3" x14ac:dyDescent="0.3">
      <c r="A288646">
        <v>5455742</v>
      </c>
      <c r="B288646" t="s">
        <v>7</v>
      </c>
      <c r="C288646" t="s">
        <v>5</v>
      </c>
    </row>
    <row r="288647" spans="1:3" x14ac:dyDescent="0.3">
      <c r="A288647">
        <v>7167276</v>
      </c>
      <c r="B288647" t="s">
        <v>7</v>
      </c>
      <c r="C288647" t="s">
        <v>5</v>
      </c>
    </row>
    <row r="288648" spans="1:3" x14ac:dyDescent="0.3">
      <c r="A288648">
        <v>5865520</v>
      </c>
      <c r="B288648" t="s">
        <v>7</v>
      </c>
      <c r="C288648" t="s">
        <v>5</v>
      </c>
    </row>
    <row r="288649" spans="1:3" x14ac:dyDescent="0.3">
      <c r="A288649">
        <v>5029652</v>
      </c>
      <c r="B288649" t="s">
        <v>7</v>
      </c>
      <c r="C288649" t="s">
        <v>5</v>
      </c>
    </row>
    <row r="288650" spans="1:3" x14ac:dyDescent="0.3">
      <c r="A288650">
        <v>6688866</v>
      </c>
      <c r="B288650" t="s">
        <v>7</v>
      </c>
      <c r="C288650" t="s">
        <v>5</v>
      </c>
    </row>
    <row r="288651" spans="1:3" x14ac:dyDescent="0.3">
      <c r="A288651">
        <v>7132941</v>
      </c>
      <c r="B288651" t="s">
        <v>7</v>
      </c>
      <c r="C288651" t="s">
        <v>5</v>
      </c>
    </row>
    <row r="288652" spans="1:3" x14ac:dyDescent="0.3">
      <c r="A288652">
        <v>6598260</v>
      </c>
      <c r="B288652" t="s">
        <v>7</v>
      </c>
      <c r="C288652" t="s">
        <v>5</v>
      </c>
    </row>
    <row r="288653" spans="1:3" x14ac:dyDescent="0.3">
      <c r="A288653">
        <v>5661385</v>
      </c>
      <c r="B288653" t="s">
        <v>7</v>
      </c>
      <c r="C288653" t="s">
        <v>5</v>
      </c>
    </row>
    <row r="288654" spans="1:3" x14ac:dyDescent="0.3">
      <c r="A288654">
        <v>7276035</v>
      </c>
      <c r="B288654" t="s">
        <v>7</v>
      </c>
      <c r="C288654" t="s">
        <v>5</v>
      </c>
    </row>
    <row r="288655" spans="1:3" x14ac:dyDescent="0.3">
      <c r="A288655">
        <v>5224176</v>
      </c>
      <c r="B288655" t="s">
        <v>7</v>
      </c>
      <c r="C288655" t="s">
        <v>5</v>
      </c>
    </row>
    <row r="288656" spans="1:3" x14ac:dyDescent="0.3">
      <c r="A288656">
        <v>5076503</v>
      </c>
      <c r="B288656" t="s">
        <v>7</v>
      </c>
      <c r="C288656" t="s">
        <v>5</v>
      </c>
    </row>
    <row r="288657" spans="1:3" x14ac:dyDescent="0.3">
      <c r="A288657">
        <v>7149628</v>
      </c>
      <c r="B288657" t="s">
        <v>7</v>
      </c>
      <c r="C288657" t="s">
        <v>5</v>
      </c>
    </row>
    <row r="288658" spans="1:3" x14ac:dyDescent="0.3">
      <c r="A288658">
        <v>6229397</v>
      </c>
      <c r="B288658" t="s">
        <v>7</v>
      </c>
      <c r="C288658" t="s">
        <v>5</v>
      </c>
    </row>
    <row r="288659" spans="1:3" x14ac:dyDescent="0.3">
      <c r="A288659">
        <v>6532109</v>
      </c>
      <c r="B288659" t="s">
        <v>7</v>
      </c>
      <c r="C288659" t="s">
        <v>5</v>
      </c>
    </row>
    <row r="288660" spans="1:3" x14ac:dyDescent="0.3">
      <c r="A288660">
        <v>5417691</v>
      </c>
      <c r="B288660" t="s">
        <v>7</v>
      </c>
      <c r="C288660" t="s">
        <v>5</v>
      </c>
    </row>
    <row r="288661" spans="1:3" x14ac:dyDescent="0.3">
      <c r="A288661">
        <v>5974061</v>
      </c>
      <c r="B288661" t="s">
        <v>7</v>
      </c>
      <c r="C288661" t="s">
        <v>5</v>
      </c>
    </row>
    <row r="288662" spans="1:3" x14ac:dyDescent="0.3">
      <c r="A288662">
        <v>6738199</v>
      </c>
      <c r="B288662" t="s">
        <v>7</v>
      </c>
      <c r="C288662" t="s">
        <v>5</v>
      </c>
    </row>
    <row r="288663" spans="1:3" x14ac:dyDescent="0.3">
      <c r="A288663">
        <v>7096800</v>
      </c>
      <c r="B288663" t="s">
        <v>7</v>
      </c>
      <c r="C288663" t="s">
        <v>5</v>
      </c>
    </row>
    <row r="288664" spans="1:3" x14ac:dyDescent="0.3">
      <c r="A288664">
        <v>7906589</v>
      </c>
      <c r="B288664" t="s">
        <v>7</v>
      </c>
      <c r="C288664" t="s">
        <v>5</v>
      </c>
    </row>
    <row r="288665" spans="1:3" x14ac:dyDescent="0.3">
      <c r="A288665">
        <v>5823391</v>
      </c>
      <c r="B288665" t="s">
        <v>7</v>
      </c>
      <c r="C288665" t="s">
        <v>5</v>
      </c>
    </row>
    <row r="288666" spans="1:3" x14ac:dyDescent="0.3">
      <c r="A288666">
        <v>7971808</v>
      </c>
      <c r="B288666" t="s">
        <v>7</v>
      </c>
      <c r="C288666" t="s">
        <v>5</v>
      </c>
    </row>
    <row r="288667" spans="1:3" x14ac:dyDescent="0.3">
      <c r="A288667">
        <v>7774166</v>
      </c>
      <c r="B288667" t="s">
        <v>7</v>
      </c>
      <c r="C288667" t="s">
        <v>5</v>
      </c>
    </row>
    <row r="288668" spans="1:3" x14ac:dyDescent="0.3">
      <c r="A288668">
        <v>5987597</v>
      </c>
      <c r="B288668" t="s">
        <v>7</v>
      </c>
      <c r="C288668" t="s">
        <v>5</v>
      </c>
    </row>
    <row r="288669" spans="1:3" x14ac:dyDescent="0.3">
      <c r="A288669">
        <v>6916898</v>
      </c>
      <c r="B288669" t="s">
        <v>7</v>
      </c>
      <c r="C288669" t="s">
        <v>5</v>
      </c>
    </row>
    <row r="288670" spans="1:3" x14ac:dyDescent="0.3">
      <c r="A288670">
        <v>7687458</v>
      </c>
      <c r="B288670" t="s">
        <v>7</v>
      </c>
      <c r="C288670" t="s">
        <v>5</v>
      </c>
    </row>
    <row r="288671" spans="1:3" x14ac:dyDescent="0.3">
      <c r="A288671">
        <v>5096257</v>
      </c>
      <c r="B288671" t="s">
        <v>7</v>
      </c>
      <c r="C288671" t="s">
        <v>5</v>
      </c>
    </row>
    <row r="288672" spans="1:3" x14ac:dyDescent="0.3">
      <c r="A288672">
        <v>7647231</v>
      </c>
      <c r="B288672" t="s">
        <v>7</v>
      </c>
      <c r="C288672" t="s">
        <v>5</v>
      </c>
    </row>
    <row r="288673" spans="1:3" x14ac:dyDescent="0.3">
      <c r="A288673">
        <v>7394843</v>
      </c>
      <c r="B288673" t="s">
        <v>7</v>
      </c>
      <c r="C288673" t="s">
        <v>5</v>
      </c>
    </row>
    <row r="288674" spans="1:3" x14ac:dyDescent="0.3">
      <c r="A288674">
        <v>6292041</v>
      </c>
      <c r="B288674" t="s">
        <v>7</v>
      </c>
      <c r="C288674" t="s">
        <v>5</v>
      </c>
    </row>
    <row r="288675" spans="1:3" x14ac:dyDescent="0.3">
      <c r="A288675">
        <v>5667942</v>
      </c>
      <c r="B288675" t="s">
        <v>7</v>
      </c>
      <c r="C288675" t="s">
        <v>5</v>
      </c>
    </row>
    <row r="288676" spans="1:3" x14ac:dyDescent="0.3">
      <c r="A288676">
        <v>5021662</v>
      </c>
      <c r="B288676" t="s">
        <v>7</v>
      </c>
      <c r="C288676" t="s">
        <v>5</v>
      </c>
    </row>
    <row r="288677" spans="1:3" x14ac:dyDescent="0.3">
      <c r="A288677">
        <v>5402358</v>
      </c>
      <c r="B288677" t="s">
        <v>7</v>
      </c>
      <c r="C288677" t="s">
        <v>5</v>
      </c>
    </row>
    <row r="288678" spans="1:3" x14ac:dyDescent="0.3">
      <c r="A288678">
        <v>7835067</v>
      </c>
      <c r="B288678" t="s">
        <v>7</v>
      </c>
      <c r="C288678" t="s">
        <v>5</v>
      </c>
    </row>
    <row r="288679" spans="1:3" x14ac:dyDescent="0.3">
      <c r="A288679">
        <v>7036607</v>
      </c>
      <c r="B288679" t="s">
        <v>7</v>
      </c>
      <c r="C288679" t="s">
        <v>5</v>
      </c>
    </row>
    <row r="288680" spans="1:3" x14ac:dyDescent="0.3">
      <c r="A288680">
        <v>5631792</v>
      </c>
      <c r="B288680" t="s">
        <v>7</v>
      </c>
      <c r="C288680" t="s">
        <v>5</v>
      </c>
    </row>
    <row r="288681" spans="1:3" x14ac:dyDescent="0.3">
      <c r="A288681">
        <v>7948394</v>
      </c>
      <c r="B288681" t="s">
        <v>7</v>
      </c>
      <c r="C288681" t="s">
        <v>5</v>
      </c>
    </row>
    <row r="288682" spans="1:3" x14ac:dyDescent="0.3">
      <c r="A288682">
        <v>5020117</v>
      </c>
      <c r="B288682" t="s">
        <v>7</v>
      </c>
      <c r="C288682" t="s">
        <v>5</v>
      </c>
    </row>
    <row r="288683" spans="1:3" x14ac:dyDescent="0.3">
      <c r="A288683">
        <v>7074789</v>
      </c>
      <c r="B288683" t="s">
        <v>7</v>
      </c>
      <c r="C288683" t="s">
        <v>5</v>
      </c>
    </row>
    <row r="288684" spans="1:3" x14ac:dyDescent="0.3">
      <c r="A288684">
        <v>5574845</v>
      </c>
      <c r="B288684" t="s">
        <v>7</v>
      </c>
      <c r="C288684" t="s">
        <v>5</v>
      </c>
    </row>
    <row r="288685" spans="1:3" x14ac:dyDescent="0.3">
      <c r="A288685">
        <v>5099429</v>
      </c>
      <c r="B288685" t="s">
        <v>7</v>
      </c>
      <c r="C288685" t="s">
        <v>5</v>
      </c>
    </row>
    <row r="288686" spans="1:3" x14ac:dyDescent="0.3">
      <c r="A288686">
        <v>6524838</v>
      </c>
      <c r="B288686" t="s">
        <v>7</v>
      </c>
      <c r="C288686" t="s">
        <v>5</v>
      </c>
    </row>
    <row r="288687" spans="1:3" x14ac:dyDescent="0.3">
      <c r="A288687">
        <v>7545203</v>
      </c>
      <c r="B288687" t="s">
        <v>7</v>
      </c>
      <c r="C288687" t="s">
        <v>5</v>
      </c>
    </row>
    <row r="288688" spans="1:3" x14ac:dyDescent="0.3">
      <c r="A288688">
        <v>7603703</v>
      </c>
      <c r="B288688" t="s">
        <v>7</v>
      </c>
      <c r="C288688" t="s">
        <v>5</v>
      </c>
    </row>
    <row r="288689" spans="1:3" x14ac:dyDescent="0.3">
      <c r="A288689">
        <v>6141558</v>
      </c>
      <c r="B288689" t="s">
        <v>7</v>
      </c>
      <c r="C288689" t="s">
        <v>5</v>
      </c>
    </row>
    <row r="288690" spans="1:3" x14ac:dyDescent="0.3">
      <c r="A288690">
        <v>6563499</v>
      </c>
      <c r="B288690" t="s">
        <v>7</v>
      </c>
      <c r="C288690" t="s">
        <v>5</v>
      </c>
    </row>
    <row r="288691" spans="1:3" x14ac:dyDescent="0.3">
      <c r="A288691">
        <v>6956292</v>
      </c>
      <c r="B288691" t="s">
        <v>7</v>
      </c>
      <c r="C288691" t="s">
        <v>5</v>
      </c>
    </row>
    <row r="288692" spans="1:3" x14ac:dyDescent="0.3">
      <c r="A288692">
        <v>5708855</v>
      </c>
      <c r="B288692" t="s">
        <v>7</v>
      </c>
      <c r="C288692" t="s">
        <v>5</v>
      </c>
    </row>
    <row r="288693" spans="1:3" x14ac:dyDescent="0.3">
      <c r="A288693">
        <v>5090026</v>
      </c>
      <c r="B288693" t="s">
        <v>7</v>
      </c>
      <c r="C288693" t="s">
        <v>5</v>
      </c>
    </row>
    <row r="288694" spans="1:3" x14ac:dyDescent="0.3">
      <c r="A288694">
        <v>6809613</v>
      </c>
      <c r="B288694" t="s">
        <v>7</v>
      </c>
      <c r="C288694" t="s">
        <v>5</v>
      </c>
    </row>
    <row r="288695" spans="1:3" x14ac:dyDescent="0.3">
      <c r="A288695">
        <v>6287484</v>
      </c>
      <c r="B288695" t="s">
        <v>7</v>
      </c>
      <c r="C288695" t="s">
        <v>5</v>
      </c>
    </row>
    <row r="288696" spans="1:3" x14ac:dyDescent="0.3">
      <c r="A288696">
        <v>6624120</v>
      </c>
      <c r="B288696" t="s">
        <v>7</v>
      </c>
      <c r="C288696" t="s">
        <v>5</v>
      </c>
    </row>
    <row r="288697" spans="1:3" x14ac:dyDescent="0.3">
      <c r="A288697">
        <v>7843062</v>
      </c>
      <c r="B288697" t="s">
        <v>7</v>
      </c>
      <c r="C288697" t="s">
        <v>5</v>
      </c>
    </row>
    <row r="288698" spans="1:3" x14ac:dyDescent="0.3">
      <c r="A288698">
        <v>6833766</v>
      </c>
      <c r="B288698" t="s">
        <v>7</v>
      </c>
      <c r="C288698" t="s">
        <v>5</v>
      </c>
    </row>
    <row r="288699" spans="1:3" x14ac:dyDescent="0.3">
      <c r="A288699">
        <v>7194957</v>
      </c>
      <c r="B288699" t="s">
        <v>7</v>
      </c>
      <c r="C288699" t="s">
        <v>5</v>
      </c>
    </row>
    <row r="288700" spans="1:3" x14ac:dyDescent="0.3">
      <c r="A288700">
        <v>7307452</v>
      </c>
      <c r="B288700" t="s">
        <v>7</v>
      </c>
      <c r="C288700" t="s">
        <v>5</v>
      </c>
    </row>
    <row r="288701" spans="1:3" x14ac:dyDescent="0.3">
      <c r="A288701">
        <v>6044346</v>
      </c>
      <c r="B288701" t="s">
        <v>7</v>
      </c>
      <c r="C288701" t="s">
        <v>5</v>
      </c>
    </row>
    <row r="288702" spans="1:3" x14ac:dyDescent="0.3">
      <c r="A288702">
        <v>5303358</v>
      </c>
      <c r="B288702" t="s">
        <v>7</v>
      </c>
      <c r="C288702" t="s">
        <v>5</v>
      </c>
    </row>
    <row r="288703" spans="1:3" x14ac:dyDescent="0.3">
      <c r="A288703">
        <v>7050649</v>
      </c>
      <c r="B288703" t="s">
        <v>7</v>
      </c>
      <c r="C288703" t="s">
        <v>5</v>
      </c>
    </row>
    <row r="288704" spans="1:3" x14ac:dyDescent="0.3">
      <c r="A288704">
        <v>5357025</v>
      </c>
      <c r="B288704" t="s">
        <v>7</v>
      </c>
      <c r="C288704" t="s">
        <v>5</v>
      </c>
    </row>
    <row r="288705" spans="1:3" x14ac:dyDescent="0.3">
      <c r="A288705">
        <v>5978029</v>
      </c>
      <c r="B288705" t="s">
        <v>7</v>
      </c>
      <c r="C288705" t="s">
        <v>5</v>
      </c>
    </row>
    <row r="288706" spans="1:3" x14ac:dyDescent="0.3">
      <c r="A288706">
        <v>6037823</v>
      </c>
      <c r="B288706" t="s">
        <v>7</v>
      </c>
      <c r="C288706" t="s">
        <v>5</v>
      </c>
    </row>
    <row r="288707" spans="1:3" x14ac:dyDescent="0.3">
      <c r="A288707">
        <v>5663112</v>
      </c>
      <c r="B288707" t="s">
        <v>7</v>
      </c>
      <c r="C288707" t="s">
        <v>5</v>
      </c>
    </row>
    <row r="288708" spans="1:3" x14ac:dyDescent="0.3">
      <c r="A288708">
        <v>7025981</v>
      </c>
      <c r="B288708" t="s">
        <v>7</v>
      </c>
      <c r="C288708" t="s">
        <v>5</v>
      </c>
    </row>
    <row r="288709" spans="1:3" x14ac:dyDescent="0.3">
      <c r="A288709">
        <v>6961996</v>
      </c>
      <c r="B288709" t="s">
        <v>7</v>
      </c>
      <c r="C288709" t="s">
        <v>5</v>
      </c>
    </row>
    <row r="288710" spans="1:3" x14ac:dyDescent="0.3">
      <c r="A288710">
        <v>7536745</v>
      </c>
      <c r="B288710" t="s">
        <v>7</v>
      </c>
      <c r="C288710" t="s">
        <v>5</v>
      </c>
    </row>
    <row r="288711" spans="1:3" x14ac:dyDescent="0.3">
      <c r="A288711">
        <v>7440019</v>
      </c>
      <c r="B288711" t="s">
        <v>7</v>
      </c>
      <c r="C288711" t="s">
        <v>5</v>
      </c>
    </row>
    <row r="288712" spans="1:3" x14ac:dyDescent="0.3">
      <c r="A288712">
        <v>6952610</v>
      </c>
      <c r="B288712" t="s">
        <v>7</v>
      </c>
      <c r="C288712" t="s">
        <v>5</v>
      </c>
    </row>
    <row r="288713" spans="1:3" x14ac:dyDescent="0.3">
      <c r="A288713">
        <v>5039100</v>
      </c>
      <c r="B288713" t="s">
        <v>7</v>
      </c>
      <c r="C288713" t="s">
        <v>5</v>
      </c>
    </row>
    <row r="288714" spans="1:3" x14ac:dyDescent="0.3">
      <c r="A288714">
        <v>5377932</v>
      </c>
      <c r="B288714" t="s">
        <v>7</v>
      </c>
      <c r="C288714" t="s">
        <v>5</v>
      </c>
    </row>
    <row r="288715" spans="1:3" x14ac:dyDescent="0.3">
      <c r="A288715">
        <v>5272051</v>
      </c>
      <c r="B288715" t="s">
        <v>7</v>
      </c>
      <c r="C288715" t="s">
        <v>5</v>
      </c>
    </row>
    <row r="288716" spans="1:3" x14ac:dyDescent="0.3">
      <c r="A288716">
        <v>5166112</v>
      </c>
      <c r="B288716" t="s">
        <v>7</v>
      </c>
      <c r="C288716" t="s">
        <v>5</v>
      </c>
    </row>
    <row r="288717" spans="1:3" x14ac:dyDescent="0.3">
      <c r="A288717">
        <v>5945659</v>
      </c>
      <c r="B288717" t="s">
        <v>7</v>
      </c>
      <c r="C288717" t="s">
        <v>5</v>
      </c>
    </row>
    <row r="288718" spans="1:3" x14ac:dyDescent="0.3">
      <c r="A288718">
        <v>7697577</v>
      </c>
      <c r="B288718" t="s">
        <v>7</v>
      </c>
      <c r="C288718" t="s">
        <v>5</v>
      </c>
    </row>
    <row r="288719" spans="1:3" x14ac:dyDescent="0.3">
      <c r="A288719">
        <v>6863630</v>
      </c>
      <c r="B288719" t="s">
        <v>7</v>
      </c>
      <c r="C288719" t="s">
        <v>5</v>
      </c>
    </row>
    <row r="288720" spans="1:3" x14ac:dyDescent="0.3">
      <c r="A288720">
        <v>6073454</v>
      </c>
      <c r="B288720" t="s">
        <v>7</v>
      </c>
      <c r="C288720" t="s">
        <v>5</v>
      </c>
    </row>
    <row r="288721" spans="1:3" x14ac:dyDescent="0.3">
      <c r="A288721">
        <v>7256127</v>
      </c>
      <c r="B288721" t="s">
        <v>7</v>
      </c>
      <c r="C288721" t="s">
        <v>5</v>
      </c>
    </row>
    <row r="288722" spans="1:3" x14ac:dyDescent="0.3">
      <c r="A288722">
        <v>6314430</v>
      </c>
      <c r="B288722" t="s">
        <v>7</v>
      </c>
      <c r="C288722" t="s">
        <v>5</v>
      </c>
    </row>
    <row r="288723" spans="1:3" x14ac:dyDescent="0.3">
      <c r="A288723">
        <v>6706004</v>
      </c>
      <c r="B288723" t="s">
        <v>7</v>
      </c>
      <c r="C288723" t="s">
        <v>5</v>
      </c>
    </row>
    <row r="288724" spans="1:3" x14ac:dyDescent="0.3">
      <c r="A288724">
        <v>6114186</v>
      </c>
      <c r="B288724" t="s">
        <v>7</v>
      </c>
      <c r="C288724" t="s">
        <v>5</v>
      </c>
    </row>
    <row r="288725" spans="1:3" x14ac:dyDescent="0.3">
      <c r="A288725">
        <v>7991464</v>
      </c>
      <c r="B288725" t="s">
        <v>7</v>
      </c>
      <c r="C288725" t="s">
        <v>5</v>
      </c>
    </row>
    <row r="288726" spans="1:3" x14ac:dyDescent="0.3">
      <c r="A288726">
        <v>5318795</v>
      </c>
      <c r="B288726" t="s">
        <v>7</v>
      </c>
      <c r="C288726" t="s">
        <v>5</v>
      </c>
    </row>
    <row r="288727" spans="1:3" x14ac:dyDescent="0.3">
      <c r="A288727">
        <v>6915943</v>
      </c>
      <c r="B288727" t="s">
        <v>7</v>
      </c>
      <c r="C288727" t="s">
        <v>5</v>
      </c>
    </row>
    <row r="288728" spans="1:3" x14ac:dyDescent="0.3">
      <c r="A288728">
        <v>7562614</v>
      </c>
      <c r="B288728" t="s">
        <v>7</v>
      </c>
      <c r="C288728" t="s">
        <v>5</v>
      </c>
    </row>
    <row r="288729" spans="1:3" x14ac:dyDescent="0.3">
      <c r="A288729">
        <v>6745411</v>
      </c>
      <c r="B288729" t="s">
        <v>7</v>
      </c>
      <c r="C288729" t="s">
        <v>5</v>
      </c>
    </row>
    <row r="288730" spans="1:3" x14ac:dyDescent="0.3">
      <c r="A288730">
        <v>7615149</v>
      </c>
      <c r="B288730" t="s">
        <v>7</v>
      </c>
      <c r="C288730" t="s">
        <v>5</v>
      </c>
    </row>
    <row r="288731" spans="1:3" x14ac:dyDescent="0.3">
      <c r="A288731">
        <v>5759329</v>
      </c>
      <c r="B288731" t="s">
        <v>7</v>
      </c>
      <c r="C288731" t="s">
        <v>5</v>
      </c>
    </row>
    <row r="288732" spans="1:3" x14ac:dyDescent="0.3">
      <c r="A288732">
        <v>6322904</v>
      </c>
      <c r="B288732" t="s">
        <v>7</v>
      </c>
      <c r="C288732" t="s">
        <v>5</v>
      </c>
    </row>
    <row r="288733" spans="1:3" x14ac:dyDescent="0.3">
      <c r="A288733">
        <v>6668190</v>
      </c>
      <c r="B288733" t="s">
        <v>7</v>
      </c>
      <c r="C288733" t="s">
        <v>5</v>
      </c>
    </row>
    <row r="288734" spans="1:3" x14ac:dyDescent="0.3">
      <c r="A288734">
        <v>5633258</v>
      </c>
      <c r="B288734" t="s">
        <v>7</v>
      </c>
      <c r="C288734" t="s">
        <v>5</v>
      </c>
    </row>
    <row r="288735" spans="1:3" x14ac:dyDescent="0.3">
      <c r="A288735">
        <v>5544616</v>
      </c>
      <c r="B288735" t="s">
        <v>7</v>
      </c>
      <c r="C288735" t="s">
        <v>5</v>
      </c>
    </row>
    <row r="288736" spans="1:3" x14ac:dyDescent="0.3">
      <c r="A288736">
        <v>7728609</v>
      </c>
      <c r="B288736" t="s">
        <v>7</v>
      </c>
      <c r="C288736" t="s">
        <v>5</v>
      </c>
    </row>
    <row r="288737" spans="1:3" x14ac:dyDescent="0.3">
      <c r="A288737">
        <v>7594161</v>
      </c>
      <c r="B288737" t="s">
        <v>7</v>
      </c>
      <c r="C288737" t="s">
        <v>5</v>
      </c>
    </row>
    <row r="288738" spans="1:3" x14ac:dyDescent="0.3">
      <c r="A288738">
        <v>7010008</v>
      </c>
      <c r="B288738" t="s">
        <v>7</v>
      </c>
      <c r="C288738" t="s">
        <v>5</v>
      </c>
    </row>
    <row r="288739" spans="1:3" x14ac:dyDescent="0.3">
      <c r="A288739">
        <v>5763381</v>
      </c>
      <c r="B288739" t="s">
        <v>7</v>
      </c>
      <c r="C288739" t="s">
        <v>5</v>
      </c>
    </row>
    <row r="288740" spans="1:3" x14ac:dyDescent="0.3">
      <c r="A288740">
        <v>7831762</v>
      </c>
      <c r="B288740" t="s">
        <v>7</v>
      </c>
      <c r="C288740" t="s">
        <v>5</v>
      </c>
    </row>
    <row r="288741" spans="1:3" x14ac:dyDescent="0.3">
      <c r="A288741">
        <v>7485886</v>
      </c>
      <c r="B288741" t="s">
        <v>7</v>
      </c>
      <c r="C288741" t="s">
        <v>5</v>
      </c>
    </row>
    <row r="288742" spans="1:3" x14ac:dyDescent="0.3">
      <c r="A288742">
        <v>7517475</v>
      </c>
      <c r="B288742" t="s">
        <v>7</v>
      </c>
      <c r="C288742" t="s">
        <v>5</v>
      </c>
    </row>
    <row r="288743" spans="1:3" x14ac:dyDescent="0.3">
      <c r="A288743">
        <v>5910170</v>
      </c>
      <c r="B288743" t="s">
        <v>7</v>
      </c>
      <c r="C288743" t="s">
        <v>5</v>
      </c>
    </row>
    <row r="288744" spans="1:3" x14ac:dyDescent="0.3">
      <c r="A288744">
        <v>5848765</v>
      </c>
      <c r="B288744" t="s">
        <v>7</v>
      </c>
      <c r="C288744" t="s">
        <v>5</v>
      </c>
    </row>
    <row r="288745" spans="1:3" x14ac:dyDescent="0.3">
      <c r="A288745">
        <v>6563254</v>
      </c>
      <c r="B288745" t="s">
        <v>7</v>
      </c>
      <c r="C288745" t="s">
        <v>5</v>
      </c>
    </row>
    <row r="288746" spans="1:3" x14ac:dyDescent="0.3">
      <c r="A288746">
        <v>6267770</v>
      </c>
      <c r="B288746" t="s">
        <v>7</v>
      </c>
      <c r="C288746" t="s">
        <v>5</v>
      </c>
    </row>
    <row r="288747" spans="1:3" x14ac:dyDescent="0.3">
      <c r="A288747">
        <v>6147461</v>
      </c>
      <c r="B288747" t="s">
        <v>7</v>
      </c>
      <c r="C288747" t="s">
        <v>5</v>
      </c>
    </row>
    <row r="288748" spans="1:3" x14ac:dyDescent="0.3">
      <c r="A288748">
        <v>5598652</v>
      </c>
      <c r="B288748" t="s">
        <v>7</v>
      </c>
      <c r="C288748" t="s">
        <v>5</v>
      </c>
    </row>
    <row r="288749" spans="1:3" x14ac:dyDescent="0.3">
      <c r="A288749">
        <v>7049066</v>
      </c>
      <c r="B288749" t="s">
        <v>7</v>
      </c>
      <c r="C288749" t="s">
        <v>5</v>
      </c>
    </row>
    <row r="288750" spans="1:3" x14ac:dyDescent="0.3">
      <c r="A288750">
        <v>5794658</v>
      </c>
      <c r="B288750" t="s">
        <v>7</v>
      </c>
      <c r="C288750" t="s">
        <v>5</v>
      </c>
    </row>
    <row r="288751" spans="1:3" x14ac:dyDescent="0.3">
      <c r="A288751">
        <v>6207933</v>
      </c>
      <c r="B288751" t="s">
        <v>7</v>
      </c>
      <c r="C288751" t="s">
        <v>5</v>
      </c>
    </row>
    <row r="288752" spans="1:3" x14ac:dyDescent="0.3">
      <c r="A288752">
        <v>5442340</v>
      </c>
      <c r="B288752" t="s">
        <v>7</v>
      </c>
      <c r="C288752" t="s">
        <v>5</v>
      </c>
    </row>
    <row r="288753" spans="1:3" x14ac:dyDescent="0.3">
      <c r="A288753">
        <v>7070586</v>
      </c>
      <c r="B288753" t="s">
        <v>7</v>
      </c>
      <c r="C288753" t="s">
        <v>5</v>
      </c>
    </row>
    <row r="288754" spans="1:3" x14ac:dyDescent="0.3">
      <c r="A288754">
        <v>5468002</v>
      </c>
      <c r="B288754" t="s">
        <v>7</v>
      </c>
      <c r="C288754" t="s">
        <v>5</v>
      </c>
    </row>
    <row r="288755" spans="1:3" x14ac:dyDescent="0.3">
      <c r="A288755">
        <v>5270671</v>
      </c>
      <c r="B288755" t="s">
        <v>7</v>
      </c>
      <c r="C288755" t="s">
        <v>5</v>
      </c>
    </row>
    <row r="288756" spans="1:3" x14ac:dyDescent="0.3">
      <c r="A288756">
        <v>5213332</v>
      </c>
      <c r="B288756" t="s">
        <v>7</v>
      </c>
      <c r="C288756" t="s">
        <v>5</v>
      </c>
    </row>
    <row r="288757" spans="1:3" x14ac:dyDescent="0.3">
      <c r="A288757">
        <v>7498589</v>
      </c>
      <c r="B288757" t="s">
        <v>7</v>
      </c>
      <c r="C288757" t="s">
        <v>5</v>
      </c>
    </row>
    <row r="288758" spans="1:3" x14ac:dyDescent="0.3">
      <c r="A288758">
        <v>7501459</v>
      </c>
      <c r="B288758" t="s">
        <v>7</v>
      </c>
      <c r="C288758" t="s">
        <v>5</v>
      </c>
    </row>
    <row r="288759" spans="1:3" x14ac:dyDescent="0.3">
      <c r="A288759">
        <v>7851946</v>
      </c>
      <c r="B288759" t="s">
        <v>7</v>
      </c>
      <c r="C288759" t="s">
        <v>5</v>
      </c>
    </row>
    <row r="288760" spans="1:3" x14ac:dyDescent="0.3">
      <c r="A288760">
        <v>7678565</v>
      </c>
      <c r="B288760" t="s">
        <v>7</v>
      </c>
      <c r="C288760" t="s">
        <v>5</v>
      </c>
    </row>
    <row r="288761" spans="1:3" x14ac:dyDescent="0.3">
      <c r="A288761">
        <v>6095601</v>
      </c>
      <c r="B288761" t="s">
        <v>7</v>
      </c>
      <c r="C288761" t="s">
        <v>5</v>
      </c>
    </row>
    <row r="288762" spans="1:3" x14ac:dyDescent="0.3">
      <c r="A288762">
        <v>5893455</v>
      </c>
      <c r="B288762" t="s">
        <v>7</v>
      </c>
      <c r="C288762" t="s">
        <v>5</v>
      </c>
    </row>
    <row r="288763" spans="1:3" x14ac:dyDescent="0.3">
      <c r="A288763">
        <v>7162747</v>
      </c>
      <c r="B288763" t="s">
        <v>7</v>
      </c>
      <c r="C288763" t="s">
        <v>5</v>
      </c>
    </row>
    <row r="288764" spans="1:3" x14ac:dyDescent="0.3">
      <c r="A288764">
        <v>5327697</v>
      </c>
      <c r="B288764" t="s">
        <v>7</v>
      </c>
      <c r="C288764" t="s">
        <v>5</v>
      </c>
    </row>
    <row r="288765" spans="1:3" x14ac:dyDescent="0.3">
      <c r="A288765">
        <v>5298793</v>
      </c>
      <c r="B288765" t="s">
        <v>7</v>
      </c>
      <c r="C288765" t="s">
        <v>5</v>
      </c>
    </row>
    <row r="288766" spans="1:3" x14ac:dyDescent="0.3">
      <c r="A288766">
        <v>7486568</v>
      </c>
      <c r="B288766" t="s">
        <v>7</v>
      </c>
      <c r="C288766" t="s">
        <v>5</v>
      </c>
    </row>
    <row r="288767" spans="1:3" x14ac:dyDescent="0.3">
      <c r="A288767">
        <v>6261096</v>
      </c>
      <c r="B288767" t="s">
        <v>7</v>
      </c>
      <c r="C288767" t="s">
        <v>5</v>
      </c>
    </row>
    <row r="288768" spans="1:3" x14ac:dyDescent="0.3">
      <c r="A288768">
        <v>5527646</v>
      </c>
      <c r="B288768" t="s">
        <v>7</v>
      </c>
      <c r="C288768" t="s">
        <v>5</v>
      </c>
    </row>
    <row r="288769" spans="1:3" x14ac:dyDescent="0.3">
      <c r="A288769">
        <v>5240926</v>
      </c>
      <c r="B288769" t="s">
        <v>7</v>
      </c>
      <c r="C288769" t="s">
        <v>5</v>
      </c>
    </row>
    <row r="288770" spans="1:3" x14ac:dyDescent="0.3">
      <c r="A288770">
        <v>6922734</v>
      </c>
      <c r="B288770" t="s">
        <v>7</v>
      </c>
      <c r="C288770" t="s">
        <v>5</v>
      </c>
    </row>
    <row r="288771" spans="1:3" x14ac:dyDescent="0.3">
      <c r="A288771">
        <v>6764428</v>
      </c>
      <c r="B288771" t="s">
        <v>7</v>
      </c>
      <c r="C288771" t="s">
        <v>5</v>
      </c>
    </row>
    <row r="288772" spans="1:3" x14ac:dyDescent="0.3">
      <c r="A288772">
        <v>5446668</v>
      </c>
      <c r="B288772" t="s">
        <v>7</v>
      </c>
      <c r="C288772" t="s">
        <v>5</v>
      </c>
    </row>
    <row r="288773" spans="1:3" x14ac:dyDescent="0.3">
      <c r="A288773">
        <v>5782909</v>
      </c>
      <c r="B288773" t="s">
        <v>7</v>
      </c>
      <c r="C288773" t="s">
        <v>5</v>
      </c>
    </row>
    <row r="288774" spans="1:3" x14ac:dyDescent="0.3">
      <c r="A288774">
        <v>7084804</v>
      </c>
      <c r="B288774" t="s">
        <v>7</v>
      </c>
      <c r="C288774" t="s">
        <v>5</v>
      </c>
    </row>
    <row r="288775" spans="1:3" x14ac:dyDescent="0.3">
      <c r="A288775">
        <v>7502605</v>
      </c>
      <c r="B288775" t="s">
        <v>7</v>
      </c>
      <c r="C288775" t="s">
        <v>5</v>
      </c>
    </row>
    <row r="288776" spans="1:3" x14ac:dyDescent="0.3">
      <c r="A288776">
        <v>7934785</v>
      </c>
      <c r="B288776" t="s">
        <v>7</v>
      </c>
      <c r="C288776" t="s">
        <v>5</v>
      </c>
    </row>
    <row r="288777" spans="1:3" x14ac:dyDescent="0.3">
      <c r="A288777">
        <v>5264891</v>
      </c>
      <c r="B288777" t="s">
        <v>7</v>
      </c>
      <c r="C288777" t="s">
        <v>5</v>
      </c>
    </row>
    <row r="288778" spans="1:3" x14ac:dyDescent="0.3">
      <c r="A288778">
        <v>5198736</v>
      </c>
      <c r="B288778" t="s">
        <v>7</v>
      </c>
      <c r="C288778" t="s">
        <v>5</v>
      </c>
    </row>
    <row r="288779" spans="1:3" x14ac:dyDescent="0.3">
      <c r="A288779">
        <v>6255487</v>
      </c>
      <c r="B288779" t="s">
        <v>7</v>
      </c>
      <c r="C288779" t="s">
        <v>5</v>
      </c>
    </row>
    <row r="288780" spans="1:3" x14ac:dyDescent="0.3">
      <c r="A288780">
        <v>5930064</v>
      </c>
      <c r="B288780" t="s">
        <v>7</v>
      </c>
      <c r="C288780" t="s">
        <v>5</v>
      </c>
    </row>
    <row r="288781" spans="1:3" x14ac:dyDescent="0.3">
      <c r="A288781">
        <v>7617805</v>
      </c>
      <c r="B288781" t="s">
        <v>7</v>
      </c>
      <c r="C288781" t="s">
        <v>5</v>
      </c>
    </row>
    <row r="288782" spans="1:3" x14ac:dyDescent="0.3">
      <c r="A288782">
        <v>6480595</v>
      </c>
      <c r="B288782" t="s">
        <v>7</v>
      </c>
      <c r="C288782" t="s">
        <v>5</v>
      </c>
    </row>
    <row r="288783" spans="1:3" x14ac:dyDescent="0.3">
      <c r="A288783">
        <v>6118705</v>
      </c>
      <c r="B288783" t="s">
        <v>7</v>
      </c>
      <c r="C288783" t="s">
        <v>5</v>
      </c>
    </row>
    <row r="288784" spans="1:3" x14ac:dyDescent="0.3">
      <c r="A288784">
        <v>7356365</v>
      </c>
      <c r="B288784" t="s">
        <v>7</v>
      </c>
      <c r="C288784" t="s">
        <v>5</v>
      </c>
    </row>
    <row r="288785" spans="1:3" x14ac:dyDescent="0.3">
      <c r="A288785">
        <v>7599514</v>
      </c>
      <c r="B288785" t="s">
        <v>7</v>
      </c>
      <c r="C288785" t="s">
        <v>5</v>
      </c>
    </row>
    <row r="288786" spans="1:3" x14ac:dyDescent="0.3">
      <c r="A288786">
        <v>5142831</v>
      </c>
      <c r="B288786" t="s">
        <v>7</v>
      </c>
      <c r="C288786" t="s">
        <v>5</v>
      </c>
    </row>
    <row r="288787" spans="1:3" x14ac:dyDescent="0.3">
      <c r="A288787">
        <v>7910036</v>
      </c>
      <c r="B288787" t="s">
        <v>7</v>
      </c>
      <c r="C288787" t="s">
        <v>5</v>
      </c>
    </row>
    <row r="288788" spans="1:3" x14ac:dyDescent="0.3">
      <c r="A288788">
        <v>6125561</v>
      </c>
      <c r="B288788" t="s">
        <v>7</v>
      </c>
      <c r="C288788" t="s">
        <v>5</v>
      </c>
    </row>
    <row r="288789" spans="1:3" x14ac:dyDescent="0.3">
      <c r="A288789">
        <v>7236006</v>
      </c>
      <c r="B288789" t="s">
        <v>7</v>
      </c>
      <c r="C288789" t="s">
        <v>5</v>
      </c>
    </row>
    <row r="288790" spans="1:3" x14ac:dyDescent="0.3">
      <c r="A288790">
        <v>6013253</v>
      </c>
      <c r="B288790" t="s">
        <v>7</v>
      </c>
      <c r="C288790" t="s">
        <v>5</v>
      </c>
    </row>
    <row r="288791" spans="1:3" x14ac:dyDescent="0.3">
      <c r="A288791">
        <v>6864057</v>
      </c>
      <c r="B288791" t="s">
        <v>7</v>
      </c>
      <c r="C288791" t="s">
        <v>5</v>
      </c>
    </row>
    <row r="288792" spans="1:3" x14ac:dyDescent="0.3">
      <c r="A288792">
        <v>7209273</v>
      </c>
      <c r="B288792" t="s">
        <v>7</v>
      </c>
      <c r="C288792" t="s">
        <v>5</v>
      </c>
    </row>
    <row r="288793" spans="1:3" x14ac:dyDescent="0.3">
      <c r="A288793">
        <v>7504714</v>
      </c>
      <c r="B288793" t="s">
        <v>7</v>
      </c>
      <c r="C288793" t="s">
        <v>5</v>
      </c>
    </row>
    <row r="288794" spans="1:3" x14ac:dyDescent="0.3">
      <c r="A288794">
        <v>6282456</v>
      </c>
      <c r="B288794" t="s">
        <v>7</v>
      </c>
      <c r="C288794" t="s">
        <v>5</v>
      </c>
    </row>
    <row r="288795" spans="1:3" x14ac:dyDescent="0.3">
      <c r="A288795">
        <v>6496288</v>
      </c>
      <c r="B288795" t="s">
        <v>7</v>
      </c>
      <c r="C288795" t="s">
        <v>5</v>
      </c>
    </row>
    <row r="288796" spans="1:3" x14ac:dyDescent="0.3">
      <c r="A288796">
        <v>5769692</v>
      </c>
      <c r="B288796" t="s">
        <v>7</v>
      </c>
      <c r="C288796" t="s">
        <v>5</v>
      </c>
    </row>
    <row r="288797" spans="1:3" x14ac:dyDescent="0.3">
      <c r="A288797">
        <v>6187960</v>
      </c>
      <c r="B288797" t="s">
        <v>7</v>
      </c>
      <c r="C288797" t="s">
        <v>5</v>
      </c>
    </row>
    <row r="288798" spans="1:3" x14ac:dyDescent="0.3">
      <c r="A288798">
        <v>6940792</v>
      </c>
      <c r="B288798" t="s">
        <v>7</v>
      </c>
      <c r="C288798" t="s">
        <v>5</v>
      </c>
    </row>
    <row r="288799" spans="1:3" x14ac:dyDescent="0.3">
      <c r="A288799">
        <v>7863067</v>
      </c>
      <c r="B288799" t="s">
        <v>7</v>
      </c>
      <c r="C288799" t="s">
        <v>5</v>
      </c>
    </row>
    <row r="288800" spans="1:3" x14ac:dyDescent="0.3">
      <c r="A288800">
        <v>6008966</v>
      </c>
      <c r="B288800" t="s">
        <v>7</v>
      </c>
      <c r="C288800" t="s">
        <v>5</v>
      </c>
    </row>
    <row r="288801" spans="1:3" x14ac:dyDescent="0.3">
      <c r="A288801">
        <v>5447650</v>
      </c>
      <c r="B288801" t="s">
        <v>7</v>
      </c>
      <c r="C288801" t="s">
        <v>5</v>
      </c>
    </row>
    <row r="288802" spans="1:3" x14ac:dyDescent="0.3">
      <c r="A288802">
        <v>5595489</v>
      </c>
      <c r="B288802" t="s">
        <v>7</v>
      </c>
      <c r="C288802" t="s">
        <v>5</v>
      </c>
    </row>
    <row r="288803" spans="1:3" x14ac:dyDescent="0.3">
      <c r="A288803">
        <v>7070619</v>
      </c>
      <c r="B288803" t="s">
        <v>7</v>
      </c>
      <c r="C288803" t="s">
        <v>5</v>
      </c>
    </row>
    <row r="288804" spans="1:3" x14ac:dyDescent="0.3">
      <c r="A288804">
        <v>6916800</v>
      </c>
      <c r="B288804" t="s">
        <v>7</v>
      </c>
      <c r="C288804" t="s">
        <v>5</v>
      </c>
    </row>
    <row r="288805" spans="1:3" x14ac:dyDescent="0.3">
      <c r="A288805">
        <v>7889887</v>
      </c>
      <c r="B288805" t="s">
        <v>7</v>
      </c>
      <c r="C288805" t="s">
        <v>5</v>
      </c>
    </row>
    <row r="288806" spans="1:3" x14ac:dyDescent="0.3">
      <c r="A288806">
        <v>6835105</v>
      </c>
      <c r="B288806" t="s">
        <v>7</v>
      </c>
      <c r="C288806" t="s">
        <v>5</v>
      </c>
    </row>
    <row r="288807" spans="1:3" x14ac:dyDescent="0.3">
      <c r="A288807">
        <v>5900067</v>
      </c>
      <c r="B288807" t="s">
        <v>7</v>
      </c>
      <c r="C288807" t="s">
        <v>5</v>
      </c>
    </row>
    <row r="288808" spans="1:3" x14ac:dyDescent="0.3">
      <c r="A288808">
        <v>5980744</v>
      </c>
      <c r="B288808" t="s">
        <v>7</v>
      </c>
      <c r="C288808" t="s">
        <v>5</v>
      </c>
    </row>
    <row r="288809" spans="1:3" x14ac:dyDescent="0.3">
      <c r="A288809">
        <v>7686743</v>
      </c>
      <c r="B288809" t="s">
        <v>7</v>
      </c>
      <c r="C288809" t="s">
        <v>5</v>
      </c>
    </row>
    <row r="288810" spans="1:3" x14ac:dyDescent="0.3">
      <c r="A288810">
        <v>6466129</v>
      </c>
      <c r="B288810" t="s">
        <v>7</v>
      </c>
      <c r="C288810" t="s">
        <v>5</v>
      </c>
    </row>
    <row r="288811" spans="1:3" x14ac:dyDescent="0.3">
      <c r="A288811">
        <v>7253966</v>
      </c>
      <c r="B288811" t="s">
        <v>7</v>
      </c>
      <c r="C288811" t="s">
        <v>5</v>
      </c>
    </row>
    <row r="288812" spans="1:3" x14ac:dyDescent="0.3">
      <c r="A288812">
        <v>7084404</v>
      </c>
      <c r="B288812" t="s">
        <v>7</v>
      </c>
      <c r="C288812" t="s">
        <v>5</v>
      </c>
    </row>
    <row r="288813" spans="1:3" x14ac:dyDescent="0.3">
      <c r="A288813">
        <v>6525534</v>
      </c>
      <c r="B288813" t="s">
        <v>7</v>
      </c>
      <c r="C288813" t="s">
        <v>5</v>
      </c>
    </row>
    <row r="288814" spans="1:3" x14ac:dyDescent="0.3">
      <c r="A288814">
        <v>6962153</v>
      </c>
      <c r="B288814" t="s">
        <v>7</v>
      </c>
      <c r="C288814" t="s">
        <v>5</v>
      </c>
    </row>
    <row r="288815" spans="1:3" x14ac:dyDescent="0.3">
      <c r="A288815">
        <v>5868590</v>
      </c>
      <c r="B288815" t="s">
        <v>7</v>
      </c>
      <c r="C288815" t="s">
        <v>5</v>
      </c>
    </row>
    <row r="288816" spans="1:3" x14ac:dyDescent="0.3">
      <c r="A288816">
        <v>7207300</v>
      </c>
      <c r="B288816" t="s">
        <v>7</v>
      </c>
      <c r="C288816" t="s">
        <v>5</v>
      </c>
    </row>
    <row r="288817" spans="1:3" x14ac:dyDescent="0.3">
      <c r="A288817">
        <v>5663441</v>
      </c>
      <c r="B288817" t="s">
        <v>7</v>
      </c>
      <c r="C288817" t="s">
        <v>5</v>
      </c>
    </row>
    <row r="288818" spans="1:3" x14ac:dyDescent="0.3">
      <c r="A288818">
        <v>7864259</v>
      </c>
      <c r="B288818" t="s">
        <v>7</v>
      </c>
      <c r="C288818" t="s">
        <v>5</v>
      </c>
    </row>
    <row r="288819" spans="1:3" x14ac:dyDescent="0.3">
      <c r="A288819">
        <v>5822718</v>
      </c>
      <c r="B288819" t="s">
        <v>7</v>
      </c>
      <c r="C288819" t="s">
        <v>5</v>
      </c>
    </row>
    <row r="288820" spans="1:3" x14ac:dyDescent="0.3">
      <c r="A288820">
        <v>5964556</v>
      </c>
      <c r="B288820" t="s">
        <v>7</v>
      </c>
      <c r="C288820" t="s">
        <v>5</v>
      </c>
    </row>
    <row r="288821" spans="1:3" x14ac:dyDescent="0.3">
      <c r="A288821">
        <v>5706880</v>
      </c>
      <c r="B288821" t="s">
        <v>7</v>
      </c>
      <c r="C288821" t="s">
        <v>5</v>
      </c>
    </row>
    <row r="288822" spans="1:3" x14ac:dyDescent="0.3">
      <c r="A288822">
        <v>6992403</v>
      </c>
      <c r="B288822" t="s">
        <v>7</v>
      </c>
      <c r="C288822" t="s">
        <v>5</v>
      </c>
    </row>
    <row r="288823" spans="1:3" x14ac:dyDescent="0.3">
      <c r="A288823">
        <v>5330797</v>
      </c>
      <c r="B288823" t="s">
        <v>7</v>
      </c>
      <c r="C288823" t="s">
        <v>5</v>
      </c>
    </row>
    <row r="288824" spans="1:3" x14ac:dyDescent="0.3">
      <c r="A288824">
        <v>5036787</v>
      </c>
      <c r="B288824" t="s">
        <v>7</v>
      </c>
      <c r="C288824" t="s">
        <v>5</v>
      </c>
    </row>
    <row r="288825" spans="1:3" x14ac:dyDescent="0.3">
      <c r="A288825">
        <v>6066244</v>
      </c>
      <c r="B288825" t="s">
        <v>7</v>
      </c>
      <c r="C288825" t="s">
        <v>5</v>
      </c>
    </row>
    <row r="288826" spans="1:3" x14ac:dyDescent="0.3">
      <c r="A288826">
        <v>7334440</v>
      </c>
      <c r="B288826" t="s">
        <v>7</v>
      </c>
      <c r="C288826" t="s">
        <v>5</v>
      </c>
    </row>
    <row r="288827" spans="1:3" x14ac:dyDescent="0.3">
      <c r="A288827">
        <v>5824371</v>
      </c>
      <c r="B288827" t="s">
        <v>7</v>
      </c>
      <c r="C288827" t="s">
        <v>5</v>
      </c>
    </row>
    <row r="288828" spans="1:3" x14ac:dyDescent="0.3">
      <c r="A288828">
        <v>5138329</v>
      </c>
      <c r="B288828" t="s">
        <v>7</v>
      </c>
      <c r="C288828" t="s">
        <v>5</v>
      </c>
    </row>
    <row r="288829" spans="1:3" x14ac:dyDescent="0.3">
      <c r="A288829">
        <v>5049428</v>
      </c>
      <c r="B288829" t="s">
        <v>7</v>
      </c>
      <c r="C288829" t="s">
        <v>5</v>
      </c>
    </row>
    <row r="288830" spans="1:3" x14ac:dyDescent="0.3">
      <c r="A288830">
        <v>5400665</v>
      </c>
      <c r="B288830" t="s">
        <v>7</v>
      </c>
      <c r="C288830" t="s">
        <v>5</v>
      </c>
    </row>
    <row r="288831" spans="1:3" x14ac:dyDescent="0.3">
      <c r="A288831">
        <v>7825004</v>
      </c>
      <c r="B288831" t="s">
        <v>7</v>
      </c>
      <c r="C288831" t="s">
        <v>5</v>
      </c>
    </row>
    <row r="288832" spans="1:3" x14ac:dyDescent="0.3">
      <c r="A288832">
        <v>5775310</v>
      </c>
      <c r="B288832" t="s">
        <v>7</v>
      </c>
      <c r="C288832" t="s">
        <v>5</v>
      </c>
    </row>
    <row r="288833" spans="1:3" x14ac:dyDescent="0.3">
      <c r="A288833">
        <v>5996769</v>
      </c>
      <c r="B288833" t="s">
        <v>7</v>
      </c>
      <c r="C288833" t="s">
        <v>5</v>
      </c>
    </row>
    <row r="288834" spans="1:3" x14ac:dyDescent="0.3">
      <c r="A288834">
        <v>5343208</v>
      </c>
      <c r="B288834" t="s">
        <v>7</v>
      </c>
      <c r="C288834" t="s">
        <v>5</v>
      </c>
    </row>
    <row r="288835" spans="1:3" x14ac:dyDescent="0.3">
      <c r="A288835">
        <v>6509714</v>
      </c>
      <c r="B288835" t="s">
        <v>7</v>
      </c>
      <c r="C288835" t="s">
        <v>5</v>
      </c>
    </row>
    <row r="288836" spans="1:3" x14ac:dyDescent="0.3">
      <c r="A288836">
        <v>5185019</v>
      </c>
      <c r="B288836" t="s">
        <v>7</v>
      </c>
      <c r="C288836" t="s">
        <v>5</v>
      </c>
    </row>
    <row r="288837" spans="1:3" x14ac:dyDescent="0.3">
      <c r="A288837">
        <v>6083981</v>
      </c>
      <c r="B288837" t="s">
        <v>7</v>
      </c>
      <c r="C288837" t="s">
        <v>5</v>
      </c>
    </row>
    <row r="288838" spans="1:3" x14ac:dyDescent="0.3">
      <c r="A288838">
        <v>6675540</v>
      </c>
      <c r="B288838" t="s">
        <v>7</v>
      </c>
      <c r="C288838" t="s">
        <v>5</v>
      </c>
    </row>
    <row r="288839" spans="1:3" x14ac:dyDescent="0.3">
      <c r="A288839">
        <v>5153176</v>
      </c>
      <c r="B288839" t="s">
        <v>7</v>
      </c>
      <c r="C288839" t="s">
        <v>5</v>
      </c>
    </row>
    <row r="288840" spans="1:3" x14ac:dyDescent="0.3">
      <c r="A288840">
        <v>7626769</v>
      </c>
      <c r="B288840" t="s">
        <v>7</v>
      </c>
      <c r="C288840" t="s">
        <v>5</v>
      </c>
    </row>
    <row r="288841" spans="1:3" x14ac:dyDescent="0.3">
      <c r="A288841">
        <v>6440934</v>
      </c>
      <c r="B288841" t="s">
        <v>7</v>
      </c>
      <c r="C288841" t="s">
        <v>5</v>
      </c>
    </row>
    <row r="288842" spans="1:3" x14ac:dyDescent="0.3">
      <c r="A288842">
        <v>7400718</v>
      </c>
      <c r="B288842" t="s">
        <v>7</v>
      </c>
      <c r="C288842" t="s">
        <v>5</v>
      </c>
    </row>
    <row r="288843" spans="1:3" x14ac:dyDescent="0.3">
      <c r="A288843">
        <v>5685430</v>
      </c>
      <c r="B288843" t="s">
        <v>7</v>
      </c>
      <c r="C288843" t="s">
        <v>5</v>
      </c>
    </row>
    <row r="288844" spans="1:3" x14ac:dyDescent="0.3">
      <c r="A288844">
        <v>6513427</v>
      </c>
      <c r="B288844" t="s">
        <v>7</v>
      </c>
      <c r="C288844" t="s">
        <v>5</v>
      </c>
    </row>
    <row r="288845" spans="1:3" x14ac:dyDescent="0.3">
      <c r="A288845">
        <v>6196824</v>
      </c>
      <c r="B288845" t="s">
        <v>7</v>
      </c>
      <c r="C288845" t="s">
        <v>5</v>
      </c>
    </row>
    <row r="288846" spans="1:3" x14ac:dyDescent="0.3">
      <c r="A288846">
        <v>5132583</v>
      </c>
      <c r="B288846" t="s">
        <v>7</v>
      </c>
      <c r="C288846" t="s">
        <v>5</v>
      </c>
    </row>
    <row r="288847" spans="1:3" x14ac:dyDescent="0.3">
      <c r="A288847">
        <v>5163811</v>
      </c>
      <c r="B288847" t="s">
        <v>7</v>
      </c>
      <c r="C288847" t="s">
        <v>5</v>
      </c>
    </row>
    <row r="288848" spans="1:3" x14ac:dyDescent="0.3">
      <c r="A288848">
        <v>6893969</v>
      </c>
      <c r="B288848" t="s">
        <v>7</v>
      </c>
      <c r="C288848" t="s">
        <v>5</v>
      </c>
    </row>
    <row r="288849" spans="1:3" x14ac:dyDescent="0.3">
      <c r="A288849">
        <v>5260978</v>
      </c>
      <c r="B288849" t="s">
        <v>7</v>
      </c>
      <c r="C288849" t="s">
        <v>5</v>
      </c>
    </row>
    <row r="288850" spans="1:3" x14ac:dyDescent="0.3">
      <c r="A288850">
        <v>7015095</v>
      </c>
      <c r="B288850" t="s">
        <v>7</v>
      </c>
      <c r="C288850" t="s">
        <v>5</v>
      </c>
    </row>
    <row r="288851" spans="1:3" x14ac:dyDescent="0.3">
      <c r="A288851">
        <v>7547214</v>
      </c>
      <c r="B288851" t="s">
        <v>7</v>
      </c>
      <c r="C288851" t="s">
        <v>5</v>
      </c>
    </row>
    <row r="288852" spans="1:3" x14ac:dyDescent="0.3">
      <c r="A288852">
        <v>5971728</v>
      </c>
      <c r="B288852" t="s">
        <v>7</v>
      </c>
      <c r="C288852" t="s">
        <v>5</v>
      </c>
    </row>
    <row r="288853" spans="1:3" x14ac:dyDescent="0.3">
      <c r="A288853">
        <v>6579383</v>
      </c>
      <c r="B288853" t="s">
        <v>7</v>
      </c>
      <c r="C288853" t="s">
        <v>5</v>
      </c>
    </row>
    <row r="288854" spans="1:3" x14ac:dyDescent="0.3">
      <c r="A288854">
        <v>6256882</v>
      </c>
      <c r="B288854" t="s">
        <v>7</v>
      </c>
      <c r="C288854" t="s">
        <v>5</v>
      </c>
    </row>
    <row r="288855" spans="1:3" x14ac:dyDescent="0.3">
      <c r="A288855">
        <v>5595460</v>
      </c>
      <c r="B288855" t="s">
        <v>7</v>
      </c>
      <c r="C288855" t="s">
        <v>5</v>
      </c>
    </row>
    <row r="288856" spans="1:3" x14ac:dyDescent="0.3">
      <c r="A288856">
        <v>7972171</v>
      </c>
      <c r="B288856" t="s">
        <v>7</v>
      </c>
      <c r="C288856" t="s">
        <v>5</v>
      </c>
    </row>
    <row r="288857" spans="1:3" x14ac:dyDescent="0.3">
      <c r="A288857">
        <v>5835378</v>
      </c>
      <c r="B288857" t="s">
        <v>7</v>
      </c>
      <c r="C288857" t="s">
        <v>5</v>
      </c>
    </row>
    <row r="288858" spans="1:3" x14ac:dyDescent="0.3">
      <c r="A288858">
        <v>5886911</v>
      </c>
      <c r="B288858" t="s">
        <v>7</v>
      </c>
      <c r="C288858" t="s">
        <v>5</v>
      </c>
    </row>
    <row r="288859" spans="1:3" x14ac:dyDescent="0.3">
      <c r="A288859">
        <v>7220859</v>
      </c>
      <c r="B288859" t="s">
        <v>7</v>
      </c>
      <c r="C288859" t="s">
        <v>5</v>
      </c>
    </row>
    <row r="288860" spans="1:3" x14ac:dyDescent="0.3">
      <c r="A288860">
        <v>7653767</v>
      </c>
      <c r="B288860" t="s">
        <v>7</v>
      </c>
      <c r="C288860" t="s">
        <v>5</v>
      </c>
    </row>
    <row r="288861" spans="1:3" x14ac:dyDescent="0.3">
      <c r="A288861">
        <v>7326021</v>
      </c>
      <c r="B288861" t="s">
        <v>7</v>
      </c>
      <c r="C288861" t="s">
        <v>5</v>
      </c>
    </row>
    <row r="288862" spans="1:3" x14ac:dyDescent="0.3">
      <c r="A288862">
        <v>6790254</v>
      </c>
      <c r="B288862" t="s">
        <v>7</v>
      </c>
      <c r="C288862" t="s">
        <v>5</v>
      </c>
    </row>
    <row r="288863" spans="1:3" x14ac:dyDescent="0.3">
      <c r="A288863">
        <v>6051603</v>
      </c>
      <c r="B288863" t="s">
        <v>7</v>
      </c>
      <c r="C288863" t="s">
        <v>5</v>
      </c>
    </row>
    <row r="288864" spans="1:3" x14ac:dyDescent="0.3">
      <c r="A288864">
        <v>6720305</v>
      </c>
      <c r="B288864" t="s">
        <v>7</v>
      </c>
      <c r="C288864" t="s">
        <v>5</v>
      </c>
    </row>
    <row r="288865" spans="1:3" x14ac:dyDescent="0.3">
      <c r="A288865">
        <v>7872248</v>
      </c>
      <c r="B288865" t="s">
        <v>7</v>
      </c>
      <c r="C288865" t="s">
        <v>5</v>
      </c>
    </row>
    <row r="288866" spans="1:3" x14ac:dyDescent="0.3">
      <c r="A288866">
        <v>6025924</v>
      </c>
      <c r="B288866" t="s">
        <v>7</v>
      </c>
      <c r="C288866" t="s">
        <v>5</v>
      </c>
    </row>
    <row r="288867" spans="1:3" x14ac:dyDescent="0.3">
      <c r="A288867">
        <v>6538837</v>
      </c>
      <c r="B288867" t="s">
        <v>7</v>
      </c>
      <c r="C288867" t="s">
        <v>5</v>
      </c>
    </row>
    <row r="288868" spans="1:3" x14ac:dyDescent="0.3">
      <c r="A288868">
        <v>6751711</v>
      </c>
      <c r="B288868" t="s">
        <v>7</v>
      </c>
      <c r="C288868" t="s">
        <v>5</v>
      </c>
    </row>
    <row r="288869" spans="1:3" x14ac:dyDescent="0.3">
      <c r="A288869">
        <v>5674769</v>
      </c>
      <c r="B288869" t="s">
        <v>7</v>
      </c>
      <c r="C288869" t="s">
        <v>5</v>
      </c>
    </row>
    <row r="288870" spans="1:3" x14ac:dyDescent="0.3">
      <c r="A288870">
        <v>5902146</v>
      </c>
      <c r="B288870" t="s">
        <v>7</v>
      </c>
      <c r="C288870" t="s">
        <v>5</v>
      </c>
    </row>
    <row r="288871" spans="1:3" x14ac:dyDescent="0.3">
      <c r="A288871">
        <v>5746892</v>
      </c>
      <c r="B288871" t="s">
        <v>7</v>
      </c>
      <c r="C288871" t="s">
        <v>5</v>
      </c>
    </row>
    <row r="288872" spans="1:3" x14ac:dyDescent="0.3">
      <c r="A288872">
        <v>7968686</v>
      </c>
      <c r="B288872" t="s">
        <v>7</v>
      </c>
      <c r="C288872" t="s">
        <v>5</v>
      </c>
    </row>
    <row r="288873" spans="1:3" x14ac:dyDescent="0.3">
      <c r="A288873">
        <v>7730486</v>
      </c>
      <c r="B288873" t="s">
        <v>7</v>
      </c>
      <c r="C288873" t="s">
        <v>5</v>
      </c>
    </row>
    <row r="288874" spans="1:3" x14ac:dyDescent="0.3">
      <c r="A288874">
        <v>6905750</v>
      </c>
      <c r="B288874" t="s">
        <v>7</v>
      </c>
      <c r="C288874" t="s">
        <v>5</v>
      </c>
    </row>
    <row r="288875" spans="1:3" x14ac:dyDescent="0.3">
      <c r="A288875">
        <v>6478055</v>
      </c>
      <c r="B288875" t="s">
        <v>7</v>
      </c>
      <c r="C288875" t="s">
        <v>5</v>
      </c>
    </row>
    <row r="288876" spans="1:3" x14ac:dyDescent="0.3">
      <c r="A288876">
        <v>7311053</v>
      </c>
      <c r="B288876" t="s">
        <v>7</v>
      </c>
      <c r="C288876" t="s">
        <v>5</v>
      </c>
    </row>
    <row r="288877" spans="1:3" x14ac:dyDescent="0.3">
      <c r="A288877">
        <v>6439427</v>
      </c>
      <c r="B288877" t="s">
        <v>7</v>
      </c>
      <c r="C288877" t="s">
        <v>5</v>
      </c>
    </row>
    <row r="288878" spans="1:3" x14ac:dyDescent="0.3">
      <c r="A288878">
        <v>5719510</v>
      </c>
      <c r="B288878" t="s">
        <v>7</v>
      </c>
      <c r="C288878" t="s">
        <v>5</v>
      </c>
    </row>
    <row r="288879" spans="1:3" x14ac:dyDescent="0.3">
      <c r="A288879">
        <v>6369000</v>
      </c>
      <c r="B288879" t="s">
        <v>7</v>
      </c>
      <c r="C288879" t="s">
        <v>5</v>
      </c>
    </row>
    <row r="288880" spans="1:3" x14ac:dyDescent="0.3">
      <c r="A288880">
        <v>6451695</v>
      </c>
      <c r="B288880" t="s">
        <v>7</v>
      </c>
      <c r="C288880" t="s">
        <v>5</v>
      </c>
    </row>
    <row r="288881" spans="1:3" x14ac:dyDescent="0.3">
      <c r="A288881">
        <v>6103108</v>
      </c>
      <c r="B288881" t="s">
        <v>7</v>
      </c>
      <c r="C288881" t="s">
        <v>5</v>
      </c>
    </row>
    <row r="288882" spans="1:3" x14ac:dyDescent="0.3">
      <c r="A288882">
        <v>5699397</v>
      </c>
      <c r="B288882" t="s">
        <v>7</v>
      </c>
      <c r="C288882" t="s">
        <v>5</v>
      </c>
    </row>
    <row r="288883" spans="1:3" x14ac:dyDescent="0.3">
      <c r="A288883">
        <v>6234709</v>
      </c>
      <c r="B288883" t="s">
        <v>7</v>
      </c>
      <c r="C288883" t="s">
        <v>5</v>
      </c>
    </row>
    <row r="288884" spans="1:3" x14ac:dyDescent="0.3">
      <c r="A288884">
        <v>5418098</v>
      </c>
      <c r="B288884" t="s">
        <v>7</v>
      </c>
      <c r="C288884" t="s">
        <v>5</v>
      </c>
    </row>
    <row r="288885" spans="1:3" x14ac:dyDescent="0.3">
      <c r="A288885">
        <v>6612254</v>
      </c>
      <c r="B288885" t="s">
        <v>7</v>
      </c>
      <c r="C288885" t="s">
        <v>5</v>
      </c>
    </row>
    <row r="288886" spans="1:3" x14ac:dyDescent="0.3">
      <c r="A288886">
        <v>5924382</v>
      </c>
      <c r="B288886" t="s">
        <v>7</v>
      </c>
      <c r="C288886" t="s">
        <v>5</v>
      </c>
    </row>
    <row r="288887" spans="1:3" x14ac:dyDescent="0.3">
      <c r="A288887">
        <v>7732648</v>
      </c>
      <c r="B288887" t="s">
        <v>7</v>
      </c>
      <c r="C288887" t="s">
        <v>5</v>
      </c>
    </row>
    <row r="288888" spans="1:3" x14ac:dyDescent="0.3">
      <c r="A288888">
        <v>7276014</v>
      </c>
      <c r="B288888" t="s">
        <v>7</v>
      </c>
      <c r="C288888" t="s">
        <v>5</v>
      </c>
    </row>
    <row r="288889" spans="1:3" x14ac:dyDescent="0.3">
      <c r="A288889">
        <v>5101497</v>
      </c>
      <c r="B288889" t="s">
        <v>7</v>
      </c>
      <c r="C288889" t="s">
        <v>5</v>
      </c>
    </row>
    <row r="288890" spans="1:3" x14ac:dyDescent="0.3">
      <c r="A288890">
        <v>7471251</v>
      </c>
      <c r="B288890" t="s">
        <v>7</v>
      </c>
      <c r="C288890" t="s">
        <v>5</v>
      </c>
    </row>
    <row r="288891" spans="1:3" x14ac:dyDescent="0.3">
      <c r="A288891">
        <v>7160065</v>
      </c>
      <c r="B288891" t="s">
        <v>7</v>
      </c>
      <c r="C288891" t="s">
        <v>5</v>
      </c>
    </row>
    <row r="288892" spans="1:3" x14ac:dyDescent="0.3">
      <c r="A288892">
        <v>6140925</v>
      </c>
      <c r="B288892" t="s">
        <v>7</v>
      </c>
      <c r="C288892" t="s">
        <v>5</v>
      </c>
    </row>
    <row r="288893" spans="1:3" x14ac:dyDescent="0.3">
      <c r="A288893">
        <v>5865902</v>
      </c>
      <c r="B288893" t="s">
        <v>7</v>
      </c>
      <c r="C288893" t="s">
        <v>5</v>
      </c>
    </row>
    <row r="288894" spans="1:3" x14ac:dyDescent="0.3">
      <c r="A288894">
        <v>7818318</v>
      </c>
      <c r="B288894" t="s">
        <v>7</v>
      </c>
      <c r="C288894" t="s">
        <v>5</v>
      </c>
    </row>
    <row r="288895" spans="1:3" x14ac:dyDescent="0.3">
      <c r="A288895">
        <v>6800974</v>
      </c>
      <c r="B288895" t="s">
        <v>7</v>
      </c>
      <c r="C288895" t="s">
        <v>5</v>
      </c>
    </row>
    <row r="288896" spans="1:3" x14ac:dyDescent="0.3">
      <c r="A288896">
        <v>7484374</v>
      </c>
      <c r="B288896" t="s">
        <v>7</v>
      </c>
      <c r="C288896" t="s">
        <v>5</v>
      </c>
    </row>
    <row r="288897" spans="1:3" x14ac:dyDescent="0.3">
      <c r="A288897">
        <v>6204656</v>
      </c>
      <c r="B288897" t="s">
        <v>7</v>
      </c>
      <c r="C288897" t="s">
        <v>5</v>
      </c>
    </row>
    <row r="288898" spans="1:3" x14ac:dyDescent="0.3">
      <c r="A288898">
        <v>7891154</v>
      </c>
      <c r="B288898" t="s">
        <v>7</v>
      </c>
      <c r="C288898" t="s">
        <v>5</v>
      </c>
    </row>
    <row r="288899" spans="1:3" x14ac:dyDescent="0.3">
      <c r="A288899">
        <v>5445894</v>
      </c>
      <c r="B288899" t="s">
        <v>7</v>
      </c>
      <c r="C288899" t="s">
        <v>5</v>
      </c>
    </row>
    <row r="288900" spans="1:3" x14ac:dyDescent="0.3">
      <c r="A288900">
        <v>5748654</v>
      </c>
      <c r="B288900" t="s">
        <v>7</v>
      </c>
      <c r="C288900" t="s">
        <v>5</v>
      </c>
    </row>
    <row r="288901" spans="1:3" x14ac:dyDescent="0.3">
      <c r="A288901">
        <v>6319115</v>
      </c>
      <c r="B288901" t="s">
        <v>7</v>
      </c>
      <c r="C288901" t="s">
        <v>5</v>
      </c>
    </row>
    <row r="288902" spans="1:3" x14ac:dyDescent="0.3">
      <c r="A288902">
        <v>5756424</v>
      </c>
      <c r="B288902" t="s">
        <v>7</v>
      </c>
      <c r="C288902" t="s">
        <v>5</v>
      </c>
    </row>
    <row r="288903" spans="1:3" x14ac:dyDescent="0.3">
      <c r="A288903">
        <v>6804968</v>
      </c>
      <c r="B288903" t="s">
        <v>7</v>
      </c>
      <c r="C288903" t="s">
        <v>5</v>
      </c>
    </row>
    <row r="288904" spans="1:3" x14ac:dyDescent="0.3">
      <c r="A288904">
        <v>6753911</v>
      </c>
      <c r="B288904" t="s">
        <v>7</v>
      </c>
      <c r="C288904" t="s">
        <v>5</v>
      </c>
    </row>
    <row r="288905" spans="1:3" x14ac:dyDescent="0.3">
      <c r="A288905">
        <v>7421963</v>
      </c>
      <c r="B288905" t="s">
        <v>7</v>
      </c>
      <c r="C288905" t="s">
        <v>5</v>
      </c>
    </row>
    <row r="288906" spans="1:3" x14ac:dyDescent="0.3">
      <c r="A288906">
        <v>7399857</v>
      </c>
      <c r="B288906" t="s">
        <v>7</v>
      </c>
      <c r="C288906" t="s">
        <v>5</v>
      </c>
    </row>
    <row r="288907" spans="1:3" x14ac:dyDescent="0.3">
      <c r="A288907">
        <v>5323065</v>
      </c>
      <c r="B288907" t="s">
        <v>7</v>
      </c>
      <c r="C288907" t="s">
        <v>5</v>
      </c>
    </row>
    <row r="288908" spans="1:3" x14ac:dyDescent="0.3">
      <c r="A288908">
        <v>7291516</v>
      </c>
      <c r="B288908" t="s">
        <v>7</v>
      </c>
      <c r="C288908" t="s">
        <v>5</v>
      </c>
    </row>
    <row r="288909" spans="1:3" x14ac:dyDescent="0.3">
      <c r="A288909">
        <v>5007537</v>
      </c>
      <c r="B288909" t="s">
        <v>7</v>
      </c>
      <c r="C288909" t="s">
        <v>5</v>
      </c>
    </row>
    <row r="288910" spans="1:3" x14ac:dyDescent="0.3">
      <c r="A288910">
        <v>6967669</v>
      </c>
      <c r="B288910" t="s">
        <v>7</v>
      </c>
      <c r="C288910" t="s">
        <v>5</v>
      </c>
    </row>
    <row r="288911" spans="1:3" x14ac:dyDescent="0.3">
      <c r="A288911">
        <v>6883362</v>
      </c>
      <c r="B288911" t="s">
        <v>7</v>
      </c>
      <c r="C288911" t="s">
        <v>5</v>
      </c>
    </row>
    <row r="288912" spans="1:3" x14ac:dyDescent="0.3">
      <c r="A288912">
        <v>7932966</v>
      </c>
      <c r="B288912" t="s">
        <v>7</v>
      </c>
      <c r="C288912" t="s">
        <v>5</v>
      </c>
    </row>
    <row r="288913" spans="1:3" x14ac:dyDescent="0.3">
      <c r="A288913">
        <v>6027618</v>
      </c>
      <c r="B288913" t="s">
        <v>7</v>
      </c>
      <c r="C288913" t="s">
        <v>5</v>
      </c>
    </row>
    <row r="288914" spans="1:3" x14ac:dyDescent="0.3">
      <c r="A288914">
        <v>6807062</v>
      </c>
      <c r="B288914" t="s">
        <v>7</v>
      </c>
      <c r="C288914" t="s">
        <v>5</v>
      </c>
    </row>
    <row r="288915" spans="1:3" x14ac:dyDescent="0.3">
      <c r="A288915">
        <v>7754920</v>
      </c>
      <c r="B288915" t="s">
        <v>7</v>
      </c>
      <c r="C288915" t="s">
        <v>5</v>
      </c>
    </row>
    <row r="288916" spans="1:3" x14ac:dyDescent="0.3">
      <c r="A288916">
        <v>5201637</v>
      </c>
      <c r="B288916" t="s">
        <v>7</v>
      </c>
      <c r="C288916" t="s">
        <v>5</v>
      </c>
    </row>
    <row r="288917" spans="1:3" x14ac:dyDescent="0.3">
      <c r="A288917">
        <v>7049276</v>
      </c>
      <c r="B288917" t="s">
        <v>7</v>
      </c>
      <c r="C288917" t="s">
        <v>5</v>
      </c>
    </row>
    <row r="288918" spans="1:3" x14ac:dyDescent="0.3">
      <c r="A288918">
        <v>6120907</v>
      </c>
      <c r="B288918" t="s">
        <v>7</v>
      </c>
      <c r="C288918" t="s">
        <v>5</v>
      </c>
    </row>
    <row r="288919" spans="1:3" x14ac:dyDescent="0.3">
      <c r="A288919">
        <v>5850966</v>
      </c>
      <c r="B288919" t="s">
        <v>7</v>
      </c>
      <c r="C288919" t="s">
        <v>5</v>
      </c>
    </row>
    <row r="288920" spans="1:3" x14ac:dyDescent="0.3">
      <c r="A288920">
        <v>5682909</v>
      </c>
      <c r="B288920" t="s">
        <v>7</v>
      </c>
      <c r="C288920" t="s">
        <v>5</v>
      </c>
    </row>
    <row r="288921" spans="1:3" x14ac:dyDescent="0.3">
      <c r="A288921">
        <v>5831757</v>
      </c>
      <c r="B288921" t="s">
        <v>7</v>
      </c>
      <c r="C288921" t="s">
        <v>5</v>
      </c>
    </row>
    <row r="288922" spans="1:3" x14ac:dyDescent="0.3">
      <c r="A288922">
        <v>5816795</v>
      </c>
      <c r="B288922" t="s">
        <v>7</v>
      </c>
      <c r="C288922" t="s">
        <v>5</v>
      </c>
    </row>
    <row r="288923" spans="1:3" x14ac:dyDescent="0.3">
      <c r="A288923">
        <v>7148939</v>
      </c>
      <c r="B288923" t="s">
        <v>7</v>
      </c>
      <c r="C288923" t="s">
        <v>5</v>
      </c>
    </row>
    <row r="288924" spans="1:3" x14ac:dyDescent="0.3">
      <c r="A288924">
        <v>5476757</v>
      </c>
      <c r="B288924" t="s">
        <v>7</v>
      </c>
      <c r="C288924" t="s">
        <v>5</v>
      </c>
    </row>
    <row r="288925" spans="1:3" x14ac:dyDescent="0.3">
      <c r="A288925">
        <v>5087658</v>
      </c>
      <c r="B288925" t="s">
        <v>7</v>
      </c>
      <c r="C288925" t="s">
        <v>5</v>
      </c>
    </row>
    <row r="288926" spans="1:3" x14ac:dyDescent="0.3">
      <c r="A288926">
        <v>7695613</v>
      </c>
      <c r="B288926" t="s">
        <v>7</v>
      </c>
      <c r="C288926" t="s">
        <v>5</v>
      </c>
    </row>
    <row r="288927" spans="1:3" x14ac:dyDescent="0.3">
      <c r="A288927">
        <v>7481390</v>
      </c>
      <c r="B288927" t="s">
        <v>7</v>
      </c>
      <c r="C288927" t="s">
        <v>5</v>
      </c>
    </row>
    <row r="288928" spans="1:3" x14ac:dyDescent="0.3">
      <c r="A288928">
        <v>6571355</v>
      </c>
      <c r="B288928" t="s">
        <v>7</v>
      </c>
      <c r="C288928" t="s">
        <v>5</v>
      </c>
    </row>
    <row r="288929" spans="1:3" x14ac:dyDescent="0.3">
      <c r="A288929">
        <v>7847779</v>
      </c>
      <c r="B288929" t="s">
        <v>7</v>
      </c>
      <c r="C288929" t="s">
        <v>5</v>
      </c>
    </row>
    <row r="288930" spans="1:3" x14ac:dyDescent="0.3">
      <c r="A288930">
        <v>5131316</v>
      </c>
      <c r="B288930" t="s">
        <v>7</v>
      </c>
      <c r="C288930" t="s">
        <v>5</v>
      </c>
    </row>
    <row r="288931" spans="1:3" x14ac:dyDescent="0.3">
      <c r="A288931">
        <v>5219741</v>
      </c>
      <c r="B288931" t="s">
        <v>7</v>
      </c>
      <c r="C288931" t="s">
        <v>5</v>
      </c>
    </row>
    <row r="288932" spans="1:3" x14ac:dyDescent="0.3">
      <c r="A288932">
        <v>7858234</v>
      </c>
      <c r="B288932" t="s">
        <v>7</v>
      </c>
      <c r="C288932" t="s">
        <v>5</v>
      </c>
    </row>
    <row r="288933" spans="1:3" x14ac:dyDescent="0.3">
      <c r="A288933">
        <v>5706076</v>
      </c>
      <c r="B288933" t="s">
        <v>7</v>
      </c>
      <c r="C288933" t="s">
        <v>5</v>
      </c>
    </row>
    <row r="288934" spans="1:3" x14ac:dyDescent="0.3">
      <c r="A288934">
        <v>6984953</v>
      </c>
      <c r="B288934" t="s">
        <v>7</v>
      </c>
      <c r="C288934" t="s">
        <v>5</v>
      </c>
    </row>
    <row r="288935" spans="1:3" x14ac:dyDescent="0.3">
      <c r="A288935">
        <v>5696684</v>
      </c>
      <c r="B288935" t="s">
        <v>7</v>
      </c>
      <c r="C288935" t="s">
        <v>5</v>
      </c>
    </row>
    <row r="288936" spans="1:3" x14ac:dyDescent="0.3">
      <c r="A288936">
        <v>6270213</v>
      </c>
      <c r="B288936" t="s">
        <v>7</v>
      </c>
      <c r="C288936" t="s">
        <v>5</v>
      </c>
    </row>
    <row r="288937" spans="1:3" x14ac:dyDescent="0.3">
      <c r="A288937">
        <v>7549551</v>
      </c>
      <c r="B288937" t="s">
        <v>7</v>
      </c>
      <c r="C288937" t="s">
        <v>5</v>
      </c>
    </row>
    <row r="288938" spans="1:3" x14ac:dyDescent="0.3">
      <c r="A288938">
        <v>6778821</v>
      </c>
      <c r="B288938" t="s">
        <v>7</v>
      </c>
      <c r="C288938" t="s">
        <v>5</v>
      </c>
    </row>
    <row r="288939" spans="1:3" x14ac:dyDescent="0.3">
      <c r="A288939">
        <v>7926344</v>
      </c>
      <c r="B288939" t="s">
        <v>7</v>
      </c>
      <c r="C288939" t="s">
        <v>5</v>
      </c>
    </row>
    <row r="288940" spans="1:3" x14ac:dyDescent="0.3">
      <c r="A288940">
        <v>7379686</v>
      </c>
      <c r="B288940" t="s">
        <v>7</v>
      </c>
      <c r="C288940" t="s">
        <v>5</v>
      </c>
    </row>
    <row r="288941" spans="1:3" x14ac:dyDescent="0.3">
      <c r="A288941">
        <v>6664866</v>
      </c>
      <c r="B288941" t="s">
        <v>7</v>
      </c>
      <c r="C288941" t="s">
        <v>5</v>
      </c>
    </row>
    <row r="288942" spans="1:3" x14ac:dyDescent="0.3">
      <c r="A288942">
        <v>5293541</v>
      </c>
      <c r="B288942" t="s">
        <v>7</v>
      </c>
      <c r="C288942" t="s">
        <v>5</v>
      </c>
    </row>
    <row r="288943" spans="1:3" x14ac:dyDescent="0.3">
      <c r="A288943">
        <v>7445413</v>
      </c>
      <c r="B288943" t="s">
        <v>7</v>
      </c>
      <c r="C288943" t="s">
        <v>5</v>
      </c>
    </row>
    <row r="288944" spans="1:3" x14ac:dyDescent="0.3">
      <c r="A288944">
        <v>6770783</v>
      </c>
      <c r="B288944" t="s">
        <v>7</v>
      </c>
      <c r="C288944" t="s">
        <v>5</v>
      </c>
    </row>
    <row r="288945" spans="1:3" x14ac:dyDescent="0.3">
      <c r="A288945">
        <v>5593068</v>
      </c>
      <c r="B288945" t="s">
        <v>7</v>
      </c>
      <c r="C288945" t="s">
        <v>5</v>
      </c>
    </row>
    <row r="288946" spans="1:3" x14ac:dyDescent="0.3">
      <c r="A288946">
        <v>5647956</v>
      </c>
      <c r="B288946" t="s">
        <v>7</v>
      </c>
      <c r="C288946" t="s">
        <v>5</v>
      </c>
    </row>
    <row r="288947" spans="1:3" x14ac:dyDescent="0.3">
      <c r="A288947">
        <v>7677869</v>
      </c>
      <c r="B288947" t="s">
        <v>7</v>
      </c>
      <c r="C288947" t="s">
        <v>5</v>
      </c>
    </row>
    <row r="288948" spans="1:3" x14ac:dyDescent="0.3">
      <c r="A288948">
        <v>7376593</v>
      </c>
      <c r="B288948" t="s">
        <v>7</v>
      </c>
      <c r="C288948" t="s">
        <v>5</v>
      </c>
    </row>
    <row r="288949" spans="1:3" x14ac:dyDescent="0.3">
      <c r="A288949">
        <v>7348633</v>
      </c>
      <c r="B288949" t="s">
        <v>7</v>
      </c>
      <c r="C288949" t="s">
        <v>5</v>
      </c>
    </row>
    <row r="288950" spans="1:3" x14ac:dyDescent="0.3">
      <c r="A288950">
        <v>6996231</v>
      </c>
      <c r="B288950" t="s">
        <v>7</v>
      </c>
      <c r="C288950" t="s">
        <v>5</v>
      </c>
    </row>
    <row r="288951" spans="1:3" x14ac:dyDescent="0.3">
      <c r="A288951">
        <v>7320908</v>
      </c>
      <c r="B288951" t="s">
        <v>7</v>
      </c>
      <c r="C288951" t="s">
        <v>5</v>
      </c>
    </row>
    <row r="288952" spans="1:3" x14ac:dyDescent="0.3">
      <c r="A288952">
        <v>5472334</v>
      </c>
      <c r="B288952" t="s">
        <v>7</v>
      </c>
      <c r="C288952" t="s">
        <v>5</v>
      </c>
    </row>
    <row r="288953" spans="1:3" x14ac:dyDescent="0.3">
      <c r="A288953">
        <v>6601783</v>
      </c>
      <c r="B288953" t="s">
        <v>7</v>
      </c>
      <c r="C288953" t="s">
        <v>5</v>
      </c>
    </row>
    <row r="288954" spans="1:3" x14ac:dyDescent="0.3">
      <c r="A288954">
        <v>6334886</v>
      </c>
      <c r="B288954" t="s">
        <v>7</v>
      </c>
      <c r="C288954" t="s">
        <v>5</v>
      </c>
    </row>
    <row r="288955" spans="1:3" x14ac:dyDescent="0.3">
      <c r="A288955">
        <v>7378904</v>
      </c>
      <c r="B288955" t="s">
        <v>7</v>
      </c>
      <c r="C288955" t="s">
        <v>5</v>
      </c>
    </row>
    <row r="288956" spans="1:3" x14ac:dyDescent="0.3">
      <c r="A288956">
        <v>7473085</v>
      </c>
      <c r="B288956" t="s">
        <v>7</v>
      </c>
      <c r="C288956" t="s">
        <v>5</v>
      </c>
    </row>
    <row r="288957" spans="1:3" x14ac:dyDescent="0.3">
      <c r="A288957">
        <v>6281290</v>
      </c>
      <c r="B288957" t="s">
        <v>7</v>
      </c>
      <c r="C288957" t="s">
        <v>5</v>
      </c>
    </row>
    <row r="288958" spans="1:3" x14ac:dyDescent="0.3">
      <c r="A288958">
        <v>7775149</v>
      </c>
      <c r="B288958" t="s">
        <v>7</v>
      </c>
      <c r="C288958" t="s">
        <v>5</v>
      </c>
    </row>
    <row r="288959" spans="1:3" x14ac:dyDescent="0.3">
      <c r="A288959">
        <v>6337214</v>
      </c>
      <c r="B288959" t="s">
        <v>7</v>
      </c>
      <c r="C288959" t="s">
        <v>5</v>
      </c>
    </row>
    <row r="288960" spans="1:3" x14ac:dyDescent="0.3">
      <c r="A288960">
        <v>6802847</v>
      </c>
      <c r="B288960" t="s">
        <v>7</v>
      </c>
      <c r="C288960" t="s">
        <v>5</v>
      </c>
    </row>
    <row r="288961" spans="1:3" x14ac:dyDescent="0.3">
      <c r="A288961">
        <v>5112156</v>
      </c>
      <c r="B288961" t="s">
        <v>7</v>
      </c>
      <c r="C288961" t="s">
        <v>5</v>
      </c>
    </row>
    <row r="288962" spans="1:3" x14ac:dyDescent="0.3">
      <c r="A288962">
        <v>5394386</v>
      </c>
      <c r="B288962" t="s">
        <v>7</v>
      </c>
      <c r="C288962" t="s">
        <v>5</v>
      </c>
    </row>
    <row r="288963" spans="1:3" x14ac:dyDescent="0.3">
      <c r="A288963">
        <v>6181919</v>
      </c>
      <c r="B288963" t="s">
        <v>7</v>
      </c>
      <c r="C288963" t="s">
        <v>5</v>
      </c>
    </row>
    <row r="288964" spans="1:3" x14ac:dyDescent="0.3">
      <c r="A288964">
        <v>6126712</v>
      </c>
      <c r="B288964" t="s">
        <v>7</v>
      </c>
      <c r="C288964" t="s">
        <v>5</v>
      </c>
    </row>
    <row r="288965" spans="1:3" x14ac:dyDescent="0.3">
      <c r="A288965">
        <v>5738717</v>
      </c>
      <c r="B288965" t="s">
        <v>7</v>
      </c>
      <c r="C288965" t="s">
        <v>5</v>
      </c>
    </row>
    <row r="288966" spans="1:3" x14ac:dyDescent="0.3">
      <c r="A288966">
        <v>6788637</v>
      </c>
      <c r="B288966" t="s">
        <v>7</v>
      </c>
      <c r="C288966" t="s">
        <v>5</v>
      </c>
    </row>
    <row r="288967" spans="1:3" x14ac:dyDescent="0.3">
      <c r="A288967">
        <v>6927548</v>
      </c>
      <c r="B288967" t="s">
        <v>7</v>
      </c>
      <c r="C288967" t="s">
        <v>5</v>
      </c>
    </row>
    <row r="288968" spans="1:3" x14ac:dyDescent="0.3">
      <c r="A288968">
        <v>5253316</v>
      </c>
      <c r="B288968" t="s">
        <v>7</v>
      </c>
      <c r="C288968" t="s">
        <v>5</v>
      </c>
    </row>
    <row r="288969" spans="1:3" x14ac:dyDescent="0.3">
      <c r="A288969">
        <v>5355301</v>
      </c>
      <c r="B288969" t="s">
        <v>7</v>
      </c>
      <c r="C288969" t="s">
        <v>5</v>
      </c>
    </row>
    <row r="288970" spans="1:3" x14ac:dyDescent="0.3">
      <c r="A288970">
        <v>5005077</v>
      </c>
      <c r="B288970" t="s">
        <v>7</v>
      </c>
      <c r="C288970" t="s">
        <v>5</v>
      </c>
    </row>
    <row r="288971" spans="1:3" x14ac:dyDescent="0.3">
      <c r="A288971">
        <v>6193054</v>
      </c>
      <c r="B288971" t="s">
        <v>7</v>
      </c>
      <c r="C288971" t="s">
        <v>5</v>
      </c>
    </row>
    <row r="288972" spans="1:3" x14ac:dyDescent="0.3">
      <c r="A288972">
        <v>5134675</v>
      </c>
      <c r="B288972" t="s">
        <v>7</v>
      </c>
      <c r="C288972" t="s">
        <v>5</v>
      </c>
    </row>
    <row r="288973" spans="1:3" x14ac:dyDescent="0.3">
      <c r="A288973">
        <v>5289444</v>
      </c>
      <c r="B288973" t="s">
        <v>7</v>
      </c>
      <c r="C288973" t="s">
        <v>5</v>
      </c>
    </row>
    <row r="288974" spans="1:3" x14ac:dyDescent="0.3">
      <c r="A288974">
        <v>5580860</v>
      </c>
      <c r="B288974" t="s">
        <v>7</v>
      </c>
      <c r="C288974" t="s">
        <v>5</v>
      </c>
    </row>
    <row r="288975" spans="1:3" x14ac:dyDescent="0.3">
      <c r="A288975">
        <v>7122550</v>
      </c>
      <c r="B288975" t="s">
        <v>7</v>
      </c>
      <c r="C288975" t="s">
        <v>5</v>
      </c>
    </row>
    <row r="288976" spans="1:3" x14ac:dyDescent="0.3">
      <c r="A288976">
        <v>6935613</v>
      </c>
      <c r="B288976" t="s">
        <v>7</v>
      </c>
      <c r="C288976" t="s">
        <v>5</v>
      </c>
    </row>
    <row r="288977" spans="1:3" x14ac:dyDescent="0.3">
      <c r="A288977">
        <v>5115220</v>
      </c>
      <c r="B288977" t="s">
        <v>7</v>
      </c>
      <c r="C288977" t="s">
        <v>5</v>
      </c>
    </row>
    <row r="288978" spans="1:3" x14ac:dyDescent="0.3">
      <c r="A288978">
        <v>7378221</v>
      </c>
      <c r="B288978" t="s">
        <v>7</v>
      </c>
      <c r="C288978" t="s">
        <v>5</v>
      </c>
    </row>
    <row r="288979" spans="1:3" x14ac:dyDescent="0.3">
      <c r="A288979">
        <v>6343475</v>
      </c>
      <c r="B288979" t="s">
        <v>7</v>
      </c>
      <c r="C288979" t="s">
        <v>5</v>
      </c>
    </row>
    <row r="288980" spans="1:3" x14ac:dyDescent="0.3">
      <c r="A288980">
        <v>6863972</v>
      </c>
      <c r="B288980" t="s">
        <v>7</v>
      </c>
      <c r="C288980" t="s">
        <v>5</v>
      </c>
    </row>
    <row r="288981" spans="1:3" x14ac:dyDescent="0.3">
      <c r="A288981">
        <v>6814046</v>
      </c>
      <c r="B288981" t="s">
        <v>7</v>
      </c>
      <c r="C288981" t="s">
        <v>5</v>
      </c>
    </row>
    <row r="288982" spans="1:3" x14ac:dyDescent="0.3">
      <c r="A288982">
        <v>5197482</v>
      </c>
      <c r="B288982" t="s">
        <v>7</v>
      </c>
      <c r="C288982" t="s">
        <v>5</v>
      </c>
    </row>
    <row r="288983" spans="1:3" x14ac:dyDescent="0.3">
      <c r="A288983">
        <v>5106100</v>
      </c>
      <c r="B288983" t="s">
        <v>7</v>
      </c>
      <c r="C288983" t="s">
        <v>5</v>
      </c>
    </row>
    <row r="288984" spans="1:3" x14ac:dyDescent="0.3">
      <c r="A288984">
        <v>7034618</v>
      </c>
      <c r="B288984" t="s">
        <v>7</v>
      </c>
      <c r="C288984" t="s">
        <v>5</v>
      </c>
    </row>
    <row r="288985" spans="1:3" x14ac:dyDescent="0.3">
      <c r="A288985">
        <v>6227840</v>
      </c>
      <c r="B288985" t="s">
        <v>7</v>
      </c>
      <c r="C288985" t="s">
        <v>5</v>
      </c>
    </row>
    <row r="288986" spans="1:3" x14ac:dyDescent="0.3">
      <c r="A288986">
        <v>7076521</v>
      </c>
      <c r="B288986" t="s">
        <v>7</v>
      </c>
      <c r="C288986" t="s">
        <v>5</v>
      </c>
    </row>
    <row r="288987" spans="1:3" x14ac:dyDescent="0.3">
      <c r="A288987">
        <v>6439653</v>
      </c>
      <c r="B288987" t="s">
        <v>7</v>
      </c>
      <c r="C288987" t="s">
        <v>5</v>
      </c>
    </row>
    <row r="288988" spans="1:3" x14ac:dyDescent="0.3">
      <c r="A288988">
        <v>7472319</v>
      </c>
      <c r="B288988" t="s">
        <v>7</v>
      </c>
      <c r="C288988" t="s">
        <v>5</v>
      </c>
    </row>
    <row r="288989" spans="1:3" x14ac:dyDescent="0.3">
      <c r="A288989">
        <v>7592717</v>
      </c>
      <c r="B288989" t="s">
        <v>7</v>
      </c>
      <c r="C288989" t="s">
        <v>5</v>
      </c>
    </row>
    <row r="288990" spans="1:3" x14ac:dyDescent="0.3">
      <c r="A288990">
        <v>7605230</v>
      </c>
      <c r="B288990" t="s">
        <v>7</v>
      </c>
      <c r="C288990" t="s">
        <v>5</v>
      </c>
    </row>
    <row r="288991" spans="1:3" x14ac:dyDescent="0.3">
      <c r="A288991">
        <v>5823071</v>
      </c>
      <c r="B288991" t="s">
        <v>7</v>
      </c>
      <c r="C288991" t="s">
        <v>5</v>
      </c>
    </row>
    <row r="288992" spans="1:3" x14ac:dyDescent="0.3">
      <c r="A288992">
        <v>6417275</v>
      </c>
      <c r="B288992" t="s">
        <v>7</v>
      </c>
      <c r="C288992" t="s">
        <v>5</v>
      </c>
    </row>
    <row r="288993" spans="1:3" x14ac:dyDescent="0.3">
      <c r="A288993">
        <v>7219238</v>
      </c>
      <c r="B288993" t="s">
        <v>7</v>
      </c>
      <c r="C288993" t="s">
        <v>5</v>
      </c>
    </row>
    <row r="288994" spans="1:3" x14ac:dyDescent="0.3">
      <c r="A288994">
        <v>6207069</v>
      </c>
      <c r="B288994" t="s">
        <v>7</v>
      </c>
      <c r="C288994" t="s">
        <v>5</v>
      </c>
    </row>
    <row r="288995" spans="1:3" x14ac:dyDescent="0.3">
      <c r="A288995">
        <v>6857809</v>
      </c>
      <c r="B288995" t="s">
        <v>7</v>
      </c>
      <c r="C288995" t="s">
        <v>5</v>
      </c>
    </row>
    <row r="288996" spans="1:3" x14ac:dyDescent="0.3">
      <c r="A288996">
        <v>5217526</v>
      </c>
      <c r="B288996" t="s">
        <v>7</v>
      </c>
      <c r="C288996" t="s">
        <v>5</v>
      </c>
    </row>
    <row r="288997" spans="1:3" x14ac:dyDescent="0.3">
      <c r="A288997">
        <v>5709006</v>
      </c>
      <c r="B288997" t="s">
        <v>7</v>
      </c>
      <c r="C288997" t="s">
        <v>5</v>
      </c>
    </row>
    <row r="288998" spans="1:3" x14ac:dyDescent="0.3">
      <c r="A288998">
        <v>5451356</v>
      </c>
      <c r="B288998" t="s">
        <v>7</v>
      </c>
      <c r="C288998" t="s">
        <v>5</v>
      </c>
    </row>
    <row r="288999" spans="1:3" x14ac:dyDescent="0.3">
      <c r="A288999">
        <v>5642128</v>
      </c>
      <c r="B288999" t="s">
        <v>7</v>
      </c>
      <c r="C288999" t="s">
        <v>5</v>
      </c>
    </row>
    <row r="289000" spans="1:3" x14ac:dyDescent="0.3">
      <c r="A289000">
        <v>5728380</v>
      </c>
      <c r="B289000" t="s">
        <v>7</v>
      </c>
      <c r="C289000" t="s">
        <v>5</v>
      </c>
    </row>
    <row r="289001" spans="1:3" x14ac:dyDescent="0.3">
      <c r="A289001">
        <v>7852651</v>
      </c>
      <c r="B289001" t="s">
        <v>7</v>
      </c>
      <c r="C289001" t="s">
        <v>5</v>
      </c>
    </row>
    <row r="289002" spans="1:3" x14ac:dyDescent="0.3">
      <c r="A289002">
        <v>6253061</v>
      </c>
      <c r="B289002" t="s">
        <v>7</v>
      </c>
      <c r="C289002" t="s">
        <v>5</v>
      </c>
    </row>
    <row r="289003" spans="1:3" x14ac:dyDescent="0.3">
      <c r="A289003">
        <v>6885925</v>
      </c>
      <c r="B289003" t="s">
        <v>7</v>
      </c>
      <c r="C289003" t="s">
        <v>5</v>
      </c>
    </row>
    <row r="289004" spans="1:3" x14ac:dyDescent="0.3">
      <c r="A289004">
        <v>7580566</v>
      </c>
      <c r="B289004" t="s">
        <v>7</v>
      </c>
      <c r="C289004" t="s">
        <v>5</v>
      </c>
    </row>
    <row r="289005" spans="1:3" x14ac:dyDescent="0.3">
      <c r="A289005">
        <v>5641647</v>
      </c>
      <c r="B289005" t="s">
        <v>7</v>
      </c>
      <c r="C289005" t="s">
        <v>5</v>
      </c>
    </row>
    <row r="289006" spans="1:3" x14ac:dyDescent="0.3">
      <c r="A289006">
        <v>6355219</v>
      </c>
      <c r="B289006" t="s">
        <v>7</v>
      </c>
      <c r="C289006" t="s">
        <v>5</v>
      </c>
    </row>
    <row r="289007" spans="1:3" x14ac:dyDescent="0.3">
      <c r="A289007">
        <v>5936457</v>
      </c>
      <c r="B289007" t="s">
        <v>7</v>
      </c>
      <c r="C289007" t="s">
        <v>5</v>
      </c>
    </row>
    <row r="289008" spans="1:3" x14ac:dyDescent="0.3">
      <c r="A289008">
        <v>7349025</v>
      </c>
      <c r="B289008" t="s">
        <v>7</v>
      </c>
      <c r="C289008" t="s">
        <v>5</v>
      </c>
    </row>
    <row r="289009" spans="1:3" x14ac:dyDescent="0.3">
      <c r="A289009">
        <v>5667315</v>
      </c>
      <c r="B289009" t="s">
        <v>7</v>
      </c>
      <c r="C289009" t="s">
        <v>5</v>
      </c>
    </row>
    <row r="289010" spans="1:3" x14ac:dyDescent="0.3">
      <c r="A289010">
        <v>6417463</v>
      </c>
      <c r="B289010" t="s">
        <v>7</v>
      </c>
      <c r="C289010" t="s">
        <v>5</v>
      </c>
    </row>
    <row r="289011" spans="1:3" x14ac:dyDescent="0.3">
      <c r="A289011">
        <v>6879795</v>
      </c>
      <c r="B289011" t="s">
        <v>7</v>
      </c>
      <c r="C289011" t="s">
        <v>5</v>
      </c>
    </row>
    <row r="289012" spans="1:3" x14ac:dyDescent="0.3">
      <c r="A289012">
        <v>7307343</v>
      </c>
      <c r="B289012" t="s">
        <v>7</v>
      </c>
      <c r="C289012" t="s">
        <v>5</v>
      </c>
    </row>
    <row r="289013" spans="1:3" x14ac:dyDescent="0.3">
      <c r="A289013">
        <v>6133789</v>
      </c>
      <c r="B289013" t="s">
        <v>7</v>
      </c>
      <c r="C289013" t="s">
        <v>5</v>
      </c>
    </row>
    <row r="289014" spans="1:3" x14ac:dyDescent="0.3">
      <c r="A289014">
        <v>6422528</v>
      </c>
      <c r="B289014" t="s">
        <v>7</v>
      </c>
      <c r="C289014" t="s">
        <v>5</v>
      </c>
    </row>
    <row r="289015" spans="1:3" x14ac:dyDescent="0.3">
      <c r="A289015">
        <v>7595512</v>
      </c>
      <c r="B289015" t="s">
        <v>7</v>
      </c>
      <c r="C289015" t="s">
        <v>5</v>
      </c>
    </row>
    <row r="289016" spans="1:3" x14ac:dyDescent="0.3">
      <c r="A289016">
        <v>7887341</v>
      </c>
      <c r="B289016" t="s">
        <v>7</v>
      </c>
      <c r="C289016" t="s">
        <v>5</v>
      </c>
    </row>
    <row r="289017" spans="1:3" x14ac:dyDescent="0.3">
      <c r="A289017">
        <v>5469027</v>
      </c>
      <c r="B289017" t="s">
        <v>7</v>
      </c>
      <c r="C289017" t="s">
        <v>5</v>
      </c>
    </row>
    <row r="289018" spans="1:3" x14ac:dyDescent="0.3">
      <c r="A289018">
        <v>6769244</v>
      </c>
      <c r="B289018" t="s">
        <v>7</v>
      </c>
      <c r="C289018" t="s">
        <v>5</v>
      </c>
    </row>
    <row r="289019" spans="1:3" x14ac:dyDescent="0.3">
      <c r="A289019">
        <v>5807977</v>
      </c>
      <c r="B289019" t="s">
        <v>7</v>
      </c>
      <c r="C289019" t="s">
        <v>5</v>
      </c>
    </row>
    <row r="289020" spans="1:3" x14ac:dyDescent="0.3">
      <c r="A289020">
        <v>5807203</v>
      </c>
      <c r="B289020" t="s">
        <v>7</v>
      </c>
      <c r="C289020" t="s">
        <v>5</v>
      </c>
    </row>
    <row r="289021" spans="1:3" x14ac:dyDescent="0.3">
      <c r="A289021">
        <v>7368471</v>
      </c>
      <c r="B289021" t="s">
        <v>7</v>
      </c>
      <c r="C289021" t="s">
        <v>5</v>
      </c>
    </row>
    <row r="289022" spans="1:3" x14ac:dyDescent="0.3">
      <c r="A289022">
        <v>7592740</v>
      </c>
      <c r="B289022" t="s">
        <v>7</v>
      </c>
      <c r="C289022" t="s">
        <v>5</v>
      </c>
    </row>
    <row r="289023" spans="1:3" x14ac:dyDescent="0.3">
      <c r="A289023">
        <v>7704503</v>
      </c>
      <c r="B289023" t="s">
        <v>7</v>
      </c>
      <c r="C289023" t="s">
        <v>5</v>
      </c>
    </row>
    <row r="289024" spans="1:3" x14ac:dyDescent="0.3">
      <c r="A289024">
        <v>6522648</v>
      </c>
      <c r="B289024" t="s">
        <v>7</v>
      </c>
      <c r="C289024" t="s">
        <v>5</v>
      </c>
    </row>
    <row r="289025" spans="1:3" x14ac:dyDescent="0.3">
      <c r="A289025">
        <v>6693435</v>
      </c>
      <c r="B289025" t="s">
        <v>7</v>
      </c>
      <c r="C289025" t="s">
        <v>5</v>
      </c>
    </row>
    <row r="289026" spans="1:3" x14ac:dyDescent="0.3">
      <c r="A289026">
        <v>7086552</v>
      </c>
      <c r="B289026" t="s">
        <v>7</v>
      </c>
      <c r="C289026" t="s">
        <v>5</v>
      </c>
    </row>
    <row r="289027" spans="1:3" x14ac:dyDescent="0.3">
      <c r="A289027">
        <v>6729882</v>
      </c>
      <c r="B289027" t="s">
        <v>7</v>
      </c>
      <c r="C289027" t="s">
        <v>5</v>
      </c>
    </row>
    <row r="289028" spans="1:3" x14ac:dyDescent="0.3">
      <c r="A289028">
        <v>7845289</v>
      </c>
      <c r="B289028" t="s">
        <v>7</v>
      </c>
      <c r="C289028" t="s">
        <v>5</v>
      </c>
    </row>
    <row r="289029" spans="1:3" x14ac:dyDescent="0.3">
      <c r="A289029">
        <v>7917769</v>
      </c>
      <c r="B289029" t="s">
        <v>7</v>
      </c>
      <c r="C289029" t="s">
        <v>5</v>
      </c>
    </row>
    <row r="289030" spans="1:3" x14ac:dyDescent="0.3">
      <c r="A289030">
        <v>6283639</v>
      </c>
      <c r="B289030" t="s">
        <v>7</v>
      </c>
      <c r="C289030" t="s">
        <v>5</v>
      </c>
    </row>
    <row r="289031" spans="1:3" x14ac:dyDescent="0.3">
      <c r="A289031">
        <v>6410808</v>
      </c>
      <c r="B289031" t="s">
        <v>7</v>
      </c>
      <c r="C289031" t="s">
        <v>5</v>
      </c>
    </row>
    <row r="289032" spans="1:3" x14ac:dyDescent="0.3">
      <c r="A289032">
        <v>5062139</v>
      </c>
      <c r="B289032" t="s">
        <v>7</v>
      </c>
      <c r="C289032" t="s">
        <v>5</v>
      </c>
    </row>
    <row r="289033" spans="1:3" x14ac:dyDescent="0.3">
      <c r="A289033">
        <v>5104248</v>
      </c>
      <c r="B289033" t="s">
        <v>7</v>
      </c>
      <c r="C289033" t="s">
        <v>5</v>
      </c>
    </row>
    <row r="289034" spans="1:3" x14ac:dyDescent="0.3">
      <c r="A289034">
        <v>6043150</v>
      </c>
      <c r="B289034" t="s">
        <v>7</v>
      </c>
      <c r="C289034" t="s">
        <v>5</v>
      </c>
    </row>
    <row r="289035" spans="1:3" x14ac:dyDescent="0.3">
      <c r="A289035">
        <v>7057657</v>
      </c>
      <c r="B289035" t="s">
        <v>7</v>
      </c>
      <c r="C289035" t="s">
        <v>5</v>
      </c>
    </row>
    <row r="289036" spans="1:3" x14ac:dyDescent="0.3">
      <c r="A289036">
        <v>7243733</v>
      </c>
      <c r="B289036" t="s">
        <v>7</v>
      </c>
      <c r="C289036" t="s">
        <v>5</v>
      </c>
    </row>
    <row r="289037" spans="1:3" x14ac:dyDescent="0.3">
      <c r="A289037">
        <v>6090123</v>
      </c>
      <c r="B289037" t="s">
        <v>7</v>
      </c>
      <c r="C289037" t="s">
        <v>5</v>
      </c>
    </row>
    <row r="289038" spans="1:3" x14ac:dyDescent="0.3">
      <c r="A289038">
        <v>7391156</v>
      </c>
      <c r="B289038" t="s">
        <v>7</v>
      </c>
      <c r="C289038" t="s">
        <v>5</v>
      </c>
    </row>
    <row r="289039" spans="1:3" x14ac:dyDescent="0.3">
      <c r="A289039">
        <v>6149701</v>
      </c>
      <c r="B289039" t="s">
        <v>7</v>
      </c>
      <c r="C289039" t="s">
        <v>5</v>
      </c>
    </row>
    <row r="289040" spans="1:3" x14ac:dyDescent="0.3">
      <c r="A289040">
        <v>6597043</v>
      </c>
      <c r="B289040" t="s">
        <v>7</v>
      </c>
      <c r="C289040" t="s">
        <v>5</v>
      </c>
    </row>
    <row r="289041" spans="1:3" x14ac:dyDescent="0.3">
      <c r="A289041">
        <v>5486306</v>
      </c>
      <c r="B289041" t="s">
        <v>7</v>
      </c>
      <c r="C289041" t="s">
        <v>5</v>
      </c>
    </row>
    <row r="289042" spans="1:3" x14ac:dyDescent="0.3">
      <c r="A289042">
        <v>5587221</v>
      </c>
      <c r="B289042" t="s">
        <v>7</v>
      </c>
      <c r="C289042" t="s">
        <v>5</v>
      </c>
    </row>
    <row r="289043" spans="1:3" x14ac:dyDescent="0.3">
      <c r="A289043">
        <v>7717987</v>
      </c>
      <c r="B289043" t="s">
        <v>7</v>
      </c>
      <c r="C289043" t="s">
        <v>5</v>
      </c>
    </row>
    <row r="289044" spans="1:3" x14ac:dyDescent="0.3">
      <c r="A289044">
        <v>7701513</v>
      </c>
      <c r="B289044" t="s">
        <v>7</v>
      </c>
      <c r="C289044" t="s">
        <v>5</v>
      </c>
    </row>
    <row r="289045" spans="1:3" x14ac:dyDescent="0.3">
      <c r="A289045">
        <v>6362382</v>
      </c>
      <c r="B289045" t="s">
        <v>7</v>
      </c>
      <c r="C289045" t="s">
        <v>5</v>
      </c>
    </row>
    <row r="289046" spans="1:3" x14ac:dyDescent="0.3">
      <c r="A289046">
        <v>5274006</v>
      </c>
      <c r="B289046" t="s">
        <v>7</v>
      </c>
      <c r="C289046" t="s">
        <v>5</v>
      </c>
    </row>
    <row r="289047" spans="1:3" x14ac:dyDescent="0.3">
      <c r="A289047">
        <v>7415185</v>
      </c>
      <c r="B289047" t="s">
        <v>7</v>
      </c>
      <c r="C289047" t="s">
        <v>5</v>
      </c>
    </row>
    <row r="289048" spans="1:3" x14ac:dyDescent="0.3">
      <c r="A289048">
        <v>6718679</v>
      </c>
      <c r="B289048" t="s">
        <v>7</v>
      </c>
      <c r="C289048" t="s">
        <v>5</v>
      </c>
    </row>
    <row r="289049" spans="1:3" x14ac:dyDescent="0.3">
      <c r="A289049">
        <v>6878186</v>
      </c>
      <c r="B289049" t="s">
        <v>7</v>
      </c>
      <c r="C289049" t="s">
        <v>5</v>
      </c>
    </row>
    <row r="289050" spans="1:3" x14ac:dyDescent="0.3">
      <c r="A289050">
        <v>6670227</v>
      </c>
      <c r="B289050" t="s">
        <v>7</v>
      </c>
      <c r="C289050" t="s">
        <v>5</v>
      </c>
    </row>
    <row r="289051" spans="1:3" x14ac:dyDescent="0.3">
      <c r="A289051">
        <v>6023337</v>
      </c>
      <c r="B289051" t="s">
        <v>7</v>
      </c>
      <c r="C289051" t="s">
        <v>5</v>
      </c>
    </row>
    <row r="289052" spans="1:3" x14ac:dyDescent="0.3">
      <c r="A289052">
        <v>5548012</v>
      </c>
      <c r="B289052" t="s">
        <v>7</v>
      </c>
      <c r="C289052" t="s">
        <v>5</v>
      </c>
    </row>
    <row r="289053" spans="1:3" x14ac:dyDescent="0.3">
      <c r="A289053">
        <v>7162256</v>
      </c>
      <c r="B289053" t="s">
        <v>7</v>
      </c>
      <c r="C289053" t="s">
        <v>5</v>
      </c>
    </row>
    <row r="289054" spans="1:3" x14ac:dyDescent="0.3">
      <c r="A289054">
        <v>7933134</v>
      </c>
      <c r="B289054" t="s">
        <v>7</v>
      </c>
      <c r="C289054" t="s">
        <v>5</v>
      </c>
    </row>
    <row r="289055" spans="1:3" x14ac:dyDescent="0.3">
      <c r="A289055">
        <v>5416785</v>
      </c>
      <c r="B289055" t="s">
        <v>7</v>
      </c>
      <c r="C289055" t="s">
        <v>5</v>
      </c>
    </row>
    <row r="289056" spans="1:3" x14ac:dyDescent="0.3">
      <c r="A289056">
        <v>5958285</v>
      </c>
      <c r="B289056" t="s">
        <v>7</v>
      </c>
      <c r="C289056" t="s">
        <v>5</v>
      </c>
    </row>
    <row r="289057" spans="1:3" x14ac:dyDescent="0.3">
      <c r="A289057">
        <v>5707419</v>
      </c>
      <c r="B289057" t="s">
        <v>7</v>
      </c>
      <c r="C289057" t="s">
        <v>5</v>
      </c>
    </row>
    <row r="289058" spans="1:3" x14ac:dyDescent="0.3">
      <c r="A289058">
        <v>7570952</v>
      </c>
      <c r="B289058" t="s">
        <v>7</v>
      </c>
      <c r="C289058" t="s">
        <v>5</v>
      </c>
    </row>
    <row r="289059" spans="1:3" x14ac:dyDescent="0.3">
      <c r="A289059">
        <v>6705340</v>
      </c>
      <c r="B289059" t="s">
        <v>7</v>
      </c>
      <c r="C289059" t="s">
        <v>5</v>
      </c>
    </row>
    <row r="289060" spans="1:3" x14ac:dyDescent="0.3">
      <c r="A289060">
        <v>7098381</v>
      </c>
      <c r="B289060" t="s">
        <v>7</v>
      </c>
      <c r="C289060" t="s">
        <v>5</v>
      </c>
    </row>
    <row r="289061" spans="1:3" x14ac:dyDescent="0.3">
      <c r="A289061">
        <v>7126084</v>
      </c>
      <c r="B289061" t="s">
        <v>7</v>
      </c>
      <c r="C289061" t="s">
        <v>5</v>
      </c>
    </row>
    <row r="289062" spans="1:3" x14ac:dyDescent="0.3">
      <c r="A289062">
        <v>6477833</v>
      </c>
      <c r="B289062" t="s">
        <v>7</v>
      </c>
      <c r="C289062" t="s">
        <v>5</v>
      </c>
    </row>
    <row r="289063" spans="1:3" x14ac:dyDescent="0.3">
      <c r="A289063">
        <v>5433212</v>
      </c>
      <c r="B289063" t="s">
        <v>7</v>
      </c>
      <c r="C289063" t="s">
        <v>5</v>
      </c>
    </row>
    <row r="289064" spans="1:3" x14ac:dyDescent="0.3">
      <c r="A289064">
        <v>5449661</v>
      </c>
      <c r="B289064" t="s">
        <v>7</v>
      </c>
      <c r="C289064" t="s">
        <v>5</v>
      </c>
    </row>
    <row r="289065" spans="1:3" x14ac:dyDescent="0.3">
      <c r="A289065">
        <v>6211499</v>
      </c>
      <c r="B289065" t="s">
        <v>7</v>
      </c>
      <c r="C289065" t="s">
        <v>5</v>
      </c>
    </row>
    <row r="289066" spans="1:3" x14ac:dyDescent="0.3">
      <c r="A289066">
        <v>5333135</v>
      </c>
      <c r="B289066" t="s">
        <v>7</v>
      </c>
      <c r="C289066" t="s">
        <v>5</v>
      </c>
    </row>
    <row r="289067" spans="1:3" x14ac:dyDescent="0.3">
      <c r="A289067">
        <v>7706405</v>
      </c>
      <c r="B289067" t="s">
        <v>7</v>
      </c>
      <c r="C289067" t="s">
        <v>5</v>
      </c>
    </row>
    <row r="289068" spans="1:3" x14ac:dyDescent="0.3">
      <c r="A289068">
        <v>6305996</v>
      </c>
      <c r="B289068" t="s">
        <v>7</v>
      </c>
      <c r="C289068" t="s">
        <v>5</v>
      </c>
    </row>
    <row r="289069" spans="1:3" x14ac:dyDescent="0.3">
      <c r="A289069">
        <v>6620497</v>
      </c>
      <c r="B289069" t="s">
        <v>7</v>
      </c>
      <c r="C289069" t="s">
        <v>5</v>
      </c>
    </row>
    <row r="289070" spans="1:3" x14ac:dyDescent="0.3">
      <c r="A289070">
        <v>6401866</v>
      </c>
      <c r="B289070" t="s">
        <v>7</v>
      </c>
      <c r="C289070" t="s">
        <v>5</v>
      </c>
    </row>
    <row r="289071" spans="1:3" x14ac:dyDescent="0.3">
      <c r="A289071">
        <v>5394385</v>
      </c>
      <c r="B289071" t="s">
        <v>7</v>
      </c>
      <c r="C289071" t="s">
        <v>5</v>
      </c>
    </row>
    <row r="289072" spans="1:3" x14ac:dyDescent="0.3">
      <c r="A289072">
        <v>6685996</v>
      </c>
      <c r="B289072" t="s">
        <v>7</v>
      </c>
      <c r="C289072" t="s">
        <v>5</v>
      </c>
    </row>
    <row r="289073" spans="1:3" x14ac:dyDescent="0.3">
      <c r="A289073">
        <v>6275647</v>
      </c>
      <c r="B289073" t="s">
        <v>7</v>
      </c>
      <c r="C289073" t="s">
        <v>5</v>
      </c>
    </row>
    <row r="289074" spans="1:3" x14ac:dyDescent="0.3">
      <c r="A289074">
        <v>5550456</v>
      </c>
      <c r="B289074" t="s">
        <v>7</v>
      </c>
      <c r="C289074" t="s">
        <v>5</v>
      </c>
    </row>
    <row r="289075" spans="1:3" x14ac:dyDescent="0.3">
      <c r="A289075">
        <v>6006434</v>
      </c>
      <c r="B289075" t="s">
        <v>7</v>
      </c>
      <c r="C289075" t="s">
        <v>5</v>
      </c>
    </row>
    <row r="289076" spans="1:3" x14ac:dyDescent="0.3">
      <c r="A289076">
        <v>6334417</v>
      </c>
      <c r="B289076" t="s">
        <v>7</v>
      </c>
      <c r="C289076" t="s">
        <v>5</v>
      </c>
    </row>
    <row r="289077" spans="1:3" x14ac:dyDescent="0.3">
      <c r="A289077">
        <v>7413096</v>
      </c>
      <c r="B289077" t="s">
        <v>7</v>
      </c>
      <c r="C289077" t="s">
        <v>5</v>
      </c>
    </row>
    <row r="289078" spans="1:3" x14ac:dyDescent="0.3">
      <c r="A289078">
        <v>5093959</v>
      </c>
      <c r="B289078" t="s">
        <v>7</v>
      </c>
      <c r="C289078" t="s">
        <v>5</v>
      </c>
    </row>
    <row r="289079" spans="1:3" x14ac:dyDescent="0.3">
      <c r="A289079">
        <v>6465337</v>
      </c>
      <c r="B289079" t="s">
        <v>7</v>
      </c>
      <c r="C289079" t="s">
        <v>5</v>
      </c>
    </row>
    <row r="289080" spans="1:3" x14ac:dyDescent="0.3">
      <c r="A289080">
        <v>7813476</v>
      </c>
      <c r="B289080" t="s">
        <v>7</v>
      </c>
      <c r="C289080" t="s">
        <v>5</v>
      </c>
    </row>
    <row r="289081" spans="1:3" x14ac:dyDescent="0.3">
      <c r="A289081">
        <v>5725929</v>
      </c>
      <c r="B289081" t="s">
        <v>7</v>
      </c>
      <c r="C289081" t="s">
        <v>5</v>
      </c>
    </row>
    <row r="289082" spans="1:3" x14ac:dyDescent="0.3">
      <c r="A289082">
        <v>6405016</v>
      </c>
      <c r="B289082" t="s">
        <v>7</v>
      </c>
      <c r="C289082" t="s">
        <v>5</v>
      </c>
    </row>
    <row r="289083" spans="1:3" x14ac:dyDescent="0.3">
      <c r="A289083">
        <v>7466621</v>
      </c>
      <c r="B289083" t="s">
        <v>7</v>
      </c>
      <c r="C289083" t="s">
        <v>5</v>
      </c>
    </row>
    <row r="289084" spans="1:3" x14ac:dyDescent="0.3">
      <c r="A289084">
        <v>5168999</v>
      </c>
      <c r="B289084" t="s">
        <v>7</v>
      </c>
      <c r="C289084" t="s">
        <v>5</v>
      </c>
    </row>
    <row r="289085" spans="1:3" x14ac:dyDescent="0.3">
      <c r="A289085">
        <v>7000480</v>
      </c>
      <c r="B289085" t="s">
        <v>7</v>
      </c>
      <c r="C289085" t="s">
        <v>5</v>
      </c>
    </row>
    <row r="289086" spans="1:3" x14ac:dyDescent="0.3">
      <c r="A289086">
        <v>6917944</v>
      </c>
      <c r="B289086" t="s">
        <v>7</v>
      </c>
      <c r="C289086" t="s">
        <v>5</v>
      </c>
    </row>
    <row r="289087" spans="1:3" x14ac:dyDescent="0.3">
      <c r="A289087">
        <v>6499203</v>
      </c>
      <c r="B289087" t="s">
        <v>7</v>
      </c>
      <c r="C289087" t="s">
        <v>5</v>
      </c>
    </row>
    <row r="289088" spans="1:3" x14ac:dyDescent="0.3">
      <c r="A289088">
        <v>6849220</v>
      </c>
      <c r="B289088" t="s">
        <v>7</v>
      </c>
      <c r="C289088" t="s">
        <v>5</v>
      </c>
    </row>
    <row r="289089" spans="1:3" x14ac:dyDescent="0.3">
      <c r="A289089">
        <v>6192270</v>
      </c>
      <c r="B289089" t="s">
        <v>7</v>
      </c>
      <c r="C289089" t="s">
        <v>5</v>
      </c>
    </row>
    <row r="289090" spans="1:3" x14ac:dyDescent="0.3">
      <c r="A289090">
        <v>5071897</v>
      </c>
      <c r="B289090" t="s">
        <v>7</v>
      </c>
      <c r="C289090" t="s">
        <v>5</v>
      </c>
    </row>
    <row r="289091" spans="1:3" x14ac:dyDescent="0.3">
      <c r="A289091">
        <v>5657005</v>
      </c>
      <c r="B289091" t="s">
        <v>7</v>
      </c>
      <c r="C289091" t="s">
        <v>5</v>
      </c>
    </row>
    <row r="289092" spans="1:3" x14ac:dyDescent="0.3">
      <c r="A289092">
        <v>6635878</v>
      </c>
      <c r="B289092" t="s">
        <v>7</v>
      </c>
      <c r="C289092" t="s">
        <v>5</v>
      </c>
    </row>
    <row r="289093" spans="1:3" x14ac:dyDescent="0.3">
      <c r="A289093">
        <v>6761956</v>
      </c>
      <c r="B289093" t="s">
        <v>7</v>
      </c>
      <c r="C289093" t="s">
        <v>5</v>
      </c>
    </row>
    <row r="289094" spans="1:3" x14ac:dyDescent="0.3">
      <c r="A289094">
        <v>7220129</v>
      </c>
      <c r="B289094" t="s">
        <v>7</v>
      </c>
      <c r="C289094" t="s">
        <v>5</v>
      </c>
    </row>
    <row r="289095" spans="1:3" x14ac:dyDescent="0.3">
      <c r="A289095">
        <v>6713648</v>
      </c>
      <c r="B289095" t="s">
        <v>7</v>
      </c>
      <c r="C289095" t="s">
        <v>5</v>
      </c>
    </row>
    <row r="289096" spans="1:3" x14ac:dyDescent="0.3">
      <c r="A289096">
        <v>5700894</v>
      </c>
      <c r="B289096" t="s">
        <v>7</v>
      </c>
      <c r="C289096" t="s">
        <v>5</v>
      </c>
    </row>
    <row r="289097" spans="1:3" x14ac:dyDescent="0.3">
      <c r="A289097">
        <v>6151114</v>
      </c>
      <c r="B289097" t="s">
        <v>7</v>
      </c>
      <c r="C289097" t="s">
        <v>5</v>
      </c>
    </row>
    <row r="289098" spans="1:3" x14ac:dyDescent="0.3">
      <c r="A289098">
        <v>5586876</v>
      </c>
      <c r="B289098" t="s">
        <v>7</v>
      </c>
      <c r="C289098" t="s">
        <v>5</v>
      </c>
    </row>
    <row r="289099" spans="1:3" x14ac:dyDescent="0.3">
      <c r="A289099">
        <v>5370336</v>
      </c>
      <c r="B289099" t="s">
        <v>7</v>
      </c>
      <c r="C289099" t="s">
        <v>5</v>
      </c>
    </row>
    <row r="289100" spans="1:3" x14ac:dyDescent="0.3">
      <c r="A289100">
        <v>7758135</v>
      </c>
      <c r="B289100" t="s">
        <v>7</v>
      </c>
      <c r="C289100" t="s">
        <v>5</v>
      </c>
    </row>
    <row r="289101" spans="1:3" x14ac:dyDescent="0.3">
      <c r="A289101">
        <v>6412113</v>
      </c>
      <c r="B289101" t="s">
        <v>7</v>
      </c>
      <c r="C289101" t="s">
        <v>5</v>
      </c>
    </row>
    <row r="289102" spans="1:3" x14ac:dyDescent="0.3">
      <c r="A289102">
        <v>7193236</v>
      </c>
      <c r="B289102" t="s">
        <v>7</v>
      </c>
      <c r="C289102" t="s">
        <v>5</v>
      </c>
    </row>
    <row r="289103" spans="1:3" x14ac:dyDescent="0.3">
      <c r="A289103">
        <v>5514757</v>
      </c>
      <c r="B289103" t="s">
        <v>7</v>
      </c>
      <c r="C289103" t="s">
        <v>5</v>
      </c>
    </row>
    <row r="289104" spans="1:3" x14ac:dyDescent="0.3">
      <c r="A289104">
        <v>6496599</v>
      </c>
      <c r="B289104" t="s">
        <v>7</v>
      </c>
      <c r="C289104" t="s">
        <v>5</v>
      </c>
    </row>
    <row r="289105" spans="1:3" x14ac:dyDescent="0.3">
      <c r="A289105">
        <v>6035666</v>
      </c>
      <c r="B289105" t="s">
        <v>7</v>
      </c>
      <c r="C289105" t="s">
        <v>5</v>
      </c>
    </row>
    <row r="289106" spans="1:3" x14ac:dyDescent="0.3">
      <c r="A289106">
        <v>5035538</v>
      </c>
      <c r="B289106" t="s">
        <v>7</v>
      </c>
      <c r="C289106" t="s">
        <v>5</v>
      </c>
    </row>
    <row r="289107" spans="1:3" x14ac:dyDescent="0.3">
      <c r="A289107">
        <v>5962652</v>
      </c>
      <c r="B289107" t="s">
        <v>7</v>
      </c>
      <c r="C289107" t="s">
        <v>5</v>
      </c>
    </row>
    <row r="289108" spans="1:3" x14ac:dyDescent="0.3">
      <c r="A289108">
        <v>7870141</v>
      </c>
      <c r="B289108" t="s">
        <v>7</v>
      </c>
      <c r="C289108" t="s">
        <v>5</v>
      </c>
    </row>
    <row r="289109" spans="1:3" x14ac:dyDescent="0.3">
      <c r="A289109">
        <v>7970084</v>
      </c>
      <c r="B289109" t="s">
        <v>7</v>
      </c>
      <c r="C289109" t="s">
        <v>5</v>
      </c>
    </row>
    <row r="289110" spans="1:3" x14ac:dyDescent="0.3">
      <c r="A289110">
        <v>7715426</v>
      </c>
      <c r="B289110" t="s">
        <v>7</v>
      </c>
      <c r="C289110" t="s">
        <v>5</v>
      </c>
    </row>
    <row r="289111" spans="1:3" x14ac:dyDescent="0.3">
      <c r="A289111">
        <v>5105185</v>
      </c>
      <c r="B289111" t="s">
        <v>7</v>
      </c>
      <c r="C289111" t="s">
        <v>5</v>
      </c>
    </row>
    <row r="289112" spans="1:3" x14ac:dyDescent="0.3">
      <c r="A289112">
        <v>5555657</v>
      </c>
      <c r="B289112" t="s">
        <v>7</v>
      </c>
      <c r="C289112" t="s">
        <v>5</v>
      </c>
    </row>
    <row r="289113" spans="1:3" x14ac:dyDescent="0.3">
      <c r="A289113">
        <v>6708030</v>
      </c>
      <c r="B289113" t="s">
        <v>7</v>
      </c>
      <c r="C289113" t="s">
        <v>5</v>
      </c>
    </row>
    <row r="289114" spans="1:3" x14ac:dyDescent="0.3">
      <c r="A289114">
        <v>5156323</v>
      </c>
      <c r="B289114" t="s">
        <v>7</v>
      </c>
      <c r="C289114" t="s">
        <v>5</v>
      </c>
    </row>
    <row r="289115" spans="1:3" x14ac:dyDescent="0.3">
      <c r="A289115">
        <v>7780100</v>
      </c>
      <c r="B289115" t="s">
        <v>7</v>
      </c>
      <c r="C289115" t="s">
        <v>5</v>
      </c>
    </row>
    <row r="289116" spans="1:3" x14ac:dyDescent="0.3">
      <c r="A289116">
        <v>6496092</v>
      </c>
      <c r="B289116" t="s">
        <v>7</v>
      </c>
      <c r="C289116" t="s">
        <v>5</v>
      </c>
    </row>
    <row r="289117" spans="1:3" x14ac:dyDescent="0.3">
      <c r="A289117">
        <v>7780554</v>
      </c>
      <c r="B289117" t="s">
        <v>7</v>
      </c>
      <c r="C289117" t="s">
        <v>5</v>
      </c>
    </row>
    <row r="289118" spans="1:3" x14ac:dyDescent="0.3">
      <c r="A289118">
        <v>7464390</v>
      </c>
      <c r="B289118" t="s">
        <v>7</v>
      </c>
      <c r="C289118" t="s">
        <v>5</v>
      </c>
    </row>
    <row r="289119" spans="1:3" x14ac:dyDescent="0.3">
      <c r="A289119">
        <v>6581948</v>
      </c>
      <c r="B289119" t="s">
        <v>7</v>
      </c>
      <c r="C289119" t="s">
        <v>5</v>
      </c>
    </row>
    <row r="289120" spans="1:3" x14ac:dyDescent="0.3">
      <c r="A289120">
        <v>7381478</v>
      </c>
      <c r="B289120" t="s">
        <v>7</v>
      </c>
      <c r="C289120" t="s">
        <v>5</v>
      </c>
    </row>
    <row r="289121" spans="1:3" x14ac:dyDescent="0.3">
      <c r="A289121">
        <v>6689721</v>
      </c>
      <c r="B289121" t="s">
        <v>7</v>
      </c>
      <c r="C289121" t="s">
        <v>5</v>
      </c>
    </row>
    <row r="289122" spans="1:3" x14ac:dyDescent="0.3">
      <c r="A289122">
        <v>7504800</v>
      </c>
      <c r="B289122" t="s">
        <v>7</v>
      </c>
      <c r="C289122" t="s">
        <v>5</v>
      </c>
    </row>
    <row r="289123" spans="1:3" x14ac:dyDescent="0.3">
      <c r="A289123">
        <v>6488726</v>
      </c>
      <c r="B289123" t="s">
        <v>7</v>
      </c>
      <c r="C289123" t="s">
        <v>5</v>
      </c>
    </row>
    <row r="289124" spans="1:3" x14ac:dyDescent="0.3">
      <c r="A289124">
        <v>5214381</v>
      </c>
      <c r="B289124" t="s">
        <v>7</v>
      </c>
      <c r="C289124" t="s">
        <v>5</v>
      </c>
    </row>
    <row r="289125" spans="1:3" x14ac:dyDescent="0.3">
      <c r="A289125">
        <v>5000912</v>
      </c>
      <c r="B289125" t="s">
        <v>7</v>
      </c>
      <c r="C289125" t="s">
        <v>5</v>
      </c>
    </row>
    <row r="289126" spans="1:3" x14ac:dyDescent="0.3">
      <c r="A289126">
        <v>6790587</v>
      </c>
      <c r="B289126" t="s">
        <v>7</v>
      </c>
      <c r="C289126" t="s">
        <v>5</v>
      </c>
    </row>
    <row r="289127" spans="1:3" x14ac:dyDescent="0.3">
      <c r="A289127">
        <v>5694603</v>
      </c>
      <c r="B289127" t="s">
        <v>7</v>
      </c>
      <c r="C289127" t="s">
        <v>5</v>
      </c>
    </row>
    <row r="289128" spans="1:3" x14ac:dyDescent="0.3">
      <c r="A289128">
        <v>5834726</v>
      </c>
      <c r="B289128" t="s">
        <v>7</v>
      </c>
      <c r="C289128" t="s">
        <v>5</v>
      </c>
    </row>
    <row r="289129" spans="1:3" x14ac:dyDescent="0.3">
      <c r="A289129">
        <v>7529925</v>
      </c>
      <c r="B289129" t="s">
        <v>7</v>
      </c>
      <c r="C289129" t="s">
        <v>5</v>
      </c>
    </row>
    <row r="289130" spans="1:3" x14ac:dyDescent="0.3">
      <c r="A289130">
        <v>6985918</v>
      </c>
      <c r="B289130" t="s">
        <v>7</v>
      </c>
      <c r="C289130" t="s">
        <v>5</v>
      </c>
    </row>
    <row r="289131" spans="1:3" x14ac:dyDescent="0.3">
      <c r="A289131">
        <v>7664902</v>
      </c>
      <c r="B289131" t="s">
        <v>7</v>
      </c>
      <c r="C289131" t="s">
        <v>5</v>
      </c>
    </row>
    <row r="289132" spans="1:3" x14ac:dyDescent="0.3">
      <c r="A289132">
        <v>6557718</v>
      </c>
      <c r="B289132" t="s">
        <v>7</v>
      </c>
      <c r="C289132" t="s">
        <v>5</v>
      </c>
    </row>
    <row r="289133" spans="1:3" x14ac:dyDescent="0.3">
      <c r="A289133">
        <v>5098135</v>
      </c>
      <c r="B289133" t="s">
        <v>7</v>
      </c>
      <c r="C289133" t="s">
        <v>5</v>
      </c>
    </row>
    <row r="289134" spans="1:3" x14ac:dyDescent="0.3">
      <c r="A289134">
        <v>7663215</v>
      </c>
      <c r="B289134" t="s">
        <v>7</v>
      </c>
      <c r="C289134" t="s">
        <v>5</v>
      </c>
    </row>
    <row r="289135" spans="1:3" x14ac:dyDescent="0.3">
      <c r="A289135">
        <v>7955753</v>
      </c>
      <c r="B289135" t="s">
        <v>7</v>
      </c>
      <c r="C289135" t="s">
        <v>5</v>
      </c>
    </row>
    <row r="289136" spans="1:3" x14ac:dyDescent="0.3">
      <c r="A289136">
        <v>5944269</v>
      </c>
      <c r="B289136" t="s">
        <v>7</v>
      </c>
      <c r="C289136" t="s">
        <v>5</v>
      </c>
    </row>
    <row r="289137" spans="1:3" x14ac:dyDescent="0.3">
      <c r="A289137">
        <v>5052088</v>
      </c>
      <c r="B289137" t="s">
        <v>7</v>
      </c>
      <c r="C289137" t="s">
        <v>5</v>
      </c>
    </row>
    <row r="289138" spans="1:3" x14ac:dyDescent="0.3">
      <c r="A289138">
        <v>6157020</v>
      </c>
      <c r="B289138" t="s">
        <v>7</v>
      </c>
      <c r="C289138" t="s">
        <v>5</v>
      </c>
    </row>
    <row r="289139" spans="1:3" x14ac:dyDescent="0.3">
      <c r="A289139">
        <v>5347922</v>
      </c>
      <c r="B289139" t="s">
        <v>7</v>
      </c>
      <c r="C289139" t="s">
        <v>5</v>
      </c>
    </row>
    <row r="289140" spans="1:3" x14ac:dyDescent="0.3">
      <c r="A289140">
        <v>6382859</v>
      </c>
      <c r="B289140" t="s">
        <v>7</v>
      </c>
      <c r="C289140" t="s">
        <v>5</v>
      </c>
    </row>
    <row r="289141" spans="1:3" x14ac:dyDescent="0.3">
      <c r="A289141">
        <v>6337977</v>
      </c>
      <c r="B289141" t="s">
        <v>7</v>
      </c>
      <c r="C289141" t="s">
        <v>5</v>
      </c>
    </row>
    <row r="289142" spans="1:3" x14ac:dyDescent="0.3">
      <c r="A289142">
        <v>7238424</v>
      </c>
      <c r="B289142" t="s">
        <v>7</v>
      </c>
      <c r="C289142" t="s">
        <v>5</v>
      </c>
    </row>
    <row r="289143" spans="1:3" x14ac:dyDescent="0.3">
      <c r="A289143">
        <v>6390908</v>
      </c>
      <c r="B289143" t="s">
        <v>7</v>
      </c>
      <c r="C289143" t="s">
        <v>5</v>
      </c>
    </row>
    <row r="289144" spans="1:3" x14ac:dyDescent="0.3">
      <c r="A289144">
        <v>6984600</v>
      </c>
      <c r="B289144" t="s">
        <v>7</v>
      </c>
      <c r="C289144" t="s">
        <v>5</v>
      </c>
    </row>
    <row r="289145" spans="1:3" x14ac:dyDescent="0.3">
      <c r="A289145">
        <v>5346671</v>
      </c>
      <c r="B289145" t="s">
        <v>7</v>
      </c>
      <c r="C289145" t="s">
        <v>5</v>
      </c>
    </row>
    <row r="289146" spans="1:3" x14ac:dyDescent="0.3">
      <c r="A289146">
        <v>5702420</v>
      </c>
      <c r="B289146" t="s">
        <v>7</v>
      </c>
      <c r="C289146" t="s">
        <v>5</v>
      </c>
    </row>
    <row r="289147" spans="1:3" x14ac:dyDescent="0.3">
      <c r="A289147">
        <v>5004461</v>
      </c>
      <c r="B289147" t="s">
        <v>7</v>
      </c>
      <c r="C289147" t="s">
        <v>5</v>
      </c>
    </row>
    <row r="289148" spans="1:3" x14ac:dyDescent="0.3">
      <c r="A289148">
        <v>5412554</v>
      </c>
      <c r="B289148" t="s">
        <v>7</v>
      </c>
      <c r="C289148" t="s">
        <v>5</v>
      </c>
    </row>
    <row r="289149" spans="1:3" x14ac:dyDescent="0.3">
      <c r="A289149">
        <v>5281816</v>
      </c>
      <c r="B289149" t="s">
        <v>7</v>
      </c>
      <c r="C289149" t="s">
        <v>5</v>
      </c>
    </row>
    <row r="289150" spans="1:3" x14ac:dyDescent="0.3">
      <c r="A289150">
        <v>7968003</v>
      </c>
      <c r="B289150" t="s">
        <v>7</v>
      </c>
      <c r="C289150" t="s">
        <v>5</v>
      </c>
    </row>
    <row r="289151" spans="1:3" x14ac:dyDescent="0.3">
      <c r="A289151">
        <v>5443251</v>
      </c>
      <c r="B289151" t="s">
        <v>7</v>
      </c>
      <c r="C289151" t="s">
        <v>5</v>
      </c>
    </row>
    <row r="289152" spans="1:3" x14ac:dyDescent="0.3">
      <c r="A289152">
        <v>6050828</v>
      </c>
      <c r="B289152" t="s">
        <v>7</v>
      </c>
      <c r="C289152" t="s">
        <v>5</v>
      </c>
    </row>
    <row r="289153" spans="1:3" x14ac:dyDescent="0.3">
      <c r="A289153">
        <v>7092465</v>
      </c>
      <c r="B289153" t="s">
        <v>7</v>
      </c>
      <c r="C289153" t="s">
        <v>5</v>
      </c>
    </row>
    <row r="289154" spans="1:3" x14ac:dyDescent="0.3">
      <c r="A289154">
        <v>5723922</v>
      </c>
      <c r="B289154" t="s">
        <v>7</v>
      </c>
      <c r="C289154" t="s">
        <v>5</v>
      </c>
    </row>
    <row r="289155" spans="1:3" x14ac:dyDescent="0.3">
      <c r="A289155">
        <v>5319949</v>
      </c>
      <c r="B289155" t="s">
        <v>7</v>
      </c>
      <c r="C289155" t="s">
        <v>5</v>
      </c>
    </row>
    <row r="289156" spans="1:3" x14ac:dyDescent="0.3">
      <c r="A289156">
        <v>7135485</v>
      </c>
      <c r="B289156" t="s">
        <v>7</v>
      </c>
      <c r="C289156" t="s">
        <v>5</v>
      </c>
    </row>
    <row r="289157" spans="1:3" x14ac:dyDescent="0.3">
      <c r="A289157">
        <v>7329488</v>
      </c>
      <c r="B289157" t="s">
        <v>7</v>
      </c>
      <c r="C289157" t="s">
        <v>5</v>
      </c>
    </row>
    <row r="289158" spans="1:3" x14ac:dyDescent="0.3">
      <c r="A289158">
        <v>5948280</v>
      </c>
      <c r="B289158" t="s">
        <v>7</v>
      </c>
      <c r="C289158" t="s">
        <v>5</v>
      </c>
    </row>
    <row r="289159" spans="1:3" x14ac:dyDescent="0.3">
      <c r="A289159">
        <v>5935599</v>
      </c>
      <c r="B289159" t="s">
        <v>7</v>
      </c>
      <c r="C289159" t="s">
        <v>5</v>
      </c>
    </row>
    <row r="289160" spans="1:3" x14ac:dyDescent="0.3">
      <c r="A289160">
        <v>5215119</v>
      </c>
      <c r="B289160" t="s">
        <v>7</v>
      </c>
      <c r="C289160" t="s">
        <v>5</v>
      </c>
    </row>
    <row r="289161" spans="1:3" x14ac:dyDescent="0.3">
      <c r="A289161">
        <v>5195865</v>
      </c>
      <c r="B289161" t="s">
        <v>7</v>
      </c>
      <c r="C289161" t="s">
        <v>5</v>
      </c>
    </row>
    <row r="289162" spans="1:3" x14ac:dyDescent="0.3">
      <c r="A289162">
        <v>7024497</v>
      </c>
      <c r="B289162" t="s">
        <v>7</v>
      </c>
      <c r="C289162" t="s">
        <v>5</v>
      </c>
    </row>
    <row r="289163" spans="1:3" x14ac:dyDescent="0.3">
      <c r="A289163">
        <v>6200983</v>
      </c>
      <c r="B289163" t="s">
        <v>7</v>
      </c>
      <c r="C289163" t="s">
        <v>5</v>
      </c>
    </row>
    <row r="289164" spans="1:3" x14ac:dyDescent="0.3">
      <c r="A289164">
        <v>6349091</v>
      </c>
      <c r="B289164" t="s">
        <v>7</v>
      </c>
      <c r="C289164" t="s">
        <v>5</v>
      </c>
    </row>
    <row r="289165" spans="1:3" x14ac:dyDescent="0.3">
      <c r="A289165">
        <v>5330937</v>
      </c>
      <c r="B289165" t="s">
        <v>7</v>
      </c>
      <c r="C289165" t="s">
        <v>5</v>
      </c>
    </row>
    <row r="289166" spans="1:3" x14ac:dyDescent="0.3">
      <c r="A289166">
        <v>7691374</v>
      </c>
      <c r="B289166" t="s">
        <v>7</v>
      </c>
      <c r="C289166" t="s">
        <v>5</v>
      </c>
    </row>
    <row r="289167" spans="1:3" x14ac:dyDescent="0.3">
      <c r="A289167">
        <v>6874027</v>
      </c>
      <c r="B289167" t="s">
        <v>7</v>
      </c>
      <c r="C289167" t="s">
        <v>5</v>
      </c>
    </row>
    <row r="289168" spans="1:3" x14ac:dyDescent="0.3">
      <c r="A289168">
        <v>6317152</v>
      </c>
      <c r="B289168" t="s">
        <v>7</v>
      </c>
      <c r="C289168" t="s">
        <v>5</v>
      </c>
    </row>
    <row r="289169" spans="1:3" x14ac:dyDescent="0.3">
      <c r="A289169">
        <v>6658250</v>
      </c>
      <c r="B289169" t="s">
        <v>7</v>
      </c>
      <c r="C289169" t="s">
        <v>5</v>
      </c>
    </row>
    <row r="289170" spans="1:3" x14ac:dyDescent="0.3">
      <c r="A289170">
        <v>5062800</v>
      </c>
      <c r="B289170" t="s">
        <v>7</v>
      </c>
      <c r="C289170" t="s">
        <v>5</v>
      </c>
    </row>
    <row r="289171" spans="1:3" x14ac:dyDescent="0.3">
      <c r="A289171">
        <v>5710611</v>
      </c>
      <c r="B289171" t="s">
        <v>7</v>
      </c>
      <c r="C289171" t="s">
        <v>5</v>
      </c>
    </row>
    <row r="289172" spans="1:3" x14ac:dyDescent="0.3">
      <c r="A289172">
        <v>6206036</v>
      </c>
      <c r="B289172" t="s">
        <v>7</v>
      </c>
      <c r="C289172" t="s">
        <v>5</v>
      </c>
    </row>
    <row r="289173" spans="1:3" x14ac:dyDescent="0.3">
      <c r="A289173">
        <v>5197587</v>
      </c>
      <c r="B289173" t="s">
        <v>7</v>
      </c>
      <c r="C289173" t="s">
        <v>5</v>
      </c>
    </row>
    <row r="289174" spans="1:3" x14ac:dyDescent="0.3">
      <c r="A289174">
        <v>5636751</v>
      </c>
      <c r="B289174" t="s">
        <v>7</v>
      </c>
      <c r="C289174" t="s">
        <v>5</v>
      </c>
    </row>
    <row r="289175" spans="1:3" x14ac:dyDescent="0.3">
      <c r="A289175">
        <v>6644664</v>
      </c>
      <c r="B289175" t="s">
        <v>7</v>
      </c>
      <c r="C289175" t="s">
        <v>5</v>
      </c>
    </row>
    <row r="289176" spans="1:3" x14ac:dyDescent="0.3">
      <c r="A289176">
        <v>7064662</v>
      </c>
      <c r="B289176" t="s">
        <v>7</v>
      </c>
      <c r="C289176" t="s">
        <v>5</v>
      </c>
    </row>
    <row r="289177" spans="1:3" x14ac:dyDescent="0.3">
      <c r="A289177">
        <v>7029702</v>
      </c>
      <c r="B289177" t="s">
        <v>7</v>
      </c>
      <c r="C289177" t="s">
        <v>5</v>
      </c>
    </row>
    <row r="289178" spans="1:3" x14ac:dyDescent="0.3">
      <c r="A289178">
        <v>7143420</v>
      </c>
      <c r="B289178" t="s">
        <v>7</v>
      </c>
      <c r="C289178" t="s">
        <v>5</v>
      </c>
    </row>
    <row r="289179" spans="1:3" x14ac:dyDescent="0.3">
      <c r="A289179">
        <v>7947836</v>
      </c>
      <c r="B289179" t="s">
        <v>7</v>
      </c>
      <c r="C289179" t="s">
        <v>5</v>
      </c>
    </row>
    <row r="289180" spans="1:3" x14ac:dyDescent="0.3">
      <c r="A289180">
        <v>7900494</v>
      </c>
      <c r="B289180" t="s">
        <v>7</v>
      </c>
      <c r="C289180" t="s">
        <v>5</v>
      </c>
    </row>
    <row r="289181" spans="1:3" x14ac:dyDescent="0.3">
      <c r="A289181">
        <v>6180682</v>
      </c>
      <c r="B289181" t="s">
        <v>7</v>
      </c>
      <c r="C289181" t="s">
        <v>5</v>
      </c>
    </row>
    <row r="289182" spans="1:3" x14ac:dyDescent="0.3">
      <c r="A289182">
        <v>5892492</v>
      </c>
      <c r="B289182" t="s">
        <v>7</v>
      </c>
      <c r="C289182" t="s">
        <v>5</v>
      </c>
    </row>
    <row r="289183" spans="1:3" x14ac:dyDescent="0.3">
      <c r="A289183">
        <v>7930166</v>
      </c>
      <c r="B289183" t="s">
        <v>7</v>
      </c>
      <c r="C289183" t="s">
        <v>5</v>
      </c>
    </row>
    <row r="289184" spans="1:3" x14ac:dyDescent="0.3">
      <c r="A289184">
        <v>5271638</v>
      </c>
      <c r="B289184" t="s">
        <v>7</v>
      </c>
      <c r="C289184" t="s">
        <v>5</v>
      </c>
    </row>
    <row r="289185" spans="1:3" x14ac:dyDescent="0.3">
      <c r="A289185">
        <v>5675021</v>
      </c>
      <c r="B289185" t="s">
        <v>7</v>
      </c>
      <c r="C289185" t="s">
        <v>5</v>
      </c>
    </row>
    <row r="289186" spans="1:3" x14ac:dyDescent="0.3">
      <c r="A289186">
        <v>6335638</v>
      </c>
      <c r="B289186" t="s">
        <v>7</v>
      </c>
      <c r="C289186" t="s">
        <v>5</v>
      </c>
    </row>
    <row r="289187" spans="1:3" x14ac:dyDescent="0.3">
      <c r="A289187">
        <v>6699518</v>
      </c>
      <c r="B289187" t="s">
        <v>7</v>
      </c>
      <c r="C289187" t="s">
        <v>5</v>
      </c>
    </row>
    <row r="289188" spans="1:3" x14ac:dyDescent="0.3">
      <c r="A289188">
        <v>6139997</v>
      </c>
      <c r="B289188" t="s">
        <v>7</v>
      </c>
      <c r="C289188" t="s">
        <v>5</v>
      </c>
    </row>
    <row r="289189" spans="1:3" x14ac:dyDescent="0.3">
      <c r="A289189">
        <v>5644836</v>
      </c>
      <c r="B289189" t="s">
        <v>7</v>
      </c>
      <c r="C289189" t="s">
        <v>5</v>
      </c>
    </row>
    <row r="289190" spans="1:3" x14ac:dyDescent="0.3">
      <c r="A289190">
        <v>7845284</v>
      </c>
      <c r="B289190" t="s">
        <v>7</v>
      </c>
      <c r="C289190" t="s">
        <v>5</v>
      </c>
    </row>
    <row r="289191" spans="1:3" x14ac:dyDescent="0.3">
      <c r="A289191">
        <v>6165626</v>
      </c>
      <c r="B289191" t="s">
        <v>7</v>
      </c>
      <c r="C289191" t="s">
        <v>5</v>
      </c>
    </row>
    <row r="289192" spans="1:3" x14ac:dyDescent="0.3">
      <c r="A289192">
        <v>7974353</v>
      </c>
      <c r="B289192" t="s">
        <v>7</v>
      </c>
      <c r="C289192" t="s">
        <v>5</v>
      </c>
    </row>
    <row r="289193" spans="1:3" x14ac:dyDescent="0.3">
      <c r="A289193">
        <v>6648833</v>
      </c>
      <c r="B289193" t="s">
        <v>7</v>
      </c>
      <c r="C289193" t="s">
        <v>5</v>
      </c>
    </row>
    <row r="289194" spans="1:3" x14ac:dyDescent="0.3">
      <c r="A289194">
        <v>5421781</v>
      </c>
      <c r="B289194" t="s">
        <v>7</v>
      </c>
      <c r="C289194" t="s">
        <v>5</v>
      </c>
    </row>
    <row r="289195" spans="1:3" x14ac:dyDescent="0.3">
      <c r="A289195">
        <v>5260209</v>
      </c>
      <c r="B289195" t="s">
        <v>7</v>
      </c>
      <c r="C289195" t="s">
        <v>5</v>
      </c>
    </row>
    <row r="289196" spans="1:3" x14ac:dyDescent="0.3">
      <c r="A289196">
        <v>5678999</v>
      </c>
      <c r="B289196" t="s">
        <v>7</v>
      </c>
      <c r="C289196" t="s">
        <v>5</v>
      </c>
    </row>
    <row r="289197" spans="1:3" x14ac:dyDescent="0.3">
      <c r="A289197">
        <v>7743325</v>
      </c>
      <c r="B289197" t="s">
        <v>7</v>
      </c>
      <c r="C289197" t="s">
        <v>5</v>
      </c>
    </row>
    <row r="289198" spans="1:3" x14ac:dyDescent="0.3">
      <c r="A289198">
        <v>7766589</v>
      </c>
      <c r="B289198" t="s">
        <v>7</v>
      </c>
      <c r="C289198" t="s">
        <v>5</v>
      </c>
    </row>
    <row r="289199" spans="1:3" x14ac:dyDescent="0.3">
      <c r="A289199">
        <v>6021327</v>
      </c>
      <c r="B289199" t="s">
        <v>7</v>
      </c>
      <c r="C289199" t="s">
        <v>5</v>
      </c>
    </row>
    <row r="289200" spans="1:3" x14ac:dyDescent="0.3">
      <c r="A289200">
        <v>7005745</v>
      </c>
      <c r="B289200" t="s">
        <v>7</v>
      </c>
      <c r="C289200" t="s">
        <v>5</v>
      </c>
    </row>
    <row r="289201" spans="1:3" x14ac:dyDescent="0.3">
      <c r="A289201">
        <v>7215768</v>
      </c>
      <c r="B289201" t="s">
        <v>7</v>
      </c>
      <c r="C289201" t="s">
        <v>5</v>
      </c>
    </row>
    <row r="289202" spans="1:3" x14ac:dyDescent="0.3">
      <c r="A289202">
        <v>5123410</v>
      </c>
      <c r="B289202" t="s">
        <v>7</v>
      </c>
      <c r="C289202" t="s">
        <v>5</v>
      </c>
    </row>
    <row r="289203" spans="1:3" x14ac:dyDescent="0.3">
      <c r="A289203">
        <v>7690173</v>
      </c>
      <c r="B289203" t="s">
        <v>7</v>
      </c>
      <c r="C289203" t="s">
        <v>5</v>
      </c>
    </row>
    <row r="289204" spans="1:3" x14ac:dyDescent="0.3">
      <c r="A289204">
        <v>7294202</v>
      </c>
      <c r="B289204" t="s">
        <v>7</v>
      </c>
      <c r="C289204" t="s">
        <v>5</v>
      </c>
    </row>
    <row r="289205" spans="1:3" x14ac:dyDescent="0.3">
      <c r="A289205">
        <v>5050621</v>
      </c>
      <c r="B289205" t="s">
        <v>7</v>
      </c>
      <c r="C289205" t="s">
        <v>5</v>
      </c>
    </row>
    <row r="289206" spans="1:3" x14ac:dyDescent="0.3">
      <c r="A289206">
        <v>6593149</v>
      </c>
      <c r="B289206" t="s">
        <v>7</v>
      </c>
      <c r="C289206" t="s">
        <v>5</v>
      </c>
    </row>
    <row r="289207" spans="1:3" x14ac:dyDescent="0.3">
      <c r="A289207">
        <v>7425476</v>
      </c>
      <c r="B289207" t="s">
        <v>7</v>
      </c>
      <c r="C289207" t="s">
        <v>5</v>
      </c>
    </row>
    <row r="289208" spans="1:3" x14ac:dyDescent="0.3">
      <c r="A289208">
        <v>6628675</v>
      </c>
      <c r="B289208" t="s">
        <v>7</v>
      </c>
      <c r="C289208" t="s">
        <v>5</v>
      </c>
    </row>
    <row r="289209" spans="1:3" x14ac:dyDescent="0.3">
      <c r="A289209">
        <v>6827138</v>
      </c>
      <c r="B289209" t="s">
        <v>7</v>
      </c>
      <c r="C289209" t="s">
        <v>5</v>
      </c>
    </row>
    <row r="289210" spans="1:3" x14ac:dyDescent="0.3">
      <c r="A289210">
        <v>5858454</v>
      </c>
      <c r="B289210" t="s">
        <v>7</v>
      </c>
      <c r="C289210" t="s">
        <v>5</v>
      </c>
    </row>
    <row r="289211" spans="1:3" x14ac:dyDescent="0.3">
      <c r="A289211">
        <v>7064599</v>
      </c>
      <c r="B289211" t="s">
        <v>7</v>
      </c>
      <c r="C289211" t="s">
        <v>5</v>
      </c>
    </row>
    <row r="289212" spans="1:3" x14ac:dyDescent="0.3">
      <c r="A289212">
        <v>5061856</v>
      </c>
      <c r="B289212" t="s">
        <v>7</v>
      </c>
      <c r="C289212" t="s">
        <v>5</v>
      </c>
    </row>
    <row r="289213" spans="1:3" x14ac:dyDescent="0.3">
      <c r="A289213">
        <v>5283085</v>
      </c>
      <c r="B289213" t="s">
        <v>7</v>
      </c>
      <c r="C289213" t="s">
        <v>5</v>
      </c>
    </row>
    <row r="289214" spans="1:3" x14ac:dyDescent="0.3">
      <c r="A289214">
        <v>6842685</v>
      </c>
      <c r="B289214" t="s">
        <v>7</v>
      </c>
      <c r="C289214" t="s">
        <v>5</v>
      </c>
    </row>
    <row r="289215" spans="1:3" x14ac:dyDescent="0.3">
      <c r="A289215">
        <v>6703358</v>
      </c>
      <c r="B289215" t="s">
        <v>7</v>
      </c>
      <c r="C289215" t="s">
        <v>5</v>
      </c>
    </row>
    <row r="289216" spans="1:3" x14ac:dyDescent="0.3">
      <c r="A289216">
        <v>7466402</v>
      </c>
      <c r="B289216" t="s">
        <v>7</v>
      </c>
      <c r="C289216" t="s">
        <v>5</v>
      </c>
    </row>
    <row r="289217" spans="1:3" x14ac:dyDescent="0.3">
      <c r="A289217">
        <v>6745561</v>
      </c>
      <c r="B289217" t="s">
        <v>7</v>
      </c>
      <c r="C289217" t="s">
        <v>5</v>
      </c>
    </row>
    <row r="289218" spans="1:3" x14ac:dyDescent="0.3">
      <c r="A289218">
        <v>6693644</v>
      </c>
      <c r="B289218" t="s">
        <v>7</v>
      </c>
      <c r="C289218" t="s">
        <v>5</v>
      </c>
    </row>
    <row r="289219" spans="1:3" x14ac:dyDescent="0.3">
      <c r="A289219">
        <v>7225697</v>
      </c>
      <c r="B289219" t="s">
        <v>7</v>
      </c>
      <c r="C289219" t="s">
        <v>5</v>
      </c>
    </row>
    <row r="289220" spans="1:3" x14ac:dyDescent="0.3">
      <c r="A289220">
        <v>6033800</v>
      </c>
      <c r="B289220" t="s">
        <v>7</v>
      </c>
      <c r="C289220" t="s">
        <v>5</v>
      </c>
    </row>
    <row r="289221" spans="1:3" x14ac:dyDescent="0.3">
      <c r="A289221">
        <v>5661343</v>
      </c>
      <c r="B289221" t="s">
        <v>7</v>
      </c>
      <c r="C289221" t="s">
        <v>5</v>
      </c>
    </row>
    <row r="289222" spans="1:3" x14ac:dyDescent="0.3">
      <c r="A289222">
        <v>6992288</v>
      </c>
      <c r="B289222" t="s">
        <v>7</v>
      </c>
      <c r="C289222" t="s">
        <v>5</v>
      </c>
    </row>
    <row r="289223" spans="1:3" x14ac:dyDescent="0.3">
      <c r="A289223">
        <v>6660004</v>
      </c>
      <c r="B289223" t="s">
        <v>7</v>
      </c>
      <c r="C289223" t="s">
        <v>5</v>
      </c>
    </row>
    <row r="289224" spans="1:3" x14ac:dyDescent="0.3">
      <c r="A289224">
        <v>6536599</v>
      </c>
      <c r="B289224" t="s">
        <v>7</v>
      </c>
      <c r="C289224" t="s">
        <v>5</v>
      </c>
    </row>
    <row r="289225" spans="1:3" x14ac:dyDescent="0.3">
      <c r="A289225">
        <v>5070449</v>
      </c>
      <c r="B289225" t="s">
        <v>7</v>
      </c>
      <c r="C289225" t="s">
        <v>5</v>
      </c>
    </row>
    <row r="289226" spans="1:3" x14ac:dyDescent="0.3">
      <c r="A289226">
        <v>7880729</v>
      </c>
      <c r="B289226" t="s">
        <v>7</v>
      </c>
      <c r="C289226" t="s">
        <v>5</v>
      </c>
    </row>
    <row r="289227" spans="1:3" x14ac:dyDescent="0.3">
      <c r="A289227">
        <v>7817410</v>
      </c>
      <c r="B289227" t="s">
        <v>7</v>
      </c>
      <c r="C289227" t="s">
        <v>5</v>
      </c>
    </row>
    <row r="289228" spans="1:3" x14ac:dyDescent="0.3">
      <c r="A289228">
        <v>7048258</v>
      </c>
      <c r="B289228" t="s">
        <v>7</v>
      </c>
      <c r="C289228" t="s">
        <v>5</v>
      </c>
    </row>
    <row r="289229" spans="1:3" x14ac:dyDescent="0.3">
      <c r="A289229">
        <v>5092049</v>
      </c>
      <c r="B289229" t="s">
        <v>7</v>
      </c>
      <c r="C289229" t="s">
        <v>5</v>
      </c>
    </row>
    <row r="289230" spans="1:3" x14ac:dyDescent="0.3">
      <c r="A289230">
        <v>5839705</v>
      </c>
      <c r="B289230" t="s">
        <v>7</v>
      </c>
      <c r="C289230" t="s">
        <v>5</v>
      </c>
    </row>
    <row r="289231" spans="1:3" x14ac:dyDescent="0.3">
      <c r="A289231">
        <v>6892975</v>
      </c>
      <c r="B289231" t="s">
        <v>7</v>
      </c>
      <c r="C289231" t="s">
        <v>5</v>
      </c>
    </row>
    <row r="289232" spans="1:3" x14ac:dyDescent="0.3">
      <c r="A289232">
        <v>5983057</v>
      </c>
      <c r="B289232" t="s">
        <v>7</v>
      </c>
      <c r="C289232" t="s">
        <v>5</v>
      </c>
    </row>
    <row r="289233" spans="1:3" x14ac:dyDescent="0.3">
      <c r="A289233">
        <v>7389906</v>
      </c>
      <c r="B289233" t="s">
        <v>7</v>
      </c>
      <c r="C289233" t="s">
        <v>5</v>
      </c>
    </row>
    <row r="289234" spans="1:3" x14ac:dyDescent="0.3">
      <c r="A289234">
        <v>5726194</v>
      </c>
      <c r="B289234" t="s">
        <v>7</v>
      </c>
      <c r="C289234" t="s">
        <v>5</v>
      </c>
    </row>
    <row r="289235" spans="1:3" x14ac:dyDescent="0.3">
      <c r="A289235">
        <v>5208884</v>
      </c>
      <c r="B289235" t="s">
        <v>7</v>
      </c>
      <c r="C289235" t="s">
        <v>5</v>
      </c>
    </row>
    <row r="289236" spans="1:3" x14ac:dyDescent="0.3">
      <c r="A289236">
        <v>6057122</v>
      </c>
      <c r="B289236" t="s">
        <v>7</v>
      </c>
      <c r="C289236" t="s">
        <v>5</v>
      </c>
    </row>
    <row r="289237" spans="1:3" x14ac:dyDescent="0.3">
      <c r="A289237">
        <v>5678962</v>
      </c>
      <c r="B289237" t="s">
        <v>7</v>
      </c>
      <c r="C289237" t="s">
        <v>5</v>
      </c>
    </row>
    <row r="289238" spans="1:3" x14ac:dyDescent="0.3">
      <c r="A289238">
        <v>5466751</v>
      </c>
      <c r="B289238" t="s">
        <v>7</v>
      </c>
      <c r="C289238" t="s">
        <v>5</v>
      </c>
    </row>
    <row r="289239" spans="1:3" x14ac:dyDescent="0.3">
      <c r="A289239">
        <v>6649008</v>
      </c>
      <c r="B289239" t="s">
        <v>7</v>
      </c>
      <c r="C289239" t="s">
        <v>5</v>
      </c>
    </row>
    <row r="289240" spans="1:3" x14ac:dyDescent="0.3">
      <c r="A289240">
        <v>5973728</v>
      </c>
      <c r="B289240" t="s">
        <v>7</v>
      </c>
      <c r="C289240" t="s">
        <v>5</v>
      </c>
    </row>
    <row r="289241" spans="1:3" x14ac:dyDescent="0.3">
      <c r="A289241">
        <v>6443788</v>
      </c>
      <c r="B289241" t="s">
        <v>7</v>
      </c>
      <c r="C289241" t="s">
        <v>5</v>
      </c>
    </row>
    <row r="289242" spans="1:3" x14ac:dyDescent="0.3">
      <c r="A289242">
        <v>5426229</v>
      </c>
      <c r="B289242" t="s">
        <v>7</v>
      </c>
      <c r="C289242" t="s">
        <v>5</v>
      </c>
    </row>
    <row r="289243" spans="1:3" x14ac:dyDescent="0.3">
      <c r="A289243">
        <v>6538272</v>
      </c>
      <c r="B289243" t="s">
        <v>7</v>
      </c>
      <c r="C289243" t="s">
        <v>5</v>
      </c>
    </row>
    <row r="289244" spans="1:3" x14ac:dyDescent="0.3">
      <c r="A289244">
        <v>7470143</v>
      </c>
      <c r="B289244" t="s">
        <v>7</v>
      </c>
      <c r="C289244" t="s">
        <v>5</v>
      </c>
    </row>
    <row r="289245" spans="1:3" x14ac:dyDescent="0.3">
      <c r="A289245">
        <v>6965101</v>
      </c>
      <c r="B289245" t="s">
        <v>7</v>
      </c>
      <c r="C289245" t="s">
        <v>5</v>
      </c>
    </row>
    <row r="289246" spans="1:3" x14ac:dyDescent="0.3">
      <c r="A289246">
        <v>7410206</v>
      </c>
      <c r="B289246" t="s">
        <v>7</v>
      </c>
      <c r="C289246" t="s">
        <v>5</v>
      </c>
    </row>
    <row r="289247" spans="1:3" x14ac:dyDescent="0.3">
      <c r="A289247">
        <v>5399242</v>
      </c>
      <c r="B289247" t="s">
        <v>7</v>
      </c>
      <c r="C289247" t="s">
        <v>5</v>
      </c>
    </row>
    <row r="289248" spans="1:3" x14ac:dyDescent="0.3">
      <c r="A289248">
        <v>6263425</v>
      </c>
      <c r="B289248" t="s">
        <v>7</v>
      </c>
      <c r="C289248" t="s">
        <v>5</v>
      </c>
    </row>
    <row r="289249" spans="1:3" x14ac:dyDescent="0.3">
      <c r="A289249">
        <v>6333422</v>
      </c>
      <c r="B289249" t="s">
        <v>7</v>
      </c>
      <c r="C289249" t="s">
        <v>5</v>
      </c>
    </row>
    <row r="289250" spans="1:3" x14ac:dyDescent="0.3">
      <c r="A289250">
        <v>6474060</v>
      </c>
      <c r="B289250" t="s">
        <v>7</v>
      </c>
      <c r="C289250" t="s">
        <v>5</v>
      </c>
    </row>
    <row r="289251" spans="1:3" x14ac:dyDescent="0.3">
      <c r="A289251">
        <v>5890072</v>
      </c>
      <c r="B289251" t="s">
        <v>7</v>
      </c>
      <c r="C289251" t="s">
        <v>5</v>
      </c>
    </row>
    <row r="289252" spans="1:3" x14ac:dyDescent="0.3">
      <c r="A289252">
        <v>6698661</v>
      </c>
      <c r="B289252" t="s">
        <v>7</v>
      </c>
      <c r="C289252" t="s">
        <v>5</v>
      </c>
    </row>
    <row r="289253" spans="1:3" x14ac:dyDescent="0.3">
      <c r="A289253">
        <v>7181322</v>
      </c>
      <c r="B289253" t="s">
        <v>7</v>
      </c>
      <c r="C289253" t="s">
        <v>5</v>
      </c>
    </row>
    <row r="289254" spans="1:3" x14ac:dyDescent="0.3">
      <c r="A289254">
        <v>7003613</v>
      </c>
      <c r="B289254" t="s">
        <v>7</v>
      </c>
      <c r="C289254" t="s">
        <v>5</v>
      </c>
    </row>
    <row r="289255" spans="1:3" x14ac:dyDescent="0.3">
      <c r="A289255">
        <v>6381863</v>
      </c>
      <c r="B289255" t="s">
        <v>7</v>
      </c>
      <c r="C289255" t="s">
        <v>5</v>
      </c>
    </row>
    <row r="289256" spans="1:3" x14ac:dyDescent="0.3">
      <c r="A289256">
        <v>7005103</v>
      </c>
      <c r="B289256" t="s">
        <v>7</v>
      </c>
      <c r="C289256" t="s">
        <v>5</v>
      </c>
    </row>
    <row r="289257" spans="1:3" x14ac:dyDescent="0.3">
      <c r="A289257">
        <v>6175165</v>
      </c>
      <c r="B289257" t="s">
        <v>7</v>
      </c>
      <c r="C289257" t="s">
        <v>5</v>
      </c>
    </row>
    <row r="289258" spans="1:3" x14ac:dyDescent="0.3">
      <c r="A289258">
        <v>5579145</v>
      </c>
      <c r="B289258" t="s">
        <v>7</v>
      </c>
      <c r="C289258" t="s">
        <v>5</v>
      </c>
    </row>
    <row r="289259" spans="1:3" x14ac:dyDescent="0.3">
      <c r="A289259">
        <v>7327040</v>
      </c>
      <c r="B289259" t="s">
        <v>7</v>
      </c>
      <c r="C289259" t="s">
        <v>5</v>
      </c>
    </row>
    <row r="289260" spans="1:3" x14ac:dyDescent="0.3">
      <c r="A289260">
        <v>5736804</v>
      </c>
      <c r="B289260" t="s">
        <v>7</v>
      </c>
      <c r="C289260" t="s">
        <v>5</v>
      </c>
    </row>
    <row r="289261" spans="1:3" x14ac:dyDescent="0.3">
      <c r="A289261">
        <v>7469247</v>
      </c>
      <c r="B289261" t="s">
        <v>7</v>
      </c>
      <c r="C289261" t="s">
        <v>5</v>
      </c>
    </row>
    <row r="289262" spans="1:3" x14ac:dyDescent="0.3">
      <c r="A289262">
        <v>7792231</v>
      </c>
      <c r="B289262" t="s">
        <v>7</v>
      </c>
      <c r="C289262" t="s">
        <v>5</v>
      </c>
    </row>
    <row r="289263" spans="1:3" x14ac:dyDescent="0.3">
      <c r="A289263">
        <v>6710455</v>
      </c>
      <c r="B289263" t="s">
        <v>7</v>
      </c>
      <c r="C289263" t="s">
        <v>5</v>
      </c>
    </row>
    <row r="289264" spans="1:3" x14ac:dyDescent="0.3">
      <c r="A289264">
        <v>7474511</v>
      </c>
      <c r="B289264" t="s">
        <v>7</v>
      </c>
      <c r="C289264" t="s">
        <v>5</v>
      </c>
    </row>
    <row r="289265" spans="1:3" x14ac:dyDescent="0.3">
      <c r="A289265">
        <v>7382139</v>
      </c>
      <c r="B289265" t="s">
        <v>7</v>
      </c>
      <c r="C289265" t="s">
        <v>5</v>
      </c>
    </row>
    <row r="289266" spans="1:3" x14ac:dyDescent="0.3">
      <c r="A289266">
        <v>5844716</v>
      </c>
      <c r="B289266" t="s">
        <v>7</v>
      </c>
      <c r="C289266" t="s">
        <v>5</v>
      </c>
    </row>
    <row r="289267" spans="1:3" x14ac:dyDescent="0.3">
      <c r="A289267">
        <v>5151258</v>
      </c>
      <c r="B289267" t="s">
        <v>7</v>
      </c>
      <c r="C289267" t="s">
        <v>5</v>
      </c>
    </row>
    <row r="289268" spans="1:3" x14ac:dyDescent="0.3">
      <c r="A289268">
        <v>7423221</v>
      </c>
      <c r="B289268" t="s">
        <v>7</v>
      </c>
      <c r="C289268" t="s">
        <v>5</v>
      </c>
    </row>
    <row r="289269" spans="1:3" x14ac:dyDescent="0.3">
      <c r="A289269">
        <v>5988552</v>
      </c>
      <c r="B289269" t="s">
        <v>7</v>
      </c>
      <c r="C289269" t="s">
        <v>5</v>
      </c>
    </row>
    <row r="289270" spans="1:3" x14ac:dyDescent="0.3">
      <c r="A289270">
        <v>7925709</v>
      </c>
      <c r="B289270" t="s">
        <v>7</v>
      </c>
      <c r="C289270" t="s">
        <v>5</v>
      </c>
    </row>
    <row r="289271" spans="1:3" x14ac:dyDescent="0.3">
      <c r="A289271">
        <v>6976490</v>
      </c>
      <c r="B289271" t="s">
        <v>7</v>
      </c>
      <c r="C289271" t="s">
        <v>5</v>
      </c>
    </row>
    <row r="289272" spans="1:3" x14ac:dyDescent="0.3">
      <c r="A289272">
        <v>7190540</v>
      </c>
      <c r="B289272" t="s">
        <v>7</v>
      </c>
      <c r="C289272" t="s">
        <v>5</v>
      </c>
    </row>
    <row r="289273" spans="1:3" x14ac:dyDescent="0.3">
      <c r="A289273">
        <v>5211700</v>
      </c>
      <c r="B289273" t="s">
        <v>7</v>
      </c>
      <c r="C289273" t="s">
        <v>5</v>
      </c>
    </row>
    <row r="289274" spans="1:3" x14ac:dyDescent="0.3">
      <c r="A289274">
        <v>5299358</v>
      </c>
      <c r="B289274" t="s">
        <v>7</v>
      </c>
      <c r="C289274" t="s">
        <v>5</v>
      </c>
    </row>
    <row r="289275" spans="1:3" x14ac:dyDescent="0.3">
      <c r="A289275">
        <v>6868575</v>
      </c>
      <c r="B289275" t="s">
        <v>7</v>
      </c>
      <c r="C289275" t="s">
        <v>5</v>
      </c>
    </row>
    <row r="289276" spans="1:3" x14ac:dyDescent="0.3">
      <c r="A289276">
        <v>6796605</v>
      </c>
      <c r="B289276" t="s">
        <v>7</v>
      </c>
      <c r="C289276" t="s">
        <v>5</v>
      </c>
    </row>
    <row r="289277" spans="1:3" x14ac:dyDescent="0.3">
      <c r="A289277">
        <v>6001587</v>
      </c>
      <c r="B289277" t="s">
        <v>7</v>
      </c>
      <c r="C289277" t="s">
        <v>5</v>
      </c>
    </row>
    <row r="289278" spans="1:3" x14ac:dyDescent="0.3">
      <c r="A289278">
        <v>5256481</v>
      </c>
      <c r="B289278" t="s">
        <v>7</v>
      </c>
      <c r="C289278" t="s">
        <v>5</v>
      </c>
    </row>
    <row r="289279" spans="1:3" x14ac:dyDescent="0.3">
      <c r="A289279">
        <v>6079392</v>
      </c>
      <c r="B289279" t="s">
        <v>7</v>
      </c>
      <c r="C289279" t="s">
        <v>5</v>
      </c>
    </row>
    <row r="289280" spans="1:3" x14ac:dyDescent="0.3">
      <c r="A289280">
        <v>5918462</v>
      </c>
      <c r="B289280" t="s">
        <v>7</v>
      </c>
      <c r="C289280" t="s">
        <v>5</v>
      </c>
    </row>
    <row r="289281" spans="1:3" x14ac:dyDescent="0.3">
      <c r="A289281">
        <v>5254300</v>
      </c>
      <c r="B289281" t="s">
        <v>7</v>
      </c>
      <c r="C289281" t="s">
        <v>5</v>
      </c>
    </row>
    <row r="289282" spans="1:3" x14ac:dyDescent="0.3">
      <c r="A289282">
        <v>5965425</v>
      </c>
      <c r="B289282" t="s">
        <v>7</v>
      </c>
      <c r="C289282" t="s">
        <v>5</v>
      </c>
    </row>
    <row r="289283" spans="1:3" x14ac:dyDescent="0.3">
      <c r="A289283">
        <v>6904743</v>
      </c>
      <c r="B289283" t="s">
        <v>7</v>
      </c>
      <c r="C289283" t="s">
        <v>5</v>
      </c>
    </row>
    <row r="289284" spans="1:3" x14ac:dyDescent="0.3">
      <c r="A289284">
        <v>5962088</v>
      </c>
      <c r="B289284" t="s">
        <v>7</v>
      </c>
      <c r="C289284" t="s">
        <v>5</v>
      </c>
    </row>
    <row r="289285" spans="1:3" x14ac:dyDescent="0.3">
      <c r="A289285">
        <v>6297980</v>
      </c>
      <c r="B289285" t="s">
        <v>7</v>
      </c>
      <c r="C289285" t="s">
        <v>5</v>
      </c>
    </row>
    <row r="289286" spans="1:3" x14ac:dyDescent="0.3">
      <c r="A289286">
        <v>5837708</v>
      </c>
      <c r="B289286" t="s">
        <v>7</v>
      </c>
      <c r="C289286" t="s">
        <v>5</v>
      </c>
    </row>
    <row r="289287" spans="1:3" x14ac:dyDescent="0.3">
      <c r="A289287">
        <v>6909958</v>
      </c>
      <c r="B289287" t="s">
        <v>7</v>
      </c>
      <c r="C289287" t="s">
        <v>5</v>
      </c>
    </row>
    <row r="289288" spans="1:3" x14ac:dyDescent="0.3">
      <c r="A289288">
        <v>7590668</v>
      </c>
      <c r="B289288" t="s">
        <v>7</v>
      </c>
      <c r="C289288" t="s">
        <v>5</v>
      </c>
    </row>
    <row r="289289" spans="1:3" x14ac:dyDescent="0.3">
      <c r="A289289">
        <v>6611615</v>
      </c>
      <c r="B289289" t="s">
        <v>7</v>
      </c>
      <c r="C289289" t="s">
        <v>5</v>
      </c>
    </row>
    <row r="289290" spans="1:3" x14ac:dyDescent="0.3">
      <c r="A289290">
        <v>6294776</v>
      </c>
      <c r="B289290" t="s">
        <v>7</v>
      </c>
      <c r="C289290" t="s">
        <v>5</v>
      </c>
    </row>
    <row r="289291" spans="1:3" x14ac:dyDescent="0.3">
      <c r="A289291">
        <v>6774327</v>
      </c>
      <c r="B289291" t="s">
        <v>7</v>
      </c>
      <c r="C289291" t="s">
        <v>5</v>
      </c>
    </row>
    <row r="289292" spans="1:3" x14ac:dyDescent="0.3">
      <c r="A289292">
        <v>7628872</v>
      </c>
      <c r="B289292" t="s">
        <v>7</v>
      </c>
      <c r="C289292" t="s">
        <v>5</v>
      </c>
    </row>
    <row r="289293" spans="1:3" x14ac:dyDescent="0.3">
      <c r="A289293">
        <v>7503263</v>
      </c>
      <c r="B289293" t="s">
        <v>7</v>
      </c>
      <c r="C289293" t="s">
        <v>5</v>
      </c>
    </row>
    <row r="289294" spans="1:3" x14ac:dyDescent="0.3">
      <c r="A289294">
        <v>5028047</v>
      </c>
      <c r="B289294" t="s">
        <v>7</v>
      </c>
      <c r="C289294" t="s">
        <v>5</v>
      </c>
    </row>
    <row r="289295" spans="1:3" x14ac:dyDescent="0.3">
      <c r="A289295">
        <v>6775233</v>
      </c>
      <c r="B289295" t="s">
        <v>7</v>
      </c>
      <c r="C289295" t="s">
        <v>5</v>
      </c>
    </row>
    <row r="289296" spans="1:3" x14ac:dyDescent="0.3">
      <c r="A289296">
        <v>7994994</v>
      </c>
      <c r="B289296" t="s">
        <v>7</v>
      </c>
      <c r="C289296" t="s">
        <v>5</v>
      </c>
    </row>
    <row r="289297" spans="1:3" x14ac:dyDescent="0.3">
      <c r="A289297">
        <v>7557766</v>
      </c>
      <c r="B289297" t="s">
        <v>7</v>
      </c>
      <c r="C289297" t="s">
        <v>5</v>
      </c>
    </row>
    <row r="289298" spans="1:3" x14ac:dyDescent="0.3">
      <c r="A289298">
        <v>6218440</v>
      </c>
      <c r="B289298" t="s">
        <v>7</v>
      </c>
      <c r="C289298" t="s">
        <v>5</v>
      </c>
    </row>
    <row r="289299" spans="1:3" x14ac:dyDescent="0.3">
      <c r="A289299">
        <v>7505490</v>
      </c>
      <c r="B289299" t="s">
        <v>7</v>
      </c>
      <c r="C289299" t="s">
        <v>5</v>
      </c>
    </row>
    <row r="289300" spans="1:3" x14ac:dyDescent="0.3">
      <c r="A289300">
        <v>5320468</v>
      </c>
      <c r="B289300" t="s">
        <v>7</v>
      </c>
      <c r="C289300" t="s">
        <v>5</v>
      </c>
    </row>
    <row r="289301" spans="1:3" x14ac:dyDescent="0.3">
      <c r="A289301">
        <v>7795997</v>
      </c>
      <c r="B289301" t="s">
        <v>7</v>
      </c>
      <c r="C289301" t="s">
        <v>5</v>
      </c>
    </row>
    <row r="289302" spans="1:3" x14ac:dyDescent="0.3">
      <c r="A289302">
        <v>6217925</v>
      </c>
      <c r="B289302" t="s">
        <v>7</v>
      </c>
      <c r="C289302" t="s">
        <v>5</v>
      </c>
    </row>
    <row r="289303" spans="1:3" x14ac:dyDescent="0.3">
      <c r="A289303">
        <v>5362748</v>
      </c>
      <c r="B289303" t="s">
        <v>7</v>
      </c>
      <c r="C289303" t="s">
        <v>5</v>
      </c>
    </row>
    <row r="289304" spans="1:3" x14ac:dyDescent="0.3">
      <c r="A289304">
        <v>5381450</v>
      </c>
      <c r="B289304" t="s">
        <v>7</v>
      </c>
      <c r="C289304" t="s">
        <v>5</v>
      </c>
    </row>
    <row r="289305" spans="1:3" x14ac:dyDescent="0.3">
      <c r="A289305">
        <v>5609735</v>
      </c>
      <c r="B289305" t="s">
        <v>7</v>
      </c>
      <c r="C289305" t="s">
        <v>5</v>
      </c>
    </row>
    <row r="289306" spans="1:3" x14ac:dyDescent="0.3">
      <c r="A289306">
        <v>6596741</v>
      </c>
      <c r="B289306" t="s">
        <v>7</v>
      </c>
      <c r="C289306" t="s">
        <v>5</v>
      </c>
    </row>
    <row r="289307" spans="1:3" x14ac:dyDescent="0.3">
      <c r="A289307">
        <v>5998655</v>
      </c>
      <c r="B289307" t="s">
        <v>7</v>
      </c>
      <c r="C289307" t="s">
        <v>5</v>
      </c>
    </row>
    <row r="289308" spans="1:3" x14ac:dyDescent="0.3">
      <c r="A289308">
        <v>5291362</v>
      </c>
      <c r="B289308" t="s">
        <v>7</v>
      </c>
      <c r="C289308" t="s">
        <v>5</v>
      </c>
    </row>
    <row r="289309" spans="1:3" x14ac:dyDescent="0.3">
      <c r="A289309">
        <v>6158523</v>
      </c>
      <c r="B289309" t="s">
        <v>7</v>
      </c>
      <c r="C289309" t="s">
        <v>5</v>
      </c>
    </row>
    <row r="289310" spans="1:3" x14ac:dyDescent="0.3">
      <c r="A289310">
        <v>7776951</v>
      </c>
      <c r="B289310" t="s">
        <v>7</v>
      </c>
      <c r="C289310" t="s">
        <v>5</v>
      </c>
    </row>
    <row r="289311" spans="1:3" x14ac:dyDescent="0.3">
      <c r="A289311">
        <v>7445991</v>
      </c>
      <c r="B289311" t="s">
        <v>7</v>
      </c>
      <c r="C289311" t="s">
        <v>5</v>
      </c>
    </row>
    <row r="289312" spans="1:3" x14ac:dyDescent="0.3">
      <c r="A289312">
        <v>7574624</v>
      </c>
      <c r="B289312" t="s">
        <v>7</v>
      </c>
      <c r="C289312" t="s">
        <v>5</v>
      </c>
    </row>
    <row r="289313" spans="1:3" x14ac:dyDescent="0.3">
      <c r="A289313">
        <v>7462129</v>
      </c>
      <c r="B289313" t="s">
        <v>7</v>
      </c>
      <c r="C289313" t="s">
        <v>5</v>
      </c>
    </row>
    <row r="289314" spans="1:3" x14ac:dyDescent="0.3">
      <c r="A289314">
        <v>7196581</v>
      </c>
      <c r="B289314" t="s">
        <v>7</v>
      </c>
      <c r="C289314" t="s">
        <v>5</v>
      </c>
    </row>
    <row r="289315" spans="1:3" x14ac:dyDescent="0.3">
      <c r="A289315">
        <v>6745900</v>
      </c>
      <c r="B289315" t="s">
        <v>7</v>
      </c>
      <c r="C289315" t="s">
        <v>5</v>
      </c>
    </row>
    <row r="289316" spans="1:3" x14ac:dyDescent="0.3">
      <c r="A289316">
        <v>5278987</v>
      </c>
      <c r="B289316" t="s">
        <v>7</v>
      </c>
      <c r="C289316" t="s">
        <v>5</v>
      </c>
    </row>
    <row r="289317" spans="1:3" x14ac:dyDescent="0.3">
      <c r="A289317">
        <v>5105550</v>
      </c>
      <c r="B289317" t="s">
        <v>7</v>
      </c>
      <c r="C289317" t="s">
        <v>5</v>
      </c>
    </row>
    <row r="289318" spans="1:3" x14ac:dyDescent="0.3">
      <c r="A289318">
        <v>6116992</v>
      </c>
      <c r="B289318" t="s">
        <v>7</v>
      </c>
      <c r="C289318" t="s">
        <v>5</v>
      </c>
    </row>
    <row r="289319" spans="1:3" x14ac:dyDescent="0.3">
      <c r="A289319">
        <v>7596853</v>
      </c>
      <c r="B289319" t="s">
        <v>7</v>
      </c>
      <c r="C289319" t="s">
        <v>5</v>
      </c>
    </row>
    <row r="289320" spans="1:3" x14ac:dyDescent="0.3">
      <c r="A289320">
        <v>5891633</v>
      </c>
      <c r="B289320" t="s">
        <v>7</v>
      </c>
      <c r="C289320" t="s">
        <v>5</v>
      </c>
    </row>
    <row r="289321" spans="1:3" x14ac:dyDescent="0.3">
      <c r="A289321">
        <v>5501077</v>
      </c>
      <c r="B289321" t="s">
        <v>7</v>
      </c>
      <c r="C289321" t="s">
        <v>5</v>
      </c>
    </row>
    <row r="289322" spans="1:3" x14ac:dyDescent="0.3">
      <c r="A289322">
        <v>5567793</v>
      </c>
      <c r="B289322" t="s">
        <v>7</v>
      </c>
      <c r="C289322" t="s">
        <v>5</v>
      </c>
    </row>
    <row r="289323" spans="1:3" x14ac:dyDescent="0.3">
      <c r="A289323">
        <v>6013181</v>
      </c>
      <c r="B289323" t="s">
        <v>7</v>
      </c>
      <c r="C289323" t="s">
        <v>5</v>
      </c>
    </row>
    <row r="289324" spans="1:3" x14ac:dyDescent="0.3">
      <c r="A289324">
        <v>6887520</v>
      </c>
      <c r="B289324" t="s">
        <v>7</v>
      </c>
      <c r="C289324" t="s">
        <v>5</v>
      </c>
    </row>
    <row r="289325" spans="1:3" x14ac:dyDescent="0.3">
      <c r="A289325">
        <v>7639298</v>
      </c>
      <c r="B289325" t="s">
        <v>7</v>
      </c>
      <c r="C289325" t="s">
        <v>5</v>
      </c>
    </row>
    <row r="289326" spans="1:3" x14ac:dyDescent="0.3">
      <c r="A289326">
        <v>7274759</v>
      </c>
      <c r="B289326" t="s">
        <v>7</v>
      </c>
      <c r="C289326" t="s">
        <v>5</v>
      </c>
    </row>
    <row r="289327" spans="1:3" x14ac:dyDescent="0.3">
      <c r="A289327">
        <v>5243446</v>
      </c>
      <c r="B289327" t="s">
        <v>7</v>
      </c>
      <c r="C289327" t="s">
        <v>5</v>
      </c>
    </row>
    <row r="289328" spans="1:3" x14ac:dyDescent="0.3">
      <c r="A289328">
        <v>7861219</v>
      </c>
      <c r="B289328" t="s">
        <v>7</v>
      </c>
      <c r="C289328" t="s">
        <v>5</v>
      </c>
    </row>
    <row r="289329" spans="1:3" x14ac:dyDescent="0.3">
      <c r="A289329">
        <v>6815704</v>
      </c>
      <c r="B289329" t="s">
        <v>7</v>
      </c>
      <c r="C289329" t="s">
        <v>5</v>
      </c>
    </row>
    <row r="289330" spans="1:3" x14ac:dyDescent="0.3">
      <c r="A289330">
        <v>6405407</v>
      </c>
      <c r="B289330" t="s">
        <v>7</v>
      </c>
      <c r="C289330" t="s">
        <v>5</v>
      </c>
    </row>
    <row r="289331" spans="1:3" x14ac:dyDescent="0.3">
      <c r="A289331">
        <v>7339552</v>
      </c>
      <c r="B289331" t="s">
        <v>7</v>
      </c>
      <c r="C289331" t="s">
        <v>5</v>
      </c>
    </row>
    <row r="289332" spans="1:3" x14ac:dyDescent="0.3">
      <c r="A289332">
        <v>6194596</v>
      </c>
      <c r="B289332" t="s">
        <v>7</v>
      </c>
      <c r="C289332" t="s">
        <v>5</v>
      </c>
    </row>
    <row r="289333" spans="1:3" x14ac:dyDescent="0.3">
      <c r="A289333">
        <v>6034210</v>
      </c>
      <c r="B289333" t="s">
        <v>7</v>
      </c>
      <c r="C289333" t="s">
        <v>5</v>
      </c>
    </row>
    <row r="289334" spans="1:3" x14ac:dyDescent="0.3">
      <c r="A289334">
        <v>7439690</v>
      </c>
      <c r="B289334" t="s">
        <v>7</v>
      </c>
      <c r="C289334" t="s">
        <v>5</v>
      </c>
    </row>
    <row r="289335" spans="1:3" x14ac:dyDescent="0.3">
      <c r="A289335">
        <v>6576911</v>
      </c>
      <c r="B289335" t="s">
        <v>7</v>
      </c>
      <c r="C289335" t="s">
        <v>5</v>
      </c>
    </row>
    <row r="289336" spans="1:3" x14ac:dyDescent="0.3">
      <c r="A289336">
        <v>5159892</v>
      </c>
      <c r="B289336" t="s">
        <v>7</v>
      </c>
      <c r="C289336" t="s">
        <v>5</v>
      </c>
    </row>
    <row r="289337" spans="1:3" x14ac:dyDescent="0.3">
      <c r="A289337">
        <v>6193503</v>
      </c>
      <c r="B289337" t="s">
        <v>7</v>
      </c>
      <c r="C289337" t="s">
        <v>5</v>
      </c>
    </row>
    <row r="289338" spans="1:3" x14ac:dyDescent="0.3">
      <c r="A289338">
        <v>7385770</v>
      </c>
      <c r="B289338" t="s">
        <v>7</v>
      </c>
      <c r="C289338" t="s">
        <v>5</v>
      </c>
    </row>
    <row r="289339" spans="1:3" x14ac:dyDescent="0.3">
      <c r="A289339">
        <v>7024724</v>
      </c>
      <c r="B289339" t="s">
        <v>7</v>
      </c>
      <c r="C289339" t="s">
        <v>5</v>
      </c>
    </row>
    <row r="289340" spans="1:3" x14ac:dyDescent="0.3">
      <c r="A289340">
        <v>7643304</v>
      </c>
      <c r="B289340" t="s">
        <v>7</v>
      </c>
      <c r="C289340" t="s">
        <v>5</v>
      </c>
    </row>
    <row r="289341" spans="1:3" x14ac:dyDescent="0.3">
      <c r="A289341">
        <v>7764403</v>
      </c>
      <c r="B289341" t="s">
        <v>7</v>
      </c>
      <c r="C289341" t="s">
        <v>5</v>
      </c>
    </row>
    <row r="289342" spans="1:3" x14ac:dyDescent="0.3">
      <c r="A289342">
        <v>5312176</v>
      </c>
      <c r="B289342" t="s">
        <v>7</v>
      </c>
      <c r="C289342" t="s">
        <v>5</v>
      </c>
    </row>
    <row r="289343" spans="1:3" x14ac:dyDescent="0.3">
      <c r="A289343">
        <v>6656497</v>
      </c>
      <c r="B289343" t="s">
        <v>7</v>
      </c>
      <c r="C289343" t="s">
        <v>5</v>
      </c>
    </row>
    <row r="289344" spans="1:3" x14ac:dyDescent="0.3">
      <c r="A289344">
        <v>7590003</v>
      </c>
      <c r="B289344" t="s">
        <v>7</v>
      </c>
      <c r="C289344" t="s">
        <v>5</v>
      </c>
    </row>
    <row r="289345" spans="1:3" x14ac:dyDescent="0.3">
      <c r="A289345">
        <v>7885693</v>
      </c>
      <c r="B289345" t="s">
        <v>7</v>
      </c>
      <c r="C289345" t="s">
        <v>5</v>
      </c>
    </row>
    <row r="289346" spans="1:3" x14ac:dyDescent="0.3">
      <c r="A289346">
        <v>7151238</v>
      </c>
      <c r="B289346" t="s">
        <v>7</v>
      </c>
      <c r="C289346" t="s">
        <v>5</v>
      </c>
    </row>
    <row r="289347" spans="1:3" x14ac:dyDescent="0.3">
      <c r="A289347">
        <v>6571584</v>
      </c>
      <c r="B289347" t="s">
        <v>7</v>
      </c>
      <c r="C289347" t="s">
        <v>5</v>
      </c>
    </row>
    <row r="289348" spans="1:3" x14ac:dyDescent="0.3">
      <c r="A289348">
        <v>5076441</v>
      </c>
      <c r="B289348" t="s">
        <v>7</v>
      </c>
      <c r="C289348" t="s">
        <v>5</v>
      </c>
    </row>
    <row r="289349" spans="1:3" x14ac:dyDescent="0.3">
      <c r="A289349">
        <v>6647572</v>
      </c>
      <c r="B289349" t="s">
        <v>7</v>
      </c>
      <c r="C289349" t="s">
        <v>5</v>
      </c>
    </row>
    <row r="289350" spans="1:3" x14ac:dyDescent="0.3">
      <c r="A289350">
        <v>5900671</v>
      </c>
      <c r="B289350" t="s">
        <v>7</v>
      </c>
      <c r="C289350" t="s">
        <v>5</v>
      </c>
    </row>
    <row r="289351" spans="1:3" x14ac:dyDescent="0.3">
      <c r="A289351">
        <v>5708841</v>
      </c>
      <c r="B289351" t="s">
        <v>7</v>
      </c>
      <c r="C289351" t="s">
        <v>5</v>
      </c>
    </row>
    <row r="289352" spans="1:3" x14ac:dyDescent="0.3">
      <c r="A289352">
        <v>7329796</v>
      </c>
      <c r="B289352" t="s">
        <v>7</v>
      </c>
      <c r="C289352" t="s">
        <v>5</v>
      </c>
    </row>
    <row r="289353" spans="1:3" x14ac:dyDescent="0.3">
      <c r="A289353">
        <v>6971370</v>
      </c>
      <c r="B289353" t="s">
        <v>7</v>
      </c>
      <c r="C289353" t="s">
        <v>5</v>
      </c>
    </row>
    <row r="289354" spans="1:3" x14ac:dyDescent="0.3">
      <c r="A289354">
        <v>6536788</v>
      </c>
      <c r="B289354" t="s">
        <v>7</v>
      </c>
      <c r="C289354" t="s">
        <v>5</v>
      </c>
    </row>
    <row r="289355" spans="1:3" x14ac:dyDescent="0.3">
      <c r="A289355">
        <v>5053432</v>
      </c>
      <c r="B289355" t="s">
        <v>7</v>
      </c>
      <c r="C289355" t="s">
        <v>5</v>
      </c>
    </row>
    <row r="289356" spans="1:3" x14ac:dyDescent="0.3">
      <c r="A289356">
        <v>7106582</v>
      </c>
      <c r="B289356" t="s">
        <v>7</v>
      </c>
      <c r="C289356" t="s">
        <v>5</v>
      </c>
    </row>
    <row r="289357" spans="1:3" x14ac:dyDescent="0.3">
      <c r="A289357">
        <v>6676264</v>
      </c>
      <c r="B289357" t="s">
        <v>7</v>
      </c>
      <c r="C289357" t="s">
        <v>5</v>
      </c>
    </row>
    <row r="289358" spans="1:3" x14ac:dyDescent="0.3">
      <c r="A289358">
        <v>6527181</v>
      </c>
      <c r="B289358" t="s">
        <v>7</v>
      </c>
      <c r="C289358" t="s">
        <v>5</v>
      </c>
    </row>
    <row r="289359" spans="1:3" x14ac:dyDescent="0.3">
      <c r="A289359">
        <v>7653231</v>
      </c>
      <c r="B289359" t="s">
        <v>7</v>
      </c>
      <c r="C289359" t="s">
        <v>5</v>
      </c>
    </row>
    <row r="289360" spans="1:3" x14ac:dyDescent="0.3">
      <c r="A289360">
        <v>7573268</v>
      </c>
      <c r="B289360" t="s">
        <v>7</v>
      </c>
      <c r="C289360" t="s">
        <v>5</v>
      </c>
    </row>
    <row r="289361" spans="1:3" x14ac:dyDescent="0.3">
      <c r="A289361">
        <v>6928288</v>
      </c>
      <c r="B289361" t="s">
        <v>7</v>
      </c>
      <c r="C289361" t="s">
        <v>5</v>
      </c>
    </row>
    <row r="289362" spans="1:3" x14ac:dyDescent="0.3">
      <c r="A289362">
        <v>7123864</v>
      </c>
      <c r="B289362" t="s">
        <v>7</v>
      </c>
      <c r="C289362" t="s">
        <v>5</v>
      </c>
    </row>
    <row r="289363" spans="1:3" x14ac:dyDescent="0.3">
      <c r="A289363">
        <v>5062540</v>
      </c>
      <c r="B289363" t="s">
        <v>7</v>
      </c>
      <c r="C289363" t="s">
        <v>5</v>
      </c>
    </row>
    <row r="289364" spans="1:3" x14ac:dyDescent="0.3">
      <c r="A289364">
        <v>6162262</v>
      </c>
      <c r="B289364" t="s">
        <v>7</v>
      </c>
      <c r="C289364" t="s">
        <v>5</v>
      </c>
    </row>
    <row r="289365" spans="1:3" x14ac:dyDescent="0.3">
      <c r="A289365">
        <v>6492809</v>
      </c>
      <c r="B289365" t="s">
        <v>7</v>
      </c>
      <c r="C289365" t="s">
        <v>5</v>
      </c>
    </row>
    <row r="289366" spans="1:3" x14ac:dyDescent="0.3">
      <c r="A289366">
        <v>5269065</v>
      </c>
      <c r="B289366" t="s">
        <v>7</v>
      </c>
      <c r="C289366" t="s">
        <v>5</v>
      </c>
    </row>
    <row r="289367" spans="1:3" x14ac:dyDescent="0.3">
      <c r="A289367">
        <v>6631287</v>
      </c>
      <c r="B289367" t="s">
        <v>7</v>
      </c>
      <c r="C289367" t="s">
        <v>5</v>
      </c>
    </row>
    <row r="289368" spans="1:3" x14ac:dyDescent="0.3">
      <c r="A289368">
        <v>5875560</v>
      </c>
      <c r="B289368" t="s">
        <v>7</v>
      </c>
      <c r="C289368" t="s">
        <v>5</v>
      </c>
    </row>
    <row r="289369" spans="1:3" x14ac:dyDescent="0.3">
      <c r="A289369">
        <v>5682437</v>
      </c>
      <c r="B289369" t="s">
        <v>7</v>
      </c>
      <c r="C289369" t="s">
        <v>5</v>
      </c>
    </row>
    <row r="289370" spans="1:3" x14ac:dyDescent="0.3">
      <c r="A289370">
        <v>6254436</v>
      </c>
      <c r="B289370" t="s">
        <v>7</v>
      </c>
      <c r="C289370" t="s">
        <v>5</v>
      </c>
    </row>
    <row r="289371" spans="1:3" x14ac:dyDescent="0.3">
      <c r="A289371">
        <v>5386476</v>
      </c>
      <c r="B289371" t="s">
        <v>7</v>
      </c>
      <c r="C289371" t="s">
        <v>5</v>
      </c>
    </row>
    <row r="289372" spans="1:3" x14ac:dyDescent="0.3">
      <c r="A289372">
        <v>6719439</v>
      </c>
      <c r="B289372" t="s">
        <v>7</v>
      </c>
      <c r="C289372" t="s">
        <v>5</v>
      </c>
    </row>
    <row r="289373" spans="1:3" x14ac:dyDescent="0.3">
      <c r="A289373">
        <v>5715761</v>
      </c>
      <c r="B289373" t="s">
        <v>7</v>
      </c>
      <c r="C289373" t="s">
        <v>5</v>
      </c>
    </row>
    <row r="289374" spans="1:3" x14ac:dyDescent="0.3">
      <c r="A289374">
        <v>6127837</v>
      </c>
      <c r="B289374" t="s">
        <v>7</v>
      </c>
      <c r="C289374" t="s">
        <v>5</v>
      </c>
    </row>
    <row r="289375" spans="1:3" x14ac:dyDescent="0.3">
      <c r="A289375">
        <v>5816483</v>
      </c>
      <c r="B289375" t="s">
        <v>7</v>
      </c>
      <c r="C289375" t="s">
        <v>5</v>
      </c>
    </row>
    <row r="289376" spans="1:3" x14ac:dyDescent="0.3">
      <c r="A289376">
        <v>6496865</v>
      </c>
      <c r="B289376" t="s">
        <v>7</v>
      </c>
      <c r="C289376" t="s">
        <v>5</v>
      </c>
    </row>
    <row r="289377" spans="1:3" x14ac:dyDescent="0.3">
      <c r="A289377">
        <v>7162301</v>
      </c>
      <c r="B289377" t="s">
        <v>7</v>
      </c>
      <c r="C289377" t="s">
        <v>5</v>
      </c>
    </row>
    <row r="289378" spans="1:3" x14ac:dyDescent="0.3">
      <c r="A289378">
        <v>6295709</v>
      </c>
      <c r="B289378" t="s">
        <v>7</v>
      </c>
      <c r="C289378" t="s">
        <v>5</v>
      </c>
    </row>
    <row r="289379" spans="1:3" x14ac:dyDescent="0.3">
      <c r="A289379">
        <v>5674810</v>
      </c>
      <c r="B289379" t="s">
        <v>7</v>
      </c>
      <c r="C289379" t="s">
        <v>5</v>
      </c>
    </row>
    <row r="289380" spans="1:3" x14ac:dyDescent="0.3">
      <c r="A289380">
        <v>6863414</v>
      </c>
      <c r="B289380" t="s">
        <v>7</v>
      </c>
      <c r="C289380" t="s">
        <v>5</v>
      </c>
    </row>
    <row r="289381" spans="1:3" x14ac:dyDescent="0.3">
      <c r="A289381">
        <v>7203531</v>
      </c>
      <c r="B289381" t="s">
        <v>7</v>
      </c>
      <c r="C289381" t="s">
        <v>5</v>
      </c>
    </row>
    <row r="289382" spans="1:3" x14ac:dyDescent="0.3">
      <c r="A289382">
        <v>5625265</v>
      </c>
      <c r="B289382" t="s">
        <v>7</v>
      </c>
      <c r="C289382" t="s">
        <v>5</v>
      </c>
    </row>
    <row r="289383" spans="1:3" x14ac:dyDescent="0.3">
      <c r="A289383">
        <v>7229501</v>
      </c>
      <c r="B289383" t="s">
        <v>7</v>
      </c>
      <c r="C289383" t="s">
        <v>5</v>
      </c>
    </row>
    <row r="289384" spans="1:3" x14ac:dyDescent="0.3">
      <c r="A289384">
        <v>7060776</v>
      </c>
      <c r="B289384" t="s">
        <v>7</v>
      </c>
      <c r="C289384" t="s">
        <v>5</v>
      </c>
    </row>
    <row r="289385" spans="1:3" x14ac:dyDescent="0.3">
      <c r="A289385">
        <v>5317948</v>
      </c>
      <c r="B289385" t="s">
        <v>7</v>
      </c>
      <c r="C289385" t="s">
        <v>5</v>
      </c>
    </row>
    <row r="289386" spans="1:3" x14ac:dyDescent="0.3">
      <c r="A289386">
        <v>7304053</v>
      </c>
      <c r="B289386" t="s">
        <v>7</v>
      </c>
      <c r="C289386" t="s">
        <v>5</v>
      </c>
    </row>
    <row r="289387" spans="1:3" x14ac:dyDescent="0.3">
      <c r="A289387">
        <v>6397050</v>
      </c>
      <c r="B289387" t="s">
        <v>7</v>
      </c>
      <c r="C289387" t="s">
        <v>5</v>
      </c>
    </row>
    <row r="289388" spans="1:3" x14ac:dyDescent="0.3">
      <c r="A289388">
        <v>6911438</v>
      </c>
      <c r="B289388" t="s">
        <v>7</v>
      </c>
      <c r="C289388" t="s">
        <v>5</v>
      </c>
    </row>
    <row r="289389" spans="1:3" x14ac:dyDescent="0.3">
      <c r="A289389">
        <v>5662116</v>
      </c>
      <c r="B289389" t="s">
        <v>7</v>
      </c>
      <c r="C289389" t="s">
        <v>5</v>
      </c>
    </row>
    <row r="289390" spans="1:3" x14ac:dyDescent="0.3">
      <c r="A289390">
        <v>7728858</v>
      </c>
      <c r="B289390" t="s">
        <v>7</v>
      </c>
      <c r="C289390" t="s">
        <v>5</v>
      </c>
    </row>
    <row r="289391" spans="1:3" x14ac:dyDescent="0.3">
      <c r="A289391">
        <v>7359796</v>
      </c>
      <c r="B289391" t="s">
        <v>7</v>
      </c>
      <c r="C289391" t="s">
        <v>5</v>
      </c>
    </row>
    <row r="289392" spans="1:3" x14ac:dyDescent="0.3">
      <c r="A289392">
        <v>6845406</v>
      </c>
      <c r="B289392" t="s">
        <v>7</v>
      </c>
      <c r="C289392" t="s">
        <v>5</v>
      </c>
    </row>
    <row r="289393" spans="1:3" x14ac:dyDescent="0.3">
      <c r="A289393">
        <v>5778212</v>
      </c>
      <c r="B289393" t="s">
        <v>7</v>
      </c>
      <c r="C289393" t="s">
        <v>5</v>
      </c>
    </row>
    <row r="289394" spans="1:3" x14ac:dyDescent="0.3">
      <c r="A289394">
        <v>7441174</v>
      </c>
      <c r="B289394" t="s">
        <v>7</v>
      </c>
      <c r="C289394" t="s">
        <v>5</v>
      </c>
    </row>
    <row r="289395" spans="1:3" x14ac:dyDescent="0.3">
      <c r="A289395">
        <v>7709082</v>
      </c>
      <c r="B289395" t="s">
        <v>7</v>
      </c>
      <c r="C289395" t="s">
        <v>5</v>
      </c>
    </row>
    <row r="289396" spans="1:3" x14ac:dyDescent="0.3">
      <c r="A289396">
        <v>5500960</v>
      </c>
      <c r="B289396" t="s">
        <v>7</v>
      </c>
      <c r="C289396" t="s">
        <v>5</v>
      </c>
    </row>
    <row r="289397" spans="1:3" x14ac:dyDescent="0.3">
      <c r="A289397">
        <v>5630932</v>
      </c>
      <c r="B289397" t="s">
        <v>7</v>
      </c>
      <c r="C289397" t="s">
        <v>5</v>
      </c>
    </row>
    <row r="289398" spans="1:3" x14ac:dyDescent="0.3">
      <c r="A289398">
        <v>7084017</v>
      </c>
      <c r="B289398" t="s">
        <v>7</v>
      </c>
      <c r="C289398" t="s">
        <v>5</v>
      </c>
    </row>
    <row r="289399" spans="1:3" x14ac:dyDescent="0.3">
      <c r="A289399">
        <v>6962852</v>
      </c>
      <c r="B289399" t="s">
        <v>7</v>
      </c>
      <c r="C289399" t="s">
        <v>5</v>
      </c>
    </row>
    <row r="289400" spans="1:3" x14ac:dyDescent="0.3">
      <c r="A289400">
        <v>7347738</v>
      </c>
      <c r="B289400" t="s">
        <v>7</v>
      </c>
      <c r="C289400" t="s">
        <v>5</v>
      </c>
    </row>
    <row r="289401" spans="1:3" x14ac:dyDescent="0.3">
      <c r="A289401">
        <v>6617353</v>
      </c>
      <c r="B289401" t="s">
        <v>7</v>
      </c>
      <c r="C289401" t="s">
        <v>5</v>
      </c>
    </row>
    <row r="289402" spans="1:3" x14ac:dyDescent="0.3">
      <c r="A289402">
        <v>6933230</v>
      </c>
      <c r="B289402" t="s">
        <v>7</v>
      </c>
      <c r="C289402" t="s">
        <v>5</v>
      </c>
    </row>
    <row r="289403" spans="1:3" x14ac:dyDescent="0.3">
      <c r="A289403">
        <v>7987517</v>
      </c>
      <c r="B289403" t="s">
        <v>7</v>
      </c>
      <c r="C289403" t="s">
        <v>5</v>
      </c>
    </row>
    <row r="289404" spans="1:3" x14ac:dyDescent="0.3">
      <c r="A289404">
        <v>7309667</v>
      </c>
      <c r="B289404" t="s">
        <v>7</v>
      </c>
      <c r="C289404" t="s">
        <v>5</v>
      </c>
    </row>
    <row r="289405" spans="1:3" x14ac:dyDescent="0.3">
      <c r="A289405">
        <v>7675874</v>
      </c>
      <c r="B289405" t="s">
        <v>7</v>
      </c>
      <c r="C289405" t="s">
        <v>5</v>
      </c>
    </row>
    <row r="289406" spans="1:3" x14ac:dyDescent="0.3">
      <c r="A289406">
        <v>6505082</v>
      </c>
      <c r="B289406" t="s">
        <v>7</v>
      </c>
      <c r="C289406" t="s">
        <v>5</v>
      </c>
    </row>
    <row r="289407" spans="1:3" x14ac:dyDescent="0.3">
      <c r="A289407">
        <v>6402417</v>
      </c>
      <c r="B289407" t="s">
        <v>7</v>
      </c>
      <c r="C289407" t="s">
        <v>5</v>
      </c>
    </row>
    <row r="289408" spans="1:3" x14ac:dyDescent="0.3">
      <c r="A289408">
        <v>6945995</v>
      </c>
      <c r="B289408" t="s">
        <v>7</v>
      </c>
      <c r="C289408" t="s">
        <v>5</v>
      </c>
    </row>
    <row r="289409" spans="1:3" x14ac:dyDescent="0.3">
      <c r="A289409">
        <v>6542212</v>
      </c>
      <c r="B289409" t="s">
        <v>7</v>
      </c>
      <c r="C289409" t="s">
        <v>5</v>
      </c>
    </row>
    <row r="289410" spans="1:3" x14ac:dyDescent="0.3">
      <c r="A289410">
        <v>5276329</v>
      </c>
      <c r="B289410" t="s">
        <v>7</v>
      </c>
      <c r="C289410" t="s">
        <v>5</v>
      </c>
    </row>
    <row r="289411" spans="1:3" x14ac:dyDescent="0.3">
      <c r="A289411">
        <v>5915844</v>
      </c>
      <c r="B289411" t="s">
        <v>7</v>
      </c>
      <c r="C289411" t="s">
        <v>5</v>
      </c>
    </row>
    <row r="289412" spans="1:3" x14ac:dyDescent="0.3">
      <c r="A289412">
        <v>7775345</v>
      </c>
      <c r="B289412" t="s">
        <v>7</v>
      </c>
      <c r="C289412" t="s">
        <v>5</v>
      </c>
    </row>
    <row r="289413" spans="1:3" x14ac:dyDescent="0.3">
      <c r="A289413">
        <v>7140585</v>
      </c>
      <c r="B289413" t="s">
        <v>7</v>
      </c>
      <c r="C289413" t="s">
        <v>5</v>
      </c>
    </row>
    <row r="289414" spans="1:3" x14ac:dyDescent="0.3">
      <c r="A289414">
        <v>7244110</v>
      </c>
      <c r="B289414" t="s">
        <v>7</v>
      </c>
      <c r="C289414" t="s">
        <v>5</v>
      </c>
    </row>
    <row r="289415" spans="1:3" x14ac:dyDescent="0.3">
      <c r="A289415">
        <v>7797148</v>
      </c>
      <c r="B289415" t="s">
        <v>7</v>
      </c>
      <c r="C289415" t="s">
        <v>5</v>
      </c>
    </row>
    <row r="289416" spans="1:3" x14ac:dyDescent="0.3">
      <c r="A289416">
        <v>5177953</v>
      </c>
      <c r="B289416" t="s">
        <v>7</v>
      </c>
      <c r="C289416" t="s">
        <v>5</v>
      </c>
    </row>
    <row r="289417" spans="1:3" x14ac:dyDescent="0.3">
      <c r="A289417">
        <v>6177936</v>
      </c>
      <c r="B289417" t="s">
        <v>7</v>
      </c>
      <c r="C289417" t="s">
        <v>5</v>
      </c>
    </row>
    <row r="289418" spans="1:3" x14ac:dyDescent="0.3">
      <c r="A289418">
        <v>7929195</v>
      </c>
      <c r="B289418" t="s">
        <v>7</v>
      </c>
      <c r="C289418" t="s">
        <v>5</v>
      </c>
    </row>
    <row r="289419" spans="1:3" x14ac:dyDescent="0.3">
      <c r="A289419">
        <v>7474179</v>
      </c>
      <c r="B289419" t="s">
        <v>7</v>
      </c>
      <c r="C289419" t="s">
        <v>5</v>
      </c>
    </row>
    <row r="289420" spans="1:3" x14ac:dyDescent="0.3">
      <c r="A289420">
        <v>5659851</v>
      </c>
      <c r="B289420" t="s">
        <v>7</v>
      </c>
      <c r="C289420" t="s">
        <v>5</v>
      </c>
    </row>
    <row r="289421" spans="1:3" x14ac:dyDescent="0.3">
      <c r="A289421">
        <v>5403564</v>
      </c>
      <c r="B289421" t="s">
        <v>7</v>
      </c>
      <c r="C289421" t="s">
        <v>5</v>
      </c>
    </row>
    <row r="289422" spans="1:3" x14ac:dyDescent="0.3">
      <c r="A289422">
        <v>7423209</v>
      </c>
      <c r="B289422" t="s">
        <v>7</v>
      </c>
      <c r="C289422" t="s">
        <v>5</v>
      </c>
    </row>
    <row r="289423" spans="1:3" x14ac:dyDescent="0.3">
      <c r="A289423">
        <v>6434060</v>
      </c>
      <c r="B289423" t="s">
        <v>7</v>
      </c>
      <c r="C289423" t="s">
        <v>5</v>
      </c>
    </row>
    <row r="289424" spans="1:3" x14ac:dyDescent="0.3">
      <c r="A289424">
        <v>5814585</v>
      </c>
      <c r="B289424" t="s">
        <v>7</v>
      </c>
      <c r="C289424" t="s">
        <v>5</v>
      </c>
    </row>
    <row r="289425" spans="1:3" x14ac:dyDescent="0.3">
      <c r="A289425">
        <v>6236555</v>
      </c>
      <c r="B289425" t="s">
        <v>7</v>
      </c>
      <c r="C289425" t="s">
        <v>5</v>
      </c>
    </row>
    <row r="289426" spans="1:3" x14ac:dyDescent="0.3">
      <c r="A289426">
        <v>7081398</v>
      </c>
      <c r="B289426" t="s">
        <v>7</v>
      </c>
      <c r="C289426" t="s">
        <v>5</v>
      </c>
    </row>
    <row r="289427" spans="1:3" x14ac:dyDescent="0.3">
      <c r="A289427">
        <v>7702101</v>
      </c>
      <c r="B289427" t="s">
        <v>7</v>
      </c>
      <c r="C289427" t="s">
        <v>5</v>
      </c>
    </row>
    <row r="289428" spans="1:3" x14ac:dyDescent="0.3">
      <c r="A289428">
        <v>5268588</v>
      </c>
      <c r="B289428" t="s">
        <v>7</v>
      </c>
      <c r="C289428" t="s">
        <v>5</v>
      </c>
    </row>
    <row r="289429" spans="1:3" x14ac:dyDescent="0.3">
      <c r="A289429">
        <v>5163171</v>
      </c>
      <c r="B289429" t="s">
        <v>7</v>
      </c>
      <c r="C289429" t="s">
        <v>5</v>
      </c>
    </row>
    <row r="289430" spans="1:3" x14ac:dyDescent="0.3">
      <c r="A289430">
        <v>5008330</v>
      </c>
      <c r="B289430" t="s">
        <v>7</v>
      </c>
      <c r="C289430" t="s">
        <v>5</v>
      </c>
    </row>
    <row r="289431" spans="1:3" x14ac:dyDescent="0.3">
      <c r="A289431">
        <v>5874930</v>
      </c>
      <c r="B289431" t="s">
        <v>7</v>
      </c>
      <c r="C289431" t="s">
        <v>5</v>
      </c>
    </row>
    <row r="289432" spans="1:3" x14ac:dyDescent="0.3">
      <c r="A289432">
        <v>6773783</v>
      </c>
      <c r="B289432" t="s">
        <v>7</v>
      </c>
      <c r="C289432" t="s">
        <v>5</v>
      </c>
    </row>
    <row r="289433" spans="1:3" x14ac:dyDescent="0.3">
      <c r="A289433">
        <v>7586279</v>
      </c>
      <c r="B289433" t="s">
        <v>7</v>
      </c>
      <c r="C289433" t="s">
        <v>5</v>
      </c>
    </row>
    <row r="289434" spans="1:3" x14ac:dyDescent="0.3">
      <c r="A289434">
        <v>6994703</v>
      </c>
      <c r="B289434" t="s">
        <v>7</v>
      </c>
      <c r="C289434" t="s">
        <v>5</v>
      </c>
    </row>
    <row r="289435" spans="1:3" x14ac:dyDescent="0.3">
      <c r="A289435">
        <v>6595499</v>
      </c>
      <c r="B289435" t="s">
        <v>7</v>
      </c>
      <c r="C289435" t="s">
        <v>5</v>
      </c>
    </row>
    <row r="289436" spans="1:3" x14ac:dyDescent="0.3">
      <c r="A289436">
        <v>5661741</v>
      </c>
      <c r="B289436" t="s">
        <v>7</v>
      </c>
      <c r="C289436" t="s">
        <v>5</v>
      </c>
    </row>
    <row r="289437" spans="1:3" x14ac:dyDescent="0.3">
      <c r="A289437">
        <v>6794085</v>
      </c>
      <c r="B289437" t="s">
        <v>7</v>
      </c>
      <c r="C289437" t="s">
        <v>5</v>
      </c>
    </row>
    <row r="289438" spans="1:3" x14ac:dyDescent="0.3">
      <c r="A289438">
        <v>6287976</v>
      </c>
      <c r="B289438" t="s">
        <v>7</v>
      </c>
      <c r="C289438" t="s">
        <v>5</v>
      </c>
    </row>
    <row r="289439" spans="1:3" x14ac:dyDescent="0.3">
      <c r="A289439">
        <v>5487748</v>
      </c>
      <c r="B289439" t="s">
        <v>7</v>
      </c>
      <c r="C289439" t="s">
        <v>5</v>
      </c>
    </row>
    <row r="289440" spans="1:3" x14ac:dyDescent="0.3">
      <c r="A289440">
        <v>7691966</v>
      </c>
      <c r="B289440" t="s">
        <v>7</v>
      </c>
      <c r="C289440" t="s">
        <v>5</v>
      </c>
    </row>
    <row r="289441" spans="1:3" x14ac:dyDescent="0.3">
      <c r="A289441">
        <v>6464675</v>
      </c>
      <c r="B289441" t="s">
        <v>7</v>
      </c>
      <c r="C289441" t="s">
        <v>5</v>
      </c>
    </row>
    <row r="289442" spans="1:3" x14ac:dyDescent="0.3">
      <c r="A289442">
        <v>6084976</v>
      </c>
      <c r="B289442" t="s">
        <v>7</v>
      </c>
      <c r="C289442" t="s">
        <v>5</v>
      </c>
    </row>
    <row r="289443" spans="1:3" x14ac:dyDescent="0.3">
      <c r="A289443">
        <v>5120021</v>
      </c>
      <c r="B289443" t="s">
        <v>7</v>
      </c>
      <c r="C289443" t="s">
        <v>5</v>
      </c>
    </row>
    <row r="289444" spans="1:3" x14ac:dyDescent="0.3">
      <c r="A289444">
        <v>7684849</v>
      </c>
      <c r="B289444" t="s">
        <v>7</v>
      </c>
      <c r="C289444" t="s">
        <v>5</v>
      </c>
    </row>
    <row r="289445" spans="1:3" x14ac:dyDescent="0.3">
      <c r="A289445">
        <v>7096598</v>
      </c>
      <c r="B289445" t="s">
        <v>7</v>
      </c>
      <c r="C289445" t="s">
        <v>5</v>
      </c>
    </row>
    <row r="289446" spans="1:3" x14ac:dyDescent="0.3">
      <c r="A289446">
        <v>6278952</v>
      </c>
      <c r="B289446" t="s">
        <v>7</v>
      </c>
      <c r="C289446" t="s">
        <v>5</v>
      </c>
    </row>
    <row r="289447" spans="1:3" x14ac:dyDescent="0.3">
      <c r="A289447">
        <v>5072367</v>
      </c>
      <c r="B289447" t="s">
        <v>7</v>
      </c>
      <c r="C289447" t="s">
        <v>5</v>
      </c>
    </row>
    <row r="289448" spans="1:3" x14ac:dyDescent="0.3">
      <c r="A289448">
        <v>6934279</v>
      </c>
      <c r="B289448" t="s">
        <v>7</v>
      </c>
      <c r="C289448" t="s">
        <v>5</v>
      </c>
    </row>
    <row r="289449" spans="1:3" x14ac:dyDescent="0.3">
      <c r="A289449">
        <v>7509118</v>
      </c>
      <c r="B289449" t="s">
        <v>7</v>
      </c>
      <c r="C289449" t="s">
        <v>5</v>
      </c>
    </row>
    <row r="289450" spans="1:3" x14ac:dyDescent="0.3">
      <c r="A289450">
        <v>5811074</v>
      </c>
      <c r="B289450" t="s">
        <v>7</v>
      </c>
      <c r="C289450" t="s">
        <v>5</v>
      </c>
    </row>
    <row r="289451" spans="1:3" x14ac:dyDescent="0.3">
      <c r="A289451">
        <v>6254160</v>
      </c>
      <c r="B289451" t="s">
        <v>7</v>
      </c>
      <c r="C289451" t="s">
        <v>5</v>
      </c>
    </row>
    <row r="289452" spans="1:3" x14ac:dyDescent="0.3">
      <c r="A289452">
        <v>5567878</v>
      </c>
      <c r="B289452" t="s">
        <v>7</v>
      </c>
      <c r="C289452" t="s">
        <v>5</v>
      </c>
    </row>
    <row r="289453" spans="1:3" x14ac:dyDescent="0.3">
      <c r="A289453">
        <v>5164728</v>
      </c>
      <c r="B289453" t="s">
        <v>7</v>
      </c>
      <c r="C289453" t="s">
        <v>5</v>
      </c>
    </row>
    <row r="289454" spans="1:3" x14ac:dyDescent="0.3">
      <c r="A289454">
        <v>5241885</v>
      </c>
      <c r="B289454" t="s">
        <v>7</v>
      </c>
      <c r="C289454" t="s">
        <v>5</v>
      </c>
    </row>
    <row r="289455" spans="1:3" x14ac:dyDescent="0.3">
      <c r="A289455">
        <v>5554312</v>
      </c>
      <c r="B289455" t="s">
        <v>7</v>
      </c>
      <c r="C289455" t="s">
        <v>5</v>
      </c>
    </row>
    <row r="289456" spans="1:3" x14ac:dyDescent="0.3">
      <c r="A289456">
        <v>6101122</v>
      </c>
      <c r="B289456" t="s">
        <v>7</v>
      </c>
      <c r="C289456" t="s">
        <v>5</v>
      </c>
    </row>
    <row r="289457" spans="1:3" x14ac:dyDescent="0.3">
      <c r="A289457">
        <v>6369794</v>
      </c>
      <c r="B289457" t="s">
        <v>7</v>
      </c>
      <c r="C289457" t="s">
        <v>5</v>
      </c>
    </row>
    <row r="289458" spans="1:3" x14ac:dyDescent="0.3">
      <c r="A289458">
        <v>6725894</v>
      </c>
      <c r="B289458" t="s">
        <v>7</v>
      </c>
      <c r="C289458" t="s">
        <v>5</v>
      </c>
    </row>
    <row r="289459" spans="1:3" x14ac:dyDescent="0.3">
      <c r="A289459">
        <v>7722358</v>
      </c>
      <c r="B289459" t="s">
        <v>7</v>
      </c>
      <c r="C289459" t="s">
        <v>5</v>
      </c>
    </row>
    <row r="289460" spans="1:3" x14ac:dyDescent="0.3">
      <c r="A289460">
        <v>6608538</v>
      </c>
      <c r="B289460" t="s">
        <v>7</v>
      </c>
      <c r="C289460" t="s">
        <v>5</v>
      </c>
    </row>
    <row r="289461" spans="1:3" x14ac:dyDescent="0.3">
      <c r="A289461">
        <v>7455689</v>
      </c>
      <c r="B289461" t="s">
        <v>7</v>
      </c>
      <c r="C289461" t="s">
        <v>5</v>
      </c>
    </row>
    <row r="289462" spans="1:3" x14ac:dyDescent="0.3">
      <c r="A289462">
        <v>6910760</v>
      </c>
      <c r="B289462" t="s">
        <v>7</v>
      </c>
      <c r="C289462" t="s">
        <v>5</v>
      </c>
    </row>
    <row r="289463" spans="1:3" x14ac:dyDescent="0.3">
      <c r="A289463">
        <v>6835351</v>
      </c>
      <c r="B289463" t="s">
        <v>7</v>
      </c>
      <c r="C289463" t="s">
        <v>5</v>
      </c>
    </row>
    <row r="289464" spans="1:3" x14ac:dyDescent="0.3">
      <c r="A289464">
        <v>5429600</v>
      </c>
      <c r="B289464" t="s">
        <v>7</v>
      </c>
      <c r="C289464" t="s">
        <v>5</v>
      </c>
    </row>
    <row r="289465" spans="1:3" x14ac:dyDescent="0.3">
      <c r="A289465">
        <v>5150030</v>
      </c>
      <c r="B289465" t="s">
        <v>7</v>
      </c>
      <c r="C289465" t="s">
        <v>5</v>
      </c>
    </row>
    <row r="289466" spans="1:3" x14ac:dyDescent="0.3">
      <c r="A289466">
        <v>5304319</v>
      </c>
      <c r="B289466" t="s">
        <v>7</v>
      </c>
      <c r="C289466" t="s">
        <v>5</v>
      </c>
    </row>
    <row r="289467" spans="1:3" x14ac:dyDescent="0.3">
      <c r="A289467">
        <v>5424234</v>
      </c>
      <c r="B289467" t="s">
        <v>7</v>
      </c>
      <c r="C289467" t="s">
        <v>5</v>
      </c>
    </row>
    <row r="289468" spans="1:3" x14ac:dyDescent="0.3">
      <c r="A289468">
        <v>5295713</v>
      </c>
      <c r="B289468" t="s">
        <v>7</v>
      </c>
      <c r="C289468" t="s">
        <v>5</v>
      </c>
    </row>
    <row r="289469" spans="1:3" x14ac:dyDescent="0.3">
      <c r="A289469">
        <v>6721888</v>
      </c>
      <c r="B289469" t="s">
        <v>7</v>
      </c>
      <c r="C289469" t="s">
        <v>5</v>
      </c>
    </row>
    <row r="289470" spans="1:3" x14ac:dyDescent="0.3">
      <c r="A289470">
        <v>7995824</v>
      </c>
      <c r="B289470" t="s">
        <v>7</v>
      </c>
      <c r="C289470" t="s">
        <v>5</v>
      </c>
    </row>
    <row r="289471" spans="1:3" x14ac:dyDescent="0.3">
      <c r="A289471">
        <v>7073331</v>
      </c>
      <c r="B289471" t="s">
        <v>7</v>
      </c>
      <c r="C289471" t="s">
        <v>5</v>
      </c>
    </row>
    <row r="289472" spans="1:3" x14ac:dyDescent="0.3">
      <c r="A289472">
        <v>5647270</v>
      </c>
      <c r="B289472" t="s">
        <v>7</v>
      </c>
      <c r="C289472" t="s">
        <v>5</v>
      </c>
    </row>
    <row r="289473" spans="1:3" x14ac:dyDescent="0.3">
      <c r="A289473">
        <v>6905222</v>
      </c>
      <c r="B289473" t="s">
        <v>7</v>
      </c>
      <c r="C289473" t="s">
        <v>5</v>
      </c>
    </row>
    <row r="289474" spans="1:3" x14ac:dyDescent="0.3">
      <c r="A289474">
        <v>7819807</v>
      </c>
      <c r="B289474" t="s">
        <v>7</v>
      </c>
      <c r="C289474" t="s">
        <v>5</v>
      </c>
    </row>
    <row r="289475" spans="1:3" x14ac:dyDescent="0.3">
      <c r="A289475">
        <v>5424032</v>
      </c>
      <c r="B289475" t="s">
        <v>7</v>
      </c>
      <c r="C289475" t="s">
        <v>5</v>
      </c>
    </row>
    <row r="289476" spans="1:3" x14ac:dyDescent="0.3">
      <c r="A289476">
        <v>6269399</v>
      </c>
      <c r="B289476" t="s">
        <v>7</v>
      </c>
      <c r="C289476" t="s">
        <v>5</v>
      </c>
    </row>
    <row r="289477" spans="1:3" x14ac:dyDescent="0.3">
      <c r="A289477">
        <v>5778382</v>
      </c>
      <c r="B289477" t="s">
        <v>7</v>
      </c>
      <c r="C289477" t="s">
        <v>5</v>
      </c>
    </row>
    <row r="289478" spans="1:3" x14ac:dyDescent="0.3">
      <c r="A289478">
        <v>7442602</v>
      </c>
      <c r="B289478" t="s">
        <v>7</v>
      </c>
      <c r="C289478" t="s">
        <v>5</v>
      </c>
    </row>
    <row r="289479" spans="1:3" x14ac:dyDescent="0.3">
      <c r="A289479">
        <v>6838838</v>
      </c>
      <c r="B289479" t="s">
        <v>7</v>
      </c>
      <c r="C289479" t="s">
        <v>5</v>
      </c>
    </row>
    <row r="289480" spans="1:3" x14ac:dyDescent="0.3">
      <c r="A289480">
        <v>5025801</v>
      </c>
      <c r="B289480" t="s">
        <v>7</v>
      </c>
      <c r="C289480" t="s">
        <v>5</v>
      </c>
    </row>
    <row r="289481" spans="1:3" x14ac:dyDescent="0.3">
      <c r="A289481">
        <v>6777224</v>
      </c>
      <c r="B289481" t="s">
        <v>7</v>
      </c>
      <c r="C289481" t="s">
        <v>5</v>
      </c>
    </row>
    <row r="289482" spans="1:3" x14ac:dyDescent="0.3">
      <c r="A289482">
        <v>5654291</v>
      </c>
      <c r="B289482" t="s">
        <v>7</v>
      </c>
      <c r="C289482" t="s">
        <v>5</v>
      </c>
    </row>
    <row r="289483" spans="1:3" x14ac:dyDescent="0.3">
      <c r="A289483">
        <v>6401935</v>
      </c>
      <c r="B289483" t="s">
        <v>7</v>
      </c>
      <c r="C289483" t="s">
        <v>5</v>
      </c>
    </row>
    <row r="289484" spans="1:3" x14ac:dyDescent="0.3">
      <c r="A289484">
        <v>5497401</v>
      </c>
      <c r="B289484" t="s">
        <v>7</v>
      </c>
      <c r="C289484" t="s">
        <v>5</v>
      </c>
    </row>
    <row r="289485" spans="1:3" x14ac:dyDescent="0.3">
      <c r="A289485">
        <v>6186187</v>
      </c>
      <c r="B289485" t="s">
        <v>7</v>
      </c>
      <c r="C289485" t="s">
        <v>5</v>
      </c>
    </row>
    <row r="289486" spans="1:3" x14ac:dyDescent="0.3">
      <c r="A289486">
        <v>7751771</v>
      </c>
      <c r="B289486" t="s">
        <v>7</v>
      </c>
      <c r="C289486" t="s">
        <v>5</v>
      </c>
    </row>
    <row r="289487" spans="1:3" x14ac:dyDescent="0.3">
      <c r="A289487">
        <v>7052945</v>
      </c>
      <c r="B289487" t="s">
        <v>7</v>
      </c>
      <c r="C289487" t="s">
        <v>5</v>
      </c>
    </row>
    <row r="289488" spans="1:3" x14ac:dyDescent="0.3">
      <c r="A289488">
        <v>5606793</v>
      </c>
      <c r="B289488" t="s">
        <v>7</v>
      </c>
      <c r="C289488" t="s">
        <v>5</v>
      </c>
    </row>
    <row r="289489" spans="1:3" x14ac:dyDescent="0.3">
      <c r="A289489">
        <v>7915625</v>
      </c>
      <c r="B289489" t="s">
        <v>7</v>
      </c>
      <c r="C289489" t="s">
        <v>5</v>
      </c>
    </row>
    <row r="289490" spans="1:3" x14ac:dyDescent="0.3">
      <c r="A289490">
        <v>6718289</v>
      </c>
      <c r="B289490" t="s">
        <v>7</v>
      </c>
      <c r="C289490" t="s">
        <v>5</v>
      </c>
    </row>
    <row r="289491" spans="1:3" x14ac:dyDescent="0.3">
      <c r="A289491">
        <v>7150673</v>
      </c>
      <c r="B289491" t="s">
        <v>7</v>
      </c>
      <c r="C289491" t="s">
        <v>5</v>
      </c>
    </row>
    <row r="289492" spans="1:3" x14ac:dyDescent="0.3">
      <c r="A289492">
        <v>7166125</v>
      </c>
      <c r="B289492" t="s">
        <v>7</v>
      </c>
      <c r="C289492" t="s">
        <v>5</v>
      </c>
    </row>
    <row r="289493" spans="1:3" x14ac:dyDescent="0.3">
      <c r="A289493">
        <v>6911221</v>
      </c>
      <c r="B289493" t="s">
        <v>7</v>
      </c>
      <c r="C289493" t="s">
        <v>5</v>
      </c>
    </row>
    <row r="289494" spans="1:3" x14ac:dyDescent="0.3">
      <c r="A289494">
        <v>7914631</v>
      </c>
      <c r="B289494" t="s">
        <v>7</v>
      </c>
      <c r="C289494" t="s">
        <v>5</v>
      </c>
    </row>
    <row r="289495" spans="1:3" x14ac:dyDescent="0.3">
      <c r="A289495">
        <v>6256190</v>
      </c>
      <c r="B289495" t="s">
        <v>7</v>
      </c>
      <c r="C289495" t="s">
        <v>5</v>
      </c>
    </row>
    <row r="289496" spans="1:3" x14ac:dyDescent="0.3">
      <c r="A289496">
        <v>7738210</v>
      </c>
      <c r="B289496" t="s">
        <v>7</v>
      </c>
      <c r="C289496" t="s">
        <v>5</v>
      </c>
    </row>
    <row r="289497" spans="1:3" x14ac:dyDescent="0.3">
      <c r="A289497">
        <v>6922735</v>
      </c>
      <c r="B289497" t="s">
        <v>7</v>
      </c>
      <c r="C289497" t="s">
        <v>5</v>
      </c>
    </row>
    <row r="289498" spans="1:3" x14ac:dyDescent="0.3">
      <c r="A289498">
        <v>5176051</v>
      </c>
      <c r="B289498" t="s">
        <v>7</v>
      </c>
      <c r="C289498" t="s">
        <v>5</v>
      </c>
    </row>
    <row r="289499" spans="1:3" x14ac:dyDescent="0.3">
      <c r="A289499">
        <v>7042442</v>
      </c>
      <c r="B289499" t="s">
        <v>7</v>
      </c>
      <c r="C289499" t="s">
        <v>5</v>
      </c>
    </row>
    <row r="289500" spans="1:3" x14ac:dyDescent="0.3">
      <c r="A289500">
        <v>7337851</v>
      </c>
      <c r="B289500" t="s">
        <v>7</v>
      </c>
      <c r="C289500" t="s">
        <v>5</v>
      </c>
    </row>
    <row r="289501" spans="1:3" x14ac:dyDescent="0.3">
      <c r="A289501">
        <v>7759867</v>
      </c>
      <c r="B289501" t="s">
        <v>7</v>
      </c>
      <c r="C289501" t="s">
        <v>5</v>
      </c>
    </row>
    <row r="289502" spans="1:3" x14ac:dyDescent="0.3">
      <c r="A289502">
        <v>5511890</v>
      </c>
      <c r="B289502" t="s">
        <v>7</v>
      </c>
      <c r="C289502" t="s">
        <v>5</v>
      </c>
    </row>
    <row r="289503" spans="1:3" x14ac:dyDescent="0.3">
      <c r="A289503">
        <v>5465044</v>
      </c>
      <c r="B289503" t="s">
        <v>7</v>
      </c>
      <c r="C289503" t="s">
        <v>5</v>
      </c>
    </row>
    <row r="289504" spans="1:3" x14ac:dyDescent="0.3">
      <c r="A289504">
        <v>7789468</v>
      </c>
      <c r="B289504" t="s">
        <v>7</v>
      </c>
      <c r="C289504" t="s">
        <v>5</v>
      </c>
    </row>
    <row r="289505" spans="1:3" x14ac:dyDescent="0.3">
      <c r="A289505">
        <v>6860760</v>
      </c>
      <c r="B289505" t="s">
        <v>7</v>
      </c>
      <c r="C289505" t="s">
        <v>5</v>
      </c>
    </row>
    <row r="289506" spans="1:3" x14ac:dyDescent="0.3">
      <c r="A289506">
        <v>5582754</v>
      </c>
      <c r="B289506" t="s">
        <v>7</v>
      </c>
      <c r="C289506" t="s">
        <v>5</v>
      </c>
    </row>
    <row r="289507" spans="1:3" x14ac:dyDescent="0.3">
      <c r="A289507">
        <v>7640268</v>
      </c>
      <c r="B289507" t="s">
        <v>7</v>
      </c>
      <c r="C289507" t="s">
        <v>5</v>
      </c>
    </row>
    <row r="289508" spans="1:3" x14ac:dyDescent="0.3">
      <c r="A289508">
        <v>6115605</v>
      </c>
      <c r="B289508" t="s">
        <v>7</v>
      </c>
      <c r="C289508" t="s">
        <v>5</v>
      </c>
    </row>
    <row r="289509" spans="1:3" x14ac:dyDescent="0.3">
      <c r="A289509">
        <v>6312484</v>
      </c>
      <c r="B289509" t="s">
        <v>7</v>
      </c>
      <c r="C289509" t="s">
        <v>5</v>
      </c>
    </row>
    <row r="289510" spans="1:3" x14ac:dyDescent="0.3">
      <c r="A289510">
        <v>7390533</v>
      </c>
      <c r="B289510" t="s">
        <v>7</v>
      </c>
      <c r="C289510" t="s">
        <v>5</v>
      </c>
    </row>
    <row r="289511" spans="1:3" x14ac:dyDescent="0.3">
      <c r="A289511">
        <v>5771703</v>
      </c>
      <c r="B289511" t="s">
        <v>7</v>
      </c>
      <c r="C289511" t="s">
        <v>5</v>
      </c>
    </row>
    <row r="289512" spans="1:3" x14ac:dyDescent="0.3">
      <c r="A289512">
        <v>7734095</v>
      </c>
      <c r="B289512" t="s">
        <v>7</v>
      </c>
      <c r="C289512" t="s">
        <v>5</v>
      </c>
    </row>
    <row r="289513" spans="1:3" x14ac:dyDescent="0.3">
      <c r="A289513">
        <v>6744341</v>
      </c>
      <c r="B289513" t="s">
        <v>7</v>
      </c>
      <c r="C289513" t="s">
        <v>5</v>
      </c>
    </row>
    <row r="289514" spans="1:3" x14ac:dyDescent="0.3">
      <c r="A289514">
        <v>7164170</v>
      </c>
      <c r="B289514" t="s">
        <v>7</v>
      </c>
      <c r="C289514" t="s">
        <v>5</v>
      </c>
    </row>
    <row r="289515" spans="1:3" x14ac:dyDescent="0.3">
      <c r="A289515">
        <v>7724299</v>
      </c>
      <c r="B289515" t="s">
        <v>7</v>
      </c>
      <c r="C289515" t="s">
        <v>5</v>
      </c>
    </row>
    <row r="289516" spans="1:3" x14ac:dyDescent="0.3">
      <c r="A289516">
        <v>6819112</v>
      </c>
      <c r="B289516" t="s">
        <v>7</v>
      </c>
      <c r="C289516" t="s">
        <v>5</v>
      </c>
    </row>
    <row r="289517" spans="1:3" x14ac:dyDescent="0.3">
      <c r="A289517">
        <v>7637473</v>
      </c>
      <c r="B289517" t="s">
        <v>7</v>
      </c>
      <c r="C289517" t="s">
        <v>5</v>
      </c>
    </row>
    <row r="289518" spans="1:3" x14ac:dyDescent="0.3">
      <c r="A289518">
        <v>5930114</v>
      </c>
      <c r="B289518" t="s">
        <v>7</v>
      </c>
      <c r="C289518" t="s">
        <v>5</v>
      </c>
    </row>
    <row r="289519" spans="1:3" x14ac:dyDescent="0.3">
      <c r="A289519">
        <v>6380471</v>
      </c>
      <c r="B289519" t="s">
        <v>7</v>
      </c>
      <c r="C289519" t="s">
        <v>5</v>
      </c>
    </row>
    <row r="289520" spans="1:3" x14ac:dyDescent="0.3">
      <c r="A289520">
        <v>5670706</v>
      </c>
      <c r="B289520" t="s">
        <v>7</v>
      </c>
      <c r="C289520" t="s">
        <v>5</v>
      </c>
    </row>
    <row r="289521" spans="1:3" x14ac:dyDescent="0.3">
      <c r="A289521">
        <v>6688214</v>
      </c>
      <c r="B289521" t="s">
        <v>7</v>
      </c>
      <c r="C289521" t="s">
        <v>5</v>
      </c>
    </row>
    <row r="289522" spans="1:3" x14ac:dyDescent="0.3">
      <c r="A289522">
        <v>5809095</v>
      </c>
      <c r="B289522" t="s">
        <v>7</v>
      </c>
      <c r="C289522" t="s">
        <v>5</v>
      </c>
    </row>
    <row r="289523" spans="1:3" x14ac:dyDescent="0.3">
      <c r="A289523">
        <v>7544958</v>
      </c>
      <c r="B289523" t="s">
        <v>7</v>
      </c>
      <c r="C289523" t="s">
        <v>5</v>
      </c>
    </row>
    <row r="289524" spans="1:3" x14ac:dyDescent="0.3">
      <c r="A289524">
        <v>6341983</v>
      </c>
      <c r="B289524" t="s">
        <v>7</v>
      </c>
      <c r="C289524" t="s">
        <v>5</v>
      </c>
    </row>
    <row r="289525" spans="1:3" x14ac:dyDescent="0.3">
      <c r="A289525">
        <v>6836071</v>
      </c>
      <c r="B289525" t="s">
        <v>7</v>
      </c>
      <c r="C289525" t="s">
        <v>5</v>
      </c>
    </row>
    <row r="289526" spans="1:3" x14ac:dyDescent="0.3">
      <c r="A289526">
        <v>5210430</v>
      </c>
      <c r="B289526" t="s">
        <v>7</v>
      </c>
      <c r="C289526" t="s">
        <v>5</v>
      </c>
    </row>
    <row r="289527" spans="1:3" x14ac:dyDescent="0.3">
      <c r="A289527">
        <v>6223937</v>
      </c>
      <c r="B289527" t="s">
        <v>7</v>
      </c>
      <c r="C289527" t="s">
        <v>5</v>
      </c>
    </row>
    <row r="289528" spans="1:3" x14ac:dyDescent="0.3">
      <c r="A289528">
        <v>5896001</v>
      </c>
      <c r="B289528" t="s">
        <v>7</v>
      </c>
      <c r="C289528" t="s">
        <v>5</v>
      </c>
    </row>
    <row r="289529" spans="1:3" x14ac:dyDescent="0.3">
      <c r="A289529">
        <v>5863286</v>
      </c>
      <c r="B289529" t="s">
        <v>7</v>
      </c>
      <c r="C289529" t="s">
        <v>5</v>
      </c>
    </row>
    <row r="289530" spans="1:3" x14ac:dyDescent="0.3">
      <c r="A289530">
        <v>6828262</v>
      </c>
      <c r="B289530" t="s">
        <v>7</v>
      </c>
      <c r="C289530" t="s">
        <v>5</v>
      </c>
    </row>
    <row r="289531" spans="1:3" x14ac:dyDescent="0.3">
      <c r="A289531">
        <v>7978272</v>
      </c>
      <c r="B289531" t="s">
        <v>7</v>
      </c>
      <c r="C289531" t="s">
        <v>5</v>
      </c>
    </row>
    <row r="289532" spans="1:3" x14ac:dyDescent="0.3">
      <c r="A289532">
        <v>7900878</v>
      </c>
      <c r="B289532" t="s">
        <v>7</v>
      </c>
      <c r="C289532" t="s">
        <v>5</v>
      </c>
    </row>
    <row r="289533" spans="1:3" x14ac:dyDescent="0.3">
      <c r="A289533">
        <v>7892610</v>
      </c>
      <c r="B289533" t="s">
        <v>7</v>
      </c>
      <c r="C289533" t="s">
        <v>5</v>
      </c>
    </row>
    <row r="289534" spans="1:3" x14ac:dyDescent="0.3">
      <c r="A289534">
        <v>6640331</v>
      </c>
      <c r="B289534" t="s">
        <v>7</v>
      </c>
      <c r="C289534" t="s">
        <v>5</v>
      </c>
    </row>
    <row r="289535" spans="1:3" x14ac:dyDescent="0.3">
      <c r="A289535">
        <v>7555392</v>
      </c>
      <c r="B289535" t="s">
        <v>7</v>
      </c>
      <c r="C289535" t="s">
        <v>5</v>
      </c>
    </row>
    <row r="289536" spans="1:3" x14ac:dyDescent="0.3">
      <c r="A289536">
        <v>7822994</v>
      </c>
      <c r="B289536" t="s">
        <v>7</v>
      </c>
      <c r="C289536" t="s">
        <v>5</v>
      </c>
    </row>
    <row r="289537" spans="1:3" x14ac:dyDescent="0.3">
      <c r="A289537">
        <v>7997838</v>
      </c>
      <c r="B289537" t="s">
        <v>7</v>
      </c>
      <c r="C289537" t="s">
        <v>5</v>
      </c>
    </row>
    <row r="289538" spans="1:3" x14ac:dyDescent="0.3">
      <c r="A289538">
        <v>7188392</v>
      </c>
      <c r="B289538" t="s">
        <v>7</v>
      </c>
      <c r="C289538" t="s">
        <v>5</v>
      </c>
    </row>
    <row r="289539" spans="1:3" x14ac:dyDescent="0.3">
      <c r="A289539">
        <v>7780867</v>
      </c>
      <c r="B289539" t="s">
        <v>7</v>
      </c>
      <c r="C289539" t="s">
        <v>5</v>
      </c>
    </row>
    <row r="289540" spans="1:3" x14ac:dyDescent="0.3">
      <c r="A289540">
        <v>5550568</v>
      </c>
      <c r="B289540" t="s">
        <v>7</v>
      </c>
      <c r="C289540" t="s">
        <v>5</v>
      </c>
    </row>
    <row r="289541" spans="1:3" x14ac:dyDescent="0.3">
      <c r="A289541">
        <v>6549558</v>
      </c>
      <c r="B289541" t="s">
        <v>7</v>
      </c>
      <c r="C289541" t="s">
        <v>5</v>
      </c>
    </row>
    <row r="289542" spans="1:3" x14ac:dyDescent="0.3">
      <c r="A289542">
        <v>7548748</v>
      </c>
      <c r="B289542" t="s">
        <v>7</v>
      </c>
      <c r="C289542" t="s">
        <v>5</v>
      </c>
    </row>
    <row r="289543" spans="1:3" x14ac:dyDescent="0.3">
      <c r="A289543">
        <v>7393849</v>
      </c>
      <c r="B289543" t="s">
        <v>7</v>
      </c>
      <c r="C289543" t="s">
        <v>5</v>
      </c>
    </row>
    <row r="289544" spans="1:3" x14ac:dyDescent="0.3">
      <c r="A289544">
        <v>6100185</v>
      </c>
      <c r="B289544" t="s">
        <v>7</v>
      </c>
      <c r="C289544" t="s">
        <v>5</v>
      </c>
    </row>
    <row r="289545" spans="1:3" x14ac:dyDescent="0.3">
      <c r="A289545">
        <v>6057997</v>
      </c>
      <c r="B289545" t="s">
        <v>7</v>
      </c>
      <c r="C289545" t="s">
        <v>5</v>
      </c>
    </row>
    <row r="289546" spans="1:3" x14ac:dyDescent="0.3">
      <c r="A289546">
        <v>6240058</v>
      </c>
      <c r="B289546" t="s">
        <v>7</v>
      </c>
      <c r="C289546" t="s">
        <v>5</v>
      </c>
    </row>
    <row r="289547" spans="1:3" x14ac:dyDescent="0.3">
      <c r="A289547">
        <v>6216540</v>
      </c>
      <c r="B289547" t="s">
        <v>7</v>
      </c>
      <c r="C289547" t="s">
        <v>5</v>
      </c>
    </row>
    <row r="289548" spans="1:3" x14ac:dyDescent="0.3">
      <c r="A289548">
        <v>7967937</v>
      </c>
      <c r="B289548" t="s">
        <v>7</v>
      </c>
      <c r="C289548" t="s">
        <v>5</v>
      </c>
    </row>
    <row r="289549" spans="1:3" x14ac:dyDescent="0.3">
      <c r="A289549">
        <v>7662790</v>
      </c>
      <c r="B289549" t="s">
        <v>7</v>
      </c>
      <c r="C289549" t="s">
        <v>5</v>
      </c>
    </row>
    <row r="289550" spans="1:3" x14ac:dyDescent="0.3">
      <c r="A289550">
        <v>7938208</v>
      </c>
      <c r="B289550" t="s">
        <v>7</v>
      </c>
      <c r="C289550" t="s">
        <v>5</v>
      </c>
    </row>
    <row r="289551" spans="1:3" x14ac:dyDescent="0.3">
      <c r="A289551">
        <v>7706044</v>
      </c>
      <c r="B289551" t="s">
        <v>7</v>
      </c>
      <c r="C289551" t="s">
        <v>5</v>
      </c>
    </row>
    <row r="289552" spans="1:3" x14ac:dyDescent="0.3">
      <c r="A289552">
        <v>6260405</v>
      </c>
      <c r="B289552" t="s">
        <v>7</v>
      </c>
      <c r="C289552" t="s">
        <v>5</v>
      </c>
    </row>
    <row r="289553" spans="1:3" x14ac:dyDescent="0.3">
      <c r="A289553">
        <v>5424477</v>
      </c>
      <c r="B289553" t="s">
        <v>7</v>
      </c>
      <c r="C289553" t="s">
        <v>5</v>
      </c>
    </row>
    <row r="289554" spans="1:3" x14ac:dyDescent="0.3">
      <c r="A289554">
        <v>7923061</v>
      </c>
      <c r="B289554" t="s">
        <v>7</v>
      </c>
      <c r="C289554" t="s">
        <v>5</v>
      </c>
    </row>
    <row r="289555" spans="1:3" x14ac:dyDescent="0.3">
      <c r="A289555">
        <v>5621591</v>
      </c>
      <c r="B289555" t="s">
        <v>7</v>
      </c>
      <c r="C289555" t="s">
        <v>5</v>
      </c>
    </row>
    <row r="289556" spans="1:3" x14ac:dyDescent="0.3">
      <c r="A289556">
        <v>6067505</v>
      </c>
      <c r="B289556" t="s">
        <v>7</v>
      </c>
      <c r="C289556" t="s">
        <v>5</v>
      </c>
    </row>
    <row r="289557" spans="1:3" x14ac:dyDescent="0.3">
      <c r="A289557">
        <v>5076183</v>
      </c>
      <c r="B289557" t="s">
        <v>7</v>
      </c>
      <c r="C289557" t="s">
        <v>5</v>
      </c>
    </row>
    <row r="289558" spans="1:3" x14ac:dyDescent="0.3">
      <c r="A289558">
        <v>6108704</v>
      </c>
      <c r="B289558" t="s">
        <v>7</v>
      </c>
      <c r="C289558" t="s">
        <v>5</v>
      </c>
    </row>
    <row r="289559" spans="1:3" x14ac:dyDescent="0.3">
      <c r="A289559">
        <v>7100749</v>
      </c>
      <c r="B289559" t="s">
        <v>7</v>
      </c>
      <c r="C289559" t="s">
        <v>5</v>
      </c>
    </row>
    <row r="289560" spans="1:3" x14ac:dyDescent="0.3">
      <c r="A289560">
        <v>6269764</v>
      </c>
      <c r="B289560" t="s">
        <v>7</v>
      </c>
      <c r="C289560" t="s">
        <v>5</v>
      </c>
    </row>
    <row r="289561" spans="1:3" x14ac:dyDescent="0.3">
      <c r="A289561">
        <v>6711587</v>
      </c>
      <c r="B289561" t="s">
        <v>7</v>
      </c>
      <c r="C289561" t="s">
        <v>5</v>
      </c>
    </row>
    <row r="289562" spans="1:3" x14ac:dyDescent="0.3">
      <c r="A289562">
        <v>5713884</v>
      </c>
      <c r="B289562" t="s">
        <v>7</v>
      </c>
      <c r="C289562" t="s">
        <v>5</v>
      </c>
    </row>
    <row r="289563" spans="1:3" x14ac:dyDescent="0.3">
      <c r="A289563">
        <v>7664004</v>
      </c>
      <c r="B289563" t="s">
        <v>7</v>
      </c>
      <c r="C289563" t="s">
        <v>5</v>
      </c>
    </row>
    <row r="289564" spans="1:3" x14ac:dyDescent="0.3">
      <c r="A289564">
        <v>5797099</v>
      </c>
      <c r="B289564" t="s">
        <v>7</v>
      </c>
      <c r="C289564" t="s">
        <v>5</v>
      </c>
    </row>
    <row r="289565" spans="1:3" x14ac:dyDescent="0.3">
      <c r="A289565">
        <v>6537037</v>
      </c>
      <c r="B289565" t="s">
        <v>7</v>
      </c>
      <c r="C289565" t="s">
        <v>5</v>
      </c>
    </row>
    <row r="289566" spans="1:3" x14ac:dyDescent="0.3">
      <c r="A289566">
        <v>7662061</v>
      </c>
      <c r="B289566" t="s">
        <v>7</v>
      </c>
      <c r="C289566" t="s">
        <v>5</v>
      </c>
    </row>
    <row r="289567" spans="1:3" x14ac:dyDescent="0.3">
      <c r="A289567">
        <v>7460005</v>
      </c>
      <c r="B289567" t="s">
        <v>7</v>
      </c>
      <c r="C289567" t="s">
        <v>5</v>
      </c>
    </row>
    <row r="289568" spans="1:3" x14ac:dyDescent="0.3">
      <c r="A289568">
        <v>7360166</v>
      </c>
      <c r="B289568" t="s">
        <v>7</v>
      </c>
      <c r="C289568" t="s">
        <v>5</v>
      </c>
    </row>
    <row r="289569" spans="1:3" x14ac:dyDescent="0.3">
      <c r="A289569">
        <v>6205343</v>
      </c>
      <c r="B289569" t="s">
        <v>7</v>
      </c>
      <c r="C289569" t="s">
        <v>5</v>
      </c>
    </row>
    <row r="289570" spans="1:3" x14ac:dyDescent="0.3">
      <c r="A289570">
        <v>7629110</v>
      </c>
      <c r="B289570" t="s">
        <v>7</v>
      </c>
      <c r="C289570" t="s">
        <v>5</v>
      </c>
    </row>
    <row r="289571" spans="1:3" x14ac:dyDescent="0.3">
      <c r="A289571">
        <v>6771476</v>
      </c>
      <c r="B289571" t="s">
        <v>7</v>
      </c>
      <c r="C289571" t="s">
        <v>5</v>
      </c>
    </row>
    <row r="289572" spans="1:3" x14ac:dyDescent="0.3">
      <c r="A289572">
        <v>7148411</v>
      </c>
      <c r="B289572" t="s">
        <v>7</v>
      </c>
      <c r="C289572" t="s">
        <v>5</v>
      </c>
    </row>
    <row r="289573" spans="1:3" x14ac:dyDescent="0.3">
      <c r="A289573">
        <v>6183947</v>
      </c>
      <c r="B289573" t="s">
        <v>7</v>
      </c>
      <c r="C289573" t="s">
        <v>5</v>
      </c>
    </row>
    <row r="289574" spans="1:3" x14ac:dyDescent="0.3">
      <c r="A289574">
        <v>5443276</v>
      </c>
      <c r="B289574" t="s">
        <v>7</v>
      </c>
      <c r="C289574" t="s">
        <v>5</v>
      </c>
    </row>
    <row r="289575" spans="1:3" x14ac:dyDescent="0.3">
      <c r="A289575">
        <v>6594527</v>
      </c>
      <c r="B289575" t="s">
        <v>7</v>
      </c>
      <c r="C289575" t="s">
        <v>5</v>
      </c>
    </row>
    <row r="289576" spans="1:3" x14ac:dyDescent="0.3">
      <c r="A289576">
        <v>5402532</v>
      </c>
      <c r="B289576" t="s">
        <v>7</v>
      </c>
      <c r="C289576" t="s">
        <v>5</v>
      </c>
    </row>
    <row r="289577" spans="1:3" x14ac:dyDescent="0.3">
      <c r="A289577">
        <v>6995647</v>
      </c>
      <c r="B289577" t="s">
        <v>7</v>
      </c>
      <c r="C289577" t="s">
        <v>5</v>
      </c>
    </row>
    <row r="289578" spans="1:3" x14ac:dyDescent="0.3">
      <c r="A289578">
        <v>6668420</v>
      </c>
      <c r="B289578" t="s">
        <v>7</v>
      </c>
      <c r="C289578" t="s">
        <v>5</v>
      </c>
    </row>
    <row r="289579" spans="1:3" x14ac:dyDescent="0.3">
      <c r="A289579">
        <v>6569088</v>
      </c>
      <c r="B289579" t="s">
        <v>7</v>
      </c>
      <c r="C289579" t="s">
        <v>5</v>
      </c>
    </row>
    <row r="289580" spans="1:3" x14ac:dyDescent="0.3">
      <c r="A289580">
        <v>6526769</v>
      </c>
      <c r="B289580" t="s">
        <v>7</v>
      </c>
      <c r="C289580" t="s">
        <v>5</v>
      </c>
    </row>
    <row r="289581" spans="1:3" x14ac:dyDescent="0.3">
      <c r="A289581">
        <v>6558034</v>
      </c>
      <c r="B289581" t="s">
        <v>7</v>
      </c>
      <c r="C289581" t="s">
        <v>5</v>
      </c>
    </row>
    <row r="289582" spans="1:3" x14ac:dyDescent="0.3">
      <c r="A289582">
        <v>5192195</v>
      </c>
      <c r="B289582" t="s">
        <v>7</v>
      </c>
      <c r="C289582" t="s">
        <v>5</v>
      </c>
    </row>
    <row r="289583" spans="1:3" x14ac:dyDescent="0.3">
      <c r="A289583">
        <v>7304280</v>
      </c>
      <c r="B289583" t="s">
        <v>7</v>
      </c>
      <c r="C289583" t="s">
        <v>5</v>
      </c>
    </row>
    <row r="289584" spans="1:3" x14ac:dyDescent="0.3">
      <c r="A289584">
        <v>5308305</v>
      </c>
      <c r="B289584" t="s">
        <v>7</v>
      </c>
      <c r="C289584" t="s">
        <v>5</v>
      </c>
    </row>
    <row r="289585" spans="1:3" x14ac:dyDescent="0.3">
      <c r="A289585">
        <v>5834365</v>
      </c>
      <c r="B289585" t="s">
        <v>7</v>
      </c>
      <c r="C289585" t="s">
        <v>5</v>
      </c>
    </row>
    <row r="289586" spans="1:3" x14ac:dyDescent="0.3">
      <c r="A289586">
        <v>7074852</v>
      </c>
      <c r="B289586" t="s">
        <v>7</v>
      </c>
      <c r="C289586" t="s">
        <v>5</v>
      </c>
    </row>
    <row r="289587" spans="1:3" x14ac:dyDescent="0.3">
      <c r="A289587">
        <v>6791264</v>
      </c>
      <c r="B289587" t="s">
        <v>7</v>
      </c>
      <c r="C289587" t="s">
        <v>5</v>
      </c>
    </row>
    <row r="289588" spans="1:3" x14ac:dyDescent="0.3">
      <c r="A289588">
        <v>7750815</v>
      </c>
      <c r="B289588" t="s">
        <v>7</v>
      </c>
      <c r="C289588" t="s">
        <v>5</v>
      </c>
    </row>
    <row r="289589" spans="1:3" x14ac:dyDescent="0.3">
      <c r="A289589">
        <v>5081627</v>
      </c>
      <c r="B289589" t="s">
        <v>7</v>
      </c>
      <c r="C289589" t="s">
        <v>5</v>
      </c>
    </row>
    <row r="289590" spans="1:3" x14ac:dyDescent="0.3">
      <c r="A289590">
        <v>5943523</v>
      </c>
      <c r="B289590" t="s">
        <v>7</v>
      </c>
      <c r="C289590" t="s">
        <v>5</v>
      </c>
    </row>
    <row r="289591" spans="1:3" x14ac:dyDescent="0.3">
      <c r="A289591">
        <v>7389958</v>
      </c>
      <c r="B289591" t="s">
        <v>7</v>
      </c>
      <c r="C289591" t="s">
        <v>5</v>
      </c>
    </row>
    <row r="289592" spans="1:3" x14ac:dyDescent="0.3">
      <c r="A289592">
        <v>5763450</v>
      </c>
      <c r="B289592" t="s">
        <v>7</v>
      </c>
      <c r="C289592" t="s">
        <v>5</v>
      </c>
    </row>
    <row r="289593" spans="1:3" x14ac:dyDescent="0.3">
      <c r="A289593">
        <v>6802306</v>
      </c>
      <c r="B289593" t="s">
        <v>7</v>
      </c>
      <c r="C289593" t="s">
        <v>5</v>
      </c>
    </row>
    <row r="289594" spans="1:3" x14ac:dyDescent="0.3">
      <c r="A289594">
        <v>5353172</v>
      </c>
      <c r="B289594" t="s">
        <v>7</v>
      </c>
      <c r="C289594" t="s">
        <v>5</v>
      </c>
    </row>
    <row r="289595" spans="1:3" x14ac:dyDescent="0.3">
      <c r="A289595">
        <v>7401731</v>
      </c>
      <c r="B289595" t="s">
        <v>7</v>
      </c>
      <c r="C289595" t="s">
        <v>5</v>
      </c>
    </row>
    <row r="289596" spans="1:3" x14ac:dyDescent="0.3">
      <c r="A289596">
        <v>7683854</v>
      </c>
      <c r="B289596" t="s">
        <v>7</v>
      </c>
      <c r="C289596" t="s">
        <v>5</v>
      </c>
    </row>
    <row r="289597" spans="1:3" x14ac:dyDescent="0.3">
      <c r="A289597">
        <v>5024891</v>
      </c>
      <c r="B289597" t="s">
        <v>7</v>
      </c>
      <c r="C289597" t="s">
        <v>5</v>
      </c>
    </row>
    <row r="289598" spans="1:3" x14ac:dyDescent="0.3">
      <c r="A289598">
        <v>5697566</v>
      </c>
      <c r="B289598" t="s">
        <v>7</v>
      </c>
      <c r="C289598" t="s">
        <v>5</v>
      </c>
    </row>
    <row r="289599" spans="1:3" x14ac:dyDescent="0.3">
      <c r="A289599">
        <v>6499076</v>
      </c>
      <c r="B289599" t="s">
        <v>7</v>
      </c>
      <c r="C289599" t="s">
        <v>5</v>
      </c>
    </row>
    <row r="289600" spans="1:3" x14ac:dyDescent="0.3">
      <c r="A289600">
        <v>5353566</v>
      </c>
      <c r="B289600" t="s">
        <v>7</v>
      </c>
      <c r="C289600" t="s">
        <v>5</v>
      </c>
    </row>
    <row r="289601" spans="1:3" x14ac:dyDescent="0.3">
      <c r="A289601">
        <v>5084297</v>
      </c>
      <c r="B289601" t="s">
        <v>7</v>
      </c>
      <c r="C289601" t="s">
        <v>5</v>
      </c>
    </row>
    <row r="289602" spans="1:3" x14ac:dyDescent="0.3">
      <c r="A289602">
        <v>6445131</v>
      </c>
      <c r="B289602" t="s">
        <v>7</v>
      </c>
      <c r="C289602" t="s">
        <v>5</v>
      </c>
    </row>
    <row r="289603" spans="1:3" x14ac:dyDescent="0.3">
      <c r="A289603">
        <v>5630460</v>
      </c>
      <c r="B289603" t="s">
        <v>7</v>
      </c>
      <c r="C289603" t="s">
        <v>5</v>
      </c>
    </row>
    <row r="289604" spans="1:3" x14ac:dyDescent="0.3">
      <c r="A289604">
        <v>7965664</v>
      </c>
      <c r="B289604" t="s">
        <v>7</v>
      </c>
      <c r="C289604" t="s">
        <v>5</v>
      </c>
    </row>
    <row r="289605" spans="1:3" x14ac:dyDescent="0.3">
      <c r="A289605">
        <v>5742994</v>
      </c>
      <c r="B289605" t="s">
        <v>7</v>
      </c>
      <c r="C289605" t="s">
        <v>5</v>
      </c>
    </row>
    <row r="289606" spans="1:3" x14ac:dyDescent="0.3">
      <c r="A289606">
        <v>6251927</v>
      </c>
      <c r="B289606" t="s">
        <v>7</v>
      </c>
      <c r="C289606" t="s">
        <v>5</v>
      </c>
    </row>
    <row r="289607" spans="1:3" x14ac:dyDescent="0.3">
      <c r="A289607">
        <v>5256398</v>
      </c>
      <c r="B289607" t="s">
        <v>7</v>
      </c>
      <c r="C289607" t="s">
        <v>5</v>
      </c>
    </row>
    <row r="289608" spans="1:3" x14ac:dyDescent="0.3">
      <c r="A289608">
        <v>6501407</v>
      </c>
      <c r="B289608" t="s">
        <v>7</v>
      </c>
      <c r="C289608" t="s">
        <v>5</v>
      </c>
    </row>
    <row r="289609" spans="1:3" x14ac:dyDescent="0.3">
      <c r="A289609">
        <v>7098793</v>
      </c>
      <c r="B289609" t="s">
        <v>7</v>
      </c>
      <c r="C289609" t="s">
        <v>5</v>
      </c>
    </row>
    <row r="289610" spans="1:3" x14ac:dyDescent="0.3">
      <c r="A289610">
        <v>5583310</v>
      </c>
      <c r="B289610" t="s">
        <v>7</v>
      </c>
      <c r="C289610" t="s">
        <v>5</v>
      </c>
    </row>
    <row r="289611" spans="1:3" x14ac:dyDescent="0.3">
      <c r="A289611">
        <v>7299922</v>
      </c>
      <c r="B289611" t="s">
        <v>7</v>
      </c>
      <c r="C289611" t="s">
        <v>5</v>
      </c>
    </row>
    <row r="289612" spans="1:3" x14ac:dyDescent="0.3">
      <c r="A289612">
        <v>7695600</v>
      </c>
      <c r="B289612" t="s">
        <v>7</v>
      </c>
      <c r="C289612" t="s">
        <v>5</v>
      </c>
    </row>
    <row r="289613" spans="1:3" x14ac:dyDescent="0.3">
      <c r="A289613">
        <v>6419790</v>
      </c>
      <c r="B289613" t="s">
        <v>7</v>
      </c>
      <c r="C289613" t="s">
        <v>5</v>
      </c>
    </row>
    <row r="289614" spans="1:3" x14ac:dyDescent="0.3">
      <c r="A289614">
        <v>5106246</v>
      </c>
      <c r="B289614" t="s">
        <v>7</v>
      </c>
      <c r="C289614" t="s">
        <v>5</v>
      </c>
    </row>
    <row r="289615" spans="1:3" x14ac:dyDescent="0.3">
      <c r="A289615">
        <v>7450208</v>
      </c>
      <c r="B289615" t="s">
        <v>7</v>
      </c>
      <c r="C289615" t="s">
        <v>5</v>
      </c>
    </row>
    <row r="289616" spans="1:3" x14ac:dyDescent="0.3">
      <c r="A289616">
        <v>7918215</v>
      </c>
      <c r="B289616" t="s">
        <v>7</v>
      </c>
      <c r="C289616" t="s">
        <v>5</v>
      </c>
    </row>
    <row r="289617" spans="1:3" x14ac:dyDescent="0.3">
      <c r="A289617">
        <v>5407798</v>
      </c>
      <c r="B289617" t="s">
        <v>7</v>
      </c>
      <c r="C289617" t="s">
        <v>5</v>
      </c>
    </row>
    <row r="289618" spans="1:3" x14ac:dyDescent="0.3">
      <c r="A289618">
        <v>5611927</v>
      </c>
      <c r="B289618" t="s">
        <v>7</v>
      </c>
      <c r="C289618" t="s">
        <v>5</v>
      </c>
    </row>
    <row r="289619" spans="1:3" x14ac:dyDescent="0.3">
      <c r="A289619">
        <v>6752214</v>
      </c>
      <c r="B289619" t="s">
        <v>7</v>
      </c>
      <c r="C289619" t="s">
        <v>5</v>
      </c>
    </row>
    <row r="289620" spans="1:3" x14ac:dyDescent="0.3">
      <c r="A289620">
        <v>7676166</v>
      </c>
      <c r="B289620" t="s">
        <v>7</v>
      </c>
      <c r="C289620" t="s">
        <v>5</v>
      </c>
    </row>
    <row r="289621" spans="1:3" x14ac:dyDescent="0.3">
      <c r="A289621">
        <v>5599702</v>
      </c>
      <c r="B289621" t="s">
        <v>7</v>
      </c>
      <c r="C289621" t="s">
        <v>5</v>
      </c>
    </row>
    <row r="289622" spans="1:3" x14ac:dyDescent="0.3">
      <c r="A289622">
        <v>5825538</v>
      </c>
      <c r="B289622" t="s">
        <v>7</v>
      </c>
      <c r="C289622" t="s">
        <v>5</v>
      </c>
    </row>
    <row r="289623" spans="1:3" x14ac:dyDescent="0.3">
      <c r="A289623">
        <v>5335952</v>
      </c>
      <c r="B289623" t="s">
        <v>7</v>
      </c>
      <c r="C289623" t="s">
        <v>5</v>
      </c>
    </row>
    <row r="289624" spans="1:3" x14ac:dyDescent="0.3">
      <c r="A289624">
        <v>6356497</v>
      </c>
      <c r="B289624" t="s">
        <v>7</v>
      </c>
      <c r="C289624" t="s">
        <v>5</v>
      </c>
    </row>
    <row r="289625" spans="1:3" x14ac:dyDescent="0.3">
      <c r="A289625">
        <v>7921912</v>
      </c>
      <c r="B289625" t="s">
        <v>7</v>
      </c>
      <c r="C289625" t="s">
        <v>5</v>
      </c>
    </row>
    <row r="289626" spans="1:3" x14ac:dyDescent="0.3">
      <c r="A289626">
        <v>7522973</v>
      </c>
      <c r="B289626" t="s">
        <v>7</v>
      </c>
      <c r="C289626" t="s">
        <v>5</v>
      </c>
    </row>
    <row r="289627" spans="1:3" x14ac:dyDescent="0.3">
      <c r="A289627">
        <v>7418238</v>
      </c>
      <c r="B289627" t="s">
        <v>7</v>
      </c>
      <c r="C289627" t="s">
        <v>5</v>
      </c>
    </row>
    <row r="289628" spans="1:3" x14ac:dyDescent="0.3">
      <c r="A289628">
        <v>5368417</v>
      </c>
      <c r="B289628" t="s">
        <v>7</v>
      </c>
      <c r="C289628" t="s">
        <v>5</v>
      </c>
    </row>
    <row r="289629" spans="1:3" x14ac:dyDescent="0.3">
      <c r="A289629">
        <v>6137132</v>
      </c>
      <c r="B289629" t="s">
        <v>7</v>
      </c>
      <c r="C289629" t="s">
        <v>5</v>
      </c>
    </row>
    <row r="289630" spans="1:3" x14ac:dyDescent="0.3">
      <c r="A289630">
        <v>5928063</v>
      </c>
      <c r="B289630" t="s">
        <v>7</v>
      </c>
      <c r="C289630" t="s">
        <v>5</v>
      </c>
    </row>
    <row r="289631" spans="1:3" x14ac:dyDescent="0.3">
      <c r="A289631">
        <v>7535610</v>
      </c>
      <c r="B289631" t="s">
        <v>7</v>
      </c>
      <c r="C289631" t="s">
        <v>5</v>
      </c>
    </row>
    <row r="289632" spans="1:3" x14ac:dyDescent="0.3">
      <c r="A289632">
        <v>6349422</v>
      </c>
      <c r="B289632" t="s">
        <v>7</v>
      </c>
      <c r="C289632" t="s">
        <v>5</v>
      </c>
    </row>
    <row r="289633" spans="1:3" x14ac:dyDescent="0.3">
      <c r="A289633">
        <v>5916781</v>
      </c>
      <c r="B289633" t="s">
        <v>7</v>
      </c>
      <c r="C289633" t="s">
        <v>5</v>
      </c>
    </row>
    <row r="289634" spans="1:3" x14ac:dyDescent="0.3">
      <c r="A289634">
        <v>5890112</v>
      </c>
      <c r="B289634" t="s">
        <v>7</v>
      </c>
      <c r="C289634" t="s">
        <v>5</v>
      </c>
    </row>
    <row r="289635" spans="1:3" x14ac:dyDescent="0.3">
      <c r="A289635">
        <v>5653091</v>
      </c>
      <c r="B289635" t="s">
        <v>7</v>
      </c>
      <c r="C289635" t="s">
        <v>5</v>
      </c>
    </row>
    <row r="289636" spans="1:3" x14ac:dyDescent="0.3">
      <c r="A289636">
        <v>5245808</v>
      </c>
      <c r="B289636" t="s">
        <v>7</v>
      </c>
      <c r="C289636" t="s">
        <v>5</v>
      </c>
    </row>
    <row r="289637" spans="1:3" x14ac:dyDescent="0.3">
      <c r="A289637">
        <v>7135494</v>
      </c>
      <c r="B289637" t="s">
        <v>7</v>
      </c>
      <c r="C289637" t="s">
        <v>5</v>
      </c>
    </row>
    <row r="289638" spans="1:3" x14ac:dyDescent="0.3">
      <c r="A289638">
        <v>6830312</v>
      </c>
      <c r="B289638" t="s">
        <v>7</v>
      </c>
      <c r="C289638" t="s">
        <v>5</v>
      </c>
    </row>
    <row r="289639" spans="1:3" x14ac:dyDescent="0.3">
      <c r="A289639">
        <v>5747138</v>
      </c>
      <c r="B289639" t="s">
        <v>7</v>
      </c>
      <c r="C289639" t="s">
        <v>5</v>
      </c>
    </row>
    <row r="289640" spans="1:3" x14ac:dyDescent="0.3">
      <c r="A289640">
        <v>5921928</v>
      </c>
      <c r="B289640" t="s">
        <v>7</v>
      </c>
      <c r="C289640" t="s">
        <v>5</v>
      </c>
    </row>
    <row r="289641" spans="1:3" x14ac:dyDescent="0.3">
      <c r="A289641">
        <v>5477510</v>
      </c>
      <c r="B289641" t="s">
        <v>7</v>
      </c>
      <c r="C289641" t="s">
        <v>5</v>
      </c>
    </row>
    <row r="289642" spans="1:3" x14ac:dyDescent="0.3">
      <c r="A289642">
        <v>6223849</v>
      </c>
      <c r="B289642" t="s">
        <v>7</v>
      </c>
      <c r="C289642" t="s">
        <v>5</v>
      </c>
    </row>
    <row r="289643" spans="1:3" x14ac:dyDescent="0.3">
      <c r="A289643">
        <v>7995016</v>
      </c>
      <c r="B289643" t="s">
        <v>7</v>
      </c>
      <c r="C289643" t="s">
        <v>5</v>
      </c>
    </row>
    <row r="289644" spans="1:3" x14ac:dyDescent="0.3">
      <c r="A289644">
        <v>6564505</v>
      </c>
      <c r="B289644" t="s">
        <v>7</v>
      </c>
      <c r="C289644" t="s">
        <v>5</v>
      </c>
    </row>
    <row r="289645" spans="1:3" x14ac:dyDescent="0.3">
      <c r="A289645">
        <v>7112099</v>
      </c>
      <c r="B289645" t="s">
        <v>7</v>
      </c>
      <c r="C289645" t="s">
        <v>5</v>
      </c>
    </row>
    <row r="289646" spans="1:3" x14ac:dyDescent="0.3">
      <c r="A289646">
        <v>5595475</v>
      </c>
      <c r="B289646" t="s">
        <v>7</v>
      </c>
      <c r="C289646" t="s">
        <v>5</v>
      </c>
    </row>
    <row r="289647" spans="1:3" x14ac:dyDescent="0.3">
      <c r="A289647">
        <v>5372356</v>
      </c>
      <c r="B289647" t="s">
        <v>7</v>
      </c>
      <c r="C289647" t="s">
        <v>5</v>
      </c>
    </row>
    <row r="289648" spans="1:3" x14ac:dyDescent="0.3">
      <c r="A289648">
        <v>5139249</v>
      </c>
      <c r="B289648" t="s">
        <v>7</v>
      </c>
      <c r="C289648" t="s">
        <v>5</v>
      </c>
    </row>
    <row r="289649" spans="1:3" x14ac:dyDescent="0.3">
      <c r="A289649">
        <v>5138084</v>
      </c>
      <c r="B289649" t="s">
        <v>7</v>
      </c>
      <c r="C289649" t="s">
        <v>5</v>
      </c>
    </row>
    <row r="289650" spans="1:3" x14ac:dyDescent="0.3">
      <c r="A289650">
        <v>5364838</v>
      </c>
      <c r="B289650" t="s">
        <v>7</v>
      </c>
      <c r="C289650" t="s">
        <v>5</v>
      </c>
    </row>
    <row r="289651" spans="1:3" x14ac:dyDescent="0.3">
      <c r="A289651">
        <v>7454519</v>
      </c>
      <c r="B289651" t="s">
        <v>7</v>
      </c>
      <c r="C289651" t="s">
        <v>5</v>
      </c>
    </row>
    <row r="289652" spans="1:3" x14ac:dyDescent="0.3">
      <c r="A289652">
        <v>7253375</v>
      </c>
      <c r="B289652" t="s">
        <v>7</v>
      </c>
      <c r="C289652" t="s">
        <v>5</v>
      </c>
    </row>
    <row r="289653" spans="1:3" x14ac:dyDescent="0.3">
      <c r="A289653">
        <v>7138231</v>
      </c>
      <c r="B289653" t="s">
        <v>7</v>
      </c>
      <c r="C289653" t="s">
        <v>5</v>
      </c>
    </row>
    <row r="289654" spans="1:3" x14ac:dyDescent="0.3">
      <c r="A289654">
        <v>5517306</v>
      </c>
      <c r="B289654" t="s">
        <v>7</v>
      </c>
      <c r="C289654" t="s">
        <v>5</v>
      </c>
    </row>
    <row r="289655" spans="1:3" x14ac:dyDescent="0.3">
      <c r="A289655">
        <v>6551304</v>
      </c>
      <c r="B289655" t="s">
        <v>7</v>
      </c>
      <c r="C289655" t="s">
        <v>5</v>
      </c>
    </row>
    <row r="289656" spans="1:3" x14ac:dyDescent="0.3">
      <c r="A289656">
        <v>7939237</v>
      </c>
      <c r="B289656" t="s">
        <v>7</v>
      </c>
      <c r="C289656" t="s">
        <v>5</v>
      </c>
    </row>
    <row r="289657" spans="1:3" x14ac:dyDescent="0.3">
      <c r="A289657">
        <v>7772123</v>
      </c>
      <c r="B289657" t="s">
        <v>7</v>
      </c>
      <c r="C289657" t="s">
        <v>5</v>
      </c>
    </row>
    <row r="289658" spans="1:3" x14ac:dyDescent="0.3">
      <c r="A289658">
        <v>7995652</v>
      </c>
      <c r="B289658" t="s">
        <v>7</v>
      </c>
      <c r="C289658" t="s">
        <v>5</v>
      </c>
    </row>
    <row r="289659" spans="1:3" x14ac:dyDescent="0.3">
      <c r="A289659">
        <v>7550144</v>
      </c>
      <c r="B289659" t="s">
        <v>7</v>
      </c>
      <c r="C289659" t="s">
        <v>5</v>
      </c>
    </row>
    <row r="289660" spans="1:3" x14ac:dyDescent="0.3">
      <c r="A289660">
        <v>7762231</v>
      </c>
      <c r="B289660" t="s">
        <v>7</v>
      </c>
      <c r="C289660" t="s">
        <v>5</v>
      </c>
    </row>
    <row r="289661" spans="1:3" x14ac:dyDescent="0.3">
      <c r="A289661">
        <v>5662342</v>
      </c>
      <c r="B289661" t="s">
        <v>7</v>
      </c>
      <c r="C289661" t="s">
        <v>5</v>
      </c>
    </row>
    <row r="289662" spans="1:3" x14ac:dyDescent="0.3">
      <c r="A289662">
        <v>5677070</v>
      </c>
      <c r="B289662" t="s">
        <v>7</v>
      </c>
      <c r="C289662" t="s">
        <v>5</v>
      </c>
    </row>
    <row r="289663" spans="1:3" x14ac:dyDescent="0.3">
      <c r="A289663">
        <v>7329107</v>
      </c>
      <c r="B289663" t="s">
        <v>7</v>
      </c>
      <c r="C289663" t="s">
        <v>5</v>
      </c>
    </row>
    <row r="289664" spans="1:3" x14ac:dyDescent="0.3">
      <c r="A289664">
        <v>7894083</v>
      </c>
      <c r="B289664" t="s">
        <v>7</v>
      </c>
      <c r="C289664" t="s">
        <v>5</v>
      </c>
    </row>
    <row r="289665" spans="1:3" x14ac:dyDescent="0.3">
      <c r="A289665">
        <v>7642766</v>
      </c>
      <c r="B289665" t="s">
        <v>7</v>
      </c>
      <c r="C289665" t="s">
        <v>5</v>
      </c>
    </row>
    <row r="289666" spans="1:3" x14ac:dyDescent="0.3">
      <c r="A289666">
        <v>6710434</v>
      </c>
      <c r="B289666" t="s">
        <v>7</v>
      </c>
      <c r="C289666" t="s">
        <v>5</v>
      </c>
    </row>
    <row r="289667" spans="1:3" x14ac:dyDescent="0.3">
      <c r="A289667">
        <v>5177904</v>
      </c>
      <c r="B289667" t="s">
        <v>7</v>
      </c>
      <c r="C289667" t="s">
        <v>5</v>
      </c>
    </row>
    <row r="289668" spans="1:3" x14ac:dyDescent="0.3">
      <c r="A289668">
        <v>6456129</v>
      </c>
      <c r="B289668" t="s">
        <v>7</v>
      </c>
      <c r="C289668" t="s">
        <v>5</v>
      </c>
    </row>
    <row r="289669" spans="1:3" x14ac:dyDescent="0.3">
      <c r="A289669">
        <v>6655904</v>
      </c>
      <c r="B289669" t="s">
        <v>7</v>
      </c>
      <c r="C289669" t="s">
        <v>5</v>
      </c>
    </row>
    <row r="289670" spans="1:3" x14ac:dyDescent="0.3">
      <c r="A289670">
        <v>7316222</v>
      </c>
      <c r="B289670" t="s">
        <v>7</v>
      </c>
      <c r="C289670" t="s">
        <v>5</v>
      </c>
    </row>
    <row r="289671" spans="1:3" x14ac:dyDescent="0.3">
      <c r="A289671">
        <v>7001612</v>
      </c>
      <c r="B289671" t="s">
        <v>7</v>
      </c>
      <c r="C289671" t="s">
        <v>5</v>
      </c>
    </row>
    <row r="289672" spans="1:3" x14ac:dyDescent="0.3">
      <c r="A289672">
        <v>7023822</v>
      </c>
      <c r="B289672" t="s">
        <v>7</v>
      </c>
      <c r="C289672" t="s">
        <v>5</v>
      </c>
    </row>
    <row r="289673" spans="1:3" x14ac:dyDescent="0.3">
      <c r="A289673">
        <v>5578609</v>
      </c>
      <c r="B289673" t="s">
        <v>7</v>
      </c>
      <c r="C289673" t="s">
        <v>5</v>
      </c>
    </row>
    <row r="289674" spans="1:3" x14ac:dyDescent="0.3">
      <c r="A289674">
        <v>7239488</v>
      </c>
      <c r="B289674" t="s">
        <v>7</v>
      </c>
      <c r="C289674" t="s">
        <v>5</v>
      </c>
    </row>
    <row r="289675" spans="1:3" x14ac:dyDescent="0.3">
      <c r="A289675">
        <v>7630007</v>
      </c>
      <c r="B289675" t="s">
        <v>7</v>
      </c>
      <c r="C289675" t="s">
        <v>5</v>
      </c>
    </row>
    <row r="289676" spans="1:3" x14ac:dyDescent="0.3">
      <c r="A289676">
        <v>6263634</v>
      </c>
      <c r="B289676" t="s">
        <v>7</v>
      </c>
      <c r="C289676" t="s">
        <v>5</v>
      </c>
    </row>
    <row r="289677" spans="1:3" x14ac:dyDescent="0.3">
      <c r="A289677">
        <v>5555497</v>
      </c>
      <c r="B289677" t="s">
        <v>7</v>
      </c>
      <c r="C289677" t="s">
        <v>5</v>
      </c>
    </row>
    <row r="289678" spans="1:3" x14ac:dyDescent="0.3">
      <c r="A289678">
        <v>5553117</v>
      </c>
      <c r="B289678" t="s">
        <v>7</v>
      </c>
      <c r="C289678" t="s">
        <v>5</v>
      </c>
    </row>
    <row r="289679" spans="1:3" x14ac:dyDescent="0.3">
      <c r="A289679">
        <v>7530109</v>
      </c>
      <c r="B289679" t="s">
        <v>7</v>
      </c>
      <c r="C289679" t="s">
        <v>5</v>
      </c>
    </row>
    <row r="289680" spans="1:3" x14ac:dyDescent="0.3">
      <c r="A289680">
        <v>5294195</v>
      </c>
      <c r="B289680" t="s">
        <v>7</v>
      </c>
      <c r="C289680" t="s">
        <v>5</v>
      </c>
    </row>
    <row r="289681" spans="1:3" x14ac:dyDescent="0.3">
      <c r="A289681">
        <v>7124736</v>
      </c>
      <c r="B289681" t="s">
        <v>7</v>
      </c>
      <c r="C289681" t="s">
        <v>5</v>
      </c>
    </row>
    <row r="289682" spans="1:3" x14ac:dyDescent="0.3">
      <c r="A289682">
        <v>5012457</v>
      </c>
      <c r="B289682" t="s">
        <v>7</v>
      </c>
      <c r="C289682" t="s">
        <v>5</v>
      </c>
    </row>
    <row r="289683" spans="1:3" x14ac:dyDescent="0.3">
      <c r="A289683">
        <v>6065583</v>
      </c>
      <c r="B289683" t="s">
        <v>7</v>
      </c>
      <c r="C289683" t="s">
        <v>5</v>
      </c>
    </row>
    <row r="289684" spans="1:3" x14ac:dyDescent="0.3">
      <c r="A289684">
        <v>6991535</v>
      </c>
      <c r="B289684" t="s">
        <v>7</v>
      </c>
      <c r="C289684" t="s">
        <v>5</v>
      </c>
    </row>
    <row r="289685" spans="1:3" x14ac:dyDescent="0.3">
      <c r="A289685">
        <v>7644154</v>
      </c>
      <c r="B289685" t="s">
        <v>7</v>
      </c>
      <c r="C289685" t="s">
        <v>5</v>
      </c>
    </row>
    <row r="289686" spans="1:3" x14ac:dyDescent="0.3">
      <c r="A289686">
        <v>7905758</v>
      </c>
      <c r="B289686" t="s">
        <v>7</v>
      </c>
      <c r="C289686" t="s">
        <v>5</v>
      </c>
    </row>
    <row r="289687" spans="1:3" x14ac:dyDescent="0.3">
      <c r="A289687">
        <v>7522188</v>
      </c>
      <c r="B289687" t="s">
        <v>7</v>
      </c>
      <c r="C289687" t="s">
        <v>5</v>
      </c>
    </row>
    <row r="289688" spans="1:3" x14ac:dyDescent="0.3">
      <c r="A289688">
        <v>6415350</v>
      </c>
      <c r="B289688" t="s">
        <v>7</v>
      </c>
      <c r="C289688" t="s">
        <v>5</v>
      </c>
    </row>
    <row r="289689" spans="1:3" x14ac:dyDescent="0.3">
      <c r="A289689">
        <v>5309354</v>
      </c>
      <c r="B289689" t="s">
        <v>7</v>
      </c>
      <c r="C289689" t="s">
        <v>5</v>
      </c>
    </row>
    <row r="289690" spans="1:3" x14ac:dyDescent="0.3">
      <c r="A289690">
        <v>5870041</v>
      </c>
      <c r="B289690" t="s">
        <v>7</v>
      </c>
      <c r="C289690" t="s">
        <v>5</v>
      </c>
    </row>
    <row r="289691" spans="1:3" x14ac:dyDescent="0.3">
      <c r="A289691">
        <v>6600215</v>
      </c>
      <c r="B289691" t="s">
        <v>7</v>
      </c>
      <c r="C289691" t="s">
        <v>5</v>
      </c>
    </row>
    <row r="289692" spans="1:3" x14ac:dyDescent="0.3">
      <c r="A289692">
        <v>6090418</v>
      </c>
      <c r="B289692" t="s">
        <v>7</v>
      </c>
      <c r="C289692" t="s">
        <v>5</v>
      </c>
    </row>
    <row r="289693" spans="1:3" x14ac:dyDescent="0.3">
      <c r="A289693">
        <v>5970522</v>
      </c>
      <c r="B289693" t="s">
        <v>7</v>
      </c>
      <c r="C289693" t="s">
        <v>5</v>
      </c>
    </row>
    <row r="289694" spans="1:3" x14ac:dyDescent="0.3">
      <c r="A289694">
        <v>6039971</v>
      </c>
      <c r="B289694" t="s">
        <v>7</v>
      </c>
      <c r="C289694" t="s">
        <v>5</v>
      </c>
    </row>
    <row r="289695" spans="1:3" x14ac:dyDescent="0.3">
      <c r="A289695">
        <v>5824233</v>
      </c>
      <c r="B289695" t="s">
        <v>7</v>
      </c>
      <c r="C289695" t="s">
        <v>5</v>
      </c>
    </row>
    <row r="289696" spans="1:3" x14ac:dyDescent="0.3">
      <c r="A289696">
        <v>5461147</v>
      </c>
      <c r="B289696" t="s">
        <v>7</v>
      </c>
      <c r="C289696" t="s">
        <v>5</v>
      </c>
    </row>
    <row r="289697" spans="1:3" x14ac:dyDescent="0.3">
      <c r="A289697">
        <v>5378186</v>
      </c>
      <c r="B289697" t="s">
        <v>7</v>
      </c>
      <c r="C289697" t="s">
        <v>5</v>
      </c>
    </row>
    <row r="289698" spans="1:3" x14ac:dyDescent="0.3">
      <c r="A289698">
        <v>6442688</v>
      </c>
      <c r="B289698" t="s">
        <v>7</v>
      </c>
      <c r="C289698" t="s">
        <v>5</v>
      </c>
    </row>
    <row r="289699" spans="1:3" x14ac:dyDescent="0.3">
      <c r="A289699">
        <v>6168300</v>
      </c>
      <c r="B289699" t="s">
        <v>7</v>
      </c>
      <c r="C289699" t="s">
        <v>5</v>
      </c>
    </row>
    <row r="289700" spans="1:3" x14ac:dyDescent="0.3">
      <c r="A289700">
        <v>6009888</v>
      </c>
      <c r="B289700" t="s">
        <v>7</v>
      </c>
      <c r="C289700" t="s">
        <v>5</v>
      </c>
    </row>
    <row r="289701" spans="1:3" x14ac:dyDescent="0.3">
      <c r="A289701">
        <v>7277701</v>
      </c>
      <c r="B289701" t="s">
        <v>7</v>
      </c>
      <c r="C289701" t="s">
        <v>5</v>
      </c>
    </row>
    <row r="289702" spans="1:3" x14ac:dyDescent="0.3">
      <c r="A289702">
        <v>6464272</v>
      </c>
      <c r="B289702" t="s">
        <v>7</v>
      </c>
      <c r="C289702" t="s">
        <v>5</v>
      </c>
    </row>
    <row r="289703" spans="1:3" x14ac:dyDescent="0.3">
      <c r="A289703">
        <v>7051251</v>
      </c>
      <c r="B289703" t="s">
        <v>7</v>
      </c>
      <c r="C289703" t="s">
        <v>5</v>
      </c>
    </row>
    <row r="289704" spans="1:3" x14ac:dyDescent="0.3">
      <c r="A289704">
        <v>6621005</v>
      </c>
      <c r="B289704" t="s">
        <v>7</v>
      </c>
      <c r="C289704" t="s">
        <v>5</v>
      </c>
    </row>
    <row r="289705" spans="1:3" x14ac:dyDescent="0.3">
      <c r="A289705">
        <v>5886639</v>
      </c>
      <c r="B289705" t="s">
        <v>7</v>
      </c>
      <c r="C289705" t="s">
        <v>5</v>
      </c>
    </row>
    <row r="289706" spans="1:3" x14ac:dyDescent="0.3">
      <c r="A289706">
        <v>5956506</v>
      </c>
      <c r="B289706" t="s">
        <v>7</v>
      </c>
      <c r="C289706" t="s">
        <v>5</v>
      </c>
    </row>
    <row r="289707" spans="1:3" x14ac:dyDescent="0.3">
      <c r="A289707">
        <v>5921296</v>
      </c>
      <c r="B289707" t="s">
        <v>7</v>
      </c>
      <c r="C289707" t="s">
        <v>5</v>
      </c>
    </row>
    <row r="289708" spans="1:3" x14ac:dyDescent="0.3">
      <c r="A289708">
        <v>7590175</v>
      </c>
      <c r="B289708" t="s">
        <v>7</v>
      </c>
      <c r="C289708" t="s">
        <v>5</v>
      </c>
    </row>
    <row r="289709" spans="1:3" x14ac:dyDescent="0.3">
      <c r="A289709">
        <v>6916686</v>
      </c>
      <c r="B289709" t="s">
        <v>7</v>
      </c>
      <c r="C289709" t="s">
        <v>5</v>
      </c>
    </row>
    <row r="289710" spans="1:3" x14ac:dyDescent="0.3">
      <c r="A289710">
        <v>5880439</v>
      </c>
      <c r="B289710" t="s">
        <v>7</v>
      </c>
      <c r="C289710" t="s">
        <v>5</v>
      </c>
    </row>
    <row r="289711" spans="1:3" x14ac:dyDescent="0.3">
      <c r="A289711">
        <v>6189743</v>
      </c>
      <c r="B289711" t="s">
        <v>7</v>
      </c>
      <c r="C289711" t="s">
        <v>5</v>
      </c>
    </row>
    <row r="289712" spans="1:3" x14ac:dyDescent="0.3">
      <c r="A289712">
        <v>6823720</v>
      </c>
      <c r="B289712" t="s">
        <v>7</v>
      </c>
      <c r="C289712" t="s">
        <v>5</v>
      </c>
    </row>
    <row r="289713" spans="1:3" x14ac:dyDescent="0.3">
      <c r="A289713">
        <v>7014539</v>
      </c>
      <c r="B289713" t="s">
        <v>7</v>
      </c>
      <c r="C289713" t="s">
        <v>5</v>
      </c>
    </row>
    <row r="289714" spans="1:3" x14ac:dyDescent="0.3">
      <c r="A289714">
        <v>5324474</v>
      </c>
      <c r="B289714" t="s">
        <v>7</v>
      </c>
      <c r="C289714" t="s">
        <v>5</v>
      </c>
    </row>
    <row r="289715" spans="1:3" x14ac:dyDescent="0.3">
      <c r="A289715">
        <v>5480152</v>
      </c>
      <c r="B289715" t="s">
        <v>7</v>
      </c>
      <c r="C289715" t="s">
        <v>5</v>
      </c>
    </row>
    <row r="289716" spans="1:3" x14ac:dyDescent="0.3">
      <c r="A289716">
        <v>5308868</v>
      </c>
      <c r="B289716" t="s">
        <v>7</v>
      </c>
      <c r="C289716" t="s">
        <v>5</v>
      </c>
    </row>
    <row r="289717" spans="1:3" x14ac:dyDescent="0.3">
      <c r="A289717">
        <v>6932162</v>
      </c>
      <c r="B289717" t="s">
        <v>7</v>
      </c>
      <c r="C289717" t="s">
        <v>5</v>
      </c>
    </row>
    <row r="289718" spans="1:3" x14ac:dyDescent="0.3">
      <c r="A289718">
        <v>6140955</v>
      </c>
      <c r="B289718" t="s">
        <v>7</v>
      </c>
      <c r="C289718" t="s">
        <v>5</v>
      </c>
    </row>
    <row r="289719" spans="1:3" x14ac:dyDescent="0.3">
      <c r="A289719">
        <v>6438553</v>
      </c>
      <c r="B289719" t="s">
        <v>7</v>
      </c>
      <c r="C289719" t="s">
        <v>5</v>
      </c>
    </row>
    <row r="289720" spans="1:3" x14ac:dyDescent="0.3">
      <c r="A289720">
        <v>6192150</v>
      </c>
      <c r="B289720" t="s">
        <v>7</v>
      </c>
      <c r="C289720" t="s">
        <v>5</v>
      </c>
    </row>
    <row r="289721" spans="1:3" x14ac:dyDescent="0.3">
      <c r="A289721">
        <v>7692836</v>
      </c>
      <c r="B289721" t="s">
        <v>7</v>
      </c>
      <c r="C289721" t="s">
        <v>5</v>
      </c>
    </row>
    <row r="289722" spans="1:3" x14ac:dyDescent="0.3">
      <c r="A289722">
        <v>5560550</v>
      </c>
      <c r="B289722" t="s">
        <v>7</v>
      </c>
      <c r="C289722" t="s">
        <v>5</v>
      </c>
    </row>
    <row r="289723" spans="1:3" x14ac:dyDescent="0.3">
      <c r="A289723">
        <v>7121630</v>
      </c>
      <c r="B289723" t="s">
        <v>7</v>
      </c>
      <c r="C289723" t="s">
        <v>5</v>
      </c>
    </row>
    <row r="289724" spans="1:3" x14ac:dyDescent="0.3">
      <c r="A289724">
        <v>5842774</v>
      </c>
      <c r="B289724" t="s">
        <v>7</v>
      </c>
      <c r="C289724" t="s">
        <v>5</v>
      </c>
    </row>
    <row r="289725" spans="1:3" x14ac:dyDescent="0.3">
      <c r="A289725">
        <v>5356798</v>
      </c>
      <c r="B289725" t="s">
        <v>7</v>
      </c>
      <c r="C289725" t="s">
        <v>5</v>
      </c>
    </row>
    <row r="289726" spans="1:3" x14ac:dyDescent="0.3">
      <c r="A289726">
        <v>6627809</v>
      </c>
      <c r="B289726" t="s">
        <v>7</v>
      </c>
      <c r="C289726" t="s">
        <v>5</v>
      </c>
    </row>
    <row r="289727" spans="1:3" x14ac:dyDescent="0.3">
      <c r="A289727">
        <v>6687476</v>
      </c>
      <c r="B289727" t="s">
        <v>7</v>
      </c>
      <c r="C289727" t="s">
        <v>5</v>
      </c>
    </row>
    <row r="289728" spans="1:3" x14ac:dyDescent="0.3">
      <c r="A289728">
        <v>6726613</v>
      </c>
      <c r="B289728" t="s">
        <v>7</v>
      </c>
      <c r="C289728" t="s">
        <v>5</v>
      </c>
    </row>
    <row r="289729" spans="1:3" x14ac:dyDescent="0.3">
      <c r="A289729">
        <v>6022762</v>
      </c>
      <c r="B289729" t="s">
        <v>7</v>
      </c>
      <c r="C289729" t="s">
        <v>5</v>
      </c>
    </row>
    <row r="289730" spans="1:3" x14ac:dyDescent="0.3">
      <c r="A289730">
        <v>7960115</v>
      </c>
      <c r="B289730" t="s">
        <v>7</v>
      </c>
      <c r="C289730" t="s">
        <v>5</v>
      </c>
    </row>
    <row r="289731" spans="1:3" x14ac:dyDescent="0.3">
      <c r="A289731">
        <v>7777356</v>
      </c>
      <c r="B289731" t="s">
        <v>7</v>
      </c>
      <c r="C289731" t="s">
        <v>5</v>
      </c>
    </row>
    <row r="289732" spans="1:3" x14ac:dyDescent="0.3">
      <c r="A289732">
        <v>5589726</v>
      </c>
      <c r="B289732" t="s">
        <v>7</v>
      </c>
      <c r="C289732" t="s">
        <v>5</v>
      </c>
    </row>
    <row r="289733" spans="1:3" x14ac:dyDescent="0.3">
      <c r="A289733">
        <v>6757266</v>
      </c>
      <c r="B289733" t="s">
        <v>7</v>
      </c>
      <c r="C289733" t="s">
        <v>5</v>
      </c>
    </row>
    <row r="289734" spans="1:3" x14ac:dyDescent="0.3">
      <c r="A289734">
        <v>6124836</v>
      </c>
      <c r="B289734" t="s">
        <v>7</v>
      </c>
      <c r="C289734" t="s">
        <v>5</v>
      </c>
    </row>
    <row r="289735" spans="1:3" x14ac:dyDescent="0.3">
      <c r="A289735">
        <v>7443757</v>
      </c>
      <c r="B289735" t="s">
        <v>7</v>
      </c>
      <c r="C289735" t="s">
        <v>5</v>
      </c>
    </row>
    <row r="289736" spans="1:3" x14ac:dyDescent="0.3">
      <c r="A289736">
        <v>6170063</v>
      </c>
      <c r="B289736" t="s">
        <v>7</v>
      </c>
      <c r="C289736" t="s">
        <v>5</v>
      </c>
    </row>
    <row r="289737" spans="1:3" x14ac:dyDescent="0.3">
      <c r="A289737">
        <v>7039702</v>
      </c>
      <c r="B289737" t="s">
        <v>7</v>
      </c>
      <c r="C289737" t="s">
        <v>5</v>
      </c>
    </row>
    <row r="289738" spans="1:3" x14ac:dyDescent="0.3">
      <c r="A289738">
        <v>5235090</v>
      </c>
      <c r="B289738" t="s">
        <v>7</v>
      </c>
      <c r="C289738" t="s">
        <v>5</v>
      </c>
    </row>
    <row r="289739" spans="1:3" x14ac:dyDescent="0.3">
      <c r="A289739">
        <v>7351324</v>
      </c>
      <c r="B289739" t="s">
        <v>7</v>
      </c>
      <c r="C289739" t="s">
        <v>5</v>
      </c>
    </row>
    <row r="289740" spans="1:3" x14ac:dyDescent="0.3">
      <c r="A289740">
        <v>5815478</v>
      </c>
      <c r="B289740" t="s">
        <v>7</v>
      </c>
      <c r="C289740" t="s">
        <v>5</v>
      </c>
    </row>
    <row r="289741" spans="1:3" x14ac:dyDescent="0.3">
      <c r="A289741">
        <v>6013042</v>
      </c>
      <c r="B289741" t="s">
        <v>7</v>
      </c>
      <c r="C289741" t="s">
        <v>5</v>
      </c>
    </row>
    <row r="289742" spans="1:3" x14ac:dyDescent="0.3">
      <c r="A289742">
        <v>6558362</v>
      </c>
      <c r="B289742" t="s">
        <v>7</v>
      </c>
      <c r="C289742" t="s">
        <v>5</v>
      </c>
    </row>
    <row r="289743" spans="1:3" x14ac:dyDescent="0.3">
      <c r="A289743">
        <v>7288288</v>
      </c>
      <c r="B289743" t="s">
        <v>7</v>
      </c>
      <c r="C289743" t="s">
        <v>5</v>
      </c>
    </row>
    <row r="289744" spans="1:3" x14ac:dyDescent="0.3">
      <c r="A289744">
        <v>6752165</v>
      </c>
      <c r="B289744" t="s">
        <v>7</v>
      </c>
      <c r="C289744" t="s">
        <v>5</v>
      </c>
    </row>
    <row r="289745" spans="1:3" x14ac:dyDescent="0.3">
      <c r="A289745">
        <v>6029855</v>
      </c>
      <c r="B289745" t="s">
        <v>7</v>
      </c>
      <c r="C289745" t="s">
        <v>5</v>
      </c>
    </row>
    <row r="289746" spans="1:3" x14ac:dyDescent="0.3">
      <c r="A289746">
        <v>7153104</v>
      </c>
      <c r="B289746" t="s">
        <v>7</v>
      </c>
      <c r="C289746" t="s">
        <v>5</v>
      </c>
    </row>
    <row r="289747" spans="1:3" x14ac:dyDescent="0.3">
      <c r="A289747">
        <v>5531177</v>
      </c>
      <c r="B289747" t="s">
        <v>7</v>
      </c>
      <c r="C289747" t="s">
        <v>5</v>
      </c>
    </row>
    <row r="289748" spans="1:3" x14ac:dyDescent="0.3">
      <c r="A289748">
        <v>6451510</v>
      </c>
      <c r="B289748" t="s">
        <v>7</v>
      </c>
      <c r="C289748" t="s">
        <v>5</v>
      </c>
    </row>
    <row r="289749" spans="1:3" x14ac:dyDescent="0.3">
      <c r="A289749">
        <v>5208432</v>
      </c>
      <c r="B289749" t="s">
        <v>7</v>
      </c>
      <c r="C289749" t="s">
        <v>5</v>
      </c>
    </row>
    <row r="289750" spans="1:3" x14ac:dyDescent="0.3">
      <c r="A289750">
        <v>6587725</v>
      </c>
      <c r="B289750" t="s">
        <v>7</v>
      </c>
      <c r="C289750" t="s">
        <v>5</v>
      </c>
    </row>
    <row r="289751" spans="1:3" x14ac:dyDescent="0.3">
      <c r="A289751">
        <v>7403444</v>
      </c>
      <c r="B289751" t="s">
        <v>7</v>
      </c>
      <c r="C289751" t="s">
        <v>5</v>
      </c>
    </row>
    <row r="289752" spans="1:3" x14ac:dyDescent="0.3">
      <c r="A289752">
        <v>6758706</v>
      </c>
      <c r="B289752" t="s">
        <v>7</v>
      </c>
      <c r="C289752" t="s">
        <v>5</v>
      </c>
    </row>
    <row r="289753" spans="1:3" x14ac:dyDescent="0.3">
      <c r="A289753">
        <v>5917786</v>
      </c>
      <c r="B289753" t="s">
        <v>7</v>
      </c>
      <c r="C289753" t="s">
        <v>5</v>
      </c>
    </row>
    <row r="289754" spans="1:3" x14ac:dyDescent="0.3">
      <c r="A289754">
        <v>6493421</v>
      </c>
      <c r="B289754" t="s">
        <v>7</v>
      </c>
      <c r="C289754" t="s">
        <v>5</v>
      </c>
    </row>
    <row r="289755" spans="1:3" x14ac:dyDescent="0.3">
      <c r="A289755">
        <v>5783485</v>
      </c>
      <c r="B289755" t="s">
        <v>7</v>
      </c>
      <c r="C289755" t="s">
        <v>5</v>
      </c>
    </row>
    <row r="289756" spans="1:3" x14ac:dyDescent="0.3">
      <c r="A289756">
        <v>6382135</v>
      </c>
      <c r="B289756" t="s">
        <v>7</v>
      </c>
      <c r="C289756" t="s">
        <v>5</v>
      </c>
    </row>
    <row r="289757" spans="1:3" x14ac:dyDescent="0.3">
      <c r="A289757">
        <v>6672268</v>
      </c>
      <c r="B289757" t="s">
        <v>7</v>
      </c>
      <c r="C289757" t="s">
        <v>5</v>
      </c>
    </row>
    <row r="289758" spans="1:3" x14ac:dyDescent="0.3">
      <c r="A289758">
        <v>5459922</v>
      </c>
      <c r="B289758" t="s">
        <v>7</v>
      </c>
      <c r="C289758" t="s">
        <v>5</v>
      </c>
    </row>
    <row r="289759" spans="1:3" x14ac:dyDescent="0.3">
      <c r="A289759">
        <v>5765217</v>
      </c>
      <c r="B289759" t="s">
        <v>7</v>
      </c>
      <c r="C289759" t="s">
        <v>5</v>
      </c>
    </row>
    <row r="289760" spans="1:3" x14ac:dyDescent="0.3">
      <c r="A289760">
        <v>5769868</v>
      </c>
      <c r="B289760" t="s">
        <v>7</v>
      </c>
      <c r="C289760" t="s">
        <v>5</v>
      </c>
    </row>
    <row r="289761" spans="1:3" x14ac:dyDescent="0.3">
      <c r="A289761">
        <v>7560518</v>
      </c>
      <c r="B289761" t="s">
        <v>7</v>
      </c>
      <c r="C289761" t="s">
        <v>5</v>
      </c>
    </row>
    <row r="289762" spans="1:3" x14ac:dyDescent="0.3">
      <c r="A289762">
        <v>6623281</v>
      </c>
      <c r="B289762" t="s">
        <v>7</v>
      </c>
      <c r="C289762" t="s">
        <v>5</v>
      </c>
    </row>
    <row r="289763" spans="1:3" x14ac:dyDescent="0.3">
      <c r="A289763">
        <v>6659502</v>
      </c>
      <c r="B289763" t="s">
        <v>7</v>
      </c>
      <c r="C289763" t="s">
        <v>5</v>
      </c>
    </row>
    <row r="289764" spans="1:3" x14ac:dyDescent="0.3">
      <c r="A289764">
        <v>6946763</v>
      </c>
      <c r="B289764" t="s">
        <v>7</v>
      </c>
      <c r="C289764" t="s">
        <v>5</v>
      </c>
    </row>
    <row r="289765" spans="1:3" x14ac:dyDescent="0.3">
      <c r="A289765">
        <v>6649057</v>
      </c>
      <c r="B289765" t="s">
        <v>7</v>
      </c>
      <c r="C289765" t="s">
        <v>5</v>
      </c>
    </row>
    <row r="289766" spans="1:3" x14ac:dyDescent="0.3">
      <c r="A289766">
        <v>5796672</v>
      </c>
      <c r="B289766" t="s">
        <v>7</v>
      </c>
      <c r="C289766" t="s">
        <v>5</v>
      </c>
    </row>
    <row r="289767" spans="1:3" x14ac:dyDescent="0.3">
      <c r="A289767">
        <v>5335881</v>
      </c>
      <c r="B289767" t="s">
        <v>7</v>
      </c>
      <c r="C289767" t="s">
        <v>5</v>
      </c>
    </row>
    <row r="289768" spans="1:3" x14ac:dyDescent="0.3">
      <c r="A289768">
        <v>6072512</v>
      </c>
      <c r="B289768" t="s">
        <v>7</v>
      </c>
      <c r="C289768" t="s">
        <v>5</v>
      </c>
    </row>
    <row r="289769" spans="1:3" x14ac:dyDescent="0.3">
      <c r="A289769">
        <v>6487484</v>
      </c>
      <c r="B289769" t="s">
        <v>7</v>
      </c>
      <c r="C289769" t="s">
        <v>5</v>
      </c>
    </row>
    <row r="289770" spans="1:3" x14ac:dyDescent="0.3">
      <c r="A289770">
        <v>7986934</v>
      </c>
      <c r="B289770" t="s">
        <v>7</v>
      </c>
      <c r="C289770" t="s">
        <v>5</v>
      </c>
    </row>
    <row r="289771" spans="1:3" x14ac:dyDescent="0.3">
      <c r="A289771">
        <v>6244036</v>
      </c>
      <c r="B289771" t="s">
        <v>7</v>
      </c>
      <c r="C289771" t="s">
        <v>5</v>
      </c>
    </row>
    <row r="289772" spans="1:3" x14ac:dyDescent="0.3">
      <c r="A289772">
        <v>7002175</v>
      </c>
      <c r="B289772" t="s">
        <v>7</v>
      </c>
      <c r="C289772" t="s">
        <v>5</v>
      </c>
    </row>
    <row r="289773" spans="1:3" x14ac:dyDescent="0.3">
      <c r="A289773">
        <v>5352656</v>
      </c>
      <c r="B289773" t="s">
        <v>7</v>
      </c>
      <c r="C289773" t="s">
        <v>5</v>
      </c>
    </row>
    <row r="289774" spans="1:3" x14ac:dyDescent="0.3">
      <c r="A289774">
        <v>7345208</v>
      </c>
      <c r="B289774" t="s">
        <v>7</v>
      </c>
      <c r="C289774" t="s">
        <v>5</v>
      </c>
    </row>
    <row r="289775" spans="1:3" x14ac:dyDescent="0.3">
      <c r="A289775">
        <v>6809937</v>
      </c>
      <c r="B289775" t="s">
        <v>7</v>
      </c>
      <c r="C289775" t="s">
        <v>5</v>
      </c>
    </row>
    <row r="289776" spans="1:3" x14ac:dyDescent="0.3">
      <c r="A289776">
        <v>7828826</v>
      </c>
      <c r="B289776" t="s">
        <v>7</v>
      </c>
      <c r="C289776" t="s">
        <v>5</v>
      </c>
    </row>
    <row r="289777" spans="1:3" x14ac:dyDescent="0.3">
      <c r="A289777">
        <v>7079352</v>
      </c>
      <c r="B289777" t="s">
        <v>7</v>
      </c>
      <c r="C289777" t="s">
        <v>5</v>
      </c>
    </row>
    <row r="289778" spans="1:3" x14ac:dyDescent="0.3">
      <c r="A289778">
        <v>5577434</v>
      </c>
      <c r="B289778" t="s">
        <v>7</v>
      </c>
      <c r="C289778" t="s">
        <v>5</v>
      </c>
    </row>
    <row r="289779" spans="1:3" x14ac:dyDescent="0.3">
      <c r="A289779">
        <v>6855325</v>
      </c>
      <c r="B289779" t="s">
        <v>7</v>
      </c>
      <c r="C289779" t="s">
        <v>5</v>
      </c>
    </row>
    <row r="289780" spans="1:3" x14ac:dyDescent="0.3">
      <c r="A289780">
        <v>5264728</v>
      </c>
      <c r="B289780" t="s">
        <v>7</v>
      </c>
      <c r="C289780" t="s">
        <v>5</v>
      </c>
    </row>
    <row r="289781" spans="1:3" x14ac:dyDescent="0.3">
      <c r="A289781">
        <v>6916101</v>
      </c>
      <c r="B289781" t="s">
        <v>7</v>
      </c>
      <c r="C289781" t="s">
        <v>5</v>
      </c>
    </row>
    <row r="289782" spans="1:3" x14ac:dyDescent="0.3">
      <c r="A289782">
        <v>6944864</v>
      </c>
      <c r="B289782" t="s">
        <v>7</v>
      </c>
      <c r="C289782" t="s">
        <v>5</v>
      </c>
    </row>
    <row r="289783" spans="1:3" x14ac:dyDescent="0.3">
      <c r="A289783">
        <v>5003049</v>
      </c>
      <c r="B289783" t="s">
        <v>7</v>
      </c>
      <c r="C289783" t="s">
        <v>5</v>
      </c>
    </row>
    <row r="289784" spans="1:3" x14ac:dyDescent="0.3">
      <c r="A289784">
        <v>5335521</v>
      </c>
      <c r="B289784" t="s">
        <v>7</v>
      </c>
      <c r="C289784" t="s">
        <v>5</v>
      </c>
    </row>
    <row r="289785" spans="1:3" x14ac:dyDescent="0.3">
      <c r="A289785">
        <v>6619392</v>
      </c>
      <c r="B289785" t="s">
        <v>7</v>
      </c>
      <c r="C289785" t="s">
        <v>5</v>
      </c>
    </row>
    <row r="289786" spans="1:3" x14ac:dyDescent="0.3">
      <c r="A289786">
        <v>5869448</v>
      </c>
      <c r="B289786" t="s">
        <v>7</v>
      </c>
      <c r="C289786" t="s">
        <v>5</v>
      </c>
    </row>
    <row r="289787" spans="1:3" x14ac:dyDescent="0.3">
      <c r="A289787">
        <v>6298898</v>
      </c>
      <c r="B289787" t="s">
        <v>7</v>
      </c>
      <c r="C289787" t="s">
        <v>5</v>
      </c>
    </row>
    <row r="289788" spans="1:3" x14ac:dyDescent="0.3">
      <c r="A289788">
        <v>7227194</v>
      </c>
      <c r="B289788" t="s">
        <v>7</v>
      </c>
      <c r="C289788" t="s">
        <v>5</v>
      </c>
    </row>
    <row r="289789" spans="1:3" x14ac:dyDescent="0.3">
      <c r="A289789">
        <v>5736829</v>
      </c>
      <c r="B289789" t="s">
        <v>7</v>
      </c>
      <c r="C289789" t="s">
        <v>5</v>
      </c>
    </row>
    <row r="289790" spans="1:3" x14ac:dyDescent="0.3">
      <c r="A289790">
        <v>7320923</v>
      </c>
      <c r="B289790" t="s">
        <v>7</v>
      </c>
      <c r="C289790" t="s">
        <v>5</v>
      </c>
    </row>
    <row r="289791" spans="1:3" x14ac:dyDescent="0.3">
      <c r="A289791">
        <v>7533502</v>
      </c>
      <c r="B289791" t="s">
        <v>7</v>
      </c>
      <c r="C289791" t="s">
        <v>5</v>
      </c>
    </row>
    <row r="289792" spans="1:3" x14ac:dyDescent="0.3">
      <c r="A289792">
        <v>7543892</v>
      </c>
      <c r="B289792" t="s">
        <v>7</v>
      </c>
      <c r="C289792" t="s">
        <v>5</v>
      </c>
    </row>
    <row r="289793" spans="1:3" x14ac:dyDescent="0.3">
      <c r="A289793">
        <v>6803832</v>
      </c>
      <c r="B289793" t="s">
        <v>7</v>
      </c>
      <c r="C289793" t="s">
        <v>5</v>
      </c>
    </row>
    <row r="289794" spans="1:3" x14ac:dyDescent="0.3">
      <c r="A289794">
        <v>7281757</v>
      </c>
      <c r="B289794" t="s">
        <v>7</v>
      </c>
      <c r="C289794" t="s">
        <v>5</v>
      </c>
    </row>
    <row r="289795" spans="1:3" x14ac:dyDescent="0.3">
      <c r="A289795">
        <v>6245360</v>
      </c>
      <c r="B289795" t="s">
        <v>7</v>
      </c>
      <c r="C289795" t="s">
        <v>5</v>
      </c>
    </row>
    <row r="289796" spans="1:3" x14ac:dyDescent="0.3">
      <c r="A289796">
        <v>7763024</v>
      </c>
      <c r="B289796" t="s">
        <v>7</v>
      </c>
      <c r="C289796" t="s">
        <v>5</v>
      </c>
    </row>
    <row r="289797" spans="1:3" x14ac:dyDescent="0.3">
      <c r="A289797">
        <v>6406277</v>
      </c>
      <c r="B289797" t="s">
        <v>7</v>
      </c>
      <c r="C289797" t="s">
        <v>5</v>
      </c>
    </row>
    <row r="289798" spans="1:3" x14ac:dyDescent="0.3">
      <c r="A289798">
        <v>7069993</v>
      </c>
      <c r="B289798" t="s">
        <v>7</v>
      </c>
      <c r="C289798" t="s">
        <v>5</v>
      </c>
    </row>
    <row r="289799" spans="1:3" x14ac:dyDescent="0.3">
      <c r="A289799">
        <v>5179650</v>
      </c>
      <c r="B289799" t="s">
        <v>7</v>
      </c>
      <c r="C289799" t="s">
        <v>5</v>
      </c>
    </row>
    <row r="289800" spans="1:3" x14ac:dyDescent="0.3">
      <c r="A289800">
        <v>6090693</v>
      </c>
      <c r="B289800" t="s">
        <v>7</v>
      </c>
      <c r="C289800" t="s">
        <v>5</v>
      </c>
    </row>
    <row r="289801" spans="1:3" x14ac:dyDescent="0.3">
      <c r="A289801">
        <v>7054988</v>
      </c>
      <c r="B289801" t="s">
        <v>7</v>
      </c>
      <c r="C289801" t="s">
        <v>5</v>
      </c>
    </row>
    <row r="289802" spans="1:3" x14ac:dyDescent="0.3">
      <c r="A289802">
        <v>5098854</v>
      </c>
      <c r="B289802" t="s">
        <v>7</v>
      </c>
      <c r="C289802" t="s">
        <v>5</v>
      </c>
    </row>
    <row r="289803" spans="1:3" x14ac:dyDescent="0.3">
      <c r="A289803">
        <v>6978470</v>
      </c>
      <c r="B289803" t="s">
        <v>7</v>
      </c>
      <c r="C289803" t="s">
        <v>5</v>
      </c>
    </row>
    <row r="289804" spans="1:3" x14ac:dyDescent="0.3">
      <c r="A289804">
        <v>6422422</v>
      </c>
      <c r="B289804" t="s">
        <v>7</v>
      </c>
      <c r="C289804" t="s">
        <v>5</v>
      </c>
    </row>
    <row r="289805" spans="1:3" x14ac:dyDescent="0.3">
      <c r="A289805">
        <v>5951483</v>
      </c>
      <c r="B289805" t="s">
        <v>7</v>
      </c>
      <c r="C289805" t="s">
        <v>5</v>
      </c>
    </row>
    <row r="289806" spans="1:3" x14ac:dyDescent="0.3">
      <c r="A289806">
        <v>5987420</v>
      </c>
      <c r="B289806" t="s">
        <v>7</v>
      </c>
      <c r="C289806" t="s">
        <v>5</v>
      </c>
    </row>
    <row r="289807" spans="1:3" x14ac:dyDescent="0.3">
      <c r="A289807">
        <v>6960108</v>
      </c>
      <c r="B289807" t="s">
        <v>7</v>
      </c>
      <c r="C289807" t="s">
        <v>5</v>
      </c>
    </row>
    <row r="289808" spans="1:3" x14ac:dyDescent="0.3">
      <c r="A289808">
        <v>5515816</v>
      </c>
      <c r="B289808" t="s">
        <v>7</v>
      </c>
      <c r="C289808" t="s">
        <v>5</v>
      </c>
    </row>
    <row r="289809" spans="1:3" x14ac:dyDescent="0.3">
      <c r="A289809">
        <v>6152018</v>
      </c>
      <c r="B289809" t="s">
        <v>7</v>
      </c>
      <c r="C289809" t="s">
        <v>5</v>
      </c>
    </row>
    <row r="289810" spans="1:3" x14ac:dyDescent="0.3">
      <c r="A289810">
        <v>5245573</v>
      </c>
      <c r="B289810" t="s">
        <v>7</v>
      </c>
      <c r="C289810" t="s">
        <v>5</v>
      </c>
    </row>
    <row r="289811" spans="1:3" x14ac:dyDescent="0.3">
      <c r="A289811">
        <v>6501177</v>
      </c>
      <c r="B289811" t="s">
        <v>7</v>
      </c>
      <c r="C289811" t="s">
        <v>5</v>
      </c>
    </row>
    <row r="289812" spans="1:3" x14ac:dyDescent="0.3">
      <c r="A289812">
        <v>6178512</v>
      </c>
      <c r="B289812" t="s">
        <v>7</v>
      </c>
      <c r="C289812" t="s">
        <v>5</v>
      </c>
    </row>
    <row r="289813" spans="1:3" x14ac:dyDescent="0.3">
      <c r="A289813">
        <v>5987642</v>
      </c>
      <c r="B289813" t="s">
        <v>7</v>
      </c>
      <c r="C289813" t="s">
        <v>5</v>
      </c>
    </row>
    <row r="289814" spans="1:3" x14ac:dyDescent="0.3">
      <c r="A289814">
        <v>5747804</v>
      </c>
      <c r="B289814" t="s">
        <v>7</v>
      </c>
      <c r="C289814" t="s">
        <v>5</v>
      </c>
    </row>
    <row r="289815" spans="1:3" x14ac:dyDescent="0.3">
      <c r="A289815">
        <v>5645027</v>
      </c>
      <c r="B289815" t="s">
        <v>7</v>
      </c>
      <c r="C289815" t="s">
        <v>5</v>
      </c>
    </row>
    <row r="289816" spans="1:3" x14ac:dyDescent="0.3">
      <c r="A289816">
        <v>6347970</v>
      </c>
      <c r="B289816" t="s">
        <v>7</v>
      </c>
      <c r="C289816" t="s">
        <v>5</v>
      </c>
    </row>
    <row r="289817" spans="1:3" x14ac:dyDescent="0.3">
      <c r="A289817">
        <v>7498082</v>
      </c>
      <c r="B289817" t="s">
        <v>7</v>
      </c>
      <c r="C289817" t="s">
        <v>5</v>
      </c>
    </row>
    <row r="289818" spans="1:3" x14ac:dyDescent="0.3">
      <c r="A289818">
        <v>5238363</v>
      </c>
      <c r="B289818" t="s">
        <v>7</v>
      </c>
      <c r="C289818" t="s">
        <v>5</v>
      </c>
    </row>
    <row r="289819" spans="1:3" x14ac:dyDescent="0.3">
      <c r="A289819">
        <v>6711586</v>
      </c>
      <c r="B289819" t="s">
        <v>7</v>
      </c>
      <c r="C289819" t="s">
        <v>5</v>
      </c>
    </row>
    <row r="289820" spans="1:3" x14ac:dyDescent="0.3">
      <c r="A289820">
        <v>5972729</v>
      </c>
      <c r="B289820" t="s">
        <v>7</v>
      </c>
      <c r="C289820" t="s">
        <v>5</v>
      </c>
    </row>
    <row r="289821" spans="1:3" x14ac:dyDescent="0.3">
      <c r="A289821">
        <v>6512345</v>
      </c>
      <c r="B289821" t="s">
        <v>7</v>
      </c>
      <c r="C289821" t="s">
        <v>5</v>
      </c>
    </row>
    <row r="289822" spans="1:3" x14ac:dyDescent="0.3">
      <c r="A289822">
        <v>6930296</v>
      </c>
      <c r="B289822" t="s">
        <v>7</v>
      </c>
      <c r="C289822" t="s">
        <v>5</v>
      </c>
    </row>
    <row r="289823" spans="1:3" x14ac:dyDescent="0.3">
      <c r="A289823">
        <v>7256658</v>
      </c>
      <c r="B289823" t="s">
        <v>7</v>
      </c>
      <c r="C289823" t="s">
        <v>5</v>
      </c>
    </row>
    <row r="289824" spans="1:3" x14ac:dyDescent="0.3">
      <c r="A289824">
        <v>7035513</v>
      </c>
      <c r="B289824" t="s">
        <v>7</v>
      </c>
      <c r="C289824" t="s">
        <v>5</v>
      </c>
    </row>
    <row r="289825" spans="1:3" x14ac:dyDescent="0.3">
      <c r="A289825">
        <v>7443733</v>
      </c>
      <c r="B289825" t="s">
        <v>7</v>
      </c>
      <c r="C289825" t="s">
        <v>5</v>
      </c>
    </row>
    <row r="289826" spans="1:3" x14ac:dyDescent="0.3">
      <c r="A289826">
        <v>5855821</v>
      </c>
      <c r="B289826" t="s">
        <v>7</v>
      </c>
      <c r="C289826" t="s">
        <v>5</v>
      </c>
    </row>
    <row r="289827" spans="1:3" x14ac:dyDescent="0.3">
      <c r="A289827">
        <v>5935105</v>
      </c>
      <c r="B289827" t="s">
        <v>7</v>
      </c>
      <c r="C289827" t="s">
        <v>5</v>
      </c>
    </row>
    <row r="289828" spans="1:3" x14ac:dyDescent="0.3">
      <c r="A289828">
        <v>6999113</v>
      </c>
      <c r="B289828" t="s">
        <v>7</v>
      </c>
      <c r="C289828" t="s">
        <v>5</v>
      </c>
    </row>
    <row r="289829" spans="1:3" x14ac:dyDescent="0.3">
      <c r="A289829">
        <v>7408368</v>
      </c>
      <c r="B289829" t="s">
        <v>7</v>
      </c>
      <c r="C289829" t="s">
        <v>5</v>
      </c>
    </row>
    <row r="289830" spans="1:3" x14ac:dyDescent="0.3">
      <c r="A289830">
        <v>6639067</v>
      </c>
      <c r="B289830" t="s">
        <v>7</v>
      </c>
      <c r="C289830" t="s">
        <v>5</v>
      </c>
    </row>
    <row r="289831" spans="1:3" x14ac:dyDescent="0.3">
      <c r="A289831">
        <v>5885133</v>
      </c>
      <c r="B289831" t="s">
        <v>7</v>
      </c>
      <c r="C289831" t="s">
        <v>5</v>
      </c>
    </row>
    <row r="289832" spans="1:3" x14ac:dyDescent="0.3">
      <c r="A289832">
        <v>5596966</v>
      </c>
      <c r="B289832" t="s">
        <v>7</v>
      </c>
      <c r="C289832" t="s">
        <v>5</v>
      </c>
    </row>
    <row r="289833" spans="1:3" x14ac:dyDescent="0.3">
      <c r="A289833">
        <v>7262707</v>
      </c>
      <c r="B289833" t="s">
        <v>7</v>
      </c>
      <c r="C289833" t="s">
        <v>5</v>
      </c>
    </row>
    <row r="289834" spans="1:3" x14ac:dyDescent="0.3">
      <c r="A289834">
        <v>7160812</v>
      </c>
      <c r="B289834" t="s">
        <v>7</v>
      </c>
      <c r="C289834" t="s">
        <v>5</v>
      </c>
    </row>
    <row r="289835" spans="1:3" x14ac:dyDescent="0.3">
      <c r="A289835">
        <v>6805355</v>
      </c>
      <c r="B289835" t="s">
        <v>7</v>
      </c>
      <c r="C289835" t="s">
        <v>5</v>
      </c>
    </row>
    <row r="289836" spans="1:3" x14ac:dyDescent="0.3">
      <c r="A289836">
        <v>6390096</v>
      </c>
      <c r="B289836" t="s">
        <v>7</v>
      </c>
      <c r="C289836" t="s">
        <v>5</v>
      </c>
    </row>
    <row r="289837" spans="1:3" x14ac:dyDescent="0.3">
      <c r="A289837">
        <v>6670400</v>
      </c>
      <c r="B289837" t="s">
        <v>7</v>
      </c>
      <c r="C289837" t="s">
        <v>5</v>
      </c>
    </row>
    <row r="289838" spans="1:3" x14ac:dyDescent="0.3">
      <c r="A289838">
        <v>6099293</v>
      </c>
      <c r="B289838" t="s">
        <v>7</v>
      </c>
      <c r="C289838" t="s">
        <v>5</v>
      </c>
    </row>
    <row r="289839" spans="1:3" x14ac:dyDescent="0.3">
      <c r="A289839">
        <v>7195304</v>
      </c>
      <c r="B289839" t="s">
        <v>7</v>
      </c>
      <c r="C289839" t="s">
        <v>5</v>
      </c>
    </row>
    <row r="289840" spans="1:3" x14ac:dyDescent="0.3">
      <c r="A289840">
        <v>5269557</v>
      </c>
      <c r="B289840" t="s">
        <v>7</v>
      </c>
      <c r="C289840" t="s">
        <v>5</v>
      </c>
    </row>
    <row r="289841" spans="1:3" x14ac:dyDescent="0.3">
      <c r="A289841">
        <v>6998088</v>
      </c>
      <c r="B289841" t="s">
        <v>7</v>
      </c>
      <c r="C289841" t="s">
        <v>5</v>
      </c>
    </row>
    <row r="289842" spans="1:3" x14ac:dyDescent="0.3">
      <c r="A289842">
        <v>6178822</v>
      </c>
      <c r="B289842" t="s">
        <v>7</v>
      </c>
      <c r="C289842" t="s">
        <v>5</v>
      </c>
    </row>
    <row r="289843" spans="1:3" x14ac:dyDescent="0.3">
      <c r="A289843">
        <v>6166437</v>
      </c>
      <c r="B289843" t="s">
        <v>7</v>
      </c>
      <c r="C289843" t="s">
        <v>5</v>
      </c>
    </row>
    <row r="289844" spans="1:3" x14ac:dyDescent="0.3">
      <c r="A289844">
        <v>7097548</v>
      </c>
      <c r="B289844" t="s">
        <v>7</v>
      </c>
      <c r="C289844" t="s">
        <v>5</v>
      </c>
    </row>
    <row r="289845" spans="1:3" x14ac:dyDescent="0.3">
      <c r="A289845">
        <v>6469653</v>
      </c>
      <c r="B289845" t="s">
        <v>7</v>
      </c>
      <c r="C289845" t="s">
        <v>5</v>
      </c>
    </row>
    <row r="289846" spans="1:3" x14ac:dyDescent="0.3">
      <c r="A289846">
        <v>7798003</v>
      </c>
      <c r="B289846" t="s">
        <v>7</v>
      </c>
      <c r="C289846" t="s">
        <v>5</v>
      </c>
    </row>
    <row r="289847" spans="1:3" x14ac:dyDescent="0.3">
      <c r="A289847">
        <v>5116870</v>
      </c>
      <c r="B289847" t="s">
        <v>7</v>
      </c>
      <c r="C289847" t="s">
        <v>5</v>
      </c>
    </row>
    <row r="289848" spans="1:3" x14ac:dyDescent="0.3">
      <c r="A289848">
        <v>5181815</v>
      </c>
      <c r="B289848" t="s">
        <v>7</v>
      </c>
      <c r="C289848" t="s">
        <v>5</v>
      </c>
    </row>
    <row r="289849" spans="1:3" x14ac:dyDescent="0.3">
      <c r="A289849">
        <v>6037821</v>
      </c>
      <c r="B289849" t="s">
        <v>7</v>
      </c>
      <c r="C289849" t="s">
        <v>5</v>
      </c>
    </row>
    <row r="289850" spans="1:3" x14ac:dyDescent="0.3">
      <c r="A289850">
        <v>6265926</v>
      </c>
      <c r="B289850" t="s">
        <v>7</v>
      </c>
      <c r="C289850" t="s">
        <v>5</v>
      </c>
    </row>
    <row r="289851" spans="1:3" x14ac:dyDescent="0.3">
      <c r="A289851">
        <v>6927971</v>
      </c>
      <c r="B289851" t="s">
        <v>7</v>
      </c>
      <c r="C289851" t="s">
        <v>5</v>
      </c>
    </row>
    <row r="289852" spans="1:3" x14ac:dyDescent="0.3">
      <c r="A289852">
        <v>5048979</v>
      </c>
      <c r="B289852" t="s">
        <v>7</v>
      </c>
      <c r="C289852" t="s">
        <v>5</v>
      </c>
    </row>
    <row r="289853" spans="1:3" x14ac:dyDescent="0.3">
      <c r="A289853">
        <v>7898670</v>
      </c>
      <c r="B289853" t="s">
        <v>7</v>
      </c>
      <c r="C289853" t="s">
        <v>5</v>
      </c>
    </row>
    <row r="289854" spans="1:3" x14ac:dyDescent="0.3">
      <c r="A289854">
        <v>5992155</v>
      </c>
      <c r="B289854" t="s">
        <v>7</v>
      </c>
      <c r="C289854" t="s">
        <v>5</v>
      </c>
    </row>
    <row r="289855" spans="1:3" x14ac:dyDescent="0.3">
      <c r="A289855">
        <v>7443214</v>
      </c>
      <c r="B289855" t="s">
        <v>7</v>
      </c>
      <c r="C289855" t="s">
        <v>5</v>
      </c>
    </row>
    <row r="289856" spans="1:3" x14ac:dyDescent="0.3">
      <c r="A289856">
        <v>7257372</v>
      </c>
      <c r="B289856" t="s">
        <v>7</v>
      </c>
      <c r="C289856" t="s">
        <v>5</v>
      </c>
    </row>
    <row r="289857" spans="1:3" x14ac:dyDescent="0.3">
      <c r="A289857">
        <v>6889028</v>
      </c>
      <c r="B289857" t="s">
        <v>7</v>
      </c>
      <c r="C289857" t="s">
        <v>5</v>
      </c>
    </row>
    <row r="289858" spans="1:3" x14ac:dyDescent="0.3">
      <c r="A289858">
        <v>6273834</v>
      </c>
      <c r="B289858" t="s">
        <v>7</v>
      </c>
      <c r="C289858" t="s">
        <v>5</v>
      </c>
    </row>
    <row r="289859" spans="1:3" x14ac:dyDescent="0.3">
      <c r="A289859">
        <v>5940128</v>
      </c>
      <c r="B289859" t="s">
        <v>7</v>
      </c>
      <c r="C289859" t="s">
        <v>5</v>
      </c>
    </row>
    <row r="289860" spans="1:3" x14ac:dyDescent="0.3">
      <c r="A289860">
        <v>5715841</v>
      </c>
      <c r="B289860" t="s">
        <v>7</v>
      </c>
      <c r="C289860" t="s">
        <v>5</v>
      </c>
    </row>
    <row r="289861" spans="1:3" x14ac:dyDescent="0.3">
      <c r="A289861">
        <v>5215731</v>
      </c>
      <c r="B289861" t="s">
        <v>7</v>
      </c>
      <c r="C289861" t="s">
        <v>5</v>
      </c>
    </row>
    <row r="289862" spans="1:3" x14ac:dyDescent="0.3">
      <c r="A289862">
        <v>7589657</v>
      </c>
      <c r="B289862" t="s">
        <v>7</v>
      </c>
      <c r="C289862" t="s">
        <v>5</v>
      </c>
    </row>
    <row r="289863" spans="1:3" x14ac:dyDescent="0.3">
      <c r="A289863">
        <v>5493706</v>
      </c>
      <c r="B289863" t="s">
        <v>7</v>
      </c>
      <c r="C289863" t="s">
        <v>5</v>
      </c>
    </row>
    <row r="289864" spans="1:3" x14ac:dyDescent="0.3">
      <c r="A289864">
        <v>5378090</v>
      </c>
      <c r="B289864" t="s">
        <v>7</v>
      </c>
      <c r="C289864" t="s">
        <v>5</v>
      </c>
    </row>
    <row r="289865" spans="1:3" x14ac:dyDescent="0.3">
      <c r="A289865">
        <v>5344118</v>
      </c>
      <c r="B289865" t="s">
        <v>7</v>
      </c>
      <c r="C289865" t="s">
        <v>5</v>
      </c>
    </row>
    <row r="289866" spans="1:3" x14ac:dyDescent="0.3">
      <c r="A289866">
        <v>6097669</v>
      </c>
      <c r="B289866" t="s">
        <v>7</v>
      </c>
      <c r="C289866" t="s">
        <v>5</v>
      </c>
    </row>
    <row r="289867" spans="1:3" x14ac:dyDescent="0.3">
      <c r="A289867">
        <v>6350982</v>
      </c>
      <c r="B289867" t="s">
        <v>7</v>
      </c>
      <c r="C289867" t="s">
        <v>5</v>
      </c>
    </row>
    <row r="289868" spans="1:3" x14ac:dyDescent="0.3">
      <c r="A289868">
        <v>7032830</v>
      </c>
      <c r="B289868" t="s">
        <v>7</v>
      </c>
      <c r="C289868" t="s">
        <v>5</v>
      </c>
    </row>
    <row r="289869" spans="1:3" x14ac:dyDescent="0.3">
      <c r="A289869">
        <v>7019595</v>
      </c>
      <c r="B289869" t="s">
        <v>7</v>
      </c>
      <c r="C289869" t="s">
        <v>5</v>
      </c>
    </row>
    <row r="289870" spans="1:3" x14ac:dyDescent="0.3">
      <c r="A289870">
        <v>6155585</v>
      </c>
      <c r="B289870" t="s">
        <v>7</v>
      </c>
      <c r="C289870" t="s">
        <v>5</v>
      </c>
    </row>
    <row r="289871" spans="1:3" x14ac:dyDescent="0.3">
      <c r="A289871">
        <v>6359522</v>
      </c>
      <c r="B289871" t="s">
        <v>7</v>
      </c>
      <c r="C289871" t="s">
        <v>5</v>
      </c>
    </row>
    <row r="289872" spans="1:3" x14ac:dyDescent="0.3">
      <c r="A289872">
        <v>6950700</v>
      </c>
      <c r="B289872" t="s">
        <v>7</v>
      </c>
      <c r="C289872" t="s">
        <v>5</v>
      </c>
    </row>
    <row r="289873" spans="1:3" x14ac:dyDescent="0.3">
      <c r="A289873">
        <v>6022157</v>
      </c>
      <c r="B289873" t="s">
        <v>7</v>
      </c>
      <c r="C289873" t="s">
        <v>5</v>
      </c>
    </row>
    <row r="289874" spans="1:3" x14ac:dyDescent="0.3">
      <c r="A289874">
        <v>7258329</v>
      </c>
      <c r="B289874" t="s">
        <v>7</v>
      </c>
      <c r="C289874" t="s">
        <v>5</v>
      </c>
    </row>
    <row r="289875" spans="1:3" x14ac:dyDescent="0.3">
      <c r="A289875">
        <v>7886381</v>
      </c>
      <c r="B289875" t="s">
        <v>7</v>
      </c>
      <c r="C289875" t="s">
        <v>5</v>
      </c>
    </row>
    <row r="289876" spans="1:3" x14ac:dyDescent="0.3">
      <c r="A289876">
        <v>5924613</v>
      </c>
      <c r="B289876" t="s">
        <v>7</v>
      </c>
      <c r="C289876" t="s">
        <v>5</v>
      </c>
    </row>
    <row r="289877" spans="1:3" x14ac:dyDescent="0.3">
      <c r="A289877">
        <v>6718934</v>
      </c>
      <c r="B289877" t="s">
        <v>7</v>
      </c>
      <c r="C289877" t="s">
        <v>5</v>
      </c>
    </row>
    <row r="289878" spans="1:3" x14ac:dyDescent="0.3">
      <c r="A289878">
        <v>6336823</v>
      </c>
      <c r="B289878" t="s">
        <v>7</v>
      </c>
      <c r="C289878" t="s">
        <v>5</v>
      </c>
    </row>
    <row r="289879" spans="1:3" x14ac:dyDescent="0.3">
      <c r="A289879">
        <v>5461838</v>
      </c>
      <c r="B289879" t="s">
        <v>7</v>
      </c>
      <c r="C289879" t="s">
        <v>5</v>
      </c>
    </row>
    <row r="289880" spans="1:3" x14ac:dyDescent="0.3">
      <c r="A289880">
        <v>6808929</v>
      </c>
      <c r="B289880" t="s">
        <v>7</v>
      </c>
      <c r="C289880" t="s">
        <v>5</v>
      </c>
    </row>
    <row r="289881" spans="1:3" x14ac:dyDescent="0.3">
      <c r="A289881">
        <v>7347492</v>
      </c>
      <c r="B289881" t="s">
        <v>7</v>
      </c>
      <c r="C289881" t="s">
        <v>5</v>
      </c>
    </row>
    <row r="289882" spans="1:3" x14ac:dyDescent="0.3">
      <c r="A289882">
        <v>7833593</v>
      </c>
      <c r="B289882" t="s">
        <v>7</v>
      </c>
      <c r="C289882" t="s">
        <v>5</v>
      </c>
    </row>
    <row r="289883" spans="1:3" x14ac:dyDescent="0.3">
      <c r="A289883">
        <v>7984853</v>
      </c>
      <c r="B289883" t="s">
        <v>7</v>
      </c>
      <c r="C289883" t="s">
        <v>5</v>
      </c>
    </row>
    <row r="289884" spans="1:3" x14ac:dyDescent="0.3">
      <c r="A289884">
        <v>6658684</v>
      </c>
      <c r="B289884" t="s">
        <v>7</v>
      </c>
      <c r="C289884" t="s">
        <v>5</v>
      </c>
    </row>
    <row r="289885" spans="1:3" x14ac:dyDescent="0.3">
      <c r="A289885">
        <v>5556724</v>
      </c>
      <c r="B289885" t="s">
        <v>7</v>
      </c>
      <c r="C289885" t="s">
        <v>5</v>
      </c>
    </row>
    <row r="289886" spans="1:3" x14ac:dyDescent="0.3">
      <c r="A289886">
        <v>6027119</v>
      </c>
      <c r="B289886" t="s">
        <v>7</v>
      </c>
      <c r="C289886" t="s">
        <v>5</v>
      </c>
    </row>
    <row r="289887" spans="1:3" x14ac:dyDescent="0.3">
      <c r="A289887">
        <v>7608725</v>
      </c>
      <c r="B289887" t="s">
        <v>7</v>
      </c>
      <c r="C289887" t="s">
        <v>5</v>
      </c>
    </row>
    <row r="289888" spans="1:3" x14ac:dyDescent="0.3">
      <c r="A289888">
        <v>6388165</v>
      </c>
      <c r="B289888" t="s">
        <v>7</v>
      </c>
      <c r="C289888" t="s">
        <v>5</v>
      </c>
    </row>
    <row r="289889" spans="1:3" x14ac:dyDescent="0.3">
      <c r="A289889">
        <v>6154522</v>
      </c>
      <c r="B289889" t="s">
        <v>7</v>
      </c>
      <c r="C289889" t="s">
        <v>5</v>
      </c>
    </row>
    <row r="289890" spans="1:3" x14ac:dyDescent="0.3">
      <c r="A289890">
        <v>5096993</v>
      </c>
      <c r="B289890" t="s">
        <v>7</v>
      </c>
      <c r="C289890" t="s">
        <v>5</v>
      </c>
    </row>
    <row r="289891" spans="1:3" x14ac:dyDescent="0.3">
      <c r="A289891">
        <v>7677311</v>
      </c>
      <c r="B289891" t="s">
        <v>7</v>
      </c>
      <c r="C289891" t="s">
        <v>5</v>
      </c>
    </row>
    <row r="289892" spans="1:3" x14ac:dyDescent="0.3">
      <c r="A289892">
        <v>6137117</v>
      </c>
      <c r="B289892" t="s">
        <v>7</v>
      </c>
      <c r="C289892" t="s">
        <v>5</v>
      </c>
    </row>
    <row r="289893" spans="1:3" x14ac:dyDescent="0.3">
      <c r="A289893">
        <v>5315421</v>
      </c>
      <c r="B289893" t="s">
        <v>7</v>
      </c>
      <c r="C289893" t="s">
        <v>5</v>
      </c>
    </row>
    <row r="289894" spans="1:3" x14ac:dyDescent="0.3">
      <c r="A289894">
        <v>6342525</v>
      </c>
      <c r="B289894" t="s">
        <v>7</v>
      </c>
      <c r="C289894" t="s">
        <v>5</v>
      </c>
    </row>
    <row r="289895" spans="1:3" x14ac:dyDescent="0.3">
      <c r="A289895">
        <v>7168317</v>
      </c>
      <c r="B289895" t="s">
        <v>7</v>
      </c>
      <c r="C289895" t="s">
        <v>5</v>
      </c>
    </row>
    <row r="289896" spans="1:3" x14ac:dyDescent="0.3">
      <c r="A289896">
        <v>7127327</v>
      </c>
      <c r="B289896" t="s">
        <v>7</v>
      </c>
      <c r="C289896" t="s">
        <v>5</v>
      </c>
    </row>
    <row r="289897" spans="1:3" x14ac:dyDescent="0.3">
      <c r="A289897">
        <v>6490833</v>
      </c>
      <c r="B289897" t="s">
        <v>7</v>
      </c>
      <c r="C289897" t="s">
        <v>5</v>
      </c>
    </row>
    <row r="289898" spans="1:3" x14ac:dyDescent="0.3">
      <c r="A289898">
        <v>6655710</v>
      </c>
      <c r="B289898" t="s">
        <v>7</v>
      </c>
      <c r="C289898" t="s">
        <v>5</v>
      </c>
    </row>
    <row r="289899" spans="1:3" x14ac:dyDescent="0.3">
      <c r="A289899">
        <v>5612608</v>
      </c>
      <c r="B289899" t="s">
        <v>7</v>
      </c>
      <c r="C289899" t="s">
        <v>5</v>
      </c>
    </row>
    <row r="289900" spans="1:3" x14ac:dyDescent="0.3">
      <c r="A289900">
        <v>5805430</v>
      </c>
      <c r="B289900" t="s">
        <v>7</v>
      </c>
      <c r="C289900" t="s">
        <v>5</v>
      </c>
    </row>
    <row r="289901" spans="1:3" x14ac:dyDescent="0.3">
      <c r="A289901">
        <v>6821265</v>
      </c>
      <c r="B289901" t="s">
        <v>7</v>
      </c>
      <c r="C289901" t="s">
        <v>5</v>
      </c>
    </row>
    <row r="289902" spans="1:3" x14ac:dyDescent="0.3">
      <c r="A289902">
        <v>7368474</v>
      </c>
      <c r="B289902" t="s">
        <v>7</v>
      </c>
      <c r="C289902" t="s">
        <v>5</v>
      </c>
    </row>
    <row r="289903" spans="1:3" x14ac:dyDescent="0.3">
      <c r="A289903">
        <v>6196507</v>
      </c>
      <c r="B289903" t="s">
        <v>7</v>
      </c>
      <c r="C289903" t="s">
        <v>5</v>
      </c>
    </row>
    <row r="289904" spans="1:3" x14ac:dyDescent="0.3">
      <c r="A289904">
        <v>7787722</v>
      </c>
      <c r="B289904" t="s">
        <v>7</v>
      </c>
      <c r="C289904" t="s">
        <v>5</v>
      </c>
    </row>
    <row r="289905" spans="1:3" x14ac:dyDescent="0.3">
      <c r="A289905">
        <v>5417990</v>
      </c>
      <c r="B289905" t="s">
        <v>7</v>
      </c>
      <c r="C289905" t="s">
        <v>5</v>
      </c>
    </row>
    <row r="289906" spans="1:3" x14ac:dyDescent="0.3">
      <c r="A289906">
        <v>5693843</v>
      </c>
      <c r="B289906" t="s">
        <v>7</v>
      </c>
      <c r="C289906" t="s">
        <v>5</v>
      </c>
    </row>
    <row r="289907" spans="1:3" x14ac:dyDescent="0.3">
      <c r="A289907">
        <v>7991745</v>
      </c>
      <c r="B289907" t="s">
        <v>7</v>
      </c>
      <c r="C289907" t="s">
        <v>5</v>
      </c>
    </row>
    <row r="289908" spans="1:3" x14ac:dyDescent="0.3">
      <c r="A289908">
        <v>5635277</v>
      </c>
      <c r="B289908" t="s">
        <v>7</v>
      </c>
      <c r="C289908" t="s">
        <v>5</v>
      </c>
    </row>
    <row r="289909" spans="1:3" x14ac:dyDescent="0.3">
      <c r="A289909">
        <v>7564902</v>
      </c>
      <c r="B289909" t="s">
        <v>7</v>
      </c>
      <c r="C289909" t="s">
        <v>5</v>
      </c>
    </row>
    <row r="289910" spans="1:3" x14ac:dyDescent="0.3">
      <c r="A289910">
        <v>7026800</v>
      </c>
      <c r="B289910" t="s">
        <v>7</v>
      </c>
      <c r="C289910" t="s">
        <v>5</v>
      </c>
    </row>
    <row r="289911" spans="1:3" x14ac:dyDescent="0.3">
      <c r="A289911">
        <v>6122065</v>
      </c>
      <c r="B289911" t="s">
        <v>7</v>
      </c>
      <c r="C289911" t="s">
        <v>5</v>
      </c>
    </row>
    <row r="289912" spans="1:3" x14ac:dyDescent="0.3">
      <c r="A289912">
        <v>6971441</v>
      </c>
      <c r="B289912" t="s">
        <v>7</v>
      </c>
      <c r="C289912" t="s">
        <v>5</v>
      </c>
    </row>
    <row r="289913" spans="1:3" x14ac:dyDescent="0.3">
      <c r="A289913">
        <v>7780596</v>
      </c>
      <c r="B289913" t="s">
        <v>7</v>
      </c>
      <c r="C289913" t="s">
        <v>5</v>
      </c>
    </row>
    <row r="289914" spans="1:3" x14ac:dyDescent="0.3">
      <c r="A289914">
        <v>6844195</v>
      </c>
      <c r="B289914" t="s">
        <v>7</v>
      </c>
      <c r="C289914" t="s">
        <v>5</v>
      </c>
    </row>
    <row r="289915" spans="1:3" x14ac:dyDescent="0.3">
      <c r="A289915">
        <v>5864761</v>
      </c>
      <c r="B289915" t="s">
        <v>7</v>
      </c>
      <c r="C289915" t="s">
        <v>5</v>
      </c>
    </row>
    <row r="289916" spans="1:3" x14ac:dyDescent="0.3">
      <c r="A289916">
        <v>5307348</v>
      </c>
      <c r="B289916" t="s">
        <v>7</v>
      </c>
      <c r="C289916" t="s">
        <v>5</v>
      </c>
    </row>
    <row r="289917" spans="1:3" x14ac:dyDescent="0.3">
      <c r="A289917">
        <v>7439319</v>
      </c>
      <c r="B289917" t="s">
        <v>7</v>
      </c>
      <c r="C289917" t="s">
        <v>5</v>
      </c>
    </row>
    <row r="289918" spans="1:3" x14ac:dyDescent="0.3">
      <c r="A289918">
        <v>5380827</v>
      </c>
      <c r="B289918" t="s">
        <v>7</v>
      </c>
      <c r="C289918" t="s">
        <v>5</v>
      </c>
    </row>
    <row r="289919" spans="1:3" x14ac:dyDescent="0.3">
      <c r="A289919">
        <v>5921002</v>
      </c>
      <c r="B289919" t="s">
        <v>7</v>
      </c>
      <c r="C289919" t="s">
        <v>5</v>
      </c>
    </row>
    <row r="289920" spans="1:3" x14ac:dyDescent="0.3">
      <c r="A289920">
        <v>7907532</v>
      </c>
      <c r="B289920" t="s">
        <v>7</v>
      </c>
      <c r="C289920" t="s">
        <v>5</v>
      </c>
    </row>
    <row r="289921" spans="1:3" x14ac:dyDescent="0.3">
      <c r="A289921">
        <v>7113133</v>
      </c>
      <c r="B289921" t="s">
        <v>7</v>
      </c>
      <c r="C289921" t="s">
        <v>5</v>
      </c>
    </row>
    <row r="289922" spans="1:3" x14ac:dyDescent="0.3">
      <c r="A289922">
        <v>6358162</v>
      </c>
      <c r="B289922" t="s">
        <v>7</v>
      </c>
      <c r="C289922" t="s">
        <v>5</v>
      </c>
    </row>
    <row r="289923" spans="1:3" x14ac:dyDescent="0.3">
      <c r="A289923">
        <v>5681479</v>
      </c>
      <c r="B289923" t="s">
        <v>7</v>
      </c>
      <c r="C289923" t="s">
        <v>5</v>
      </c>
    </row>
    <row r="289924" spans="1:3" x14ac:dyDescent="0.3">
      <c r="A289924">
        <v>7699578</v>
      </c>
      <c r="B289924" t="s">
        <v>7</v>
      </c>
      <c r="C289924" t="s">
        <v>5</v>
      </c>
    </row>
    <row r="289925" spans="1:3" x14ac:dyDescent="0.3">
      <c r="A289925">
        <v>6235428</v>
      </c>
      <c r="B289925" t="s">
        <v>7</v>
      </c>
      <c r="C289925" t="s">
        <v>5</v>
      </c>
    </row>
    <row r="289926" spans="1:3" x14ac:dyDescent="0.3">
      <c r="A289926">
        <v>6176637</v>
      </c>
      <c r="B289926" t="s">
        <v>7</v>
      </c>
      <c r="C289926" t="s">
        <v>5</v>
      </c>
    </row>
    <row r="289927" spans="1:3" x14ac:dyDescent="0.3">
      <c r="A289927">
        <v>5707020</v>
      </c>
      <c r="B289927" t="s">
        <v>7</v>
      </c>
      <c r="C289927" t="s">
        <v>5</v>
      </c>
    </row>
    <row r="289928" spans="1:3" x14ac:dyDescent="0.3">
      <c r="A289928">
        <v>5541026</v>
      </c>
      <c r="B289928" t="s">
        <v>7</v>
      </c>
      <c r="C289928" t="s">
        <v>5</v>
      </c>
    </row>
    <row r="289929" spans="1:3" x14ac:dyDescent="0.3">
      <c r="A289929">
        <v>7220016</v>
      </c>
      <c r="B289929" t="s">
        <v>7</v>
      </c>
      <c r="C289929" t="s">
        <v>5</v>
      </c>
    </row>
    <row r="289930" spans="1:3" x14ac:dyDescent="0.3">
      <c r="A289930">
        <v>5842958</v>
      </c>
      <c r="B289930" t="s">
        <v>7</v>
      </c>
      <c r="C289930" t="s">
        <v>5</v>
      </c>
    </row>
    <row r="289931" spans="1:3" x14ac:dyDescent="0.3">
      <c r="A289931">
        <v>5901660</v>
      </c>
      <c r="B289931" t="s">
        <v>7</v>
      </c>
      <c r="C289931" t="s">
        <v>5</v>
      </c>
    </row>
    <row r="289932" spans="1:3" x14ac:dyDescent="0.3">
      <c r="A289932">
        <v>5702139</v>
      </c>
      <c r="B289932" t="s">
        <v>7</v>
      </c>
      <c r="C289932" t="s">
        <v>5</v>
      </c>
    </row>
    <row r="289933" spans="1:3" x14ac:dyDescent="0.3">
      <c r="A289933">
        <v>6184379</v>
      </c>
      <c r="B289933" t="s">
        <v>7</v>
      </c>
      <c r="C289933" t="s">
        <v>5</v>
      </c>
    </row>
    <row r="289934" spans="1:3" x14ac:dyDescent="0.3">
      <c r="A289934">
        <v>5991348</v>
      </c>
      <c r="B289934" t="s">
        <v>7</v>
      </c>
      <c r="C289934" t="s">
        <v>5</v>
      </c>
    </row>
    <row r="289935" spans="1:3" x14ac:dyDescent="0.3">
      <c r="A289935">
        <v>5876732</v>
      </c>
      <c r="B289935" t="s">
        <v>7</v>
      </c>
      <c r="C289935" t="s">
        <v>5</v>
      </c>
    </row>
    <row r="289936" spans="1:3" x14ac:dyDescent="0.3">
      <c r="A289936">
        <v>5795148</v>
      </c>
      <c r="B289936" t="s">
        <v>7</v>
      </c>
      <c r="C289936" t="s">
        <v>5</v>
      </c>
    </row>
    <row r="289937" spans="1:3" x14ac:dyDescent="0.3">
      <c r="A289937">
        <v>7542109</v>
      </c>
      <c r="B289937" t="s">
        <v>7</v>
      </c>
      <c r="C289937" t="s">
        <v>5</v>
      </c>
    </row>
    <row r="289938" spans="1:3" x14ac:dyDescent="0.3">
      <c r="A289938">
        <v>5179226</v>
      </c>
      <c r="B289938" t="s">
        <v>7</v>
      </c>
      <c r="C289938" t="s">
        <v>5</v>
      </c>
    </row>
    <row r="289939" spans="1:3" x14ac:dyDescent="0.3">
      <c r="A289939">
        <v>6774025</v>
      </c>
      <c r="B289939" t="s">
        <v>7</v>
      </c>
      <c r="C289939" t="s">
        <v>5</v>
      </c>
    </row>
    <row r="289940" spans="1:3" x14ac:dyDescent="0.3">
      <c r="A289940">
        <v>5832891</v>
      </c>
      <c r="B289940" t="s">
        <v>7</v>
      </c>
      <c r="C289940" t="s">
        <v>5</v>
      </c>
    </row>
    <row r="289941" spans="1:3" x14ac:dyDescent="0.3">
      <c r="A289941">
        <v>7368375</v>
      </c>
      <c r="B289941" t="s">
        <v>7</v>
      </c>
      <c r="C289941" t="s">
        <v>5</v>
      </c>
    </row>
    <row r="289942" spans="1:3" x14ac:dyDescent="0.3">
      <c r="A289942">
        <v>6302846</v>
      </c>
      <c r="B289942" t="s">
        <v>7</v>
      </c>
      <c r="C289942" t="s">
        <v>5</v>
      </c>
    </row>
    <row r="289943" spans="1:3" x14ac:dyDescent="0.3">
      <c r="A289943">
        <v>7278853</v>
      </c>
      <c r="B289943" t="s">
        <v>7</v>
      </c>
      <c r="C289943" t="s">
        <v>5</v>
      </c>
    </row>
    <row r="289944" spans="1:3" x14ac:dyDescent="0.3">
      <c r="A289944">
        <v>6076332</v>
      </c>
      <c r="B289944" t="s">
        <v>7</v>
      </c>
      <c r="C289944" t="s">
        <v>5</v>
      </c>
    </row>
    <row r="289945" spans="1:3" x14ac:dyDescent="0.3">
      <c r="A289945">
        <v>5872751</v>
      </c>
      <c r="B289945" t="s">
        <v>7</v>
      </c>
      <c r="C289945" t="s">
        <v>5</v>
      </c>
    </row>
    <row r="289946" spans="1:3" x14ac:dyDescent="0.3">
      <c r="A289946">
        <v>7829930</v>
      </c>
      <c r="B289946" t="s">
        <v>7</v>
      </c>
      <c r="C289946" t="s">
        <v>5</v>
      </c>
    </row>
    <row r="289947" spans="1:3" x14ac:dyDescent="0.3">
      <c r="A289947">
        <v>5537246</v>
      </c>
      <c r="B289947" t="s">
        <v>7</v>
      </c>
      <c r="C289947" t="s">
        <v>5</v>
      </c>
    </row>
    <row r="289948" spans="1:3" x14ac:dyDescent="0.3">
      <c r="A289948">
        <v>6162531</v>
      </c>
      <c r="B289948" t="s">
        <v>7</v>
      </c>
      <c r="C289948" t="s">
        <v>5</v>
      </c>
    </row>
    <row r="289949" spans="1:3" x14ac:dyDescent="0.3">
      <c r="A289949">
        <v>6093370</v>
      </c>
      <c r="B289949" t="s">
        <v>7</v>
      </c>
      <c r="C289949" t="s">
        <v>5</v>
      </c>
    </row>
    <row r="289950" spans="1:3" x14ac:dyDescent="0.3">
      <c r="A289950">
        <v>5466963</v>
      </c>
      <c r="B289950" t="s">
        <v>7</v>
      </c>
      <c r="C289950" t="s">
        <v>5</v>
      </c>
    </row>
    <row r="289951" spans="1:3" x14ac:dyDescent="0.3">
      <c r="A289951">
        <v>7663421</v>
      </c>
      <c r="B289951" t="s">
        <v>7</v>
      </c>
      <c r="C289951" t="s">
        <v>5</v>
      </c>
    </row>
    <row r="289952" spans="1:3" x14ac:dyDescent="0.3">
      <c r="A289952">
        <v>5269222</v>
      </c>
      <c r="B289952" t="s">
        <v>7</v>
      </c>
      <c r="C289952" t="s">
        <v>5</v>
      </c>
    </row>
    <row r="289953" spans="1:3" x14ac:dyDescent="0.3">
      <c r="A289953">
        <v>6070784</v>
      </c>
      <c r="B289953" t="s">
        <v>7</v>
      </c>
      <c r="C289953" t="s">
        <v>5</v>
      </c>
    </row>
    <row r="289954" spans="1:3" x14ac:dyDescent="0.3">
      <c r="A289954">
        <v>6207480</v>
      </c>
      <c r="B289954" t="s">
        <v>7</v>
      </c>
      <c r="C289954" t="s">
        <v>5</v>
      </c>
    </row>
    <row r="289955" spans="1:3" x14ac:dyDescent="0.3">
      <c r="A289955">
        <v>6598630</v>
      </c>
      <c r="B289955" t="s">
        <v>7</v>
      </c>
      <c r="C289955" t="s">
        <v>5</v>
      </c>
    </row>
    <row r="289956" spans="1:3" x14ac:dyDescent="0.3">
      <c r="A289956">
        <v>7526840</v>
      </c>
      <c r="B289956" t="s">
        <v>7</v>
      </c>
      <c r="C289956" t="s">
        <v>5</v>
      </c>
    </row>
    <row r="289957" spans="1:3" x14ac:dyDescent="0.3">
      <c r="A289957">
        <v>6557528</v>
      </c>
      <c r="B289957" t="s">
        <v>7</v>
      </c>
      <c r="C289957" t="s">
        <v>5</v>
      </c>
    </row>
    <row r="289958" spans="1:3" x14ac:dyDescent="0.3">
      <c r="A289958">
        <v>7402144</v>
      </c>
      <c r="B289958" t="s">
        <v>7</v>
      </c>
      <c r="C289958" t="s">
        <v>5</v>
      </c>
    </row>
    <row r="289959" spans="1:3" x14ac:dyDescent="0.3">
      <c r="A289959">
        <v>7784683</v>
      </c>
      <c r="B289959" t="s">
        <v>7</v>
      </c>
      <c r="C289959" t="s">
        <v>5</v>
      </c>
    </row>
    <row r="289960" spans="1:3" x14ac:dyDescent="0.3">
      <c r="A289960">
        <v>7449833</v>
      </c>
      <c r="B289960" t="s">
        <v>7</v>
      </c>
      <c r="C289960" t="s">
        <v>5</v>
      </c>
    </row>
    <row r="289961" spans="1:3" x14ac:dyDescent="0.3">
      <c r="A289961">
        <v>5163697</v>
      </c>
      <c r="B289961" t="s">
        <v>7</v>
      </c>
      <c r="C289961" t="s">
        <v>5</v>
      </c>
    </row>
    <row r="289962" spans="1:3" x14ac:dyDescent="0.3">
      <c r="A289962">
        <v>7719413</v>
      </c>
      <c r="B289962" t="s">
        <v>7</v>
      </c>
      <c r="C289962" t="s">
        <v>5</v>
      </c>
    </row>
    <row r="289963" spans="1:3" x14ac:dyDescent="0.3">
      <c r="A289963">
        <v>7326037</v>
      </c>
      <c r="B289963" t="s">
        <v>7</v>
      </c>
      <c r="C289963" t="s">
        <v>5</v>
      </c>
    </row>
    <row r="289964" spans="1:3" x14ac:dyDescent="0.3">
      <c r="A289964">
        <v>7986279</v>
      </c>
      <c r="B289964" t="s">
        <v>7</v>
      </c>
      <c r="C289964" t="s">
        <v>5</v>
      </c>
    </row>
    <row r="289965" spans="1:3" x14ac:dyDescent="0.3">
      <c r="A289965">
        <v>7421114</v>
      </c>
      <c r="B289965" t="s">
        <v>7</v>
      </c>
      <c r="C289965" t="s">
        <v>5</v>
      </c>
    </row>
    <row r="289966" spans="1:3" x14ac:dyDescent="0.3">
      <c r="A289966">
        <v>7552637</v>
      </c>
      <c r="B289966" t="s">
        <v>7</v>
      </c>
      <c r="C289966" t="s">
        <v>5</v>
      </c>
    </row>
    <row r="289967" spans="1:3" x14ac:dyDescent="0.3">
      <c r="A289967">
        <v>6917049</v>
      </c>
      <c r="B289967" t="s">
        <v>7</v>
      </c>
      <c r="C289967" t="s">
        <v>5</v>
      </c>
    </row>
    <row r="289968" spans="1:3" x14ac:dyDescent="0.3">
      <c r="A289968">
        <v>5224061</v>
      </c>
      <c r="B289968" t="s">
        <v>7</v>
      </c>
      <c r="C289968" t="s">
        <v>5</v>
      </c>
    </row>
    <row r="289969" spans="1:3" x14ac:dyDescent="0.3">
      <c r="A289969">
        <v>7026071</v>
      </c>
      <c r="B289969" t="s">
        <v>7</v>
      </c>
      <c r="C289969" t="s">
        <v>5</v>
      </c>
    </row>
    <row r="289970" spans="1:3" x14ac:dyDescent="0.3">
      <c r="A289970">
        <v>5685573</v>
      </c>
      <c r="B289970" t="s">
        <v>7</v>
      </c>
      <c r="C289970" t="s">
        <v>5</v>
      </c>
    </row>
    <row r="289971" spans="1:3" x14ac:dyDescent="0.3">
      <c r="A289971">
        <v>6846509</v>
      </c>
      <c r="B289971" t="s">
        <v>7</v>
      </c>
      <c r="C289971" t="s">
        <v>5</v>
      </c>
    </row>
    <row r="289972" spans="1:3" x14ac:dyDescent="0.3">
      <c r="A289972">
        <v>6802077</v>
      </c>
      <c r="B289972" t="s">
        <v>7</v>
      </c>
      <c r="C289972" t="s">
        <v>5</v>
      </c>
    </row>
    <row r="289973" spans="1:3" x14ac:dyDescent="0.3">
      <c r="A289973">
        <v>7712611</v>
      </c>
      <c r="B289973" t="s">
        <v>7</v>
      </c>
      <c r="C289973" t="s">
        <v>5</v>
      </c>
    </row>
    <row r="289974" spans="1:3" x14ac:dyDescent="0.3">
      <c r="A289974">
        <v>6009004</v>
      </c>
      <c r="B289974" t="s">
        <v>7</v>
      </c>
      <c r="C289974" t="s">
        <v>5</v>
      </c>
    </row>
    <row r="289975" spans="1:3" x14ac:dyDescent="0.3">
      <c r="A289975">
        <v>7399097</v>
      </c>
      <c r="B289975" t="s">
        <v>7</v>
      </c>
      <c r="C289975" t="s">
        <v>5</v>
      </c>
    </row>
    <row r="289976" spans="1:3" x14ac:dyDescent="0.3">
      <c r="A289976">
        <v>6989861</v>
      </c>
      <c r="B289976" t="s">
        <v>7</v>
      </c>
      <c r="C289976" t="s">
        <v>5</v>
      </c>
    </row>
    <row r="289977" spans="1:3" x14ac:dyDescent="0.3">
      <c r="A289977">
        <v>7351811</v>
      </c>
      <c r="B289977" t="s">
        <v>7</v>
      </c>
      <c r="C289977" t="s">
        <v>5</v>
      </c>
    </row>
    <row r="289978" spans="1:3" x14ac:dyDescent="0.3">
      <c r="A289978">
        <v>6489843</v>
      </c>
      <c r="B289978" t="s">
        <v>7</v>
      </c>
      <c r="C289978" t="s">
        <v>5</v>
      </c>
    </row>
    <row r="289979" spans="1:3" x14ac:dyDescent="0.3">
      <c r="A289979">
        <v>5416684</v>
      </c>
      <c r="B289979" t="s">
        <v>7</v>
      </c>
      <c r="C289979" t="s">
        <v>5</v>
      </c>
    </row>
    <row r="289980" spans="1:3" x14ac:dyDescent="0.3">
      <c r="A289980">
        <v>7803997</v>
      </c>
      <c r="B289980" t="s">
        <v>7</v>
      </c>
      <c r="C289980" t="s">
        <v>5</v>
      </c>
    </row>
    <row r="289981" spans="1:3" x14ac:dyDescent="0.3">
      <c r="A289981">
        <v>7726763</v>
      </c>
      <c r="B289981" t="s">
        <v>7</v>
      </c>
      <c r="C289981" t="s">
        <v>5</v>
      </c>
    </row>
    <row r="289982" spans="1:3" x14ac:dyDescent="0.3">
      <c r="A289982">
        <v>7751093</v>
      </c>
      <c r="B289982" t="s">
        <v>7</v>
      </c>
      <c r="C289982" t="s">
        <v>5</v>
      </c>
    </row>
    <row r="289983" spans="1:3" x14ac:dyDescent="0.3">
      <c r="A289983">
        <v>5464300</v>
      </c>
      <c r="B289983" t="s">
        <v>7</v>
      </c>
      <c r="C289983" t="s">
        <v>5</v>
      </c>
    </row>
    <row r="289984" spans="1:3" x14ac:dyDescent="0.3">
      <c r="A289984">
        <v>5516638</v>
      </c>
      <c r="B289984" t="s">
        <v>7</v>
      </c>
      <c r="C289984" t="s">
        <v>5</v>
      </c>
    </row>
    <row r="289985" spans="1:3" x14ac:dyDescent="0.3">
      <c r="A289985">
        <v>7060821</v>
      </c>
      <c r="B289985" t="s">
        <v>7</v>
      </c>
      <c r="C289985" t="s">
        <v>5</v>
      </c>
    </row>
    <row r="289986" spans="1:3" x14ac:dyDescent="0.3">
      <c r="A289986">
        <v>7710519</v>
      </c>
      <c r="B289986" t="s">
        <v>7</v>
      </c>
      <c r="C289986" t="s">
        <v>5</v>
      </c>
    </row>
    <row r="289987" spans="1:3" x14ac:dyDescent="0.3">
      <c r="A289987">
        <v>7825526</v>
      </c>
      <c r="B289987" t="s">
        <v>7</v>
      </c>
      <c r="C289987" t="s">
        <v>5</v>
      </c>
    </row>
    <row r="289988" spans="1:3" x14ac:dyDescent="0.3">
      <c r="A289988">
        <v>5640931</v>
      </c>
      <c r="B289988" t="s">
        <v>7</v>
      </c>
      <c r="C289988" t="s">
        <v>5</v>
      </c>
    </row>
    <row r="289989" spans="1:3" x14ac:dyDescent="0.3">
      <c r="A289989">
        <v>5959806</v>
      </c>
      <c r="B289989" t="s">
        <v>7</v>
      </c>
      <c r="C289989" t="s">
        <v>5</v>
      </c>
    </row>
    <row r="289990" spans="1:3" x14ac:dyDescent="0.3">
      <c r="A289990">
        <v>6575051</v>
      </c>
      <c r="B289990" t="s">
        <v>7</v>
      </c>
      <c r="C289990" t="s">
        <v>5</v>
      </c>
    </row>
    <row r="289991" spans="1:3" x14ac:dyDescent="0.3">
      <c r="A289991">
        <v>5138163</v>
      </c>
      <c r="B289991" t="s">
        <v>7</v>
      </c>
      <c r="C289991" t="s">
        <v>5</v>
      </c>
    </row>
    <row r="289992" spans="1:3" x14ac:dyDescent="0.3">
      <c r="A289992">
        <v>6527494</v>
      </c>
      <c r="B289992" t="s">
        <v>7</v>
      </c>
      <c r="C289992" t="s">
        <v>5</v>
      </c>
    </row>
    <row r="289993" spans="1:3" x14ac:dyDescent="0.3">
      <c r="A289993">
        <v>7626101</v>
      </c>
      <c r="B289993" t="s">
        <v>7</v>
      </c>
      <c r="C289993" t="s">
        <v>5</v>
      </c>
    </row>
    <row r="289994" spans="1:3" x14ac:dyDescent="0.3">
      <c r="A289994">
        <v>7881246</v>
      </c>
      <c r="B289994" t="s">
        <v>7</v>
      </c>
      <c r="C289994" t="s">
        <v>5</v>
      </c>
    </row>
    <row r="289995" spans="1:3" x14ac:dyDescent="0.3">
      <c r="A289995">
        <v>6781071</v>
      </c>
      <c r="B289995" t="s">
        <v>7</v>
      </c>
      <c r="C289995" t="s">
        <v>5</v>
      </c>
    </row>
    <row r="289996" spans="1:3" x14ac:dyDescent="0.3">
      <c r="A289996">
        <v>6735065</v>
      </c>
      <c r="B289996" t="s">
        <v>7</v>
      </c>
      <c r="C289996" t="s">
        <v>5</v>
      </c>
    </row>
    <row r="289997" spans="1:3" x14ac:dyDescent="0.3">
      <c r="A289997">
        <v>5351010</v>
      </c>
      <c r="B289997" t="s">
        <v>7</v>
      </c>
      <c r="C289997" t="s">
        <v>5</v>
      </c>
    </row>
    <row r="289998" spans="1:3" x14ac:dyDescent="0.3">
      <c r="A289998">
        <v>7027479</v>
      </c>
      <c r="B289998" t="s">
        <v>7</v>
      </c>
      <c r="C289998" t="s">
        <v>5</v>
      </c>
    </row>
    <row r="289999" spans="1:3" x14ac:dyDescent="0.3">
      <c r="A289999">
        <v>6063259</v>
      </c>
      <c r="B289999" t="s">
        <v>7</v>
      </c>
      <c r="C289999" t="s">
        <v>5</v>
      </c>
    </row>
    <row r="290000" spans="1:3" x14ac:dyDescent="0.3">
      <c r="A290000">
        <v>6465800</v>
      </c>
      <c r="B290000" t="s">
        <v>7</v>
      </c>
      <c r="C290000" t="s">
        <v>5</v>
      </c>
    </row>
    <row r="290001" spans="1:3" x14ac:dyDescent="0.3">
      <c r="A290001">
        <v>7433971</v>
      </c>
      <c r="B290001" t="s">
        <v>7</v>
      </c>
      <c r="C290001" t="s">
        <v>5</v>
      </c>
    </row>
    <row r="290002" spans="1:3" x14ac:dyDescent="0.3">
      <c r="A290002">
        <v>6735777</v>
      </c>
      <c r="B290002" t="s">
        <v>7</v>
      </c>
      <c r="C290002" t="s">
        <v>5</v>
      </c>
    </row>
    <row r="290003" spans="1:3" x14ac:dyDescent="0.3">
      <c r="A290003">
        <v>6032942</v>
      </c>
      <c r="B290003" t="s">
        <v>7</v>
      </c>
      <c r="C290003" t="s">
        <v>5</v>
      </c>
    </row>
    <row r="290004" spans="1:3" x14ac:dyDescent="0.3">
      <c r="A290004">
        <v>5592563</v>
      </c>
      <c r="B290004" t="s">
        <v>7</v>
      </c>
      <c r="C290004" t="s">
        <v>5</v>
      </c>
    </row>
    <row r="290005" spans="1:3" x14ac:dyDescent="0.3">
      <c r="A290005">
        <v>7434039</v>
      </c>
      <c r="B290005" t="s">
        <v>7</v>
      </c>
      <c r="C290005" t="s">
        <v>5</v>
      </c>
    </row>
    <row r="290006" spans="1:3" x14ac:dyDescent="0.3">
      <c r="A290006">
        <v>5444390</v>
      </c>
      <c r="B290006" t="s">
        <v>7</v>
      </c>
      <c r="C290006" t="s">
        <v>5</v>
      </c>
    </row>
    <row r="290007" spans="1:3" x14ac:dyDescent="0.3">
      <c r="A290007">
        <v>7834840</v>
      </c>
      <c r="B290007" t="s">
        <v>7</v>
      </c>
      <c r="C290007" t="s">
        <v>5</v>
      </c>
    </row>
    <row r="290008" spans="1:3" x14ac:dyDescent="0.3">
      <c r="A290008">
        <v>6149068</v>
      </c>
      <c r="B290008" t="s">
        <v>7</v>
      </c>
      <c r="C290008" t="s">
        <v>5</v>
      </c>
    </row>
    <row r="290009" spans="1:3" x14ac:dyDescent="0.3">
      <c r="A290009">
        <v>7386016</v>
      </c>
      <c r="B290009" t="s">
        <v>7</v>
      </c>
      <c r="C290009" t="s">
        <v>5</v>
      </c>
    </row>
    <row r="290010" spans="1:3" x14ac:dyDescent="0.3">
      <c r="A290010">
        <v>7712292</v>
      </c>
      <c r="B290010" t="s">
        <v>7</v>
      </c>
      <c r="C290010" t="s">
        <v>5</v>
      </c>
    </row>
    <row r="290011" spans="1:3" x14ac:dyDescent="0.3">
      <c r="A290011">
        <v>6820582</v>
      </c>
      <c r="B290011" t="s">
        <v>7</v>
      </c>
      <c r="C290011" t="s">
        <v>5</v>
      </c>
    </row>
    <row r="290012" spans="1:3" x14ac:dyDescent="0.3">
      <c r="A290012">
        <v>7640460</v>
      </c>
      <c r="B290012" t="s">
        <v>7</v>
      </c>
      <c r="C290012" t="s">
        <v>5</v>
      </c>
    </row>
    <row r="290013" spans="1:3" x14ac:dyDescent="0.3">
      <c r="A290013">
        <v>6845696</v>
      </c>
      <c r="B290013" t="s">
        <v>7</v>
      </c>
      <c r="C290013" t="s">
        <v>5</v>
      </c>
    </row>
    <row r="290014" spans="1:3" x14ac:dyDescent="0.3">
      <c r="A290014">
        <v>5282147</v>
      </c>
      <c r="B290014" t="s">
        <v>7</v>
      </c>
      <c r="C290014" t="s">
        <v>5</v>
      </c>
    </row>
    <row r="290015" spans="1:3" x14ac:dyDescent="0.3">
      <c r="A290015">
        <v>7471670</v>
      </c>
      <c r="B290015" t="s">
        <v>7</v>
      </c>
      <c r="C290015" t="s">
        <v>5</v>
      </c>
    </row>
    <row r="290016" spans="1:3" x14ac:dyDescent="0.3">
      <c r="A290016">
        <v>7259714</v>
      </c>
      <c r="B290016" t="s">
        <v>7</v>
      </c>
      <c r="C290016" t="s">
        <v>5</v>
      </c>
    </row>
    <row r="290017" spans="1:3" x14ac:dyDescent="0.3">
      <c r="A290017">
        <v>6529693</v>
      </c>
      <c r="B290017" t="s">
        <v>7</v>
      </c>
      <c r="C290017" t="s">
        <v>5</v>
      </c>
    </row>
    <row r="290018" spans="1:3" x14ac:dyDescent="0.3">
      <c r="A290018">
        <v>6742965</v>
      </c>
      <c r="B290018" t="s">
        <v>7</v>
      </c>
      <c r="C290018" t="s">
        <v>5</v>
      </c>
    </row>
    <row r="290019" spans="1:3" x14ac:dyDescent="0.3">
      <c r="A290019">
        <v>5945507</v>
      </c>
      <c r="B290019" t="s">
        <v>7</v>
      </c>
      <c r="C290019" t="s">
        <v>5</v>
      </c>
    </row>
    <row r="290020" spans="1:3" x14ac:dyDescent="0.3">
      <c r="A290020">
        <v>6101116</v>
      </c>
      <c r="B290020" t="s">
        <v>7</v>
      </c>
      <c r="C290020" t="s">
        <v>5</v>
      </c>
    </row>
    <row r="290021" spans="1:3" x14ac:dyDescent="0.3">
      <c r="A290021">
        <v>6817244</v>
      </c>
      <c r="B290021" t="s">
        <v>7</v>
      </c>
      <c r="C290021" t="s">
        <v>5</v>
      </c>
    </row>
    <row r="290022" spans="1:3" x14ac:dyDescent="0.3">
      <c r="A290022">
        <v>6617224</v>
      </c>
      <c r="B290022" t="s">
        <v>7</v>
      </c>
      <c r="C290022" t="s">
        <v>5</v>
      </c>
    </row>
    <row r="290023" spans="1:3" x14ac:dyDescent="0.3">
      <c r="A290023">
        <v>5919353</v>
      </c>
      <c r="B290023" t="s">
        <v>7</v>
      </c>
      <c r="C290023" t="s">
        <v>5</v>
      </c>
    </row>
    <row r="290024" spans="1:3" x14ac:dyDescent="0.3">
      <c r="A290024">
        <v>5151643</v>
      </c>
      <c r="B290024" t="s">
        <v>7</v>
      </c>
      <c r="C290024" t="s">
        <v>5</v>
      </c>
    </row>
    <row r="290025" spans="1:3" x14ac:dyDescent="0.3">
      <c r="A290025">
        <v>5897170</v>
      </c>
      <c r="B290025" t="s">
        <v>7</v>
      </c>
      <c r="C290025" t="s">
        <v>5</v>
      </c>
    </row>
    <row r="290026" spans="1:3" x14ac:dyDescent="0.3">
      <c r="A290026">
        <v>5256797</v>
      </c>
      <c r="B290026" t="s">
        <v>7</v>
      </c>
      <c r="C290026" t="s">
        <v>5</v>
      </c>
    </row>
    <row r="290027" spans="1:3" x14ac:dyDescent="0.3">
      <c r="A290027">
        <v>5279160</v>
      </c>
      <c r="B290027" t="s">
        <v>7</v>
      </c>
      <c r="C290027" t="s">
        <v>5</v>
      </c>
    </row>
    <row r="290028" spans="1:3" x14ac:dyDescent="0.3">
      <c r="A290028">
        <v>6123390</v>
      </c>
      <c r="B290028" t="s">
        <v>7</v>
      </c>
      <c r="C290028" t="s">
        <v>5</v>
      </c>
    </row>
    <row r="290029" spans="1:3" x14ac:dyDescent="0.3">
      <c r="A290029">
        <v>5232438</v>
      </c>
      <c r="B290029" t="s">
        <v>7</v>
      </c>
      <c r="C290029" t="s">
        <v>5</v>
      </c>
    </row>
    <row r="290030" spans="1:3" x14ac:dyDescent="0.3">
      <c r="A290030">
        <v>6467040</v>
      </c>
      <c r="B290030" t="s">
        <v>7</v>
      </c>
      <c r="C290030" t="s">
        <v>5</v>
      </c>
    </row>
    <row r="290031" spans="1:3" x14ac:dyDescent="0.3">
      <c r="A290031">
        <v>6054460</v>
      </c>
      <c r="B290031" t="s">
        <v>7</v>
      </c>
      <c r="C290031" t="s">
        <v>5</v>
      </c>
    </row>
    <row r="290032" spans="1:3" x14ac:dyDescent="0.3">
      <c r="A290032">
        <v>7625655</v>
      </c>
      <c r="B290032" t="s">
        <v>7</v>
      </c>
      <c r="C290032" t="s">
        <v>5</v>
      </c>
    </row>
    <row r="290033" spans="1:3" x14ac:dyDescent="0.3">
      <c r="A290033">
        <v>7331050</v>
      </c>
      <c r="B290033" t="s">
        <v>7</v>
      </c>
      <c r="C290033" t="s">
        <v>5</v>
      </c>
    </row>
    <row r="290034" spans="1:3" x14ac:dyDescent="0.3">
      <c r="A290034">
        <v>6198667</v>
      </c>
      <c r="B290034" t="s">
        <v>7</v>
      </c>
      <c r="C290034" t="s">
        <v>5</v>
      </c>
    </row>
    <row r="290035" spans="1:3" x14ac:dyDescent="0.3">
      <c r="A290035">
        <v>5383026</v>
      </c>
      <c r="B290035" t="s">
        <v>7</v>
      </c>
      <c r="C290035" t="s">
        <v>5</v>
      </c>
    </row>
    <row r="290036" spans="1:3" x14ac:dyDescent="0.3">
      <c r="A290036">
        <v>5899201</v>
      </c>
      <c r="B290036" t="s">
        <v>7</v>
      </c>
      <c r="C290036" t="s">
        <v>5</v>
      </c>
    </row>
    <row r="290037" spans="1:3" x14ac:dyDescent="0.3">
      <c r="A290037">
        <v>7523921</v>
      </c>
      <c r="B290037" t="s">
        <v>7</v>
      </c>
      <c r="C290037" t="s">
        <v>5</v>
      </c>
    </row>
    <row r="290038" spans="1:3" x14ac:dyDescent="0.3">
      <c r="A290038">
        <v>5600749</v>
      </c>
      <c r="B290038" t="s">
        <v>7</v>
      </c>
      <c r="C290038" t="s">
        <v>5</v>
      </c>
    </row>
    <row r="290039" spans="1:3" x14ac:dyDescent="0.3">
      <c r="A290039">
        <v>7195006</v>
      </c>
      <c r="B290039" t="s">
        <v>7</v>
      </c>
      <c r="C290039" t="s">
        <v>5</v>
      </c>
    </row>
    <row r="290040" spans="1:3" x14ac:dyDescent="0.3">
      <c r="A290040">
        <v>7358789</v>
      </c>
      <c r="B290040" t="s">
        <v>7</v>
      </c>
      <c r="C290040" t="s">
        <v>5</v>
      </c>
    </row>
    <row r="290041" spans="1:3" x14ac:dyDescent="0.3">
      <c r="A290041">
        <v>7809717</v>
      </c>
      <c r="B290041" t="s">
        <v>7</v>
      </c>
      <c r="C290041" t="s">
        <v>5</v>
      </c>
    </row>
    <row r="290042" spans="1:3" x14ac:dyDescent="0.3">
      <c r="A290042">
        <v>7545844</v>
      </c>
      <c r="B290042" t="s">
        <v>7</v>
      </c>
      <c r="C290042" t="s">
        <v>5</v>
      </c>
    </row>
    <row r="290043" spans="1:3" x14ac:dyDescent="0.3">
      <c r="A290043">
        <v>6723631</v>
      </c>
      <c r="B290043" t="s">
        <v>7</v>
      </c>
      <c r="C290043" t="s">
        <v>5</v>
      </c>
    </row>
    <row r="290044" spans="1:3" x14ac:dyDescent="0.3">
      <c r="A290044">
        <v>7708686</v>
      </c>
      <c r="B290044" t="s">
        <v>7</v>
      </c>
      <c r="C290044" t="s">
        <v>5</v>
      </c>
    </row>
    <row r="290045" spans="1:3" x14ac:dyDescent="0.3">
      <c r="A290045">
        <v>7585729</v>
      </c>
      <c r="B290045" t="s">
        <v>7</v>
      </c>
      <c r="C290045" t="s">
        <v>5</v>
      </c>
    </row>
    <row r="290046" spans="1:3" x14ac:dyDescent="0.3">
      <c r="A290046">
        <v>7793982</v>
      </c>
      <c r="B290046" t="s">
        <v>7</v>
      </c>
      <c r="C290046" t="s">
        <v>5</v>
      </c>
    </row>
    <row r="290047" spans="1:3" x14ac:dyDescent="0.3">
      <c r="A290047">
        <v>5763589</v>
      </c>
      <c r="B290047" t="s">
        <v>7</v>
      </c>
      <c r="C290047" t="s">
        <v>5</v>
      </c>
    </row>
    <row r="290048" spans="1:3" x14ac:dyDescent="0.3">
      <c r="A290048">
        <v>7927970</v>
      </c>
      <c r="B290048" t="s">
        <v>7</v>
      </c>
      <c r="C290048" t="s">
        <v>5</v>
      </c>
    </row>
    <row r="290049" spans="1:3" x14ac:dyDescent="0.3">
      <c r="A290049">
        <v>6858053</v>
      </c>
      <c r="B290049" t="s">
        <v>7</v>
      </c>
      <c r="C290049" t="s">
        <v>5</v>
      </c>
    </row>
    <row r="290050" spans="1:3" x14ac:dyDescent="0.3">
      <c r="A290050">
        <v>6178143</v>
      </c>
      <c r="B290050" t="s">
        <v>7</v>
      </c>
      <c r="C290050" t="s">
        <v>5</v>
      </c>
    </row>
    <row r="290051" spans="1:3" x14ac:dyDescent="0.3">
      <c r="A290051">
        <v>7195501</v>
      </c>
      <c r="B290051" t="s">
        <v>7</v>
      </c>
      <c r="C290051" t="s">
        <v>5</v>
      </c>
    </row>
    <row r="290052" spans="1:3" x14ac:dyDescent="0.3">
      <c r="A290052">
        <v>5719574</v>
      </c>
      <c r="B290052" t="s">
        <v>7</v>
      </c>
      <c r="C290052" t="s">
        <v>5</v>
      </c>
    </row>
    <row r="290053" spans="1:3" x14ac:dyDescent="0.3">
      <c r="A290053">
        <v>6223282</v>
      </c>
      <c r="B290053" t="s">
        <v>7</v>
      </c>
      <c r="C290053" t="s">
        <v>5</v>
      </c>
    </row>
    <row r="290054" spans="1:3" x14ac:dyDescent="0.3">
      <c r="A290054">
        <v>7646655</v>
      </c>
      <c r="B290054" t="s">
        <v>7</v>
      </c>
      <c r="C290054" t="s">
        <v>5</v>
      </c>
    </row>
    <row r="290055" spans="1:3" x14ac:dyDescent="0.3">
      <c r="A290055">
        <v>6353785</v>
      </c>
      <c r="B290055" t="s">
        <v>7</v>
      </c>
      <c r="C290055" t="s">
        <v>5</v>
      </c>
    </row>
    <row r="290056" spans="1:3" x14ac:dyDescent="0.3">
      <c r="A290056">
        <v>5476011</v>
      </c>
      <c r="B290056" t="s">
        <v>7</v>
      </c>
      <c r="C290056" t="s">
        <v>5</v>
      </c>
    </row>
    <row r="290057" spans="1:3" x14ac:dyDescent="0.3">
      <c r="A290057">
        <v>6111967</v>
      </c>
      <c r="B290057" t="s">
        <v>7</v>
      </c>
      <c r="C290057" t="s">
        <v>5</v>
      </c>
    </row>
    <row r="290058" spans="1:3" x14ac:dyDescent="0.3">
      <c r="A290058">
        <v>7364993</v>
      </c>
      <c r="B290058" t="s">
        <v>7</v>
      </c>
      <c r="C290058" t="s">
        <v>5</v>
      </c>
    </row>
    <row r="290059" spans="1:3" x14ac:dyDescent="0.3">
      <c r="A290059">
        <v>6155861</v>
      </c>
      <c r="B290059" t="s">
        <v>7</v>
      </c>
      <c r="C290059" t="s">
        <v>5</v>
      </c>
    </row>
    <row r="290060" spans="1:3" x14ac:dyDescent="0.3">
      <c r="A290060">
        <v>7134676</v>
      </c>
      <c r="B290060" t="s">
        <v>7</v>
      </c>
      <c r="C290060" t="s">
        <v>5</v>
      </c>
    </row>
    <row r="290061" spans="1:3" x14ac:dyDescent="0.3">
      <c r="A290061">
        <v>7294593</v>
      </c>
      <c r="B290061" t="s">
        <v>7</v>
      </c>
      <c r="C290061" t="s">
        <v>5</v>
      </c>
    </row>
    <row r="290062" spans="1:3" x14ac:dyDescent="0.3">
      <c r="A290062">
        <v>6706408</v>
      </c>
      <c r="B290062" t="s">
        <v>7</v>
      </c>
      <c r="C290062" t="s">
        <v>5</v>
      </c>
    </row>
    <row r="290063" spans="1:3" x14ac:dyDescent="0.3">
      <c r="A290063">
        <v>6270786</v>
      </c>
      <c r="B290063" t="s">
        <v>7</v>
      </c>
      <c r="C290063" t="s">
        <v>5</v>
      </c>
    </row>
    <row r="290064" spans="1:3" x14ac:dyDescent="0.3">
      <c r="A290064">
        <v>7598698</v>
      </c>
      <c r="B290064" t="s">
        <v>7</v>
      </c>
      <c r="C290064" t="s">
        <v>5</v>
      </c>
    </row>
    <row r="290065" spans="1:3" x14ac:dyDescent="0.3">
      <c r="A290065">
        <v>7735912</v>
      </c>
      <c r="B290065" t="s">
        <v>7</v>
      </c>
      <c r="C290065" t="s">
        <v>5</v>
      </c>
    </row>
    <row r="290066" spans="1:3" x14ac:dyDescent="0.3">
      <c r="A290066">
        <v>5585642</v>
      </c>
      <c r="B290066" t="s">
        <v>7</v>
      </c>
      <c r="C290066" t="s">
        <v>5</v>
      </c>
    </row>
    <row r="290067" spans="1:3" x14ac:dyDescent="0.3">
      <c r="A290067">
        <v>7996839</v>
      </c>
      <c r="B290067" t="s">
        <v>7</v>
      </c>
      <c r="C290067" t="s">
        <v>5</v>
      </c>
    </row>
    <row r="290068" spans="1:3" x14ac:dyDescent="0.3">
      <c r="A290068">
        <v>6087926</v>
      </c>
      <c r="B290068" t="s">
        <v>7</v>
      </c>
      <c r="C290068" t="s">
        <v>5</v>
      </c>
    </row>
    <row r="290069" spans="1:3" x14ac:dyDescent="0.3">
      <c r="A290069">
        <v>6476768</v>
      </c>
      <c r="B290069" t="s">
        <v>7</v>
      </c>
      <c r="C290069" t="s">
        <v>5</v>
      </c>
    </row>
    <row r="290070" spans="1:3" x14ac:dyDescent="0.3">
      <c r="A290070">
        <v>6435404</v>
      </c>
      <c r="B290070" t="s">
        <v>7</v>
      </c>
      <c r="C290070" t="s">
        <v>5</v>
      </c>
    </row>
    <row r="290071" spans="1:3" x14ac:dyDescent="0.3">
      <c r="A290071">
        <v>7531016</v>
      </c>
      <c r="B290071" t="s">
        <v>7</v>
      </c>
      <c r="C290071" t="s">
        <v>5</v>
      </c>
    </row>
    <row r="290072" spans="1:3" x14ac:dyDescent="0.3">
      <c r="A290072">
        <v>5746312</v>
      </c>
      <c r="B290072" t="s">
        <v>7</v>
      </c>
      <c r="C290072" t="s">
        <v>5</v>
      </c>
    </row>
    <row r="290073" spans="1:3" x14ac:dyDescent="0.3">
      <c r="A290073">
        <v>7044518</v>
      </c>
      <c r="B290073" t="s">
        <v>7</v>
      </c>
      <c r="C290073" t="s">
        <v>5</v>
      </c>
    </row>
    <row r="290074" spans="1:3" x14ac:dyDescent="0.3">
      <c r="A290074">
        <v>6219336</v>
      </c>
      <c r="B290074" t="s">
        <v>7</v>
      </c>
      <c r="C290074" t="s">
        <v>5</v>
      </c>
    </row>
    <row r="290075" spans="1:3" x14ac:dyDescent="0.3">
      <c r="A290075">
        <v>7640971</v>
      </c>
      <c r="B290075" t="s">
        <v>7</v>
      </c>
      <c r="C290075" t="s">
        <v>5</v>
      </c>
    </row>
    <row r="290076" spans="1:3" x14ac:dyDescent="0.3">
      <c r="A290076">
        <v>7090504</v>
      </c>
      <c r="B290076" t="s">
        <v>7</v>
      </c>
      <c r="C290076" t="s">
        <v>5</v>
      </c>
    </row>
    <row r="290077" spans="1:3" x14ac:dyDescent="0.3">
      <c r="A290077">
        <v>6665551</v>
      </c>
      <c r="B290077" t="s">
        <v>7</v>
      </c>
      <c r="C290077" t="s">
        <v>5</v>
      </c>
    </row>
    <row r="290078" spans="1:3" x14ac:dyDescent="0.3">
      <c r="A290078">
        <v>6975090</v>
      </c>
      <c r="B290078" t="s">
        <v>7</v>
      </c>
      <c r="C290078" t="s">
        <v>5</v>
      </c>
    </row>
    <row r="290079" spans="1:3" x14ac:dyDescent="0.3">
      <c r="A290079">
        <v>7178804</v>
      </c>
      <c r="B290079" t="s">
        <v>7</v>
      </c>
      <c r="C290079" t="s">
        <v>5</v>
      </c>
    </row>
    <row r="290080" spans="1:3" x14ac:dyDescent="0.3">
      <c r="A290080">
        <v>6019707</v>
      </c>
      <c r="B290080" t="s">
        <v>7</v>
      </c>
      <c r="C290080" t="s">
        <v>5</v>
      </c>
    </row>
    <row r="290081" spans="1:3" x14ac:dyDescent="0.3">
      <c r="A290081">
        <v>5429034</v>
      </c>
      <c r="B290081" t="s">
        <v>7</v>
      </c>
      <c r="C290081" t="s">
        <v>5</v>
      </c>
    </row>
    <row r="290082" spans="1:3" x14ac:dyDescent="0.3">
      <c r="A290082">
        <v>5062570</v>
      </c>
      <c r="B290082" t="s">
        <v>7</v>
      </c>
      <c r="C290082" t="s">
        <v>5</v>
      </c>
    </row>
    <row r="290083" spans="1:3" x14ac:dyDescent="0.3">
      <c r="A290083">
        <v>7205488</v>
      </c>
      <c r="B290083" t="s">
        <v>7</v>
      </c>
      <c r="C290083" t="s">
        <v>5</v>
      </c>
    </row>
    <row r="290084" spans="1:3" x14ac:dyDescent="0.3">
      <c r="A290084">
        <v>7389658</v>
      </c>
      <c r="B290084" t="s">
        <v>7</v>
      </c>
      <c r="C290084" t="s">
        <v>5</v>
      </c>
    </row>
    <row r="290085" spans="1:3" x14ac:dyDescent="0.3">
      <c r="A290085">
        <v>6023614</v>
      </c>
      <c r="B290085" t="s">
        <v>7</v>
      </c>
      <c r="C290085" t="s">
        <v>5</v>
      </c>
    </row>
    <row r="290086" spans="1:3" x14ac:dyDescent="0.3">
      <c r="A290086">
        <v>5386834</v>
      </c>
      <c r="B290086" t="s">
        <v>7</v>
      </c>
      <c r="C290086" t="s">
        <v>5</v>
      </c>
    </row>
    <row r="290087" spans="1:3" x14ac:dyDescent="0.3">
      <c r="A290087">
        <v>6769333</v>
      </c>
      <c r="B290087" t="s">
        <v>7</v>
      </c>
      <c r="C290087" t="s">
        <v>5</v>
      </c>
    </row>
    <row r="290088" spans="1:3" x14ac:dyDescent="0.3">
      <c r="A290088">
        <v>5368482</v>
      </c>
      <c r="B290088" t="s">
        <v>7</v>
      </c>
      <c r="C290088" t="s">
        <v>5</v>
      </c>
    </row>
    <row r="290089" spans="1:3" x14ac:dyDescent="0.3">
      <c r="A290089">
        <v>7392495</v>
      </c>
      <c r="B290089" t="s">
        <v>7</v>
      </c>
      <c r="C290089" t="s">
        <v>5</v>
      </c>
    </row>
    <row r="290090" spans="1:3" x14ac:dyDescent="0.3">
      <c r="A290090">
        <v>6828959</v>
      </c>
      <c r="B290090" t="s">
        <v>7</v>
      </c>
      <c r="C290090" t="s">
        <v>5</v>
      </c>
    </row>
    <row r="290091" spans="1:3" x14ac:dyDescent="0.3">
      <c r="A290091">
        <v>5952170</v>
      </c>
      <c r="B290091" t="s">
        <v>7</v>
      </c>
      <c r="C290091" t="s">
        <v>5</v>
      </c>
    </row>
    <row r="290092" spans="1:3" x14ac:dyDescent="0.3">
      <c r="A290092">
        <v>7704344</v>
      </c>
      <c r="B290092" t="s">
        <v>7</v>
      </c>
      <c r="C290092" t="s">
        <v>5</v>
      </c>
    </row>
    <row r="290093" spans="1:3" x14ac:dyDescent="0.3">
      <c r="A290093">
        <v>6571379</v>
      </c>
      <c r="B290093" t="s">
        <v>7</v>
      </c>
      <c r="C290093" t="s">
        <v>5</v>
      </c>
    </row>
    <row r="290094" spans="1:3" x14ac:dyDescent="0.3">
      <c r="A290094">
        <v>6983426</v>
      </c>
      <c r="B290094" t="s">
        <v>7</v>
      </c>
      <c r="C290094" t="s">
        <v>5</v>
      </c>
    </row>
    <row r="290095" spans="1:3" x14ac:dyDescent="0.3">
      <c r="A290095">
        <v>5521008</v>
      </c>
      <c r="B290095" t="s">
        <v>7</v>
      </c>
      <c r="C290095" t="s">
        <v>5</v>
      </c>
    </row>
    <row r="290096" spans="1:3" x14ac:dyDescent="0.3">
      <c r="A290096">
        <v>6493505</v>
      </c>
      <c r="B290096" t="s">
        <v>7</v>
      </c>
      <c r="C290096" t="s">
        <v>5</v>
      </c>
    </row>
    <row r="290097" spans="1:3" x14ac:dyDescent="0.3">
      <c r="A290097">
        <v>6362146</v>
      </c>
      <c r="B290097" t="s">
        <v>7</v>
      </c>
      <c r="C290097" t="s">
        <v>5</v>
      </c>
    </row>
    <row r="290098" spans="1:3" x14ac:dyDescent="0.3">
      <c r="A290098">
        <v>5875709</v>
      </c>
      <c r="B290098" t="s">
        <v>7</v>
      </c>
      <c r="C290098" t="s">
        <v>5</v>
      </c>
    </row>
    <row r="290099" spans="1:3" x14ac:dyDescent="0.3">
      <c r="A290099">
        <v>5809184</v>
      </c>
      <c r="B290099" t="s">
        <v>7</v>
      </c>
      <c r="C290099" t="s">
        <v>5</v>
      </c>
    </row>
    <row r="290100" spans="1:3" x14ac:dyDescent="0.3">
      <c r="A290100">
        <v>5265027</v>
      </c>
      <c r="B290100" t="s">
        <v>7</v>
      </c>
      <c r="C290100" t="s">
        <v>5</v>
      </c>
    </row>
    <row r="290101" spans="1:3" x14ac:dyDescent="0.3">
      <c r="A290101">
        <v>7479894</v>
      </c>
      <c r="B290101" t="s">
        <v>7</v>
      </c>
      <c r="C290101" t="s">
        <v>5</v>
      </c>
    </row>
    <row r="290102" spans="1:3" x14ac:dyDescent="0.3">
      <c r="A290102">
        <v>5183541</v>
      </c>
      <c r="B290102" t="s">
        <v>7</v>
      </c>
      <c r="C290102" t="s">
        <v>5</v>
      </c>
    </row>
    <row r="290103" spans="1:3" x14ac:dyDescent="0.3">
      <c r="A290103">
        <v>6917254</v>
      </c>
      <c r="B290103" t="s">
        <v>7</v>
      </c>
      <c r="C290103" t="s">
        <v>5</v>
      </c>
    </row>
    <row r="290104" spans="1:3" x14ac:dyDescent="0.3">
      <c r="A290104">
        <v>7758629</v>
      </c>
      <c r="B290104" t="s">
        <v>7</v>
      </c>
      <c r="C290104" t="s">
        <v>5</v>
      </c>
    </row>
    <row r="290105" spans="1:3" x14ac:dyDescent="0.3">
      <c r="A290105">
        <v>7734320</v>
      </c>
      <c r="B290105" t="s">
        <v>7</v>
      </c>
      <c r="C290105" t="s">
        <v>5</v>
      </c>
    </row>
    <row r="290106" spans="1:3" x14ac:dyDescent="0.3">
      <c r="A290106">
        <v>6925491</v>
      </c>
      <c r="B290106" t="s">
        <v>7</v>
      </c>
      <c r="C290106" t="s">
        <v>5</v>
      </c>
    </row>
    <row r="290107" spans="1:3" x14ac:dyDescent="0.3">
      <c r="A290107">
        <v>7927448</v>
      </c>
      <c r="B290107" t="s">
        <v>7</v>
      </c>
      <c r="C290107" t="s">
        <v>5</v>
      </c>
    </row>
    <row r="290108" spans="1:3" x14ac:dyDescent="0.3">
      <c r="A290108">
        <v>6135555</v>
      </c>
      <c r="B290108" t="s">
        <v>7</v>
      </c>
      <c r="C290108" t="s">
        <v>5</v>
      </c>
    </row>
    <row r="290109" spans="1:3" x14ac:dyDescent="0.3">
      <c r="A290109">
        <v>7954311</v>
      </c>
      <c r="B290109" t="s">
        <v>7</v>
      </c>
      <c r="C290109" t="s">
        <v>5</v>
      </c>
    </row>
    <row r="290110" spans="1:3" x14ac:dyDescent="0.3">
      <c r="A290110">
        <v>6415008</v>
      </c>
      <c r="B290110" t="s">
        <v>7</v>
      </c>
      <c r="C290110" t="s">
        <v>5</v>
      </c>
    </row>
    <row r="290111" spans="1:3" x14ac:dyDescent="0.3">
      <c r="A290111">
        <v>7397242</v>
      </c>
      <c r="B290111" t="s">
        <v>7</v>
      </c>
      <c r="C290111" t="s">
        <v>5</v>
      </c>
    </row>
    <row r="290112" spans="1:3" x14ac:dyDescent="0.3">
      <c r="A290112">
        <v>5531246</v>
      </c>
      <c r="B290112" t="s">
        <v>7</v>
      </c>
      <c r="C290112" t="s">
        <v>5</v>
      </c>
    </row>
    <row r="290113" spans="1:3" x14ac:dyDescent="0.3">
      <c r="A290113">
        <v>5624257</v>
      </c>
      <c r="B290113" t="s">
        <v>7</v>
      </c>
      <c r="C290113" t="s">
        <v>5</v>
      </c>
    </row>
    <row r="290114" spans="1:3" x14ac:dyDescent="0.3">
      <c r="A290114">
        <v>6752181</v>
      </c>
      <c r="B290114" t="s">
        <v>7</v>
      </c>
      <c r="C290114" t="s">
        <v>5</v>
      </c>
    </row>
    <row r="290115" spans="1:3" x14ac:dyDescent="0.3">
      <c r="A290115">
        <v>6472474</v>
      </c>
      <c r="B290115" t="s">
        <v>7</v>
      </c>
      <c r="C290115" t="s">
        <v>5</v>
      </c>
    </row>
    <row r="290116" spans="1:3" x14ac:dyDescent="0.3">
      <c r="A290116">
        <v>6675339</v>
      </c>
      <c r="B290116" t="s">
        <v>7</v>
      </c>
      <c r="C290116" t="s">
        <v>5</v>
      </c>
    </row>
    <row r="290117" spans="1:3" x14ac:dyDescent="0.3">
      <c r="A290117">
        <v>6549136</v>
      </c>
      <c r="B290117" t="s">
        <v>7</v>
      </c>
      <c r="C290117" t="s">
        <v>5</v>
      </c>
    </row>
    <row r="290118" spans="1:3" x14ac:dyDescent="0.3">
      <c r="A290118">
        <v>7710377</v>
      </c>
      <c r="B290118" t="s">
        <v>7</v>
      </c>
      <c r="C290118" t="s">
        <v>5</v>
      </c>
    </row>
    <row r="290119" spans="1:3" x14ac:dyDescent="0.3">
      <c r="A290119">
        <v>6586872</v>
      </c>
      <c r="B290119" t="s">
        <v>7</v>
      </c>
      <c r="C290119" t="s">
        <v>5</v>
      </c>
    </row>
    <row r="290120" spans="1:3" x14ac:dyDescent="0.3">
      <c r="A290120">
        <v>6403487</v>
      </c>
      <c r="B290120" t="s">
        <v>7</v>
      </c>
      <c r="C290120" t="s">
        <v>5</v>
      </c>
    </row>
    <row r="290121" spans="1:3" x14ac:dyDescent="0.3">
      <c r="A290121">
        <v>6855816</v>
      </c>
      <c r="B290121" t="s">
        <v>7</v>
      </c>
      <c r="C290121" t="s">
        <v>5</v>
      </c>
    </row>
    <row r="290122" spans="1:3" x14ac:dyDescent="0.3">
      <c r="A290122">
        <v>5306100</v>
      </c>
      <c r="B290122" t="s">
        <v>7</v>
      </c>
      <c r="C290122" t="s">
        <v>5</v>
      </c>
    </row>
    <row r="290123" spans="1:3" x14ac:dyDescent="0.3">
      <c r="A290123">
        <v>6817875</v>
      </c>
      <c r="B290123" t="s">
        <v>7</v>
      </c>
      <c r="C290123" t="s">
        <v>5</v>
      </c>
    </row>
    <row r="290124" spans="1:3" x14ac:dyDescent="0.3">
      <c r="A290124">
        <v>5530909</v>
      </c>
      <c r="B290124" t="s">
        <v>7</v>
      </c>
      <c r="C290124" t="s">
        <v>5</v>
      </c>
    </row>
    <row r="290125" spans="1:3" x14ac:dyDescent="0.3">
      <c r="A290125">
        <v>5832771</v>
      </c>
      <c r="B290125" t="s">
        <v>7</v>
      </c>
      <c r="C290125" t="s">
        <v>5</v>
      </c>
    </row>
    <row r="290126" spans="1:3" x14ac:dyDescent="0.3">
      <c r="A290126">
        <v>5585014</v>
      </c>
      <c r="B290126" t="s">
        <v>7</v>
      </c>
      <c r="C290126" t="s">
        <v>5</v>
      </c>
    </row>
    <row r="290127" spans="1:3" x14ac:dyDescent="0.3">
      <c r="A290127">
        <v>6307582</v>
      </c>
      <c r="B290127" t="s">
        <v>7</v>
      </c>
      <c r="C290127" t="s">
        <v>5</v>
      </c>
    </row>
    <row r="290128" spans="1:3" x14ac:dyDescent="0.3">
      <c r="A290128">
        <v>6644656</v>
      </c>
      <c r="B290128" t="s">
        <v>7</v>
      </c>
      <c r="C290128" t="s">
        <v>5</v>
      </c>
    </row>
    <row r="290129" spans="1:3" x14ac:dyDescent="0.3">
      <c r="A290129">
        <v>6484955</v>
      </c>
      <c r="B290129" t="s">
        <v>7</v>
      </c>
      <c r="C290129" t="s">
        <v>5</v>
      </c>
    </row>
    <row r="290130" spans="1:3" x14ac:dyDescent="0.3">
      <c r="A290130">
        <v>7908273</v>
      </c>
      <c r="B290130" t="s">
        <v>7</v>
      </c>
      <c r="C290130" t="s">
        <v>5</v>
      </c>
    </row>
    <row r="290131" spans="1:3" x14ac:dyDescent="0.3">
      <c r="A290131">
        <v>5852536</v>
      </c>
      <c r="B290131" t="s">
        <v>7</v>
      </c>
      <c r="C290131" t="s">
        <v>5</v>
      </c>
    </row>
    <row r="290132" spans="1:3" x14ac:dyDescent="0.3">
      <c r="A290132">
        <v>5395326</v>
      </c>
      <c r="B290132" t="s">
        <v>7</v>
      </c>
      <c r="C290132" t="s">
        <v>5</v>
      </c>
    </row>
    <row r="290133" spans="1:3" x14ac:dyDescent="0.3">
      <c r="A290133">
        <v>5900203</v>
      </c>
      <c r="B290133" t="s">
        <v>7</v>
      </c>
      <c r="C290133" t="s">
        <v>5</v>
      </c>
    </row>
    <row r="290134" spans="1:3" x14ac:dyDescent="0.3">
      <c r="A290134">
        <v>6290732</v>
      </c>
      <c r="B290134" t="s">
        <v>7</v>
      </c>
      <c r="C290134" t="s">
        <v>5</v>
      </c>
    </row>
    <row r="290135" spans="1:3" x14ac:dyDescent="0.3">
      <c r="A290135">
        <v>5669625</v>
      </c>
      <c r="B290135" t="s">
        <v>7</v>
      </c>
      <c r="C290135" t="s">
        <v>5</v>
      </c>
    </row>
    <row r="290136" spans="1:3" x14ac:dyDescent="0.3">
      <c r="A290136">
        <v>5596922</v>
      </c>
      <c r="B290136" t="s">
        <v>7</v>
      </c>
      <c r="C290136" t="s">
        <v>5</v>
      </c>
    </row>
    <row r="290137" spans="1:3" x14ac:dyDescent="0.3">
      <c r="A290137">
        <v>7383318</v>
      </c>
      <c r="B290137" t="s">
        <v>7</v>
      </c>
      <c r="C290137" t="s">
        <v>5</v>
      </c>
    </row>
    <row r="290138" spans="1:3" x14ac:dyDescent="0.3">
      <c r="A290138">
        <v>5874041</v>
      </c>
      <c r="B290138" t="s">
        <v>7</v>
      </c>
      <c r="C290138" t="s">
        <v>5</v>
      </c>
    </row>
    <row r="290139" spans="1:3" x14ac:dyDescent="0.3">
      <c r="A290139">
        <v>6649134</v>
      </c>
      <c r="B290139" t="s">
        <v>7</v>
      </c>
      <c r="C290139" t="s">
        <v>5</v>
      </c>
    </row>
    <row r="290140" spans="1:3" x14ac:dyDescent="0.3">
      <c r="A290140">
        <v>5280694</v>
      </c>
      <c r="B290140" t="s">
        <v>7</v>
      </c>
      <c r="C290140" t="s">
        <v>5</v>
      </c>
    </row>
    <row r="290141" spans="1:3" x14ac:dyDescent="0.3">
      <c r="A290141">
        <v>6614503</v>
      </c>
      <c r="B290141" t="s">
        <v>7</v>
      </c>
      <c r="C290141" t="s">
        <v>5</v>
      </c>
    </row>
    <row r="290142" spans="1:3" x14ac:dyDescent="0.3">
      <c r="A290142">
        <v>6613803</v>
      </c>
      <c r="B290142" t="s">
        <v>7</v>
      </c>
      <c r="C290142" t="s">
        <v>5</v>
      </c>
    </row>
    <row r="290143" spans="1:3" x14ac:dyDescent="0.3">
      <c r="A290143">
        <v>7871325</v>
      </c>
      <c r="B290143" t="s">
        <v>7</v>
      </c>
      <c r="C290143" t="s">
        <v>5</v>
      </c>
    </row>
    <row r="290144" spans="1:3" x14ac:dyDescent="0.3">
      <c r="A290144">
        <v>5232724</v>
      </c>
      <c r="B290144" t="s">
        <v>7</v>
      </c>
      <c r="C290144" t="s">
        <v>5</v>
      </c>
    </row>
    <row r="290145" spans="1:3" x14ac:dyDescent="0.3">
      <c r="A290145">
        <v>7238776</v>
      </c>
      <c r="B290145" t="s">
        <v>7</v>
      </c>
      <c r="C290145" t="s">
        <v>5</v>
      </c>
    </row>
    <row r="290146" spans="1:3" x14ac:dyDescent="0.3">
      <c r="A290146">
        <v>6523362</v>
      </c>
      <c r="B290146" t="s">
        <v>7</v>
      </c>
      <c r="C290146" t="s">
        <v>5</v>
      </c>
    </row>
    <row r="290147" spans="1:3" x14ac:dyDescent="0.3">
      <c r="A290147">
        <v>6394655</v>
      </c>
      <c r="B290147" t="s">
        <v>7</v>
      </c>
      <c r="C290147" t="s">
        <v>5</v>
      </c>
    </row>
    <row r="290148" spans="1:3" x14ac:dyDescent="0.3">
      <c r="A290148">
        <v>7595586</v>
      </c>
      <c r="B290148" t="s">
        <v>7</v>
      </c>
      <c r="C290148" t="s">
        <v>5</v>
      </c>
    </row>
    <row r="290149" spans="1:3" x14ac:dyDescent="0.3">
      <c r="A290149">
        <v>5013812</v>
      </c>
      <c r="B290149" t="s">
        <v>7</v>
      </c>
      <c r="C290149" t="s">
        <v>5</v>
      </c>
    </row>
    <row r="290150" spans="1:3" x14ac:dyDescent="0.3">
      <c r="A290150">
        <v>5031640</v>
      </c>
      <c r="B290150" t="s">
        <v>7</v>
      </c>
      <c r="C290150" t="s">
        <v>5</v>
      </c>
    </row>
    <row r="290151" spans="1:3" x14ac:dyDescent="0.3">
      <c r="A290151">
        <v>6961888</v>
      </c>
      <c r="B290151" t="s">
        <v>7</v>
      </c>
      <c r="C290151" t="s">
        <v>5</v>
      </c>
    </row>
    <row r="290152" spans="1:3" x14ac:dyDescent="0.3">
      <c r="A290152">
        <v>6784633</v>
      </c>
      <c r="B290152" t="s">
        <v>7</v>
      </c>
      <c r="C290152" t="s">
        <v>5</v>
      </c>
    </row>
    <row r="290153" spans="1:3" x14ac:dyDescent="0.3">
      <c r="A290153">
        <v>7239105</v>
      </c>
      <c r="B290153" t="s">
        <v>7</v>
      </c>
      <c r="C290153" t="s">
        <v>5</v>
      </c>
    </row>
    <row r="290154" spans="1:3" x14ac:dyDescent="0.3">
      <c r="A290154">
        <v>6401461</v>
      </c>
      <c r="B290154" t="s">
        <v>7</v>
      </c>
      <c r="C290154" t="s">
        <v>5</v>
      </c>
    </row>
    <row r="290155" spans="1:3" x14ac:dyDescent="0.3">
      <c r="A290155">
        <v>6173671</v>
      </c>
      <c r="B290155" t="s">
        <v>7</v>
      </c>
      <c r="C290155" t="s">
        <v>5</v>
      </c>
    </row>
    <row r="290156" spans="1:3" x14ac:dyDescent="0.3">
      <c r="A290156">
        <v>7544876</v>
      </c>
      <c r="B290156" t="s">
        <v>7</v>
      </c>
      <c r="C290156" t="s">
        <v>5</v>
      </c>
    </row>
    <row r="290157" spans="1:3" x14ac:dyDescent="0.3">
      <c r="A290157">
        <v>7927252</v>
      </c>
      <c r="B290157" t="s">
        <v>7</v>
      </c>
      <c r="C290157" t="s">
        <v>5</v>
      </c>
    </row>
    <row r="290158" spans="1:3" x14ac:dyDescent="0.3">
      <c r="A290158">
        <v>6057338</v>
      </c>
      <c r="B290158" t="s">
        <v>7</v>
      </c>
      <c r="C290158" t="s">
        <v>5</v>
      </c>
    </row>
    <row r="290159" spans="1:3" x14ac:dyDescent="0.3">
      <c r="A290159">
        <v>7326295</v>
      </c>
      <c r="B290159" t="s">
        <v>7</v>
      </c>
      <c r="C290159" t="s">
        <v>5</v>
      </c>
    </row>
    <row r="290160" spans="1:3" x14ac:dyDescent="0.3">
      <c r="A290160">
        <v>5080071</v>
      </c>
      <c r="B290160" t="s">
        <v>7</v>
      </c>
      <c r="C290160" t="s">
        <v>5</v>
      </c>
    </row>
    <row r="290161" spans="1:3" x14ac:dyDescent="0.3">
      <c r="A290161">
        <v>5469086</v>
      </c>
      <c r="B290161" t="s">
        <v>7</v>
      </c>
      <c r="C290161" t="s">
        <v>5</v>
      </c>
    </row>
    <row r="290162" spans="1:3" x14ac:dyDescent="0.3">
      <c r="A290162">
        <v>5442638</v>
      </c>
      <c r="B290162" t="s">
        <v>7</v>
      </c>
      <c r="C290162" t="s">
        <v>5</v>
      </c>
    </row>
    <row r="290163" spans="1:3" x14ac:dyDescent="0.3">
      <c r="A290163">
        <v>7007001</v>
      </c>
      <c r="B290163" t="s">
        <v>7</v>
      </c>
      <c r="C290163" t="s">
        <v>5</v>
      </c>
    </row>
    <row r="290164" spans="1:3" x14ac:dyDescent="0.3">
      <c r="A290164">
        <v>5656927</v>
      </c>
      <c r="B290164" t="s">
        <v>7</v>
      </c>
      <c r="C290164" t="s">
        <v>5</v>
      </c>
    </row>
    <row r="290165" spans="1:3" x14ac:dyDescent="0.3">
      <c r="A290165">
        <v>5269092</v>
      </c>
      <c r="B290165" t="s">
        <v>7</v>
      </c>
      <c r="C290165" t="s">
        <v>5</v>
      </c>
    </row>
    <row r="290166" spans="1:3" x14ac:dyDescent="0.3">
      <c r="A290166">
        <v>6346268</v>
      </c>
      <c r="B290166" t="s">
        <v>7</v>
      </c>
      <c r="C290166" t="s">
        <v>5</v>
      </c>
    </row>
    <row r="290167" spans="1:3" x14ac:dyDescent="0.3">
      <c r="A290167">
        <v>5888511</v>
      </c>
      <c r="B290167" t="s">
        <v>7</v>
      </c>
      <c r="C290167" t="s">
        <v>5</v>
      </c>
    </row>
    <row r="290168" spans="1:3" x14ac:dyDescent="0.3">
      <c r="A290168">
        <v>6224703</v>
      </c>
      <c r="B290168" t="s">
        <v>7</v>
      </c>
      <c r="C290168" t="s">
        <v>5</v>
      </c>
    </row>
    <row r="290169" spans="1:3" x14ac:dyDescent="0.3">
      <c r="A290169">
        <v>5416963</v>
      </c>
      <c r="B290169" t="s">
        <v>7</v>
      </c>
      <c r="C290169" t="s">
        <v>5</v>
      </c>
    </row>
    <row r="290170" spans="1:3" x14ac:dyDescent="0.3">
      <c r="A290170">
        <v>7398609</v>
      </c>
      <c r="B290170" t="s">
        <v>7</v>
      </c>
      <c r="C290170" t="s">
        <v>5</v>
      </c>
    </row>
    <row r="290171" spans="1:3" x14ac:dyDescent="0.3">
      <c r="A290171">
        <v>6228062</v>
      </c>
      <c r="B290171" t="s">
        <v>7</v>
      </c>
      <c r="C290171" t="s">
        <v>5</v>
      </c>
    </row>
    <row r="290172" spans="1:3" x14ac:dyDescent="0.3">
      <c r="A290172">
        <v>7270935</v>
      </c>
      <c r="B290172" t="s">
        <v>7</v>
      </c>
      <c r="C290172" t="s">
        <v>5</v>
      </c>
    </row>
    <row r="290173" spans="1:3" x14ac:dyDescent="0.3">
      <c r="A290173">
        <v>5474504</v>
      </c>
      <c r="B290173" t="s">
        <v>7</v>
      </c>
      <c r="C290173" t="s">
        <v>5</v>
      </c>
    </row>
    <row r="290174" spans="1:3" x14ac:dyDescent="0.3">
      <c r="A290174">
        <v>5984259</v>
      </c>
      <c r="B290174" t="s">
        <v>7</v>
      </c>
      <c r="C290174" t="s">
        <v>5</v>
      </c>
    </row>
    <row r="290175" spans="1:3" x14ac:dyDescent="0.3">
      <c r="A290175">
        <v>6216819</v>
      </c>
      <c r="B290175" t="s">
        <v>7</v>
      </c>
      <c r="C290175" t="s">
        <v>5</v>
      </c>
    </row>
    <row r="290176" spans="1:3" x14ac:dyDescent="0.3">
      <c r="A290176">
        <v>5542755</v>
      </c>
      <c r="B290176" t="s">
        <v>7</v>
      </c>
      <c r="C290176" t="s">
        <v>5</v>
      </c>
    </row>
    <row r="290177" spans="1:3" x14ac:dyDescent="0.3">
      <c r="A290177">
        <v>7200952</v>
      </c>
      <c r="B290177" t="s">
        <v>7</v>
      </c>
      <c r="C290177" t="s">
        <v>5</v>
      </c>
    </row>
    <row r="290178" spans="1:3" x14ac:dyDescent="0.3">
      <c r="A290178">
        <v>7896611</v>
      </c>
      <c r="B290178" t="s">
        <v>7</v>
      </c>
      <c r="C290178" t="s">
        <v>5</v>
      </c>
    </row>
    <row r="290179" spans="1:3" x14ac:dyDescent="0.3">
      <c r="A290179">
        <v>7303291</v>
      </c>
      <c r="B290179" t="s">
        <v>7</v>
      </c>
      <c r="C290179" t="s">
        <v>5</v>
      </c>
    </row>
    <row r="290180" spans="1:3" x14ac:dyDescent="0.3">
      <c r="A290180">
        <v>6665325</v>
      </c>
      <c r="B290180" t="s">
        <v>7</v>
      </c>
      <c r="C290180" t="s">
        <v>5</v>
      </c>
    </row>
    <row r="290181" spans="1:3" x14ac:dyDescent="0.3">
      <c r="A290181">
        <v>6203498</v>
      </c>
      <c r="B290181" t="s">
        <v>7</v>
      </c>
      <c r="C290181" t="s">
        <v>5</v>
      </c>
    </row>
    <row r="290182" spans="1:3" x14ac:dyDescent="0.3">
      <c r="A290182">
        <v>6809005</v>
      </c>
      <c r="B290182" t="s">
        <v>7</v>
      </c>
      <c r="C290182" t="s">
        <v>5</v>
      </c>
    </row>
    <row r="290183" spans="1:3" x14ac:dyDescent="0.3">
      <c r="A290183">
        <v>7433011</v>
      </c>
      <c r="B290183" t="s">
        <v>7</v>
      </c>
      <c r="C290183" t="s">
        <v>5</v>
      </c>
    </row>
    <row r="290184" spans="1:3" x14ac:dyDescent="0.3">
      <c r="A290184">
        <v>6601899</v>
      </c>
      <c r="B290184" t="s">
        <v>7</v>
      </c>
      <c r="C290184" t="s">
        <v>5</v>
      </c>
    </row>
    <row r="290185" spans="1:3" x14ac:dyDescent="0.3">
      <c r="A290185">
        <v>5461363</v>
      </c>
      <c r="B290185" t="s">
        <v>7</v>
      </c>
      <c r="C290185" t="s">
        <v>5</v>
      </c>
    </row>
    <row r="290186" spans="1:3" x14ac:dyDescent="0.3">
      <c r="A290186">
        <v>5717115</v>
      </c>
      <c r="B290186" t="s">
        <v>7</v>
      </c>
      <c r="C290186" t="s">
        <v>5</v>
      </c>
    </row>
    <row r="290187" spans="1:3" x14ac:dyDescent="0.3">
      <c r="A290187">
        <v>6385287</v>
      </c>
      <c r="B290187" t="s">
        <v>7</v>
      </c>
      <c r="C290187" t="s">
        <v>5</v>
      </c>
    </row>
    <row r="290188" spans="1:3" x14ac:dyDescent="0.3">
      <c r="A290188">
        <v>6388119</v>
      </c>
      <c r="B290188" t="s">
        <v>7</v>
      </c>
      <c r="C290188" t="s">
        <v>5</v>
      </c>
    </row>
    <row r="290189" spans="1:3" x14ac:dyDescent="0.3">
      <c r="A290189">
        <v>5179180</v>
      </c>
      <c r="B290189" t="s">
        <v>7</v>
      </c>
      <c r="C290189" t="s">
        <v>5</v>
      </c>
    </row>
    <row r="290190" spans="1:3" x14ac:dyDescent="0.3">
      <c r="A290190">
        <v>5146226</v>
      </c>
      <c r="B290190" t="s">
        <v>7</v>
      </c>
      <c r="C290190" t="s">
        <v>5</v>
      </c>
    </row>
    <row r="290191" spans="1:3" x14ac:dyDescent="0.3">
      <c r="A290191">
        <v>6638846</v>
      </c>
      <c r="B290191" t="s">
        <v>7</v>
      </c>
      <c r="C290191" t="s">
        <v>5</v>
      </c>
    </row>
    <row r="290192" spans="1:3" x14ac:dyDescent="0.3">
      <c r="A290192">
        <v>7378017</v>
      </c>
      <c r="B290192" t="s">
        <v>7</v>
      </c>
      <c r="C290192" t="s">
        <v>5</v>
      </c>
    </row>
    <row r="290193" spans="1:3" x14ac:dyDescent="0.3">
      <c r="A290193">
        <v>7875154</v>
      </c>
      <c r="B290193" t="s">
        <v>7</v>
      </c>
      <c r="C290193" t="s">
        <v>5</v>
      </c>
    </row>
    <row r="290194" spans="1:3" x14ac:dyDescent="0.3">
      <c r="A290194">
        <v>5984096</v>
      </c>
      <c r="B290194" t="s">
        <v>7</v>
      </c>
      <c r="C290194" t="s">
        <v>5</v>
      </c>
    </row>
    <row r="290195" spans="1:3" x14ac:dyDescent="0.3">
      <c r="A290195">
        <v>7033268</v>
      </c>
      <c r="B290195" t="s">
        <v>7</v>
      </c>
      <c r="C290195" t="s">
        <v>5</v>
      </c>
    </row>
    <row r="290196" spans="1:3" x14ac:dyDescent="0.3">
      <c r="A290196">
        <v>5964030</v>
      </c>
      <c r="B290196" t="s">
        <v>7</v>
      </c>
      <c r="C290196" t="s">
        <v>5</v>
      </c>
    </row>
    <row r="290197" spans="1:3" x14ac:dyDescent="0.3">
      <c r="A290197">
        <v>6749050</v>
      </c>
      <c r="B290197" t="s">
        <v>7</v>
      </c>
      <c r="C290197" t="s">
        <v>5</v>
      </c>
    </row>
    <row r="290198" spans="1:3" x14ac:dyDescent="0.3">
      <c r="A290198">
        <v>5409529</v>
      </c>
      <c r="B290198" t="s">
        <v>7</v>
      </c>
      <c r="C290198" t="s">
        <v>5</v>
      </c>
    </row>
    <row r="290199" spans="1:3" x14ac:dyDescent="0.3">
      <c r="A290199">
        <v>7735781</v>
      </c>
      <c r="B290199" t="s">
        <v>7</v>
      </c>
      <c r="C290199" t="s">
        <v>5</v>
      </c>
    </row>
    <row r="290200" spans="1:3" x14ac:dyDescent="0.3">
      <c r="A290200">
        <v>5846600</v>
      </c>
      <c r="B290200" t="s">
        <v>7</v>
      </c>
      <c r="C290200" t="s">
        <v>5</v>
      </c>
    </row>
    <row r="290201" spans="1:3" x14ac:dyDescent="0.3">
      <c r="A290201">
        <v>6249726</v>
      </c>
      <c r="B290201" t="s">
        <v>7</v>
      </c>
      <c r="C290201" t="s">
        <v>5</v>
      </c>
    </row>
    <row r="290202" spans="1:3" x14ac:dyDescent="0.3">
      <c r="A290202">
        <v>6252558</v>
      </c>
      <c r="B290202" t="s">
        <v>7</v>
      </c>
      <c r="C290202" t="s">
        <v>5</v>
      </c>
    </row>
    <row r="290203" spans="1:3" x14ac:dyDescent="0.3">
      <c r="A290203">
        <v>5263240</v>
      </c>
      <c r="B290203" t="s">
        <v>7</v>
      </c>
      <c r="C290203" t="s">
        <v>5</v>
      </c>
    </row>
    <row r="290204" spans="1:3" x14ac:dyDescent="0.3">
      <c r="A290204">
        <v>6927858</v>
      </c>
      <c r="B290204" t="s">
        <v>7</v>
      </c>
      <c r="C290204" t="s">
        <v>5</v>
      </c>
    </row>
    <row r="290205" spans="1:3" x14ac:dyDescent="0.3">
      <c r="A290205">
        <v>7348720</v>
      </c>
      <c r="B290205" t="s">
        <v>7</v>
      </c>
      <c r="C290205" t="s">
        <v>5</v>
      </c>
    </row>
    <row r="290206" spans="1:3" x14ac:dyDescent="0.3">
      <c r="A290206">
        <v>6225154</v>
      </c>
      <c r="B290206" t="s">
        <v>7</v>
      </c>
      <c r="C290206" t="s">
        <v>5</v>
      </c>
    </row>
    <row r="290207" spans="1:3" x14ac:dyDescent="0.3">
      <c r="A290207">
        <v>6781431</v>
      </c>
      <c r="B290207" t="s">
        <v>7</v>
      </c>
      <c r="C290207" t="s">
        <v>5</v>
      </c>
    </row>
    <row r="290208" spans="1:3" x14ac:dyDescent="0.3">
      <c r="A290208">
        <v>5526029</v>
      </c>
      <c r="B290208" t="s">
        <v>7</v>
      </c>
      <c r="C290208" t="s">
        <v>5</v>
      </c>
    </row>
    <row r="290209" spans="1:3" x14ac:dyDescent="0.3">
      <c r="A290209">
        <v>5463300</v>
      </c>
      <c r="B290209" t="s">
        <v>7</v>
      </c>
      <c r="C290209" t="s">
        <v>5</v>
      </c>
    </row>
    <row r="290210" spans="1:3" x14ac:dyDescent="0.3">
      <c r="A290210">
        <v>7433717</v>
      </c>
      <c r="B290210" t="s">
        <v>7</v>
      </c>
      <c r="C290210" t="s">
        <v>5</v>
      </c>
    </row>
    <row r="290211" spans="1:3" x14ac:dyDescent="0.3">
      <c r="A290211">
        <v>7488741</v>
      </c>
      <c r="B290211" t="s">
        <v>7</v>
      </c>
      <c r="C290211" t="s">
        <v>5</v>
      </c>
    </row>
    <row r="290212" spans="1:3" x14ac:dyDescent="0.3">
      <c r="A290212">
        <v>5823811</v>
      </c>
      <c r="B290212" t="s">
        <v>7</v>
      </c>
      <c r="C290212" t="s">
        <v>5</v>
      </c>
    </row>
    <row r="290213" spans="1:3" x14ac:dyDescent="0.3">
      <c r="A290213">
        <v>6994141</v>
      </c>
      <c r="B290213" t="s">
        <v>7</v>
      </c>
      <c r="C290213" t="s">
        <v>5</v>
      </c>
    </row>
    <row r="290214" spans="1:3" x14ac:dyDescent="0.3">
      <c r="A290214">
        <v>6972438</v>
      </c>
      <c r="B290214" t="s">
        <v>7</v>
      </c>
      <c r="C290214" t="s">
        <v>5</v>
      </c>
    </row>
    <row r="290215" spans="1:3" x14ac:dyDescent="0.3">
      <c r="A290215">
        <v>7296646</v>
      </c>
      <c r="B290215" t="s">
        <v>7</v>
      </c>
      <c r="C290215" t="s">
        <v>5</v>
      </c>
    </row>
    <row r="290216" spans="1:3" x14ac:dyDescent="0.3">
      <c r="A290216">
        <v>6720070</v>
      </c>
      <c r="B290216" t="s">
        <v>7</v>
      </c>
      <c r="C290216" t="s">
        <v>5</v>
      </c>
    </row>
    <row r="290217" spans="1:3" x14ac:dyDescent="0.3">
      <c r="A290217">
        <v>6810858</v>
      </c>
      <c r="B290217" t="s">
        <v>7</v>
      </c>
      <c r="C290217" t="s">
        <v>5</v>
      </c>
    </row>
    <row r="290218" spans="1:3" x14ac:dyDescent="0.3">
      <c r="A290218">
        <v>5636284</v>
      </c>
      <c r="B290218" t="s">
        <v>7</v>
      </c>
      <c r="C290218" t="s">
        <v>5</v>
      </c>
    </row>
    <row r="290219" spans="1:3" x14ac:dyDescent="0.3">
      <c r="A290219">
        <v>6872866</v>
      </c>
      <c r="B290219" t="s">
        <v>7</v>
      </c>
      <c r="C290219" t="s">
        <v>5</v>
      </c>
    </row>
    <row r="290220" spans="1:3" x14ac:dyDescent="0.3">
      <c r="A290220">
        <v>6683915</v>
      </c>
      <c r="B290220" t="s">
        <v>7</v>
      </c>
      <c r="C290220" t="s">
        <v>5</v>
      </c>
    </row>
    <row r="290221" spans="1:3" x14ac:dyDescent="0.3">
      <c r="A290221">
        <v>6172409</v>
      </c>
      <c r="B290221" t="s">
        <v>7</v>
      </c>
      <c r="C290221" t="s">
        <v>5</v>
      </c>
    </row>
    <row r="290222" spans="1:3" x14ac:dyDescent="0.3">
      <c r="A290222">
        <v>5499995</v>
      </c>
      <c r="B290222" t="s">
        <v>7</v>
      </c>
      <c r="C290222" t="s">
        <v>5</v>
      </c>
    </row>
    <row r="290223" spans="1:3" x14ac:dyDescent="0.3">
      <c r="A290223">
        <v>5839333</v>
      </c>
      <c r="B290223" t="s">
        <v>7</v>
      </c>
      <c r="C290223" t="s">
        <v>5</v>
      </c>
    </row>
    <row r="290224" spans="1:3" x14ac:dyDescent="0.3">
      <c r="A290224">
        <v>7260685</v>
      </c>
      <c r="B290224" t="s">
        <v>7</v>
      </c>
      <c r="C290224" t="s">
        <v>5</v>
      </c>
    </row>
    <row r="290225" spans="1:3" x14ac:dyDescent="0.3">
      <c r="A290225">
        <v>5034753</v>
      </c>
      <c r="B290225" t="s">
        <v>7</v>
      </c>
      <c r="C290225" t="s">
        <v>5</v>
      </c>
    </row>
    <row r="290226" spans="1:3" x14ac:dyDescent="0.3">
      <c r="A290226">
        <v>6127504</v>
      </c>
      <c r="B290226" t="s">
        <v>7</v>
      </c>
      <c r="C290226" t="s">
        <v>5</v>
      </c>
    </row>
    <row r="290227" spans="1:3" x14ac:dyDescent="0.3">
      <c r="A290227">
        <v>5146307</v>
      </c>
      <c r="B290227" t="s">
        <v>7</v>
      </c>
      <c r="C290227" t="s">
        <v>5</v>
      </c>
    </row>
    <row r="290228" spans="1:3" x14ac:dyDescent="0.3">
      <c r="A290228">
        <v>7830937</v>
      </c>
      <c r="B290228" t="s">
        <v>7</v>
      </c>
      <c r="C290228" t="s">
        <v>5</v>
      </c>
    </row>
    <row r="290229" spans="1:3" x14ac:dyDescent="0.3">
      <c r="A290229">
        <v>5011898</v>
      </c>
      <c r="B290229" t="s">
        <v>7</v>
      </c>
      <c r="C290229" t="s">
        <v>5</v>
      </c>
    </row>
    <row r="290230" spans="1:3" x14ac:dyDescent="0.3">
      <c r="A290230">
        <v>5875804</v>
      </c>
      <c r="B290230" t="s">
        <v>7</v>
      </c>
      <c r="C290230" t="s">
        <v>5</v>
      </c>
    </row>
    <row r="290231" spans="1:3" x14ac:dyDescent="0.3">
      <c r="A290231">
        <v>6902772</v>
      </c>
      <c r="B290231" t="s">
        <v>7</v>
      </c>
      <c r="C290231" t="s">
        <v>5</v>
      </c>
    </row>
    <row r="290232" spans="1:3" x14ac:dyDescent="0.3">
      <c r="A290232">
        <v>6110991</v>
      </c>
      <c r="B290232" t="s">
        <v>7</v>
      </c>
      <c r="C290232" t="s">
        <v>5</v>
      </c>
    </row>
    <row r="290233" spans="1:3" x14ac:dyDescent="0.3">
      <c r="A290233">
        <v>7871987</v>
      </c>
      <c r="B290233" t="s">
        <v>7</v>
      </c>
      <c r="C290233" t="s">
        <v>5</v>
      </c>
    </row>
    <row r="290234" spans="1:3" x14ac:dyDescent="0.3">
      <c r="A290234">
        <v>7659871</v>
      </c>
      <c r="B290234" t="s">
        <v>7</v>
      </c>
      <c r="C290234" t="s">
        <v>5</v>
      </c>
    </row>
    <row r="290235" spans="1:3" x14ac:dyDescent="0.3">
      <c r="A290235">
        <v>5452029</v>
      </c>
      <c r="B290235" t="s">
        <v>7</v>
      </c>
      <c r="C290235" t="s">
        <v>5</v>
      </c>
    </row>
    <row r="290236" spans="1:3" x14ac:dyDescent="0.3">
      <c r="A290236">
        <v>6824976</v>
      </c>
      <c r="B290236" t="s">
        <v>7</v>
      </c>
      <c r="C290236" t="s">
        <v>5</v>
      </c>
    </row>
    <row r="290237" spans="1:3" x14ac:dyDescent="0.3">
      <c r="A290237">
        <v>6750165</v>
      </c>
      <c r="B290237" t="s">
        <v>7</v>
      </c>
      <c r="C290237" t="s">
        <v>5</v>
      </c>
    </row>
    <row r="290238" spans="1:3" x14ac:dyDescent="0.3">
      <c r="A290238">
        <v>5460471</v>
      </c>
      <c r="B290238" t="s">
        <v>7</v>
      </c>
      <c r="C290238" t="s">
        <v>5</v>
      </c>
    </row>
    <row r="290239" spans="1:3" x14ac:dyDescent="0.3">
      <c r="A290239">
        <v>7409894</v>
      </c>
      <c r="B290239" t="s">
        <v>7</v>
      </c>
      <c r="C290239" t="s">
        <v>5</v>
      </c>
    </row>
    <row r="290240" spans="1:3" x14ac:dyDescent="0.3">
      <c r="A290240">
        <v>5387714</v>
      </c>
      <c r="B290240" t="s">
        <v>7</v>
      </c>
      <c r="C290240" t="s">
        <v>5</v>
      </c>
    </row>
    <row r="290241" spans="1:3" x14ac:dyDescent="0.3">
      <c r="A290241">
        <v>7712101</v>
      </c>
      <c r="B290241" t="s">
        <v>7</v>
      </c>
      <c r="C290241" t="s">
        <v>5</v>
      </c>
    </row>
    <row r="290242" spans="1:3" x14ac:dyDescent="0.3">
      <c r="A290242">
        <v>7636179</v>
      </c>
      <c r="B290242" t="s">
        <v>7</v>
      </c>
      <c r="C290242" t="s">
        <v>5</v>
      </c>
    </row>
    <row r="290243" spans="1:3" x14ac:dyDescent="0.3">
      <c r="A290243">
        <v>5367581</v>
      </c>
      <c r="B290243" t="s">
        <v>7</v>
      </c>
      <c r="C290243" t="s">
        <v>5</v>
      </c>
    </row>
    <row r="290244" spans="1:3" x14ac:dyDescent="0.3">
      <c r="A290244">
        <v>7703379</v>
      </c>
      <c r="B290244" t="s">
        <v>7</v>
      </c>
      <c r="C290244" t="s">
        <v>5</v>
      </c>
    </row>
    <row r="290245" spans="1:3" x14ac:dyDescent="0.3">
      <c r="A290245">
        <v>5748834</v>
      </c>
      <c r="B290245" t="s">
        <v>7</v>
      </c>
      <c r="C290245" t="s">
        <v>5</v>
      </c>
    </row>
    <row r="290246" spans="1:3" x14ac:dyDescent="0.3">
      <c r="A290246">
        <v>6693300</v>
      </c>
      <c r="B290246" t="s">
        <v>7</v>
      </c>
      <c r="C290246" t="s">
        <v>5</v>
      </c>
    </row>
    <row r="290247" spans="1:3" x14ac:dyDescent="0.3">
      <c r="A290247">
        <v>6607835</v>
      </c>
      <c r="B290247" t="s">
        <v>7</v>
      </c>
      <c r="C290247" t="s">
        <v>5</v>
      </c>
    </row>
    <row r="290248" spans="1:3" x14ac:dyDescent="0.3">
      <c r="A290248">
        <v>5991131</v>
      </c>
      <c r="B290248" t="s">
        <v>7</v>
      </c>
      <c r="C290248" t="s">
        <v>5</v>
      </c>
    </row>
    <row r="290249" spans="1:3" x14ac:dyDescent="0.3">
      <c r="A290249">
        <v>6436438</v>
      </c>
      <c r="B290249" t="s">
        <v>7</v>
      </c>
      <c r="C290249" t="s">
        <v>5</v>
      </c>
    </row>
    <row r="290250" spans="1:3" x14ac:dyDescent="0.3">
      <c r="A290250">
        <v>6203775</v>
      </c>
      <c r="B290250" t="s">
        <v>7</v>
      </c>
      <c r="C290250" t="s">
        <v>5</v>
      </c>
    </row>
    <row r="290251" spans="1:3" x14ac:dyDescent="0.3">
      <c r="A290251">
        <v>6412685</v>
      </c>
      <c r="B290251" t="s">
        <v>7</v>
      </c>
      <c r="C290251" t="s">
        <v>5</v>
      </c>
    </row>
    <row r="290252" spans="1:3" x14ac:dyDescent="0.3">
      <c r="A290252">
        <v>5054088</v>
      </c>
      <c r="B290252" t="s">
        <v>7</v>
      </c>
      <c r="C290252" t="s">
        <v>5</v>
      </c>
    </row>
    <row r="290253" spans="1:3" x14ac:dyDescent="0.3">
      <c r="A290253">
        <v>7644494</v>
      </c>
      <c r="B290253" t="s">
        <v>7</v>
      </c>
      <c r="C290253" t="s">
        <v>5</v>
      </c>
    </row>
    <row r="290254" spans="1:3" x14ac:dyDescent="0.3">
      <c r="A290254">
        <v>7422113</v>
      </c>
      <c r="B290254" t="s">
        <v>7</v>
      </c>
      <c r="C290254" t="s">
        <v>5</v>
      </c>
    </row>
    <row r="290255" spans="1:3" x14ac:dyDescent="0.3">
      <c r="A290255">
        <v>7798517</v>
      </c>
      <c r="B290255" t="s">
        <v>7</v>
      </c>
      <c r="C290255" t="s">
        <v>5</v>
      </c>
    </row>
    <row r="290256" spans="1:3" x14ac:dyDescent="0.3">
      <c r="A290256">
        <v>6534443</v>
      </c>
      <c r="B290256" t="s">
        <v>7</v>
      </c>
      <c r="C290256" t="s">
        <v>5</v>
      </c>
    </row>
    <row r="290257" spans="1:3" x14ac:dyDescent="0.3">
      <c r="A290257">
        <v>7429806</v>
      </c>
      <c r="B290257" t="s">
        <v>7</v>
      </c>
      <c r="C290257" t="s">
        <v>5</v>
      </c>
    </row>
    <row r="290258" spans="1:3" x14ac:dyDescent="0.3">
      <c r="A290258">
        <v>5568583</v>
      </c>
      <c r="B290258" t="s">
        <v>7</v>
      </c>
      <c r="C290258" t="s">
        <v>5</v>
      </c>
    </row>
    <row r="290259" spans="1:3" x14ac:dyDescent="0.3">
      <c r="A290259">
        <v>7415800</v>
      </c>
      <c r="B290259" t="s">
        <v>7</v>
      </c>
      <c r="C290259" t="s">
        <v>5</v>
      </c>
    </row>
    <row r="290260" spans="1:3" x14ac:dyDescent="0.3">
      <c r="A290260">
        <v>5159210</v>
      </c>
      <c r="B290260" t="s">
        <v>7</v>
      </c>
      <c r="C290260" t="s">
        <v>5</v>
      </c>
    </row>
    <row r="290261" spans="1:3" x14ac:dyDescent="0.3">
      <c r="A290261">
        <v>5190731</v>
      </c>
      <c r="B290261" t="s">
        <v>7</v>
      </c>
      <c r="C290261" t="s">
        <v>5</v>
      </c>
    </row>
    <row r="290262" spans="1:3" x14ac:dyDescent="0.3">
      <c r="A290262">
        <v>7144372</v>
      </c>
      <c r="B290262" t="s">
        <v>7</v>
      </c>
      <c r="C290262" t="s">
        <v>5</v>
      </c>
    </row>
    <row r="290263" spans="1:3" x14ac:dyDescent="0.3">
      <c r="A290263">
        <v>7304024</v>
      </c>
      <c r="B290263" t="s">
        <v>7</v>
      </c>
      <c r="C290263" t="s">
        <v>5</v>
      </c>
    </row>
    <row r="290264" spans="1:3" x14ac:dyDescent="0.3">
      <c r="A290264">
        <v>6500556</v>
      </c>
      <c r="B290264" t="s">
        <v>7</v>
      </c>
      <c r="C290264" t="s">
        <v>5</v>
      </c>
    </row>
    <row r="290265" spans="1:3" x14ac:dyDescent="0.3">
      <c r="A290265">
        <v>6956632</v>
      </c>
      <c r="B290265" t="s">
        <v>7</v>
      </c>
      <c r="C290265" t="s">
        <v>5</v>
      </c>
    </row>
    <row r="290266" spans="1:3" x14ac:dyDescent="0.3">
      <c r="A290266">
        <v>6936559</v>
      </c>
      <c r="B290266" t="s">
        <v>7</v>
      </c>
      <c r="C290266" t="s">
        <v>5</v>
      </c>
    </row>
    <row r="290267" spans="1:3" x14ac:dyDescent="0.3">
      <c r="A290267">
        <v>7536035</v>
      </c>
      <c r="B290267" t="s">
        <v>7</v>
      </c>
      <c r="C290267" t="s">
        <v>5</v>
      </c>
    </row>
    <row r="290268" spans="1:3" x14ac:dyDescent="0.3">
      <c r="A290268">
        <v>7912314</v>
      </c>
      <c r="B290268" t="s">
        <v>7</v>
      </c>
      <c r="C290268" t="s">
        <v>5</v>
      </c>
    </row>
    <row r="290269" spans="1:3" x14ac:dyDescent="0.3">
      <c r="A290269">
        <v>6764729</v>
      </c>
      <c r="B290269" t="s">
        <v>7</v>
      </c>
      <c r="C290269" t="s">
        <v>5</v>
      </c>
    </row>
    <row r="290270" spans="1:3" x14ac:dyDescent="0.3">
      <c r="A290270">
        <v>5215390</v>
      </c>
      <c r="B290270" t="s">
        <v>7</v>
      </c>
      <c r="C290270" t="s">
        <v>5</v>
      </c>
    </row>
    <row r="290271" spans="1:3" x14ac:dyDescent="0.3">
      <c r="A290271">
        <v>7313615</v>
      </c>
      <c r="B290271" t="s">
        <v>7</v>
      </c>
      <c r="C290271" t="s">
        <v>5</v>
      </c>
    </row>
    <row r="290272" spans="1:3" x14ac:dyDescent="0.3">
      <c r="A290272">
        <v>5320144</v>
      </c>
      <c r="B290272" t="s">
        <v>7</v>
      </c>
      <c r="C290272" t="s">
        <v>5</v>
      </c>
    </row>
    <row r="290273" spans="1:3" x14ac:dyDescent="0.3">
      <c r="A290273">
        <v>7504164</v>
      </c>
      <c r="B290273" t="s">
        <v>7</v>
      </c>
      <c r="C290273" t="s">
        <v>5</v>
      </c>
    </row>
    <row r="290274" spans="1:3" x14ac:dyDescent="0.3">
      <c r="A290274">
        <v>6046943</v>
      </c>
      <c r="B290274" t="s">
        <v>7</v>
      </c>
      <c r="C290274" t="s">
        <v>5</v>
      </c>
    </row>
    <row r="290275" spans="1:3" x14ac:dyDescent="0.3">
      <c r="A290275">
        <v>7716322</v>
      </c>
      <c r="B290275" t="s">
        <v>7</v>
      </c>
      <c r="C290275" t="s">
        <v>5</v>
      </c>
    </row>
    <row r="290276" spans="1:3" x14ac:dyDescent="0.3">
      <c r="A290276">
        <v>5222742</v>
      </c>
      <c r="B290276" t="s">
        <v>7</v>
      </c>
      <c r="C290276" t="s">
        <v>5</v>
      </c>
    </row>
    <row r="290277" spans="1:3" x14ac:dyDescent="0.3">
      <c r="A290277">
        <v>6395166</v>
      </c>
      <c r="B290277" t="s">
        <v>7</v>
      </c>
      <c r="C290277" t="s">
        <v>5</v>
      </c>
    </row>
    <row r="290278" spans="1:3" x14ac:dyDescent="0.3">
      <c r="A290278">
        <v>6373613</v>
      </c>
      <c r="B290278" t="s">
        <v>7</v>
      </c>
      <c r="C290278" t="s">
        <v>5</v>
      </c>
    </row>
    <row r="290279" spans="1:3" x14ac:dyDescent="0.3">
      <c r="A290279">
        <v>5776458</v>
      </c>
      <c r="B290279" t="s">
        <v>7</v>
      </c>
      <c r="C290279" t="s">
        <v>5</v>
      </c>
    </row>
    <row r="290280" spans="1:3" x14ac:dyDescent="0.3">
      <c r="A290280">
        <v>7805715</v>
      </c>
      <c r="B290280" t="s">
        <v>7</v>
      </c>
      <c r="C290280" t="s">
        <v>5</v>
      </c>
    </row>
    <row r="290281" spans="1:3" x14ac:dyDescent="0.3">
      <c r="A290281">
        <v>5418387</v>
      </c>
      <c r="B290281" t="s">
        <v>7</v>
      </c>
      <c r="C290281" t="s">
        <v>5</v>
      </c>
    </row>
    <row r="290282" spans="1:3" x14ac:dyDescent="0.3">
      <c r="A290282">
        <v>5519173</v>
      </c>
      <c r="B290282" t="s">
        <v>7</v>
      </c>
      <c r="C290282" t="s">
        <v>5</v>
      </c>
    </row>
    <row r="290283" spans="1:3" x14ac:dyDescent="0.3">
      <c r="A290283">
        <v>7783195</v>
      </c>
      <c r="B290283" t="s">
        <v>7</v>
      </c>
      <c r="C290283" t="s">
        <v>5</v>
      </c>
    </row>
    <row r="290284" spans="1:3" x14ac:dyDescent="0.3">
      <c r="A290284">
        <v>5438685</v>
      </c>
      <c r="B290284" t="s">
        <v>7</v>
      </c>
      <c r="C290284" t="s">
        <v>5</v>
      </c>
    </row>
    <row r="290285" spans="1:3" x14ac:dyDescent="0.3">
      <c r="A290285">
        <v>7146899</v>
      </c>
      <c r="B290285" t="s">
        <v>7</v>
      </c>
      <c r="C290285" t="s">
        <v>5</v>
      </c>
    </row>
    <row r="290286" spans="1:3" x14ac:dyDescent="0.3">
      <c r="A290286">
        <v>5059531</v>
      </c>
      <c r="B290286" t="s">
        <v>7</v>
      </c>
      <c r="C290286" t="s">
        <v>5</v>
      </c>
    </row>
    <row r="290287" spans="1:3" x14ac:dyDescent="0.3">
      <c r="A290287">
        <v>6952535</v>
      </c>
      <c r="B290287" t="s">
        <v>7</v>
      </c>
      <c r="C290287" t="s">
        <v>5</v>
      </c>
    </row>
    <row r="290288" spans="1:3" x14ac:dyDescent="0.3">
      <c r="A290288">
        <v>6199646</v>
      </c>
      <c r="B290288" t="s">
        <v>7</v>
      </c>
      <c r="C290288" t="s">
        <v>5</v>
      </c>
    </row>
    <row r="290289" spans="1:3" x14ac:dyDescent="0.3">
      <c r="A290289">
        <v>7332048</v>
      </c>
      <c r="B290289" t="s">
        <v>7</v>
      </c>
      <c r="C290289" t="s">
        <v>5</v>
      </c>
    </row>
    <row r="290290" spans="1:3" x14ac:dyDescent="0.3">
      <c r="A290290">
        <v>5470714</v>
      </c>
      <c r="B290290" t="s">
        <v>7</v>
      </c>
      <c r="C290290" t="s">
        <v>5</v>
      </c>
    </row>
    <row r="290291" spans="1:3" x14ac:dyDescent="0.3">
      <c r="A290291">
        <v>5096794</v>
      </c>
      <c r="B290291" t="s">
        <v>7</v>
      </c>
      <c r="C290291" t="s">
        <v>5</v>
      </c>
    </row>
    <row r="290292" spans="1:3" x14ac:dyDescent="0.3">
      <c r="A290292">
        <v>5929064</v>
      </c>
      <c r="B290292" t="s">
        <v>7</v>
      </c>
      <c r="C290292" t="s">
        <v>5</v>
      </c>
    </row>
    <row r="290293" spans="1:3" x14ac:dyDescent="0.3">
      <c r="A290293">
        <v>5877176</v>
      </c>
      <c r="B290293" t="s">
        <v>7</v>
      </c>
      <c r="C290293" t="s">
        <v>5</v>
      </c>
    </row>
    <row r="290294" spans="1:3" x14ac:dyDescent="0.3">
      <c r="A290294">
        <v>6241886</v>
      </c>
      <c r="B290294" t="s">
        <v>7</v>
      </c>
      <c r="C290294" t="s">
        <v>5</v>
      </c>
    </row>
    <row r="290295" spans="1:3" x14ac:dyDescent="0.3">
      <c r="A290295">
        <v>5665864</v>
      </c>
      <c r="B290295" t="s">
        <v>7</v>
      </c>
      <c r="C290295" t="s">
        <v>5</v>
      </c>
    </row>
    <row r="290296" spans="1:3" x14ac:dyDescent="0.3">
      <c r="A290296">
        <v>6907453</v>
      </c>
      <c r="B290296" t="s">
        <v>7</v>
      </c>
      <c r="C290296" t="s">
        <v>5</v>
      </c>
    </row>
    <row r="290297" spans="1:3" x14ac:dyDescent="0.3">
      <c r="A290297">
        <v>6961541</v>
      </c>
      <c r="B290297" t="s">
        <v>7</v>
      </c>
      <c r="C290297" t="s">
        <v>5</v>
      </c>
    </row>
    <row r="290298" spans="1:3" x14ac:dyDescent="0.3">
      <c r="A290298">
        <v>6154865</v>
      </c>
      <c r="B290298" t="s">
        <v>7</v>
      </c>
      <c r="C290298" t="s">
        <v>5</v>
      </c>
    </row>
    <row r="290299" spans="1:3" x14ac:dyDescent="0.3">
      <c r="A290299">
        <v>5064186</v>
      </c>
      <c r="B290299" t="s">
        <v>7</v>
      </c>
      <c r="C290299" t="s">
        <v>5</v>
      </c>
    </row>
    <row r="290300" spans="1:3" x14ac:dyDescent="0.3">
      <c r="A290300">
        <v>7843456</v>
      </c>
      <c r="B290300" t="s">
        <v>7</v>
      </c>
      <c r="C290300" t="s">
        <v>5</v>
      </c>
    </row>
    <row r="290301" spans="1:3" x14ac:dyDescent="0.3">
      <c r="A290301">
        <v>5475788</v>
      </c>
      <c r="B290301" t="s">
        <v>7</v>
      </c>
      <c r="C290301" t="s">
        <v>5</v>
      </c>
    </row>
    <row r="290302" spans="1:3" x14ac:dyDescent="0.3">
      <c r="A290302">
        <v>6280939</v>
      </c>
      <c r="B290302" t="s">
        <v>7</v>
      </c>
      <c r="C290302" t="s">
        <v>5</v>
      </c>
    </row>
    <row r="290303" spans="1:3" x14ac:dyDescent="0.3">
      <c r="A290303">
        <v>5953089</v>
      </c>
      <c r="B290303" t="s">
        <v>7</v>
      </c>
      <c r="C290303" t="s">
        <v>5</v>
      </c>
    </row>
    <row r="290304" spans="1:3" x14ac:dyDescent="0.3">
      <c r="A290304">
        <v>5461884</v>
      </c>
      <c r="B290304" t="s">
        <v>7</v>
      </c>
      <c r="C290304" t="s">
        <v>5</v>
      </c>
    </row>
    <row r="290305" spans="1:3" x14ac:dyDescent="0.3">
      <c r="A290305">
        <v>5931590</v>
      </c>
      <c r="B290305" t="s">
        <v>7</v>
      </c>
      <c r="C290305" t="s">
        <v>5</v>
      </c>
    </row>
    <row r="290306" spans="1:3" x14ac:dyDescent="0.3">
      <c r="A290306">
        <v>6185494</v>
      </c>
      <c r="B290306" t="s">
        <v>7</v>
      </c>
      <c r="C290306" t="s">
        <v>5</v>
      </c>
    </row>
    <row r="290307" spans="1:3" x14ac:dyDescent="0.3">
      <c r="A290307">
        <v>7966847</v>
      </c>
      <c r="B290307" t="s">
        <v>7</v>
      </c>
      <c r="C290307" t="s">
        <v>5</v>
      </c>
    </row>
    <row r="290308" spans="1:3" x14ac:dyDescent="0.3">
      <c r="A290308">
        <v>7978859</v>
      </c>
      <c r="B290308" t="s">
        <v>7</v>
      </c>
      <c r="C290308" t="s">
        <v>5</v>
      </c>
    </row>
    <row r="290309" spans="1:3" x14ac:dyDescent="0.3">
      <c r="A290309">
        <v>6496353</v>
      </c>
      <c r="B290309" t="s">
        <v>7</v>
      </c>
      <c r="C290309" t="s">
        <v>5</v>
      </c>
    </row>
    <row r="290310" spans="1:3" x14ac:dyDescent="0.3">
      <c r="A290310">
        <v>6961618</v>
      </c>
      <c r="B290310" t="s">
        <v>7</v>
      </c>
      <c r="C290310" t="s">
        <v>5</v>
      </c>
    </row>
    <row r="290311" spans="1:3" x14ac:dyDescent="0.3">
      <c r="A290311">
        <v>6579799</v>
      </c>
      <c r="B290311" t="s">
        <v>7</v>
      </c>
      <c r="C290311" t="s">
        <v>5</v>
      </c>
    </row>
    <row r="290312" spans="1:3" x14ac:dyDescent="0.3">
      <c r="A290312">
        <v>7283137</v>
      </c>
      <c r="B290312" t="s">
        <v>7</v>
      </c>
      <c r="C290312" t="s">
        <v>5</v>
      </c>
    </row>
    <row r="290313" spans="1:3" x14ac:dyDescent="0.3">
      <c r="A290313">
        <v>6494879</v>
      </c>
      <c r="B290313" t="s">
        <v>7</v>
      </c>
      <c r="C290313" t="s">
        <v>5</v>
      </c>
    </row>
    <row r="290314" spans="1:3" x14ac:dyDescent="0.3">
      <c r="A290314">
        <v>6260539</v>
      </c>
      <c r="B290314" t="s">
        <v>7</v>
      </c>
      <c r="C290314" t="s">
        <v>5</v>
      </c>
    </row>
    <row r="290315" spans="1:3" x14ac:dyDescent="0.3">
      <c r="A290315">
        <v>7109081</v>
      </c>
      <c r="B290315" t="s">
        <v>7</v>
      </c>
      <c r="C290315" t="s">
        <v>5</v>
      </c>
    </row>
    <row r="290316" spans="1:3" x14ac:dyDescent="0.3">
      <c r="A290316">
        <v>6217445</v>
      </c>
      <c r="B290316" t="s">
        <v>7</v>
      </c>
      <c r="C290316" t="s">
        <v>5</v>
      </c>
    </row>
    <row r="290317" spans="1:3" x14ac:dyDescent="0.3">
      <c r="A290317">
        <v>6582588</v>
      </c>
      <c r="B290317" t="s">
        <v>7</v>
      </c>
      <c r="C290317" t="s">
        <v>5</v>
      </c>
    </row>
    <row r="290318" spans="1:3" x14ac:dyDescent="0.3">
      <c r="A290318">
        <v>7957928</v>
      </c>
      <c r="B290318" t="s">
        <v>7</v>
      </c>
      <c r="C290318" t="s">
        <v>5</v>
      </c>
    </row>
    <row r="290319" spans="1:3" x14ac:dyDescent="0.3">
      <c r="A290319">
        <v>7113573</v>
      </c>
      <c r="B290319" t="s">
        <v>7</v>
      </c>
      <c r="C290319" t="s">
        <v>5</v>
      </c>
    </row>
    <row r="290320" spans="1:3" x14ac:dyDescent="0.3">
      <c r="A290320">
        <v>7846540</v>
      </c>
      <c r="B290320" t="s">
        <v>7</v>
      </c>
      <c r="C290320" t="s">
        <v>5</v>
      </c>
    </row>
    <row r="290321" spans="1:3" x14ac:dyDescent="0.3">
      <c r="A290321">
        <v>7241354</v>
      </c>
      <c r="B290321" t="s">
        <v>7</v>
      </c>
      <c r="C290321" t="s">
        <v>5</v>
      </c>
    </row>
    <row r="290322" spans="1:3" x14ac:dyDescent="0.3">
      <c r="A290322">
        <v>5880607</v>
      </c>
      <c r="B290322" t="s">
        <v>7</v>
      </c>
      <c r="C290322" t="s">
        <v>5</v>
      </c>
    </row>
    <row r="290323" spans="1:3" x14ac:dyDescent="0.3">
      <c r="A290323">
        <v>7571288</v>
      </c>
      <c r="B290323" t="s">
        <v>7</v>
      </c>
      <c r="C290323" t="s">
        <v>5</v>
      </c>
    </row>
    <row r="290324" spans="1:3" x14ac:dyDescent="0.3">
      <c r="A290324">
        <v>5961267</v>
      </c>
      <c r="B290324" t="s">
        <v>7</v>
      </c>
      <c r="C290324" t="s">
        <v>5</v>
      </c>
    </row>
    <row r="290325" spans="1:3" x14ac:dyDescent="0.3">
      <c r="A290325">
        <v>6224810</v>
      </c>
      <c r="B290325" t="s">
        <v>7</v>
      </c>
      <c r="C290325" t="s">
        <v>5</v>
      </c>
    </row>
    <row r="290326" spans="1:3" x14ac:dyDescent="0.3">
      <c r="A290326">
        <v>7683875</v>
      </c>
      <c r="B290326" t="s">
        <v>7</v>
      </c>
      <c r="C290326" t="s">
        <v>5</v>
      </c>
    </row>
    <row r="290327" spans="1:3" x14ac:dyDescent="0.3">
      <c r="A290327">
        <v>7841875</v>
      </c>
      <c r="B290327" t="s">
        <v>7</v>
      </c>
      <c r="C290327" t="s">
        <v>5</v>
      </c>
    </row>
    <row r="290328" spans="1:3" x14ac:dyDescent="0.3">
      <c r="A290328">
        <v>5658462</v>
      </c>
      <c r="B290328" t="s">
        <v>7</v>
      </c>
      <c r="C290328" t="s">
        <v>5</v>
      </c>
    </row>
    <row r="290329" spans="1:3" x14ac:dyDescent="0.3">
      <c r="A290329">
        <v>7166300</v>
      </c>
      <c r="B290329" t="s">
        <v>7</v>
      </c>
      <c r="C290329" t="s">
        <v>5</v>
      </c>
    </row>
    <row r="290330" spans="1:3" x14ac:dyDescent="0.3">
      <c r="A290330">
        <v>6590004</v>
      </c>
      <c r="B290330" t="s">
        <v>7</v>
      </c>
      <c r="C290330" t="s">
        <v>5</v>
      </c>
    </row>
    <row r="290331" spans="1:3" x14ac:dyDescent="0.3">
      <c r="A290331">
        <v>6834967</v>
      </c>
      <c r="B290331" t="s">
        <v>7</v>
      </c>
      <c r="C290331" t="s">
        <v>5</v>
      </c>
    </row>
    <row r="290332" spans="1:3" x14ac:dyDescent="0.3">
      <c r="A290332">
        <v>6117858</v>
      </c>
      <c r="B290332" t="s">
        <v>7</v>
      </c>
      <c r="C290332" t="s">
        <v>5</v>
      </c>
    </row>
    <row r="290333" spans="1:3" x14ac:dyDescent="0.3">
      <c r="A290333">
        <v>6303131</v>
      </c>
      <c r="B290333" t="s">
        <v>7</v>
      </c>
      <c r="C290333" t="s">
        <v>5</v>
      </c>
    </row>
    <row r="290334" spans="1:3" x14ac:dyDescent="0.3">
      <c r="A290334">
        <v>7016353</v>
      </c>
      <c r="B290334" t="s">
        <v>7</v>
      </c>
      <c r="C290334" t="s">
        <v>5</v>
      </c>
    </row>
    <row r="290335" spans="1:3" x14ac:dyDescent="0.3">
      <c r="A290335">
        <v>5452380</v>
      </c>
      <c r="B290335" t="s">
        <v>7</v>
      </c>
      <c r="C290335" t="s">
        <v>5</v>
      </c>
    </row>
    <row r="290336" spans="1:3" x14ac:dyDescent="0.3">
      <c r="A290336">
        <v>7080237</v>
      </c>
      <c r="B290336" t="s">
        <v>7</v>
      </c>
      <c r="C290336" t="s">
        <v>5</v>
      </c>
    </row>
    <row r="290337" spans="1:3" x14ac:dyDescent="0.3">
      <c r="A290337">
        <v>6999748</v>
      </c>
      <c r="B290337" t="s">
        <v>7</v>
      </c>
      <c r="C290337" t="s">
        <v>5</v>
      </c>
    </row>
    <row r="290338" spans="1:3" x14ac:dyDescent="0.3">
      <c r="A290338">
        <v>7227578</v>
      </c>
      <c r="B290338" t="s">
        <v>7</v>
      </c>
      <c r="C290338" t="s">
        <v>5</v>
      </c>
    </row>
    <row r="290339" spans="1:3" x14ac:dyDescent="0.3">
      <c r="A290339">
        <v>7777602</v>
      </c>
      <c r="B290339" t="s">
        <v>7</v>
      </c>
      <c r="C290339" t="s">
        <v>5</v>
      </c>
    </row>
    <row r="290340" spans="1:3" x14ac:dyDescent="0.3">
      <c r="A290340">
        <v>5589208</v>
      </c>
      <c r="B290340" t="s">
        <v>7</v>
      </c>
      <c r="C290340" t="s">
        <v>5</v>
      </c>
    </row>
    <row r="290341" spans="1:3" x14ac:dyDescent="0.3">
      <c r="A290341">
        <v>7979655</v>
      </c>
      <c r="B290341" t="s">
        <v>7</v>
      </c>
      <c r="C290341" t="s">
        <v>5</v>
      </c>
    </row>
    <row r="290342" spans="1:3" x14ac:dyDescent="0.3">
      <c r="A290342">
        <v>6445768</v>
      </c>
      <c r="B290342" t="s">
        <v>7</v>
      </c>
      <c r="C290342" t="s">
        <v>5</v>
      </c>
    </row>
    <row r="290343" spans="1:3" x14ac:dyDescent="0.3">
      <c r="A290343">
        <v>6217661</v>
      </c>
      <c r="B290343" t="s">
        <v>7</v>
      </c>
      <c r="C290343" t="s">
        <v>5</v>
      </c>
    </row>
    <row r="290344" spans="1:3" x14ac:dyDescent="0.3">
      <c r="A290344">
        <v>5977286</v>
      </c>
      <c r="B290344" t="s">
        <v>7</v>
      </c>
      <c r="C290344" t="s">
        <v>5</v>
      </c>
    </row>
    <row r="290345" spans="1:3" x14ac:dyDescent="0.3">
      <c r="A290345">
        <v>6831263</v>
      </c>
      <c r="B290345" t="s">
        <v>7</v>
      </c>
      <c r="C290345" t="s">
        <v>5</v>
      </c>
    </row>
    <row r="290346" spans="1:3" x14ac:dyDescent="0.3">
      <c r="A290346">
        <v>7853368</v>
      </c>
      <c r="B290346" t="s">
        <v>7</v>
      </c>
      <c r="C290346" t="s">
        <v>5</v>
      </c>
    </row>
    <row r="290347" spans="1:3" x14ac:dyDescent="0.3">
      <c r="A290347">
        <v>7862616</v>
      </c>
      <c r="B290347" t="s">
        <v>7</v>
      </c>
      <c r="C290347" t="s">
        <v>5</v>
      </c>
    </row>
    <row r="290348" spans="1:3" x14ac:dyDescent="0.3">
      <c r="A290348">
        <v>5898156</v>
      </c>
      <c r="B290348" t="s">
        <v>7</v>
      </c>
      <c r="C290348" t="s">
        <v>5</v>
      </c>
    </row>
    <row r="290349" spans="1:3" x14ac:dyDescent="0.3">
      <c r="A290349">
        <v>5667437</v>
      </c>
      <c r="B290349" t="s">
        <v>7</v>
      </c>
      <c r="C290349" t="s">
        <v>5</v>
      </c>
    </row>
    <row r="290350" spans="1:3" x14ac:dyDescent="0.3">
      <c r="A290350">
        <v>7968929</v>
      </c>
      <c r="B290350" t="s">
        <v>7</v>
      </c>
      <c r="C290350" t="s">
        <v>5</v>
      </c>
    </row>
    <row r="290351" spans="1:3" x14ac:dyDescent="0.3">
      <c r="A290351">
        <v>6553461</v>
      </c>
      <c r="B290351" t="s">
        <v>7</v>
      </c>
      <c r="C290351" t="s">
        <v>5</v>
      </c>
    </row>
    <row r="290352" spans="1:3" x14ac:dyDescent="0.3">
      <c r="A290352">
        <v>7236096</v>
      </c>
      <c r="B290352" t="s">
        <v>7</v>
      </c>
      <c r="C290352" t="s">
        <v>5</v>
      </c>
    </row>
    <row r="290353" spans="1:3" x14ac:dyDescent="0.3">
      <c r="A290353">
        <v>5016880</v>
      </c>
      <c r="B290353" t="s">
        <v>7</v>
      </c>
      <c r="C290353" t="s">
        <v>5</v>
      </c>
    </row>
    <row r="290354" spans="1:3" x14ac:dyDescent="0.3">
      <c r="A290354">
        <v>7046613</v>
      </c>
      <c r="B290354" t="s">
        <v>7</v>
      </c>
      <c r="C290354" t="s">
        <v>5</v>
      </c>
    </row>
    <row r="290355" spans="1:3" x14ac:dyDescent="0.3">
      <c r="A290355">
        <v>7306132</v>
      </c>
      <c r="B290355" t="s">
        <v>7</v>
      </c>
      <c r="C290355" t="s">
        <v>5</v>
      </c>
    </row>
    <row r="290356" spans="1:3" x14ac:dyDescent="0.3">
      <c r="A290356">
        <v>6215739</v>
      </c>
      <c r="B290356" t="s">
        <v>7</v>
      </c>
      <c r="C290356" t="s">
        <v>5</v>
      </c>
    </row>
    <row r="290357" spans="1:3" x14ac:dyDescent="0.3">
      <c r="A290357">
        <v>6224257</v>
      </c>
      <c r="B290357" t="s">
        <v>7</v>
      </c>
      <c r="C290357" t="s">
        <v>5</v>
      </c>
    </row>
    <row r="290358" spans="1:3" x14ac:dyDescent="0.3">
      <c r="A290358">
        <v>5312391</v>
      </c>
      <c r="B290358" t="s">
        <v>7</v>
      </c>
      <c r="C290358" t="s">
        <v>5</v>
      </c>
    </row>
    <row r="290359" spans="1:3" x14ac:dyDescent="0.3">
      <c r="A290359">
        <v>5993501</v>
      </c>
      <c r="B290359" t="s">
        <v>7</v>
      </c>
      <c r="C290359" t="s">
        <v>5</v>
      </c>
    </row>
    <row r="290360" spans="1:3" x14ac:dyDescent="0.3">
      <c r="A290360">
        <v>5856821</v>
      </c>
      <c r="B290360" t="s">
        <v>7</v>
      </c>
      <c r="C290360" t="s">
        <v>5</v>
      </c>
    </row>
    <row r="290361" spans="1:3" x14ac:dyDescent="0.3">
      <c r="A290361">
        <v>6905882</v>
      </c>
      <c r="B290361" t="s">
        <v>7</v>
      </c>
      <c r="C290361" t="s">
        <v>5</v>
      </c>
    </row>
    <row r="290362" spans="1:3" x14ac:dyDescent="0.3">
      <c r="A290362">
        <v>6417916</v>
      </c>
      <c r="B290362" t="s">
        <v>7</v>
      </c>
      <c r="C290362" t="s">
        <v>5</v>
      </c>
    </row>
    <row r="290363" spans="1:3" x14ac:dyDescent="0.3">
      <c r="A290363">
        <v>5388228</v>
      </c>
      <c r="B290363" t="s">
        <v>7</v>
      </c>
      <c r="C290363" t="s">
        <v>5</v>
      </c>
    </row>
    <row r="290364" spans="1:3" x14ac:dyDescent="0.3">
      <c r="A290364">
        <v>7961382</v>
      </c>
      <c r="B290364" t="s">
        <v>7</v>
      </c>
      <c r="C290364" t="s">
        <v>5</v>
      </c>
    </row>
    <row r="290365" spans="1:3" x14ac:dyDescent="0.3">
      <c r="A290365">
        <v>7835441</v>
      </c>
      <c r="B290365" t="s">
        <v>7</v>
      </c>
      <c r="C290365" t="s">
        <v>5</v>
      </c>
    </row>
    <row r="290366" spans="1:3" x14ac:dyDescent="0.3">
      <c r="A290366">
        <v>5425324</v>
      </c>
      <c r="B290366" t="s">
        <v>7</v>
      </c>
      <c r="C290366" t="s">
        <v>5</v>
      </c>
    </row>
    <row r="290367" spans="1:3" x14ac:dyDescent="0.3">
      <c r="A290367">
        <v>5448995</v>
      </c>
      <c r="B290367" t="s">
        <v>7</v>
      </c>
      <c r="C290367" t="s">
        <v>5</v>
      </c>
    </row>
    <row r="290368" spans="1:3" x14ac:dyDescent="0.3">
      <c r="A290368">
        <v>7031391</v>
      </c>
      <c r="B290368" t="s">
        <v>7</v>
      </c>
      <c r="C290368" t="s">
        <v>5</v>
      </c>
    </row>
    <row r="290369" spans="1:3" x14ac:dyDescent="0.3">
      <c r="A290369">
        <v>6339454</v>
      </c>
      <c r="B290369" t="s">
        <v>7</v>
      </c>
      <c r="C290369" t="s">
        <v>5</v>
      </c>
    </row>
    <row r="290370" spans="1:3" x14ac:dyDescent="0.3">
      <c r="A290370">
        <v>7784701</v>
      </c>
      <c r="B290370" t="s">
        <v>7</v>
      </c>
      <c r="C290370" t="s">
        <v>5</v>
      </c>
    </row>
    <row r="290371" spans="1:3" x14ac:dyDescent="0.3">
      <c r="A290371">
        <v>5768567</v>
      </c>
      <c r="B290371" t="s">
        <v>7</v>
      </c>
      <c r="C290371" t="s">
        <v>5</v>
      </c>
    </row>
    <row r="290372" spans="1:3" x14ac:dyDescent="0.3">
      <c r="A290372">
        <v>7967398</v>
      </c>
      <c r="B290372" t="s">
        <v>7</v>
      </c>
      <c r="C290372" t="s">
        <v>5</v>
      </c>
    </row>
    <row r="290373" spans="1:3" x14ac:dyDescent="0.3">
      <c r="A290373">
        <v>5655278</v>
      </c>
      <c r="B290373" t="s">
        <v>7</v>
      </c>
      <c r="C290373" t="s">
        <v>5</v>
      </c>
    </row>
    <row r="290374" spans="1:3" x14ac:dyDescent="0.3">
      <c r="A290374">
        <v>5426105</v>
      </c>
      <c r="B290374" t="s">
        <v>7</v>
      </c>
      <c r="C290374" t="s">
        <v>5</v>
      </c>
    </row>
    <row r="290375" spans="1:3" x14ac:dyDescent="0.3">
      <c r="A290375">
        <v>6568149</v>
      </c>
      <c r="B290375" t="s">
        <v>7</v>
      </c>
      <c r="C290375" t="s">
        <v>5</v>
      </c>
    </row>
    <row r="290376" spans="1:3" x14ac:dyDescent="0.3">
      <c r="A290376">
        <v>5235617</v>
      </c>
      <c r="B290376" t="s">
        <v>7</v>
      </c>
      <c r="C290376" t="s">
        <v>5</v>
      </c>
    </row>
    <row r="290377" spans="1:3" x14ac:dyDescent="0.3">
      <c r="A290377">
        <v>5125646</v>
      </c>
      <c r="B290377" t="s">
        <v>7</v>
      </c>
      <c r="C290377" t="s">
        <v>5</v>
      </c>
    </row>
    <row r="290378" spans="1:3" x14ac:dyDescent="0.3">
      <c r="A290378">
        <v>5638810</v>
      </c>
      <c r="B290378" t="s">
        <v>7</v>
      </c>
      <c r="C290378" t="s">
        <v>5</v>
      </c>
    </row>
    <row r="290379" spans="1:3" x14ac:dyDescent="0.3">
      <c r="A290379">
        <v>5931435</v>
      </c>
      <c r="B290379" t="s">
        <v>7</v>
      </c>
      <c r="C290379" t="s">
        <v>5</v>
      </c>
    </row>
    <row r="290380" spans="1:3" x14ac:dyDescent="0.3">
      <c r="A290380">
        <v>7775147</v>
      </c>
      <c r="B290380" t="s">
        <v>7</v>
      </c>
      <c r="C290380" t="s">
        <v>5</v>
      </c>
    </row>
    <row r="290381" spans="1:3" x14ac:dyDescent="0.3">
      <c r="A290381">
        <v>7359262</v>
      </c>
      <c r="B290381" t="s">
        <v>7</v>
      </c>
      <c r="C290381" t="s">
        <v>5</v>
      </c>
    </row>
    <row r="290382" spans="1:3" x14ac:dyDescent="0.3">
      <c r="A290382">
        <v>7900333</v>
      </c>
      <c r="B290382" t="s">
        <v>7</v>
      </c>
      <c r="C290382" t="s">
        <v>5</v>
      </c>
    </row>
    <row r="290383" spans="1:3" x14ac:dyDescent="0.3">
      <c r="A290383">
        <v>5865492</v>
      </c>
      <c r="B290383" t="s">
        <v>7</v>
      </c>
      <c r="C290383" t="s">
        <v>5</v>
      </c>
    </row>
    <row r="290384" spans="1:3" x14ac:dyDescent="0.3">
      <c r="A290384">
        <v>7173561</v>
      </c>
      <c r="B290384" t="s">
        <v>7</v>
      </c>
      <c r="C290384" t="s">
        <v>5</v>
      </c>
    </row>
    <row r="290385" spans="1:3" x14ac:dyDescent="0.3">
      <c r="A290385">
        <v>5337965</v>
      </c>
      <c r="B290385" t="s">
        <v>7</v>
      </c>
      <c r="C290385" t="s">
        <v>5</v>
      </c>
    </row>
    <row r="290386" spans="1:3" x14ac:dyDescent="0.3">
      <c r="A290386">
        <v>5721273</v>
      </c>
      <c r="B290386" t="s">
        <v>7</v>
      </c>
      <c r="C290386" t="s">
        <v>5</v>
      </c>
    </row>
    <row r="290387" spans="1:3" x14ac:dyDescent="0.3">
      <c r="A290387">
        <v>5481454</v>
      </c>
      <c r="B290387" t="s">
        <v>7</v>
      </c>
      <c r="C290387" t="s">
        <v>5</v>
      </c>
    </row>
    <row r="290388" spans="1:3" x14ac:dyDescent="0.3">
      <c r="A290388">
        <v>7178948</v>
      </c>
      <c r="B290388" t="s">
        <v>7</v>
      </c>
      <c r="C290388" t="s">
        <v>5</v>
      </c>
    </row>
    <row r="290389" spans="1:3" x14ac:dyDescent="0.3">
      <c r="A290389">
        <v>6616759</v>
      </c>
      <c r="B290389" t="s">
        <v>7</v>
      </c>
      <c r="C290389" t="s">
        <v>5</v>
      </c>
    </row>
    <row r="290390" spans="1:3" x14ac:dyDescent="0.3">
      <c r="A290390">
        <v>5526419</v>
      </c>
      <c r="B290390" t="s">
        <v>7</v>
      </c>
      <c r="C290390" t="s">
        <v>5</v>
      </c>
    </row>
    <row r="290391" spans="1:3" x14ac:dyDescent="0.3">
      <c r="A290391">
        <v>6130827</v>
      </c>
      <c r="B290391" t="s">
        <v>7</v>
      </c>
      <c r="C290391" t="s">
        <v>5</v>
      </c>
    </row>
    <row r="290392" spans="1:3" x14ac:dyDescent="0.3">
      <c r="A290392">
        <v>5597613</v>
      </c>
      <c r="B290392" t="s">
        <v>7</v>
      </c>
      <c r="C290392" t="s">
        <v>5</v>
      </c>
    </row>
    <row r="290393" spans="1:3" x14ac:dyDescent="0.3">
      <c r="A290393">
        <v>6996899</v>
      </c>
      <c r="B290393" t="s">
        <v>7</v>
      </c>
      <c r="C290393" t="s">
        <v>5</v>
      </c>
    </row>
    <row r="290394" spans="1:3" x14ac:dyDescent="0.3">
      <c r="A290394">
        <v>7775529</v>
      </c>
      <c r="B290394" t="s">
        <v>7</v>
      </c>
      <c r="C290394" t="s">
        <v>5</v>
      </c>
    </row>
    <row r="290395" spans="1:3" x14ac:dyDescent="0.3">
      <c r="A290395">
        <v>5467248</v>
      </c>
      <c r="B290395" t="s">
        <v>7</v>
      </c>
      <c r="C290395" t="s">
        <v>5</v>
      </c>
    </row>
    <row r="290396" spans="1:3" x14ac:dyDescent="0.3">
      <c r="A290396">
        <v>6675645</v>
      </c>
      <c r="B290396" t="s">
        <v>7</v>
      </c>
      <c r="C290396" t="s">
        <v>5</v>
      </c>
    </row>
    <row r="290397" spans="1:3" x14ac:dyDescent="0.3">
      <c r="A290397">
        <v>6933209</v>
      </c>
      <c r="B290397" t="s">
        <v>7</v>
      </c>
      <c r="C290397" t="s">
        <v>5</v>
      </c>
    </row>
    <row r="290398" spans="1:3" x14ac:dyDescent="0.3">
      <c r="A290398">
        <v>5711218</v>
      </c>
      <c r="B290398" t="s">
        <v>7</v>
      </c>
      <c r="C290398" t="s">
        <v>5</v>
      </c>
    </row>
    <row r="290399" spans="1:3" x14ac:dyDescent="0.3">
      <c r="A290399">
        <v>6722721</v>
      </c>
      <c r="B290399" t="s">
        <v>7</v>
      </c>
      <c r="C290399" t="s">
        <v>5</v>
      </c>
    </row>
    <row r="290400" spans="1:3" x14ac:dyDescent="0.3">
      <c r="A290400">
        <v>7977652</v>
      </c>
      <c r="B290400" t="s">
        <v>7</v>
      </c>
      <c r="C290400" t="s">
        <v>5</v>
      </c>
    </row>
    <row r="290401" spans="1:3" x14ac:dyDescent="0.3">
      <c r="A290401">
        <v>5226846</v>
      </c>
      <c r="B290401" t="s">
        <v>7</v>
      </c>
      <c r="C290401" t="s">
        <v>5</v>
      </c>
    </row>
    <row r="290402" spans="1:3" x14ac:dyDescent="0.3">
      <c r="A290402">
        <v>5622895</v>
      </c>
      <c r="B290402" t="s">
        <v>7</v>
      </c>
      <c r="C290402" t="s">
        <v>5</v>
      </c>
    </row>
    <row r="290403" spans="1:3" x14ac:dyDescent="0.3">
      <c r="A290403">
        <v>5854391</v>
      </c>
      <c r="B290403" t="s">
        <v>7</v>
      </c>
      <c r="C290403" t="s">
        <v>5</v>
      </c>
    </row>
    <row r="290404" spans="1:3" x14ac:dyDescent="0.3">
      <c r="A290404">
        <v>6007221</v>
      </c>
      <c r="B290404" t="s">
        <v>7</v>
      </c>
      <c r="C290404" t="s">
        <v>5</v>
      </c>
    </row>
    <row r="290405" spans="1:3" x14ac:dyDescent="0.3">
      <c r="A290405">
        <v>7435714</v>
      </c>
      <c r="B290405" t="s">
        <v>7</v>
      </c>
      <c r="C290405" t="s">
        <v>5</v>
      </c>
    </row>
    <row r="290406" spans="1:3" x14ac:dyDescent="0.3">
      <c r="A290406">
        <v>6498715</v>
      </c>
      <c r="B290406" t="s">
        <v>7</v>
      </c>
      <c r="C290406" t="s">
        <v>5</v>
      </c>
    </row>
    <row r="290407" spans="1:3" x14ac:dyDescent="0.3">
      <c r="A290407">
        <v>5512981</v>
      </c>
      <c r="B290407" t="s">
        <v>7</v>
      </c>
      <c r="C290407" t="s">
        <v>5</v>
      </c>
    </row>
    <row r="290408" spans="1:3" x14ac:dyDescent="0.3">
      <c r="A290408">
        <v>7448949</v>
      </c>
      <c r="B290408" t="s">
        <v>7</v>
      </c>
      <c r="C290408" t="s">
        <v>5</v>
      </c>
    </row>
    <row r="290409" spans="1:3" x14ac:dyDescent="0.3">
      <c r="A290409">
        <v>6084016</v>
      </c>
      <c r="B290409" t="s">
        <v>7</v>
      </c>
      <c r="C290409" t="s">
        <v>5</v>
      </c>
    </row>
    <row r="290410" spans="1:3" x14ac:dyDescent="0.3">
      <c r="A290410">
        <v>7653487</v>
      </c>
      <c r="B290410" t="s">
        <v>7</v>
      </c>
      <c r="C290410" t="s">
        <v>5</v>
      </c>
    </row>
    <row r="290411" spans="1:3" x14ac:dyDescent="0.3">
      <c r="A290411">
        <v>6270801</v>
      </c>
      <c r="B290411" t="s">
        <v>7</v>
      </c>
      <c r="C290411" t="s">
        <v>5</v>
      </c>
    </row>
    <row r="290412" spans="1:3" x14ac:dyDescent="0.3">
      <c r="A290412">
        <v>7235651</v>
      </c>
      <c r="B290412" t="s">
        <v>7</v>
      </c>
      <c r="C290412" t="s">
        <v>5</v>
      </c>
    </row>
    <row r="290413" spans="1:3" x14ac:dyDescent="0.3">
      <c r="A290413">
        <v>5143009</v>
      </c>
      <c r="B290413" t="s">
        <v>7</v>
      </c>
      <c r="C290413" t="s">
        <v>5</v>
      </c>
    </row>
    <row r="290414" spans="1:3" x14ac:dyDescent="0.3">
      <c r="A290414">
        <v>7787240</v>
      </c>
      <c r="B290414" t="s">
        <v>7</v>
      </c>
      <c r="C290414" t="s">
        <v>5</v>
      </c>
    </row>
    <row r="290415" spans="1:3" x14ac:dyDescent="0.3">
      <c r="A290415">
        <v>5046286</v>
      </c>
      <c r="B290415" t="s">
        <v>7</v>
      </c>
      <c r="C290415" t="s">
        <v>5</v>
      </c>
    </row>
    <row r="290416" spans="1:3" x14ac:dyDescent="0.3">
      <c r="A290416">
        <v>6763965</v>
      </c>
      <c r="B290416" t="s">
        <v>7</v>
      </c>
      <c r="C290416" t="s">
        <v>5</v>
      </c>
    </row>
    <row r="290417" spans="1:3" x14ac:dyDescent="0.3">
      <c r="A290417">
        <v>5691824</v>
      </c>
      <c r="B290417" t="s">
        <v>7</v>
      </c>
      <c r="C290417" t="s">
        <v>5</v>
      </c>
    </row>
    <row r="290418" spans="1:3" x14ac:dyDescent="0.3">
      <c r="A290418">
        <v>5086950</v>
      </c>
      <c r="B290418" t="s">
        <v>7</v>
      </c>
      <c r="C290418" t="s">
        <v>5</v>
      </c>
    </row>
    <row r="290419" spans="1:3" x14ac:dyDescent="0.3">
      <c r="A290419">
        <v>6955234</v>
      </c>
      <c r="B290419" t="s">
        <v>7</v>
      </c>
      <c r="C290419" t="s">
        <v>5</v>
      </c>
    </row>
    <row r="290420" spans="1:3" x14ac:dyDescent="0.3">
      <c r="A290420">
        <v>6517168</v>
      </c>
      <c r="B290420" t="s">
        <v>7</v>
      </c>
      <c r="C290420" t="s">
        <v>5</v>
      </c>
    </row>
    <row r="290421" spans="1:3" x14ac:dyDescent="0.3">
      <c r="A290421">
        <v>7977527</v>
      </c>
      <c r="B290421" t="s">
        <v>7</v>
      </c>
      <c r="C290421" t="s">
        <v>5</v>
      </c>
    </row>
    <row r="290422" spans="1:3" x14ac:dyDescent="0.3">
      <c r="A290422">
        <v>7409428</v>
      </c>
      <c r="B290422" t="s">
        <v>7</v>
      </c>
      <c r="C290422" t="s">
        <v>5</v>
      </c>
    </row>
    <row r="290423" spans="1:3" x14ac:dyDescent="0.3">
      <c r="A290423">
        <v>7966483</v>
      </c>
      <c r="B290423" t="s">
        <v>7</v>
      </c>
      <c r="C290423" t="s">
        <v>5</v>
      </c>
    </row>
    <row r="290424" spans="1:3" x14ac:dyDescent="0.3">
      <c r="A290424">
        <v>5665522</v>
      </c>
      <c r="B290424" t="s">
        <v>7</v>
      </c>
      <c r="C290424" t="s">
        <v>5</v>
      </c>
    </row>
    <row r="290425" spans="1:3" x14ac:dyDescent="0.3">
      <c r="A290425">
        <v>5366873</v>
      </c>
      <c r="B290425" t="s">
        <v>7</v>
      </c>
      <c r="C290425" t="s">
        <v>5</v>
      </c>
    </row>
    <row r="290426" spans="1:3" x14ac:dyDescent="0.3">
      <c r="A290426">
        <v>6753720</v>
      </c>
      <c r="B290426" t="s">
        <v>7</v>
      </c>
      <c r="C290426" t="s">
        <v>5</v>
      </c>
    </row>
    <row r="290427" spans="1:3" x14ac:dyDescent="0.3">
      <c r="A290427">
        <v>7379402</v>
      </c>
      <c r="B290427" t="s">
        <v>7</v>
      </c>
      <c r="C290427" t="s">
        <v>5</v>
      </c>
    </row>
    <row r="290428" spans="1:3" x14ac:dyDescent="0.3">
      <c r="A290428">
        <v>7953317</v>
      </c>
      <c r="B290428" t="s">
        <v>7</v>
      </c>
      <c r="C290428" t="s">
        <v>5</v>
      </c>
    </row>
    <row r="290429" spans="1:3" x14ac:dyDescent="0.3">
      <c r="A290429">
        <v>6375118</v>
      </c>
      <c r="B290429" t="s">
        <v>7</v>
      </c>
      <c r="C290429" t="s">
        <v>5</v>
      </c>
    </row>
    <row r="290430" spans="1:3" x14ac:dyDescent="0.3">
      <c r="A290430">
        <v>5265387</v>
      </c>
      <c r="B290430" t="s">
        <v>7</v>
      </c>
      <c r="C290430" t="s">
        <v>5</v>
      </c>
    </row>
    <row r="290431" spans="1:3" x14ac:dyDescent="0.3">
      <c r="A290431">
        <v>5806005</v>
      </c>
      <c r="B290431" t="s">
        <v>7</v>
      </c>
      <c r="C290431" t="s">
        <v>5</v>
      </c>
    </row>
    <row r="290432" spans="1:3" x14ac:dyDescent="0.3">
      <c r="A290432">
        <v>6617080</v>
      </c>
      <c r="B290432" t="s">
        <v>7</v>
      </c>
      <c r="C290432" t="s">
        <v>5</v>
      </c>
    </row>
    <row r="290433" spans="1:3" x14ac:dyDescent="0.3">
      <c r="A290433">
        <v>5389648</v>
      </c>
      <c r="B290433" t="s">
        <v>7</v>
      </c>
      <c r="C290433" t="s">
        <v>5</v>
      </c>
    </row>
    <row r="290434" spans="1:3" x14ac:dyDescent="0.3">
      <c r="A290434">
        <v>7490515</v>
      </c>
      <c r="B290434" t="s">
        <v>7</v>
      </c>
      <c r="C290434" t="s">
        <v>5</v>
      </c>
    </row>
    <row r="290435" spans="1:3" x14ac:dyDescent="0.3">
      <c r="A290435">
        <v>6009461</v>
      </c>
      <c r="B290435" t="s">
        <v>7</v>
      </c>
      <c r="C290435" t="s">
        <v>5</v>
      </c>
    </row>
    <row r="290436" spans="1:3" x14ac:dyDescent="0.3">
      <c r="A290436">
        <v>7020367</v>
      </c>
      <c r="B290436" t="s">
        <v>7</v>
      </c>
      <c r="C290436" t="s">
        <v>5</v>
      </c>
    </row>
    <row r="290437" spans="1:3" x14ac:dyDescent="0.3">
      <c r="A290437">
        <v>5704828</v>
      </c>
      <c r="B290437" t="s">
        <v>7</v>
      </c>
      <c r="C290437" t="s">
        <v>5</v>
      </c>
    </row>
    <row r="290438" spans="1:3" x14ac:dyDescent="0.3">
      <c r="A290438">
        <v>5090013</v>
      </c>
      <c r="B290438" t="s">
        <v>7</v>
      </c>
      <c r="C290438" t="s">
        <v>5</v>
      </c>
    </row>
    <row r="290439" spans="1:3" x14ac:dyDescent="0.3">
      <c r="A290439">
        <v>7384868</v>
      </c>
      <c r="B290439" t="s">
        <v>7</v>
      </c>
      <c r="C290439" t="s">
        <v>5</v>
      </c>
    </row>
    <row r="290440" spans="1:3" x14ac:dyDescent="0.3">
      <c r="A290440">
        <v>6569481</v>
      </c>
      <c r="B290440" t="s">
        <v>7</v>
      </c>
      <c r="C290440" t="s">
        <v>5</v>
      </c>
    </row>
    <row r="290441" spans="1:3" x14ac:dyDescent="0.3">
      <c r="A290441">
        <v>7523367</v>
      </c>
      <c r="B290441" t="s">
        <v>7</v>
      </c>
      <c r="C290441" t="s">
        <v>5</v>
      </c>
    </row>
    <row r="290442" spans="1:3" x14ac:dyDescent="0.3">
      <c r="A290442">
        <v>7401669</v>
      </c>
      <c r="B290442" t="s">
        <v>7</v>
      </c>
      <c r="C290442" t="s">
        <v>5</v>
      </c>
    </row>
    <row r="290443" spans="1:3" x14ac:dyDescent="0.3">
      <c r="A290443">
        <v>6787887</v>
      </c>
      <c r="B290443" t="s">
        <v>7</v>
      </c>
      <c r="C290443" t="s">
        <v>5</v>
      </c>
    </row>
    <row r="290444" spans="1:3" x14ac:dyDescent="0.3">
      <c r="A290444">
        <v>5649166</v>
      </c>
      <c r="B290444" t="s">
        <v>7</v>
      </c>
      <c r="C290444" t="s">
        <v>5</v>
      </c>
    </row>
    <row r="290445" spans="1:3" x14ac:dyDescent="0.3">
      <c r="A290445">
        <v>7152651</v>
      </c>
      <c r="B290445" t="s">
        <v>7</v>
      </c>
      <c r="C290445" t="s">
        <v>5</v>
      </c>
    </row>
    <row r="290446" spans="1:3" x14ac:dyDescent="0.3">
      <c r="A290446">
        <v>5512618</v>
      </c>
      <c r="B290446" t="s">
        <v>7</v>
      </c>
      <c r="C290446" t="s">
        <v>5</v>
      </c>
    </row>
    <row r="290447" spans="1:3" x14ac:dyDescent="0.3">
      <c r="A290447">
        <v>6582020</v>
      </c>
      <c r="B290447" t="s">
        <v>7</v>
      </c>
      <c r="C290447" t="s">
        <v>5</v>
      </c>
    </row>
    <row r="290448" spans="1:3" x14ac:dyDescent="0.3">
      <c r="A290448">
        <v>6734565</v>
      </c>
      <c r="B290448" t="s">
        <v>7</v>
      </c>
      <c r="C290448" t="s">
        <v>5</v>
      </c>
    </row>
    <row r="290449" spans="1:3" x14ac:dyDescent="0.3">
      <c r="A290449">
        <v>5901984</v>
      </c>
      <c r="B290449" t="s">
        <v>7</v>
      </c>
      <c r="C290449" t="s">
        <v>5</v>
      </c>
    </row>
    <row r="290450" spans="1:3" x14ac:dyDescent="0.3">
      <c r="A290450">
        <v>6858861</v>
      </c>
      <c r="B290450" t="s">
        <v>7</v>
      </c>
      <c r="C290450" t="s">
        <v>5</v>
      </c>
    </row>
    <row r="290451" spans="1:3" x14ac:dyDescent="0.3">
      <c r="A290451">
        <v>7855184</v>
      </c>
      <c r="B290451" t="s">
        <v>7</v>
      </c>
      <c r="C290451" t="s">
        <v>5</v>
      </c>
    </row>
    <row r="290452" spans="1:3" x14ac:dyDescent="0.3">
      <c r="A290452">
        <v>5809642</v>
      </c>
      <c r="B290452" t="s">
        <v>7</v>
      </c>
      <c r="C290452" t="s">
        <v>5</v>
      </c>
    </row>
    <row r="290453" spans="1:3" x14ac:dyDescent="0.3">
      <c r="A290453">
        <v>6393842</v>
      </c>
      <c r="B290453" t="s">
        <v>7</v>
      </c>
      <c r="C290453" t="s">
        <v>5</v>
      </c>
    </row>
    <row r="290454" spans="1:3" x14ac:dyDescent="0.3">
      <c r="A290454">
        <v>6506658</v>
      </c>
      <c r="B290454" t="s">
        <v>7</v>
      </c>
      <c r="C290454" t="s">
        <v>5</v>
      </c>
    </row>
    <row r="290455" spans="1:3" x14ac:dyDescent="0.3">
      <c r="A290455">
        <v>5355454</v>
      </c>
      <c r="B290455" t="s">
        <v>7</v>
      </c>
      <c r="C290455" t="s">
        <v>5</v>
      </c>
    </row>
    <row r="290456" spans="1:3" x14ac:dyDescent="0.3">
      <c r="A290456">
        <v>5936232</v>
      </c>
      <c r="B290456" t="s">
        <v>7</v>
      </c>
      <c r="C290456" t="s">
        <v>5</v>
      </c>
    </row>
    <row r="290457" spans="1:3" x14ac:dyDescent="0.3">
      <c r="A290457">
        <v>6090301</v>
      </c>
      <c r="B290457" t="s">
        <v>7</v>
      </c>
      <c r="C290457" t="s">
        <v>5</v>
      </c>
    </row>
    <row r="290458" spans="1:3" x14ac:dyDescent="0.3">
      <c r="A290458">
        <v>6963480</v>
      </c>
      <c r="B290458" t="s">
        <v>7</v>
      </c>
      <c r="C290458" t="s">
        <v>5</v>
      </c>
    </row>
    <row r="290459" spans="1:3" x14ac:dyDescent="0.3">
      <c r="A290459">
        <v>5743180</v>
      </c>
      <c r="B290459" t="s">
        <v>7</v>
      </c>
      <c r="C290459" t="s">
        <v>5</v>
      </c>
    </row>
    <row r="290460" spans="1:3" x14ac:dyDescent="0.3">
      <c r="A290460">
        <v>5526291</v>
      </c>
      <c r="B290460" t="s">
        <v>7</v>
      </c>
      <c r="C290460" t="s">
        <v>5</v>
      </c>
    </row>
    <row r="290461" spans="1:3" x14ac:dyDescent="0.3">
      <c r="A290461">
        <v>7973918</v>
      </c>
      <c r="B290461" t="s">
        <v>7</v>
      </c>
      <c r="C290461" t="s">
        <v>5</v>
      </c>
    </row>
    <row r="290462" spans="1:3" x14ac:dyDescent="0.3">
      <c r="A290462">
        <v>5901427</v>
      </c>
      <c r="B290462" t="s">
        <v>7</v>
      </c>
      <c r="C290462" t="s">
        <v>5</v>
      </c>
    </row>
    <row r="290463" spans="1:3" x14ac:dyDescent="0.3">
      <c r="A290463">
        <v>5680558</v>
      </c>
      <c r="B290463" t="s">
        <v>7</v>
      </c>
      <c r="C290463" t="s">
        <v>5</v>
      </c>
    </row>
    <row r="290464" spans="1:3" x14ac:dyDescent="0.3">
      <c r="A290464">
        <v>7266392</v>
      </c>
      <c r="B290464" t="s">
        <v>7</v>
      </c>
      <c r="C290464" t="s">
        <v>5</v>
      </c>
    </row>
    <row r="290465" spans="1:3" x14ac:dyDescent="0.3">
      <c r="A290465">
        <v>5836200</v>
      </c>
      <c r="B290465" t="s">
        <v>7</v>
      </c>
      <c r="C290465" t="s">
        <v>5</v>
      </c>
    </row>
    <row r="290466" spans="1:3" x14ac:dyDescent="0.3">
      <c r="A290466">
        <v>7324021</v>
      </c>
      <c r="B290466" t="s">
        <v>7</v>
      </c>
      <c r="C290466" t="s">
        <v>5</v>
      </c>
    </row>
    <row r="290467" spans="1:3" x14ac:dyDescent="0.3">
      <c r="A290467">
        <v>6971617</v>
      </c>
      <c r="B290467" t="s">
        <v>7</v>
      </c>
      <c r="C290467" t="s">
        <v>5</v>
      </c>
    </row>
    <row r="290468" spans="1:3" x14ac:dyDescent="0.3">
      <c r="A290468">
        <v>5084566</v>
      </c>
      <c r="B290468" t="s">
        <v>7</v>
      </c>
      <c r="C290468" t="s">
        <v>5</v>
      </c>
    </row>
    <row r="290469" spans="1:3" x14ac:dyDescent="0.3">
      <c r="A290469">
        <v>5121246</v>
      </c>
      <c r="B290469" t="s">
        <v>7</v>
      </c>
      <c r="C290469" t="s">
        <v>5</v>
      </c>
    </row>
    <row r="290470" spans="1:3" x14ac:dyDescent="0.3">
      <c r="A290470">
        <v>5870955</v>
      </c>
      <c r="B290470" t="s">
        <v>7</v>
      </c>
      <c r="C290470" t="s">
        <v>5</v>
      </c>
    </row>
    <row r="290471" spans="1:3" x14ac:dyDescent="0.3">
      <c r="A290471">
        <v>5186995</v>
      </c>
      <c r="B290471" t="s">
        <v>7</v>
      </c>
      <c r="C290471" t="s">
        <v>5</v>
      </c>
    </row>
    <row r="290472" spans="1:3" x14ac:dyDescent="0.3">
      <c r="A290472">
        <v>5616624</v>
      </c>
      <c r="B290472" t="s">
        <v>7</v>
      </c>
      <c r="C290472" t="s">
        <v>5</v>
      </c>
    </row>
    <row r="290473" spans="1:3" x14ac:dyDescent="0.3">
      <c r="A290473">
        <v>6688416</v>
      </c>
      <c r="B290473" t="s">
        <v>7</v>
      </c>
      <c r="C290473" t="s">
        <v>5</v>
      </c>
    </row>
    <row r="290474" spans="1:3" x14ac:dyDescent="0.3">
      <c r="A290474">
        <v>7679276</v>
      </c>
      <c r="B290474" t="s">
        <v>7</v>
      </c>
      <c r="C290474" t="s">
        <v>5</v>
      </c>
    </row>
    <row r="290475" spans="1:3" x14ac:dyDescent="0.3">
      <c r="A290475">
        <v>5001362</v>
      </c>
      <c r="B290475" t="s">
        <v>7</v>
      </c>
      <c r="C290475" t="s">
        <v>5</v>
      </c>
    </row>
    <row r="290476" spans="1:3" x14ac:dyDescent="0.3">
      <c r="A290476">
        <v>7569720</v>
      </c>
      <c r="B290476" t="s">
        <v>7</v>
      </c>
      <c r="C290476" t="s">
        <v>5</v>
      </c>
    </row>
    <row r="290477" spans="1:3" x14ac:dyDescent="0.3">
      <c r="A290477">
        <v>6846902</v>
      </c>
      <c r="B290477" t="s">
        <v>7</v>
      </c>
      <c r="C290477" t="s">
        <v>5</v>
      </c>
    </row>
    <row r="290478" spans="1:3" x14ac:dyDescent="0.3">
      <c r="A290478">
        <v>5797587</v>
      </c>
      <c r="B290478" t="s">
        <v>7</v>
      </c>
      <c r="C290478" t="s">
        <v>5</v>
      </c>
    </row>
    <row r="290479" spans="1:3" x14ac:dyDescent="0.3">
      <c r="A290479">
        <v>6213374</v>
      </c>
      <c r="B290479" t="s">
        <v>7</v>
      </c>
      <c r="C290479" t="s">
        <v>5</v>
      </c>
    </row>
    <row r="290480" spans="1:3" x14ac:dyDescent="0.3">
      <c r="A290480">
        <v>5530452</v>
      </c>
      <c r="B290480" t="s">
        <v>7</v>
      </c>
      <c r="C290480" t="s">
        <v>5</v>
      </c>
    </row>
    <row r="290481" spans="1:3" x14ac:dyDescent="0.3">
      <c r="A290481">
        <v>7910209</v>
      </c>
      <c r="B290481" t="s">
        <v>7</v>
      </c>
      <c r="C290481" t="s">
        <v>5</v>
      </c>
    </row>
    <row r="290482" spans="1:3" x14ac:dyDescent="0.3">
      <c r="A290482">
        <v>6726415</v>
      </c>
      <c r="B290482" t="s">
        <v>7</v>
      </c>
      <c r="C290482" t="s">
        <v>5</v>
      </c>
    </row>
    <row r="290483" spans="1:3" x14ac:dyDescent="0.3">
      <c r="A290483">
        <v>7198088</v>
      </c>
      <c r="B290483" t="s">
        <v>7</v>
      </c>
      <c r="C290483" t="s">
        <v>5</v>
      </c>
    </row>
    <row r="290484" spans="1:3" x14ac:dyDescent="0.3">
      <c r="A290484">
        <v>7561563</v>
      </c>
      <c r="B290484" t="s">
        <v>7</v>
      </c>
      <c r="C290484" t="s">
        <v>5</v>
      </c>
    </row>
    <row r="290485" spans="1:3" x14ac:dyDescent="0.3">
      <c r="A290485">
        <v>7500897</v>
      </c>
      <c r="B290485" t="s">
        <v>7</v>
      </c>
      <c r="C290485" t="s">
        <v>5</v>
      </c>
    </row>
    <row r="290486" spans="1:3" x14ac:dyDescent="0.3">
      <c r="A290486">
        <v>5651292</v>
      </c>
      <c r="B290486" t="s">
        <v>7</v>
      </c>
      <c r="C290486" t="s">
        <v>5</v>
      </c>
    </row>
    <row r="290487" spans="1:3" x14ac:dyDescent="0.3">
      <c r="A290487">
        <v>7629293</v>
      </c>
      <c r="B290487" t="s">
        <v>7</v>
      </c>
      <c r="C290487" t="s">
        <v>5</v>
      </c>
    </row>
    <row r="290488" spans="1:3" x14ac:dyDescent="0.3">
      <c r="A290488">
        <v>6832975</v>
      </c>
      <c r="B290488" t="s">
        <v>7</v>
      </c>
      <c r="C290488" t="s">
        <v>5</v>
      </c>
    </row>
    <row r="290489" spans="1:3" x14ac:dyDescent="0.3">
      <c r="A290489">
        <v>5281047</v>
      </c>
      <c r="B290489" t="s">
        <v>7</v>
      </c>
      <c r="C290489" t="s">
        <v>5</v>
      </c>
    </row>
    <row r="290490" spans="1:3" x14ac:dyDescent="0.3">
      <c r="A290490">
        <v>6608238</v>
      </c>
      <c r="B290490" t="s">
        <v>7</v>
      </c>
      <c r="C290490" t="s">
        <v>5</v>
      </c>
    </row>
    <row r="290491" spans="1:3" x14ac:dyDescent="0.3">
      <c r="A290491">
        <v>7874311</v>
      </c>
      <c r="B290491" t="s">
        <v>7</v>
      </c>
      <c r="C290491" t="s">
        <v>5</v>
      </c>
    </row>
    <row r="290492" spans="1:3" x14ac:dyDescent="0.3">
      <c r="A290492">
        <v>5893982</v>
      </c>
      <c r="B290492" t="s">
        <v>7</v>
      </c>
      <c r="C290492" t="s">
        <v>5</v>
      </c>
    </row>
    <row r="290493" spans="1:3" x14ac:dyDescent="0.3">
      <c r="A290493">
        <v>5229797</v>
      </c>
      <c r="B290493" t="s">
        <v>7</v>
      </c>
      <c r="C290493" t="s">
        <v>5</v>
      </c>
    </row>
    <row r="290494" spans="1:3" x14ac:dyDescent="0.3">
      <c r="A290494">
        <v>7391600</v>
      </c>
      <c r="B290494" t="s">
        <v>7</v>
      </c>
      <c r="C290494" t="s">
        <v>5</v>
      </c>
    </row>
    <row r="290495" spans="1:3" x14ac:dyDescent="0.3">
      <c r="A290495">
        <v>6700301</v>
      </c>
      <c r="B290495" t="s">
        <v>7</v>
      </c>
      <c r="C290495" t="s">
        <v>5</v>
      </c>
    </row>
    <row r="290496" spans="1:3" x14ac:dyDescent="0.3">
      <c r="A290496">
        <v>6715781</v>
      </c>
      <c r="B290496" t="s">
        <v>7</v>
      </c>
      <c r="C290496" t="s">
        <v>5</v>
      </c>
    </row>
    <row r="290497" spans="1:3" x14ac:dyDescent="0.3">
      <c r="A290497">
        <v>7479762</v>
      </c>
      <c r="B290497" t="s">
        <v>7</v>
      </c>
      <c r="C290497" t="s">
        <v>5</v>
      </c>
    </row>
    <row r="290498" spans="1:3" x14ac:dyDescent="0.3">
      <c r="A290498">
        <v>6559476</v>
      </c>
      <c r="B290498" t="s">
        <v>7</v>
      </c>
      <c r="C290498" t="s">
        <v>5</v>
      </c>
    </row>
    <row r="290499" spans="1:3" x14ac:dyDescent="0.3">
      <c r="A290499">
        <v>6283984</v>
      </c>
      <c r="B290499" t="s">
        <v>7</v>
      </c>
      <c r="C290499" t="s">
        <v>5</v>
      </c>
    </row>
    <row r="290500" spans="1:3" x14ac:dyDescent="0.3">
      <c r="A290500">
        <v>6896241</v>
      </c>
      <c r="B290500" t="s">
        <v>7</v>
      </c>
      <c r="C290500" t="s">
        <v>5</v>
      </c>
    </row>
    <row r="290501" spans="1:3" x14ac:dyDescent="0.3">
      <c r="A290501">
        <v>6801579</v>
      </c>
      <c r="B290501" t="s">
        <v>7</v>
      </c>
      <c r="C290501" t="s">
        <v>5</v>
      </c>
    </row>
    <row r="290502" spans="1:3" x14ac:dyDescent="0.3">
      <c r="A290502">
        <v>5394112</v>
      </c>
      <c r="B290502" t="s">
        <v>7</v>
      </c>
      <c r="C290502" t="s">
        <v>5</v>
      </c>
    </row>
    <row r="290503" spans="1:3" x14ac:dyDescent="0.3">
      <c r="A290503">
        <v>5164674</v>
      </c>
      <c r="B290503" t="s">
        <v>7</v>
      </c>
      <c r="C290503" t="s">
        <v>5</v>
      </c>
    </row>
    <row r="290504" spans="1:3" x14ac:dyDescent="0.3">
      <c r="A290504">
        <v>6877145</v>
      </c>
      <c r="B290504" t="s">
        <v>7</v>
      </c>
      <c r="C290504" t="s">
        <v>5</v>
      </c>
    </row>
    <row r="290505" spans="1:3" x14ac:dyDescent="0.3">
      <c r="A290505">
        <v>6336860</v>
      </c>
      <c r="B290505" t="s">
        <v>7</v>
      </c>
      <c r="C290505" t="s">
        <v>5</v>
      </c>
    </row>
    <row r="290506" spans="1:3" x14ac:dyDescent="0.3">
      <c r="A290506">
        <v>7195114</v>
      </c>
      <c r="B290506" t="s">
        <v>7</v>
      </c>
      <c r="C290506" t="s">
        <v>5</v>
      </c>
    </row>
    <row r="290507" spans="1:3" x14ac:dyDescent="0.3">
      <c r="A290507">
        <v>6791042</v>
      </c>
      <c r="B290507" t="s">
        <v>7</v>
      </c>
      <c r="C290507" t="s">
        <v>5</v>
      </c>
    </row>
    <row r="290508" spans="1:3" x14ac:dyDescent="0.3">
      <c r="A290508">
        <v>7101477</v>
      </c>
      <c r="B290508" t="s">
        <v>7</v>
      </c>
      <c r="C290508" t="s">
        <v>5</v>
      </c>
    </row>
    <row r="290509" spans="1:3" x14ac:dyDescent="0.3">
      <c r="A290509">
        <v>7870867</v>
      </c>
      <c r="B290509" t="s">
        <v>7</v>
      </c>
      <c r="C290509" t="s">
        <v>5</v>
      </c>
    </row>
    <row r="290510" spans="1:3" x14ac:dyDescent="0.3">
      <c r="A290510">
        <v>7000223</v>
      </c>
      <c r="B290510" t="s">
        <v>7</v>
      </c>
      <c r="C290510" t="s">
        <v>5</v>
      </c>
    </row>
    <row r="290511" spans="1:3" x14ac:dyDescent="0.3">
      <c r="A290511">
        <v>6026312</v>
      </c>
      <c r="B290511" t="s">
        <v>7</v>
      </c>
      <c r="C290511" t="s">
        <v>5</v>
      </c>
    </row>
    <row r="290512" spans="1:3" x14ac:dyDescent="0.3">
      <c r="A290512">
        <v>5172698</v>
      </c>
      <c r="B290512" t="s">
        <v>7</v>
      </c>
      <c r="C290512" t="s">
        <v>5</v>
      </c>
    </row>
    <row r="290513" spans="1:3" x14ac:dyDescent="0.3">
      <c r="A290513">
        <v>6499342</v>
      </c>
      <c r="B290513" t="s">
        <v>7</v>
      </c>
      <c r="C290513" t="s">
        <v>5</v>
      </c>
    </row>
    <row r="290514" spans="1:3" x14ac:dyDescent="0.3">
      <c r="A290514">
        <v>6910545</v>
      </c>
      <c r="B290514" t="s">
        <v>7</v>
      </c>
      <c r="C290514" t="s">
        <v>5</v>
      </c>
    </row>
    <row r="290515" spans="1:3" x14ac:dyDescent="0.3">
      <c r="A290515">
        <v>6449846</v>
      </c>
      <c r="B290515" t="s">
        <v>7</v>
      </c>
      <c r="C290515" t="s">
        <v>5</v>
      </c>
    </row>
    <row r="290516" spans="1:3" x14ac:dyDescent="0.3">
      <c r="A290516">
        <v>7298487</v>
      </c>
      <c r="B290516" t="s">
        <v>7</v>
      </c>
      <c r="C290516" t="s">
        <v>5</v>
      </c>
    </row>
    <row r="290517" spans="1:3" x14ac:dyDescent="0.3">
      <c r="A290517">
        <v>6588108</v>
      </c>
      <c r="B290517" t="s">
        <v>7</v>
      </c>
      <c r="C290517" t="s">
        <v>5</v>
      </c>
    </row>
    <row r="290518" spans="1:3" x14ac:dyDescent="0.3">
      <c r="A290518">
        <v>5528678</v>
      </c>
      <c r="B290518" t="s">
        <v>7</v>
      </c>
      <c r="C290518" t="s">
        <v>5</v>
      </c>
    </row>
    <row r="290519" spans="1:3" x14ac:dyDescent="0.3">
      <c r="A290519">
        <v>5564384</v>
      </c>
      <c r="B290519" t="s">
        <v>7</v>
      </c>
      <c r="C290519" t="s">
        <v>5</v>
      </c>
    </row>
    <row r="290520" spans="1:3" x14ac:dyDescent="0.3">
      <c r="A290520">
        <v>7013214</v>
      </c>
      <c r="B290520" t="s">
        <v>7</v>
      </c>
      <c r="C290520" t="s">
        <v>5</v>
      </c>
    </row>
    <row r="290521" spans="1:3" x14ac:dyDescent="0.3">
      <c r="A290521">
        <v>7675919</v>
      </c>
      <c r="B290521" t="s">
        <v>7</v>
      </c>
      <c r="C290521" t="s">
        <v>5</v>
      </c>
    </row>
    <row r="290522" spans="1:3" x14ac:dyDescent="0.3">
      <c r="A290522">
        <v>5969992</v>
      </c>
      <c r="B290522" t="s">
        <v>7</v>
      </c>
      <c r="C290522" t="s">
        <v>5</v>
      </c>
    </row>
    <row r="290523" spans="1:3" x14ac:dyDescent="0.3">
      <c r="A290523">
        <v>7158870</v>
      </c>
      <c r="B290523" t="s">
        <v>7</v>
      </c>
      <c r="C290523" t="s">
        <v>5</v>
      </c>
    </row>
    <row r="290524" spans="1:3" x14ac:dyDescent="0.3">
      <c r="A290524">
        <v>5868458</v>
      </c>
      <c r="B290524" t="s">
        <v>7</v>
      </c>
      <c r="C290524" t="s">
        <v>5</v>
      </c>
    </row>
    <row r="290525" spans="1:3" x14ac:dyDescent="0.3">
      <c r="A290525">
        <v>6997785</v>
      </c>
      <c r="B290525" t="s">
        <v>7</v>
      </c>
      <c r="C290525" t="s">
        <v>5</v>
      </c>
    </row>
    <row r="290526" spans="1:3" x14ac:dyDescent="0.3">
      <c r="A290526">
        <v>5546107</v>
      </c>
      <c r="B290526" t="s">
        <v>7</v>
      </c>
      <c r="C290526" t="s">
        <v>5</v>
      </c>
    </row>
    <row r="290527" spans="1:3" x14ac:dyDescent="0.3">
      <c r="A290527">
        <v>7875268</v>
      </c>
      <c r="B290527" t="s">
        <v>7</v>
      </c>
      <c r="C290527" t="s">
        <v>5</v>
      </c>
    </row>
    <row r="290528" spans="1:3" x14ac:dyDescent="0.3">
      <c r="A290528">
        <v>5716301</v>
      </c>
      <c r="B290528" t="s">
        <v>7</v>
      </c>
      <c r="C290528" t="s">
        <v>5</v>
      </c>
    </row>
    <row r="290529" spans="1:3" x14ac:dyDescent="0.3">
      <c r="A290529">
        <v>6224851</v>
      </c>
      <c r="B290529" t="s">
        <v>7</v>
      </c>
      <c r="C290529" t="s">
        <v>5</v>
      </c>
    </row>
    <row r="290530" spans="1:3" x14ac:dyDescent="0.3">
      <c r="A290530">
        <v>7865607</v>
      </c>
      <c r="B290530" t="s">
        <v>7</v>
      </c>
      <c r="C290530" t="s">
        <v>5</v>
      </c>
    </row>
    <row r="290531" spans="1:3" x14ac:dyDescent="0.3">
      <c r="A290531">
        <v>7214562</v>
      </c>
      <c r="B290531" t="s">
        <v>7</v>
      </c>
      <c r="C290531" t="s">
        <v>5</v>
      </c>
    </row>
    <row r="290532" spans="1:3" x14ac:dyDescent="0.3">
      <c r="A290532">
        <v>6749083</v>
      </c>
      <c r="B290532" t="s">
        <v>7</v>
      </c>
      <c r="C290532" t="s">
        <v>5</v>
      </c>
    </row>
    <row r="290533" spans="1:3" x14ac:dyDescent="0.3">
      <c r="A290533">
        <v>5524689</v>
      </c>
      <c r="B290533" t="s">
        <v>7</v>
      </c>
      <c r="C290533" t="s">
        <v>5</v>
      </c>
    </row>
    <row r="290534" spans="1:3" x14ac:dyDescent="0.3">
      <c r="A290534">
        <v>7548338</v>
      </c>
      <c r="B290534" t="s">
        <v>7</v>
      </c>
      <c r="C290534" t="s">
        <v>5</v>
      </c>
    </row>
    <row r="290535" spans="1:3" x14ac:dyDescent="0.3">
      <c r="A290535">
        <v>5986965</v>
      </c>
      <c r="B290535" t="s">
        <v>7</v>
      </c>
      <c r="C290535" t="s">
        <v>5</v>
      </c>
    </row>
    <row r="290536" spans="1:3" x14ac:dyDescent="0.3">
      <c r="A290536">
        <v>5765043</v>
      </c>
      <c r="B290536" t="s">
        <v>7</v>
      </c>
      <c r="C290536" t="s">
        <v>5</v>
      </c>
    </row>
    <row r="290537" spans="1:3" x14ac:dyDescent="0.3">
      <c r="A290537">
        <v>6233794</v>
      </c>
      <c r="B290537" t="s">
        <v>7</v>
      </c>
      <c r="C290537" t="s">
        <v>5</v>
      </c>
    </row>
    <row r="290538" spans="1:3" x14ac:dyDescent="0.3">
      <c r="A290538">
        <v>5268535</v>
      </c>
      <c r="B290538" t="s">
        <v>7</v>
      </c>
      <c r="C290538" t="s">
        <v>5</v>
      </c>
    </row>
    <row r="290539" spans="1:3" x14ac:dyDescent="0.3">
      <c r="A290539">
        <v>7041564</v>
      </c>
      <c r="B290539" t="s">
        <v>7</v>
      </c>
      <c r="C290539" t="s">
        <v>5</v>
      </c>
    </row>
    <row r="290540" spans="1:3" x14ac:dyDescent="0.3">
      <c r="A290540">
        <v>7101339</v>
      </c>
      <c r="B290540" t="s">
        <v>7</v>
      </c>
      <c r="C290540" t="s">
        <v>5</v>
      </c>
    </row>
    <row r="290541" spans="1:3" x14ac:dyDescent="0.3">
      <c r="A290541">
        <v>5396550</v>
      </c>
      <c r="B290541" t="s">
        <v>7</v>
      </c>
      <c r="C290541" t="s">
        <v>5</v>
      </c>
    </row>
    <row r="290542" spans="1:3" x14ac:dyDescent="0.3">
      <c r="A290542">
        <v>7089642</v>
      </c>
      <c r="B290542" t="s">
        <v>7</v>
      </c>
      <c r="C290542" t="s">
        <v>5</v>
      </c>
    </row>
    <row r="290543" spans="1:3" x14ac:dyDescent="0.3">
      <c r="A290543">
        <v>5313853</v>
      </c>
      <c r="B290543" t="s">
        <v>7</v>
      </c>
      <c r="C290543" t="s">
        <v>5</v>
      </c>
    </row>
    <row r="290544" spans="1:3" x14ac:dyDescent="0.3">
      <c r="A290544">
        <v>5370736</v>
      </c>
      <c r="B290544" t="s">
        <v>7</v>
      </c>
      <c r="C290544" t="s">
        <v>5</v>
      </c>
    </row>
    <row r="290545" spans="1:3" x14ac:dyDescent="0.3">
      <c r="A290545">
        <v>7806211</v>
      </c>
      <c r="B290545" t="s">
        <v>7</v>
      </c>
      <c r="C290545" t="s">
        <v>5</v>
      </c>
    </row>
    <row r="290546" spans="1:3" x14ac:dyDescent="0.3">
      <c r="A290546">
        <v>7832899</v>
      </c>
      <c r="B290546" t="s">
        <v>7</v>
      </c>
      <c r="C290546" t="s">
        <v>5</v>
      </c>
    </row>
    <row r="290547" spans="1:3" x14ac:dyDescent="0.3">
      <c r="A290547">
        <v>5690241</v>
      </c>
      <c r="B290547" t="s">
        <v>7</v>
      </c>
      <c r="C290547" t="s">
        <v>5</v>
      </c>
    </row>
    <row r="290548" spans="1:3" x14ac:dyDescent="0.3">
      <c r="A290548">
        <v>5274251</v>
      </c>
      <c r="B290548" t="s">
        <v>7</v>
      </c>
      <c r="C290548" t="s">
        <v>5</v>
      </c>
    </row>
    <row r="290549" spans="1:3" x14ac:dyDescent="0.3">
      <c r="A290549">
        <v>6631109</v>
      </c>
      <c r="B290549" t="s">
        <v>7</v>
      </c>
      <c r="C290549" t="s">
        <v>5</v>
      </c>
    </row>
    <row r="290550" spans="1:3" x14ac:dyDescent="0.3">
      <c r="A290550">
        <v>5584288</v>
      </c>
      <c r="B290550" t="s">
        <v>7</v>
      </c>
      <c r="C290550" t="s">
        <v>5</v>
      </c>
    </row>
    <row r="290551" spans="1:3" x14ac:dyDescent="0.3">
      <c r="A290551">
        <v>6817474</v>
      </c>
      <c r="B290551" t="s">
        <v>7</v>
      </c>
      <c r="C290551" t="s">
        <v>5</v>
      </c>
    </row>
    <row r="290552" spans="1:3" x14ac:dyDescent="0.3">
      <c r="A290552">
        <v>5243927</v>
      </c>
      <c r="B290552" t="s">
        <v>7</v>
      </c>
      <c r="C290552" t="s">
        <v>5</v>
      </c>
    </row>
    <row r="290553" spans="1:3" x14ac:dyDescent="0.3">
      <c r="A290553">
        <v>5642137</v>
      </c>
      <c r="B290553" t="s">
        <v>7</v>
      </c>
      <c r="C290553" t="s">
        <v>5</v>
      </c>
    </row>
    <row r="290554" spans="1:3" x14ac:dyDescent="0.3">
      <c r="A290554">
        <v>6268477</v>
      </c>
      <c r="B290554" t="s">
        <v>7</v>
      </c>
      <c r="C290554" t="s">
        <v>5</v>
      </c>
    </row>
    <row r="290555" spans="1:3" x14ac:dyDescent="0.3">
      <c r="A290555">
        <v>6026096</v>
      </c>
      <c r="B290555" t="s">
        <v>7</v>
      </c>
      <c r="C290555" t="s">
        <v>5</v>
      </c>
    </row>
    <row r="290556" spans="1:3" x14ac:dyDescent="0.3">
      <c r="A290556">
        <v>7908224</v>
      </c>
      <c r="B290556" t="s">
        <v>7</v>
      </c>
      <c r="C290556" t="s">
        <v>5</v>
      </c>
    </row>
    <row r="290557" spans="1:3" x14ac:dyDescent="0.3">
      <c r="A290557">
        <v>5252845</v>
      </c>
      <c r="B290557" t="s">
        <v>7</v>
      </c>
      <c r="C290557" t="s">
        <v>5</v>
      </c>
    </row>
    <row r="290558" spans="1:3" x14ac:dyDescent="0.3">
      <c r="A290558">
        <v>7254362</v>
      </c>
      <c r="B290558" t="s">
        <v>7</v>
      </c>
      <c r="C290558" t="s">
        <v>5</v>
      </c>
    </row>
    <row r="290559" spans="1:3" x14ac:dyDescent="0.3">
      <c r="A290559">
        <v>5039787</v>
      </c>
      <c r="B290559" t="s">
        <v>7</v>
      </c>
      <c r="C290559" t="s">
        <v>5</v>
      </c>
    </row>
    <row r="290560" spans="1:3" x14ac:dyDescent="0.3">
      <c r="A290560">
        <v>5937738</v>
      </c>
      <c r="B290560" t="s">
        <v>7</v>
      </c>
      <c r="C290560" t="s">
        <v>5</v>
      </c>
    </row>
    <row r="290561" spans="1:3" x14ac:dyDescent="0.3">
      <c r="A290561">
        <v>7609087</v>
      </c>
      <c r="B290561" t="s">
        <v>7</v>
      </c>
      <c r="C290561" t="s">
        <v>5</v>
      </c>
    </row>
    <row r="290562" spans="1:3" x14ac:dyDescent="0.3">
      <c r="A290562">
        <v>5372211</v>
      </c>
      <c r="B290562" t="s">
        <v>7</v>
      </c>
      <c r="C290562" t="s">
        <v>5</v>
      </c>
    </row>
    <row r="290563" spans="1:3" x14ac:dyDescent="0.3">
      <c r="A290563">
        <v>5078939</v>
      </c>
      <c r="B290563" t="s">
        <v>7</v>
      </c>
      <c r="C290563" t="s">
        <v>5</v>
      </c>
    </row>
    <row r="290564" spans="1:3" x14ac:dyDescent="0.3">
      <c r="A290564">
        <v>7749847</v>
      </c>
      <c r="B290564" t="s">
        <v>7</v>
      </c>
      <c r="C290564" t="s">
        <v>5</v>
      </c>
    </row>
    <row r="290565" spans="1:3" x14ac:dyDescent="0.3">
      <c r="A290565">
        <v>6459586</v>
      </c>
      <c r="B290565" t="s">
        <v>7</v>
      </c>
      <c r="C290565" t="s">
        <v>5</v>
      </c>
    </row>
    <row r="290566" spans="1:3" x14ac:dyDescent="0.3">
      <c r="A290566">
        <v>6153182</v>
      </c>
      <c r="B290566" t="s">
        <v>7</v>
      </c>
      <c r="C290566" t="s">
        <v>5</v>
      </c>
    </row>
    <row r="290567" spans="1:3" x14ac:dyDescent="0.3">
      <c r="A290567">
        <v>5575482</v>
      </c>
      <c r="B290567" t="s">
        <v>7</v>
      </c>
      <c r="C290567" t="s">
        <v>5</v>
      </c>
    </row>
    <row r="290568" spans="1:3" x14ac:dyDescent="0.3">
      <c r="A290568">
        <v>5704182</v>
      </c>
      <c r="B290568" t="s">
        <v>7</v>
      </c>
      <c r="C290568" t="s">
        <v>5</v>
      </c>
    </row>
    <row r="290569" spans="1:3" x14ac:dyDescent="0.3">
      <c r="A290569">
        <v>5371910</v>
      </c>
      <c r="B290569" t="s">
        <v>7</v>
      </c>
      <c r="C290569" t="s">
        <v>5</v>
      </c>
    </row>
    <row r="290570" spans="1:3" x14ac:dyDescent="0.3">
      <c r="A290570">
        <v>6997444</v>
      </c>
      <c r="B290570" t="s">
        <v>7</v>
      </c>
      <c r="C290570" t="s">
        <v>5</v>
      </c>
    </row>
    <row r="290571" spans="1:3" x14ac:dyDescent="0.3">
      <c r="A290571">
        <v>5842114</v>
      </c>
      <c r="B290571" t="s">
        <v>7</v>
      </c>
      <c r="C290571" t="s">
        <v>5</v>
      </c>
    </row>
    <row r="290572" spans="1:3" x14ac:dyDescent="0.3">
      <c r="A290572">
        <v>7924577</v>
      </c>
      <c r="B290572" t="s">
        <v>7</v>
      </c>
      <c r="C290572" t="s">
        <v>5</v>
      </c>
    </row>
    <row r="290573" spans="1:3" x14ac:dyDescent="0.3">
      <c r="A290573">
        <v>5347566</v>
      </c>
      <c r="B290573" t="s">
        <v>7</v>
      </c>
      <c r="C290573" t="s">
        <v>5</v>
      </c>
    </row>
    <row r="290574" spans="1:3" x14ac:dyDescent="0.3">
      <c r="A290574">
        <v>7881637</v>
      </c>
      <c r="B290574" t="s">
        <v>7</v>
      </c>
      <c r="C290574" t="s">
        <v>5</v>
      </c>
    </row>
    <row r="290575" spans="1:3" x14ac:dyDescent="0.3">
      <c r="A290575">
        <v>6575912</v>
      </c>
      <c r="B290575" t="s">
        <v>7</v>
      </c>
      <c r="C290575" t="s">
        <v>5</v>
      </c>
    </row>
    <row r="290576" spans="1:3" x14ac:dyDescent="0.3">
      <c r="A290576">
        <v>7840109</v>
      </c>
      <c r="B290576" t="s">
        <v>7</v>
      </c>
      <c r="C290576" t="s">
        <v>5</v>
      </c>
    </row>
    <row r="290577" spans="1:3" x14ac:dyDescent="0.3">
      <c r="A290577">
        <v>5310520</v>
      </c>
      <c r="B290577" t="s">
        <v>7</v>
      </c>
      <c r="C290577" t="s">
        <v>5</v>
      </c>
    </row>
    <row r="290578" spans="1:3" x14ac:dyDescent="0.3">
      <c r="A290578">
        <v>5431778</v>
      </c>
      <c r="B290578" t="s">
        <v>7</v>
      </c>
      <c r="C290578" t="s">
        <v>5</v>
      </c>
    </row>
    <row r="290579" spans="1:3" x14ac:dyDescent="0.3">
      <c r="A290579">
        <v>7598934</v>
      </c>
      <c r="B290579" t="s">
        <v>7</v>
      </c>
      <c r="C290579" t="s">
        <v>5</v>
      </c>
    </row>
    <row r="290580" spans="1:3" x14ac:dyDescent="0.3">
      <c r="A290580">
        <v>5825992</v>
      </c>
      <c r="B290580" t="s">
        <v>7</v>
      </c>
      <c r="C290580" t="s">
        <v>5</v>
      </c>
    </row>
    <row r="290581" spans="1:3" x14ac:dyDescent="0.3">
      <c r="A290581">
        <v>5955803</v>
      </c>
      <c r="B290581" t="s">
        <v>7</v>
      </c>
      <c r="C290581" t="s">
        <v>5</v>
      </c>
    </row>
    <row r="290582" spans="1:3" x14ac:dyDescent="0.3">
      <c r="A290582">
        <v>5458905</v>
      </c>
      <c r="B290582" t="s">
        <v>7</v>
      </c>
      <c r="C290582" t="s">
        <v>5</v>
      </c>
    </row>
    <row r="290583" spans="1:3" x14ac:dyDescent="0.3">
      <c r="A290583">
        <v>7081610</v>
      </c>
      <c r="B290583" t="s">
        <v>7</v>
      </c>
      <c r="C290583" t="s">
        <v>5</v>
      </c>
    </row>
    <row r="290584" spans="1:3" x14ac:dyDescent="0.3">
      <c r="A290584">
        <v>6058128</v>
      </c>
      <c r="B290584" t="s">
        <v>7</v>
      </c>
      <c r="C290584" t="s">
        <v>5</v>
      </c>
    </row>
    <row r="290585" spans="1:3" x14ac:dyDescent="0.3">
      <c r="A290585">
        <v>5284151</v>
      </c>
      <c r="B290585" t="s">
        <v>7</v>
      </c>
      <c r="C290585" t="s">
        <v>5</v>
      </c>
    </row>
    <row r="290586" spans="1:3" x14ac:dyDescent="0.3">
      <c r="A290586">
        <v>6359289</v>
      </c>
      <c r="B290586" t="s">
        <v>7</v>
      </c>
      <c r="C290586" t="s">
        <v>5</v>
      </c>
    </row>
    <row r="290587" spans="1:3" x14ac:dyDescent="0.3">
      <c r="A290587">
        <v>5116249</v>
      </c>
      <c r="B290587" t="s">
        <v>7</v>
      </c>
      <c r="C290587" t="s">
        <v>5</v>
      </c>
    </row>
    <row r="290588" spans="1:3" x14ac:dyDescent="0.3">
      <c r="A290588">
        <v>6604237</v>
      </c>
      <c r="B290588" t="s">
        <v>7</v>
      </c>
      <c r="C290588" t="s">
        <v>5</v>
      </c>
    </row>
    <row r="290589" spans="1:3" x14ac:dyDescent="0.3">
      <c r="A290589">
        <v>7669339</v>
      </c>
      <c r="B290589" t="s">
        <v>7</v>
      </c>
      <c r="C290589" t="s">
        <v>5</v>
      </c>
    </row>
    <row r="290590" spans="1:3" x14ac:dyDescent="0.3">
      <c r="A290590">
        <v>7528042</v>
      </c>
      <c r="B290590" t="s">
        <v>7</v>
      </c>
      <c r="C290590" t="s">
        <v>5</v>
      </c>
    </row>
    <row r="290591" spans="1:3" x14ac:dyDescent="0.3">
      <c r="A290591">
        <v>5936569</v>
      </c>
      <c r="B290591" t="s">
        <v>7</v>
      </c>
      <c r="C290591" t="s">
        <v>5</v>
      </c>
    </row>
    <row r="290592" spans="1:3" x14ac:dyDescent="0.3">
      <c r="A290592">
        <v>7102929</v>
      </c>
      <c r="B290592" t="s">
        <v>7</v>
      </c>
      <c r="C290592" t="s">
        <v>5</v>
      </c>
    </row>
    <row r="290593" spans="1:3" x14ac:dyDescent="0.3">
      <c r="A290593">
        <v>7383760</v>
      </c>
      <c r="B290593" t="s">
        <v>7</v>
      </c>
      <c r="C290593" t="s">
        <v>5</v>
      </c>
    </row>
    <row r="290594" spans="1:3" x14ac:dyDescent="0.3">
      <c r="A290594">
        <v>6328573</v>
      </c>
      <c r="B290594" t="s">
        <v>7</v>
      </c>
      <c r="C290594" t="s">
        <v>5</v>
      </c>
    </row>
    <row r="290595" spans="1:3" x14ac:dyDescent="0.3">
      <c r="A290595">
        <v>7061206</v>
      </c>
      <c r="B290595" t="s">
        <v>7</v>
      </c>
      <c r="C290595" t="s">
        <v>5</v>
      </c>
    </row>
    <row r="290596" spans="1:3" x14ac:dyDescent="0.3">
      <c r="A290596">
        <v>7339788</v>
      </c>
      <c r="B290596" t="s">
        <v>7</v>
      </c>
      <c r="C290596" t="s">
        <v>5</v>
      </c>
    </row>
    <row r="290597" spans="1:3" x14ac:dyDescent="0.3">
      <c r="A290597">
        <v>7099273</v>
      </c>
      <c r="B290597" t="s">
        <v>7</v>
      </c>
      <c r="C290597" t="s">
        <v>5</v>
      </c>
    </row>
    <row r="290598" spans="1:3" x14ac:dyDescent="0.3">
      <c r="A290598">
        <v>5039097</v>
      </c>
      <c r="B290598" t="s">
        <v>7</v>
      </c>
      <c r="C290598" t="s">
        <v>5</v>
      </c>
    </row>
    <row r="290599" spans="1:3" x14ac:dyDescent="0.3">
      <c r="A290599">
        <v>7446679</v>
      </c>
      <c r="B290599" t="s">
        <v>7</v>
      </c>
      <c r="C290599" t="s">
        <v>5</v>
      </c>
    </row>
    <row r="290600" spans="1:3" x14ac:dyDescent="0.3">
      <c r="A290600">
        <v>5217964</v>
      </c>
      <c r="B290600" t="s">
        <v>7</v>
      </c>
      <c r="C290600" t="s">
        <v>5</v>
      </c>
    </row>
    <row r="290601" spans="1:3" x14ac:dyDescent="0.3">
      <c r="A290601">
        <v>5067156</v>
      </c>
      <c r="B290601" t="s">
        <v>7</v>
      </c>
      <c r="C290601" t="s">
        <v>5</v>
      </c>
    </row>
    <row r="290602" spans="1:3" x14ac:dyDescent="0.3">
      <c r="A290602">
        <v>6046398</v>
      </c>
      <c r="B290602" t="s">
        <v>7</v>
      </c>
      <c r="C290602" t="s">
        <v>5</v>
      </c>
    </row>
    <row r="290603" spans="1:3" x14ac:dyDescent="0.3">
      <c r="A290603">
        <v>7555435</v>
      </c>
      <c r="B290603" t="s">
        <v>7</v>
      </c>
      <c r="C290603" t="s">
        <v>5</v>
      </c>
    </row>
    <row r="290604" spans="1:3" x14ac:dyDescent="0.3">
      <c r="A290604">
        <v>6302219</v>
      </c>
      <c r="B290604" t="s">
        <v>7</v>
      </c>
      <c r="C290604" t="s">
        <v>5</v>
      </c>
    </row>
    <row r="290605" spans="1:3" x14ac:dyDescent="0.3">
      <c r="A290605">
        <v>5823854</v>
      </c>
      <c r="B290605" t="s">
        <v>7</v>
      </c>
      <c r="C290605" t="s">
        <v>5</v>
      </c>
    </row>
    <row r="290606" spans="1:3" x14ac:dyDescent="0.3">
      <c r="A290606">
        <v>7392804</v>
      </c>
      <c r="B290606" t="s">
        <v>7</v>
      </c>
      <c r="C290606" t="s">
        <v>5</v>
      </c>
    </row>
    <row r="290607" spans="1:3" x14ac:dyDescent="0.3">
      <c r="A290607">
        <v>7465982</v>
      </c>
      <c r="B290607" t="s">
        <v>7</v>
      </c>
      <c r="C290607" t="s">
        <v>5</v>
      </c>
    </row>
    <row r="290608" spans="1:3" x14ac:dyDescent="0.3">
      <c r="A290608">
        <v>6286473</v>
      </c>
      <c r="B290608" t="s">
        <v>7</v>
      </c>
      <c r="C290608" t="s">
        <v>5</v>
      </c>
    </row>
    <row r="290609" spans="1:3" x14ac:dyDescent="0.3">
      <c r="A290609">
        <v>7801147</v>
      </c>
      <c r="B290609" t="s">
        <v>7</v>
      </c>
      <c r="C290609" t="s">
        <v>5</v>
      </c>
    </row>
    <row r="290610" spans="1:3" x14ac:dyDescent="0.3">
      <c r="A290610">
        <v>5477413</v>
      </c>
      <c r="B290610" t="s">
        <v>7</v>
      </c>
      <c r="C290610" t="s">
        <v>5</v>
      </c>
    </row>
    <row r="290611" spans="1:3" x14ac:dyDescent="0.3">
      <c r="A290611">
        <v>7973798</v>
      </c>
      <c r="B290611" t="s">
        <v>7</v>
      </c>
      <c r="C290611" t="s">
        <v>5</v>
      </c>
    </row>
    <row r="290612" spans="1:3" x14ac:dyDescent="0.3">
      <c r="A290612">
        <v>7771931</v>
      </c>
      <c r="B290612" t="s">
        <v>7</v>
      </c>
      <c r="C290612" t="s">
        <v>5</v>
      </c>
    </row>
    <row r="290613" spans="1:3" x14ac:dyDescent="0.3">
      <c r="A290613">
        <v>7483751</v>
      </c>
      <c r="B290613" t="s">
        <v>7</v>
      </c>
      <c r="C290613" t="s">
        <v>5</v>
      </c>
    </row>
    <row r="290614" spans="1:3" x14ac:dyDescent="0.3">
      <c r="A290614">
        <v>6169402</v>
      </c>
      <c r="B290614" t="s">
        <v>7</v>
      </c>
      <c r="C290614" t="s">
        <v>5</v>
      </c>
    </row>
    <row r="290615" spans="1:3" x14ac:dyDescent="0.3">
      <c r="A290615">
        <v>5304965</v>
      </c>
      <c r="B290615" t="s">
        <v>7</v>
      </c>
      <c r="C290615" t="s">
        <v>5</v>
      </c>
    </row>
    <row r="290616" spans="1:3" x14ac:dyDescent="0.3">
      <c r="A290616">
        <v>6153353</v>
      </c>
      <c r="B290616" t="s">
        <v>7</v>
      </c>
      <c r="C290616" t="s">
        <v>5</v>
      </c>
    </row>
    <row r="290617" spans="1:3" x14ac:dyDescent="0.3">
      <c r="A290617">
        <v>7607170</v>
      </c>
      <c r="B290617" t="s">
        <v>7</v>
      </c>
      <c r="C290617" t="s">
        <v>5</v>
      </c>
    </row>
    <row r="290618" spans="1:3" x14ac:dyDescent="0.3">
      <c r="A290618">
        <v>7729374</v>
      </c>
      <c r="B290618" t="s">
        <v>7</v>
      </c>
      <c r="C290618" t="s">
        <v>5</v>
      </c>
    </row>
    <row r="290619" spans="1:3" x14ac:dyDescent="0.3">
      <c r="A290619">
        <v>7030442</v>
      </c>
      <c r="B290619" t="s">
        <v>7</v>
      </c>
      <c r="C290619" t="s">
        <v>5</v>
      </c>
    </row>
    <row r="290620" spans="1:3" x14ac:dyDescent="0.3">
      <c r="A290620">
        <v>7979256</v>
      </c>
      <c r="B290620" t="s">
        <v>7</v>
      </c>
      <c r="C290620" t="s">
        <v>5</v>
      </c>
    </row>
    <row r="290621" spans="1:3" x14ac:dyDescent="0.3">
      <c r="A290621">
        <v>7619198</v>
      </c>
      <c r="B290621" t="s">
        <v>7</v>
      </c>
      <c r="C290621" t="s">
        <v>5</v>
      </c>
    </row>
    <row r="290622" spans="1:3" x14ac:dyDescent="0.3">
      <c r="A290622">
        <v>6178003</v>
      </c>
      <c r="B290622" t="s">
        <v>7</v>
      </c>
      <c r="C290622" t="s">
        <v>5</v>
      </c>
    </row>
    <row r="290623" spans="1:3" x14ac:dyDescent="0.3">
      <c r="A290623">
        <v>6146055</v>
      </c>
      <c r="B290623" t="s">
        <v>7</v>
      </c>
      <c r="C290623" t="s">
        <v>5</v>
      </c>
    </row>
    <row r="290624" spans="1:3" x14ac:dyDescent="0.3">
      <c r="A290624">
        <v>6034698</v>
      </c>
      <c r="B290624" t="s">
        <v>7</v>
      </c>
      <c r="C290624" t="s">
        <v>5</v>
      </c>
    </row>
    <row r="290625" spans="1:3" x14ac:dyDescent="0.3">
      <c r="A290625">
        <v>5692996</v>
      </c>
      <c r="B290625" t="s">
        <v>7</v>
      </c>
      <c r="C290625" t="s">
        <v>5</v>
      </c>
    </row>
    <row r="290626" spans="1:3" x14ac:dyDescent="0.3">
      <c r="A290626">
        <v>5610741</v>
      </c>
      <c r="B290626" t="s">
        <v>7</v>
      </c>
      <c r="C290626" t="s">
        <v>5</v>
      </c>
    </row>
    <row r="290627" spans="1:3" x14ac:dyDescent="0.3">
      <c r="A290627">
        <v>5921093</v>
      </c>
      <c r="B290627" t="s">
        <v>7</v>
      </c>
      <c r="C290627" t="s">
        <v>5</v>
      </c>
    </row>
    <row r="290628" spans="1:3" x14ac:dyDescent="0.3">
      <c r="A290628">
        <v>5954648</v>
      </c>
      <c r="B290628" t="s">
        <v>7</v>
      </c>
      <c r="C290628" t="s">
        <v>5</v>
      </c>
    </row>
    <row r="290629" spans="1:3" x14ac:dyDescent="0.3">
      <c r="A290629">
        <v>6978453</v>
      </c>
      <c r="B290629" t="s">
        <v>7</v>
      </c>
      <c r="C290629" t="s">
        <v>5</v>
      </c>
    </row>
    <row r="290630" spans="1:3" x14ac:dyDescent="0.3">
      <c r="A290630">
        <v>7957358</v>
      </c>
      <c r="B290630" t="s">
        <v>7</v>
      </c>
      <c r="C290630" t="s">
        <v>5</v>
      </c>
    </row>
    <row r="290631" spans="1:3" x14ac:dyDescent="0.3">
      <c r="A290631">
        <v>5122628</v>
      </c>
      <c r="B290631" t="s">
        <v>7</v>
      </c>
      <c r="C290631" t="s">
        <v>5</v>
      </c>
    </row>
    <row r="290632" spans="1:3" x14ac:dyDescent="0.3">
      <c r="A290632">
        <v>7073320</v>
      </c>
      <c r="B290632" t="s">
        <v>7</v>
      </c>
      <c r="C290632" t="s">
        <v>5</v>
      </c>
    </row>
    <row r="290633" spans="1:3" x14ac:dyDescent="0.3">
      <c r="A290633">
        <v>7765473</v>
      </c>
      <c r="B290633" t="s">
        <v>7</v>
      </c>
      <c r="C290633" t="s">
        <v>5</v>
      </c>
    </row>
    <row r="290634" spans="1:3" x14ac:dyDescent="0.3">
      <c r="A290634">
        <v>5954542</v>
      </c>
      <c r="B290634" t="s">
        <v>7</v>
      </c>
      <c r="C290634" t="s">
        <v>5</v>
      </c>
    </row>
    <row r="290635" spans="1:3" x14ac:dyDescent="0.3">
      <c r="A290635">
        <v>5595153</v>
      </c>
      <c r="B290635" t="s">
        <v>7</v>
      </c>
      <c r="C290635" t="s">
        <v>5</v>
      </c>
    </row>
    <row r="290636" spans="1:3" x14ac:dyDescent="0.3">
      <c r="A290636">
        <v>7232086</v>
      </c>
      <c r="B290636" t="s">
        <v>7</v>
      </c>
      <c r="C290636" t="s">
        <v>5</v>
      </c>
    </row>
    <row r="290637" spans="1:3" x14ac:dyDescent="0.3">
      <c r="A290637">
        <v>6630253</v>
      </c>
      <c r="B290637" t="s">
        <v>7</v>
      </c>
      <c r="C290637" t="s">
        <v>5</v>
      </c>
    </row>
    <row r="290638" spans="1:3" x14ac:dyDescent="0.3">
      <c r="A290638">
        <v>7752173</v>
      </c>
      <c r="B290638" t="s">
        <v>7</v>
      </c>
      <c r="C290638" t="s">
        <v>5</v>
      </c>
    </row>
    <row r="290639" spans="1:3" x14ac:dyDescent="0.3">
      <c r="A290639">
        <v>7258707</v>
      </c>
      <c r="B290639" t="s">
        <v>7</v>
      </c>
      <c r="C290639" t="s">
        <v>5</v>
      </c>
    </row>
    <row r="290640" spans="1:3" x14ac:dyDescent="0.3">
      <c r="A290640">
        <v>7834722</v>
      </c>
      <c r="B290640" t="s">
        <v>7</v>
      </c>
      <c r="C290640" t="s">
        <v>5</v>
      </c>
    </row>
    <row r="290641" spans="1:3" x14ac:dyDescent="0.3">
      <c r="A290641">
        <v>7932584</v>
      </c>
      <c r="B290641" t="s">
        <v>7</v>
      </c>
      <c r="C290641" t="s">
        <v>5</v>
      </c>
    </row>
    <row r="290642" spans="1:3" x14ac:dyDescent="0.3">
      <c r="A290642">
        <v>7377915</v>
      </c>
      <c r="B290642" t="s">
        <v>7</v>
      </c>
      <c r="C290642" t="s">
        <v>5</v>
      </c>
    </row>
    <row r="290643" spans="1:3" x14ac:dyDescent="0.3">
      <c r="A290643">
        <v>7149647</v>
      </c>
      <c r="B290643" t="s">
        <v>7</v>
      </c>
      <c r="C290643" t="s">
        <v>5</v>
      </c>
    </row>
    <row r="290644" spans="1:3" x14ac:dyDescent="0.3">
      <c r="A290644">
        <v>6238802</v>
      </c>
      <c r="B290644" t="s">
        <v>7</v>
      </c>
      <c r="C290644" t="s">
        <v>5</v>
      </c>
    </row>
    <row r="290645" spans="1:3" x14ac:dyDescent="0.3">
      <c r="A290645">
        <v>6452624</v>
      </c>
      <c r="B290645" t="s">
        <v>7</v>
      </c>
      <c r="C290645" t="s">
        <v>5</v>
      </c>
    </row>
    <row r="290646" spans="1:3" x14ac:dyDescent="0.3">
      <c r="A290646">
        <v>7048392</v>
      </c>
      <c r="B290646" t="s">
        <v>7</v>
      </c>
      <c r="C290646" t="s">
        <v>5</v>
      </c>
    </row>
    <row r="290647" spans="1:3" x14ac:dyDescent="0.3">
      <c r="A290647">
        <v>5529817</v>
      </c>
      <c r="B290647" t="s">
        <v>7</v>
      </c>
      <c r="C290647" t="s">
        <v>5</v>
      </c>
    </row>
    <row r="290648" spans="1:3" x14ac:dyDescent="0.3">
      <c r="A290648">
        <v>5257319</v>
      </c>
      <c r="B290648" t="s">
        <v>7</v>
      </c>
      <c r="C290648" t="s">
        <v>5</v>
      </c>
    </row>
    <row r="290649" spans="1:3" x14ac:dyDescent="0.3">
      <c r="A290649">
        <v>7713408</v>
      </c>
      <c r="B290649" t="s">
        <v>7</v>
      </c>
      <c r="C290649" t="s">
        <v>5</v>
      </c>
    </row>
    <row r="290650" spans="1:3" x14ac:dyDescent="0.3">
      <c r="A290650">
        <v>7177298</v>
      </c>
      <c r="B290650" t="s">
        <v>7</v>
      </c>
      <c r="C290650" t="s">
        <v>5</v>
      </c>
    </row>
    <row r="290651" spans="1:3" x14ac:dyDescent="0.3">
      <c r="A290651">
        <v>5826034</v>
      </c>
      <c r="B290651" t="s">
        <v>7</v>
      </c>
      <c r="C290651" t="s">
        <v>5</v>
      </c>
    </row>
    <row r="290652" spans="1:3" x14ac:dyDescent="0.3">
      <c r="A290652">
        <v>7449939</v>
      </c>
      <c r="B290652" t="s">
        <v>7</v>
      </c>
      <c r="C290652" t="s">
        <v>5</v>
      </c>
    </row>
    <row r="290653" spans="1:3" x14ac:dyDescent="0.3">
      <c r="A290653">
        <v>5978203</v>
      </c>
      <c r="B290653" t="s">
        <v>7</v>
      </c>
      <c r="C290653" t="s">
        <v>5</v>
      </c>
    </row>
    <row r="290654" spans="1:3" x14ac:dyDescent="0.3">
      <c r="A290654">
        <v>5349165</v>
      </c>
      <c r="B290654" t="s">
        <v>7</v>
      </c>
      <c r="C290654" t="s">
        <v>5</v>
      </c>
    </row>
    <row r="290655" spans="1:3" x14ac:dyDescent="0.3">
      <c r="A290655">
        <v>5690644</v>
      </c>
      <c r="B290655" t="s">
        <v>7</v>
      </c>
      <c r="C290655" t="s">
        <v>5</v>
      </c>
    </row>
    <row r="290656" spans="1:3" x14ac:dyDescent="0.3">
      <c r="A290656">
        <v>5807186</v>
      </c>
      <c r="B290656" t="s">
        <v>7</v>
      </c>
      <c r="C290656" t="s">
        <v>5</v>
      </c>
    </row>
    <row r="290657" spans="1:3" x14ac:dyDescent="0.3">
      <c r="A290657">
        <v>5417573</v>
      </c>
      <c r="B290657" t="s">
        <v>7</v>
      </c>
      <c r="C290657" t="s">
        <v>5</v>
      </c>
    </row>
    <row r="290658" spans="1:3" x14ac:dyDescent="0.3">
      <c r="A290658">
        <v>5642208</v>
      </c>
      <c r="B290658" t="s">
        <v>7</v>
      </c>
      <c r="C290658" t="s">
        <v>5</v>
      </c>
    </row>
    <row r="290659" spans="1:3" x14ac:dyDescent="0.3">
      <c r="A290659">
        <v>6155603</v>
      </c>
      <c r="B290659" t="s">
        <v>7</v>
      </c>
      <c r="C290659" t="s">
        <v>5</v>
      </c>
    </row>
    <row r="290660" spans="1:3" x14ac:dyDescent="0.3">
      <c r="A290660">
        <v>7938873</v>
      </c>
      <c r="B290660" t="s">
        <v>7</v>
      </c>
      <c r="C290660" t="s">
        <v>5</v>
      </c>
    </row>
    <row r="290661" spans="1:3" x14ac:dyDescent="0.3">
      <c r="A290661">
        <v>6842504</v>
      </c>
      <c r="B290661" t="s">
        <v>7</v>
      </c>
      <c r="C290661" t="s">
        <v>5</v>
      </c>
    </row>
    <row r="290662" spans="1:3" x14ac:dyDescent="0.3">
      <c r="A290662">
        <v>7107933</v>
      </c>
      <c r="B290662" t="s">
        <v>7</v>
      </c>
      <c r="C290662" t="s">
        <v>5</v>
      </c>
    </row>
    <row r="290663" spans="1:3" x14ac:dyDescent="0.3">
      <c r="A290663">
        <v>6023984</v>
      </c>
      <c r="B290663" t="s">
        <v>7</v>
      </c>
      <c r="C290663" t="s">
        <v>5</v>
      </c>
    </row>
    <row r="290664" spans="1:3" x14ac:dyDescent="0.3">
      <c r="A290664">
        <v>6576753</v>
      </c>
      <c r="B290664" t="s">
        <v>7</v>
      </c>
      <c r="C290664" t="s">
        <v>5</v>
      </c>
    </row>
    <row r="290665" spans="1:3" x14ac:dyDescent="0.3">
      <c r="A290665">
        <v>6555974</v>
      </c>
      <c r="B290665" t="s">
        <v>7</v>
      </c>
      <c r="C290665" t="s">
        <v>5</v>
      </c>
    </row>
    <row r="290666" spans="1:3" x14ac:dyDescent="0.3">
      <c r="A290666">
        <v>7687077</v>
      </c>
      <c r="B290666" t="s">
        <v>7</v>
      </c>
      <c r="C290666" t="s">
        <v>5</v>
      </c>
    </row>
    <row r="290667" spans="1:3" x14ac:dyDescent="0.3">
      <c r="A290667">
        <v>6916244</v>
      </c>
      <c r="B290667" t="s">
        <v>7</v>
      </c>
      <c r="C290667" t="s">
        <v>5</v>
      </c>
    </row>
    <row r="290668" spans="1:3" x14ac:dyDescent="0.3">
      <c r="A290668">
        <v>7904043</v>
      </c>
      <c r="B290668" t="s">
        <v>7</v>
      </c>
      <c r="C290668" t="s">
        <v>5</v>
      </c>
    </row>
    <row r="290669" spans="1:3" x14ac:dyDescent="0.3">
      <c r="A290669">
        <v>6179426</v>
      </c>
      <c r="B290669" t="s">
        <v>7</v>
      </c>
      <c r="C290669" t="s">
        <v>5</v>
      </c>
    </row>
    <row r="290670" spans="1:3" x14ac:dyDescent="0.3">
      <c r="A290670">
        <v>7746362</v>
      </c>
      <c r="B290670" t="s">
        <v>7</v>
      </c>
      <c r="C290670" t="s">
        <v>5</v>
      </c>
    </row>
    <row r="290671" spans="1:3" x14ac:dyDescent="0.3">
      <c r="A290671">
        <v>6783219</v>
      </c>
      <c r="B290671" t="s">
        <v>7</v>
      </c>
      <c r="C290671" t="s">
        <v>5</v>
      </c>
    </row>
    <row r="290672" spans="1:3" x14ac:dyDescent="0.3">
      <c r="A290672">
        <v>7826594</v>
      </c>
      <c r="B290672" t="s">
        <v>7</v>
      </c>
      <c r="C290672" t="s">
        <v>5</v>
      </c>
    </row>
    <row r="290673" spans="1:3" x14ac:dyDescent="0.3">
      <c r="A290673">
        <v>5702845</v>
      </c>
      <c r="B290673" t="s">
        <v>7</v>
      </c>
      <c r="C290673" t="s">
        <v>5</v>
      </c>
    </row>
    <row r="290674" spans="1:3" x14ac:dyDescent="0.3">
      <c r="A290674">
        <v>6649254</v>
      </c>
      <c r="B290674" t="s">
        <v>7</v>
      </c>
      <c r="C290674" t="s">
        <v>5</v>
      </c>
    </row>
    <row r="290675" spans="1:3" x14ac:dyDescent="0.3">
      <c r="A290675">
        <v>5580292</v>
      </c>
      <c r="B290675" t="s">
        <v>7</v>
      </c>
      <c r="C290675" t="s">
        <v>5</v>
      </c>
    </row>
    <row r="290676" spans="1:3" x14ac:dyDescent="0.3">
      <c r="A290676">
        <v>7045005</v>
      </c>
      <c r="B290676" t="s">
        <v>7</v>
      </c>
      <c r="C290676" t="s">
        <v>5</v>
      </c>
    </row>
    <row r="290677" spans="1:3" x14ac:dyDescent="0.3">
      <c r="A290677">
        <v>6433196</v>
      </c>
      <c r="B290677" t="s">
        <v>7</v>
      </c>
      <c r="C290677" t="s">
        <v>5</v>
      </c>
    </row>
    <row r="290678" spans="1:3" x14ac:dyDescent="0.3">
      <c r="A290678">
        <v>7945782</v>
      </c>
      <c r="B290678" t="s">
        <v>7</v>
      </c>
      <c r="C290678" t="s">
        <v>5</v>
      </c>
    </row>
    <row r="290679" spans="1:3" x14ac:dyDescent="0.3">
      <c r="A290679">
        <v>7980718</v>
      </c>
      <c r="B290679" t="s">
        <v>7</v>
      </c>
      <c r="C290679" t="s">
        <v>5</v>
      </c>
    </row>
    <row r="290680" spans="1:3" x14ac:dyDescent="0.3">
      <c r="A290680">
        <v>6073379</v>
      </c>
      <c r="B290680" t="s">
        <v>7</v>
      </c>
      <c r="C290680" t="s">
        <v>5</v>
      </c>
    </row>
    <row r="290681" spans="1:3" x14ac:dyDescent="0.3">
      <c r="A290681">
        <v>7785170</v>
      </c>
      <c r="B290681" t="s">
        <v>7</v>
      </c>
      <c r="C290681" t="s">
        <v>5</v>
      </c>
    </row>
    <row r="290682" spans="1:3" x14ac:dyDescent="0.3">
      <c r="A290682">
        <v>5710983</v>
      </c>
      <c r="B290682" t="s">
        <v>7</v>
      </c>
      <c r="C290682" t="s">
        <v>5</v>
      </c>
    </row>
    <row r="290683" spans="1:3" x14ac:dyDescent="0.3">
      <c r="A290683">
        <v>5379251</v>
      </c>
      <c r="B290683" t="s">
        <v>7</v>
      </c>
      <c r="C290683" t="s">
        <v>5</v>
      </c>
    </row>
    <row r="290684" spans="1:3" x14ac:dyDescent="0.3">
      <c r="A290684">
        <v>5646424</v>
      </c>
      <c r="B290684" t="s">
        <v>7</v>
      </c>
      <c r="C290684" t="s">
        <v>5</v>
      </c>
    </row>
    <row r="290685" spans="1:3" x14ac:dyDescent="0.3">
      <c r="A290685">
        <v>7333005</v>
      </c>
      <c r="B290685" t="s">
        <v>7</v>
      </c>
      <c r="C290685" t="s">
        <v>5</v>
      </c>
    </row>
    <row r="290686" spans="1:3" x14ac:dyDescent="0.3">
      <c r="A290686">
        <v>5436052</v>
      </c>
      <c r="B290686" t="s">
        <v>7</v>
      </c>
      <c r="C290686" t="s">
        <v>5</v>
      </c>
    </row>
    <row r="290687" spans="1:3" x14ac:dyDescent="0.3">
      <c r="A290687">
        <v>5010619</v>
      </c>
      <c r="B290687" t="s">
        <v>7</v>
      </c>
      <c r="C290687" t="s">
        <v>5</v>
      </c>
    </row>
    <row r="290688" spans="1:3" x14ac:dyDescent="0.3">
      <c r="A290688">
        <v>7927988</v>
      </c>
      <c r="B290688" t="s">
        <v>7</v>
      </c>
      <c r="C290688" t="s">
        <v>5</v>
      </c>
    </row>
    <row r="290689" spans="1:3" x14ac:dyDescent="0.3">
      <c r="A290689">
        <v>5355753</v>
      </c>
      <c r="B290689" t="s">
        <v>7</v>
      </c>
      <c r="C290689" t="s">
        <v>5</v>
      </c>
    </row>
    <row r="290690" spans="1:3" x14ac:dyDescent="0.3">
      <c r="A290690">
        <v>5605110</v>
      </c>
      <c r="B290690" t="s">
        <v>7</v>
      </c>
      <c r="C290690" t="s">
        <v>5</v>
      </c>
    </row>
    <row r="290691" spans="1:3" x14ac:dyDescent="0.3">
      <c r="A290691">
        <v>6884678</v>
      </c>
      <c r="B290691" t="s">
        <v>7</v>
      </c>
      <c r="C290691" t="s">
        <v>5</v>
      </c>
    </row>
    <row r="290692" spans="1:3" x14ac:dyDescent="0.3">
      <c r="A290692">
        <v>7490263</v>
      </c>
      <c r="B290692" t="s">
        <v>7</v>
      </c>
      <c r="C290692" t="s">
        <v>5</v>
      </c>
    </row>
    <row r="290693" spans="1:3" x14ac:dyDescent="0.3">
      <c r="A290693">
        <v>5612934</v>
      </c>
      <c r="B290693" t="s">
        <v>7</v>
      </c>
      <c r="C290693" t="s">
        <v>5</v>
      </c>
    </row>
    <row r="290694" spans="1:3" x14ac:dyDescent="0.3">
      <c r="A290694">
        <v>6239693</v>
      </c>
      <c r="B290694" t="s">
        <v>7</v>
      </c>
      <c r="C290694" t="s">
        <v>5</v>
      </c>
    </row>
    <row r="290695" spans="1:3" x14ac:dyDescent="0.3">
      <c r="A290695">
        <v>5385068</v>
      </c>
      <c r="B290695" t="s">
        <v>7</v>
      </c>
      <c r="C290695" t="s">
        <v>5</v>
      </c>
    </row>
    <row r="290696" spans="1:3" x14ac:dyDescent="0.3">
      <c r="A290696">
        <v>7099815</v>
      </c>
      <c r="B290696" t="s">
        <v>7</v>
      </c>
      <c r="C290696" t="s">
        <v>5</v>
      </c>
    </row>
    <row r="290697" spans="1:3" x14ac:dyDescent="0.3">
      <c r="A290697">
        <v>5614107</v>
      </c>
      <c r="B290697" t="s">
        <v>7</v>
      </c>
      <c r="C290697" t="s">
        <v>5</v>
      </c>
    </row>
    <row r="290698" spans="1:3" x14ac:dyDescent="0.3">
      <c r="A290698">
        <v>6469783</v>
      </c>
      <c r="B290698" t="s">
        <v>7</v>
      </c>
      <c r="C290698" t="s">
        <v>5</v>
      </c>
    </row>
    <row r="290699" spans="1:3" x14ac:dyDescent="0.3">
      <c r="A290699">
        <v>6165327</v>
      </c>
      <c r="B290699" t="s">
        <v>7</v>
      </c>
      <c r="C290699" t="s">
        <v>5</v>
      </c>
    </row>
    <row r="290700" spans="1:3" x14ac:dyDescent="0.3">
      <c r="A290700">
        <v>6872498</v>
      </c>
      <c r="B290700" t="s">
        <v>7</v>
      </c>
      <c r="C290700" t="s">
        <v>5</v>
      </c>
    </row>
    <row r="290701" spans="1:3" x14ac:dyDescent="0.3">
      <c r="A290701">
        <v>6543292</v>
      </c>
      <c r="B290701" t="s">
        <v>7</v>
      </c>
      <c r="C290701" t="s">
        <v>5</v>
      </c>
    </row>
    <row r="290702" spans="1:3" x14ac:dyDescent="0.3">
      <c r="A290702">
        <v>6173356</v>
      </c>
      <c r="B290702" t="s">
        <v>7</v>
      </c>
      <c r="C290702" t="s">
        <v>5</v>
      </c>
    </row>
    <row r="290703" spans="1:3" x14ac:dyDescent="0.3">
      <c r="A290703">
        <v>6435546</v>
      </c>
      <c r="B290703" t="s">
        <v>7</v>
      </c>
      <c r="C290703" t="s">
        <v>5</v>
      </c>
    </row>
    <row r="290704" spans="1:3" x14ac:dyDescent="0.3">
      <c r="A290704">
        <v>5535160</v>
      </c>
      <c r="B290704" t="s">
        <v>7</v>
      </c>
      <c r="C290704" t="s">
        <v>5</v>
      </c>
    </row>
    <row r="290705" spans="1:3" x14ac:dyDescent="0.3">
      <c r="A290705">
        <v>6873852</v>
      </c>
      <c r="B290705" t="s">
        <v>7</v>
      </c>
      <c r="C290705" t="s">
        <v>5</v>
      </c>
    </row>
    <row r="290706" spans="1:3" x14ac:dyDescent="0.3">
      <c r="A290706">
        <v>6661731</v>
      </c>
      <c r="B290706" t="s">
        <v>7</v>
      </c>
      <c r="C290706" t="s">
        <v>5</v>
      </c>
    </row>
    <row r="290707" spans="1:3" x14ac:dyDescent="0.3">
      <c r="A290707">
        <v>7119254</v>
      </c>
      <c r="B290707" t="s">
        <v>7</v>
      </c>
      <c r="C290707" t="s">
        <v>5</v>
      </c>
    </row>
    <row r="290708" spans="1:3" x14ac:dyDescent="0.3">
      <c r="A290708">
        <v>6516720</v>
      </c>
      <c r="B290708" t="s">
        <v>7</v>
      </c>
      <c r="C290708" t="s">
        <v>5</v>
      </c>
    </row>
    <row r="290709" spans="1:3" x14ac:dyDescent="0.3">
      <c r="A290709">
        <v>5059044</v>
      </c>
      <c r="B290709" t="s">
        <v>7</v>
      </c>
      <c r="C290709" t="s">
        <v>5</v>
      </c>
    </row>
    <row r="290710" spans="1:3" x14ac:dyDescent="0.3">
      <c r="A290710">
        <v>5823424</v>
      </c>
      <c r="B290710" t="s">
        <v>7</v>
      </c>
      <c r="C290710" t="s">
        <v>5</v>
      </c>
    </row>
    <row r="290711" spans="1:3" x14ac:dyDescent="0.3">
      <c r="A290711">
        <v>7826900</v>
      </c>
      <c r="B290711" t="s">
        <v>7</v>
      </c>
      <c r="C290711" t="s">
        <v>5</v>
      </c>
    </row>
    <row r="290712" spans="1:3" x14ac:dyDescent="0.3">
      <c r="A290712">
        <v>5513751</v>
      </c>
      <c r="B290712" t="s">
        <v>7</v>
      </c>
      <c r="C290712" t="s">
        <v>5</v>
      </c>
    </row>
    <row r="290713" spans="1:3" x14ac:dyDescent="0.3">
      <c r="A290713">
        <v>7912910</v>
      </c>
      <c r="B290713" t="s">
        <v>7</v>
      </c>
      <c r="C290713" t="s">
        <v>5</v>
      </c>
    </row>
    <row r="290714" spans="1:3" x14ac:dyDescent="0.3">
      <c r="A290714">
        <v>5196066</v>
      </c>
      <c r="B290714" t="s">
        <v>7</v>
      </c>
      <c r="C290714" t="s">
        <v>5</v>
      </c>
    </row>
    <row r="290715" spans="1:3" x14ac:dyDescent="0.3">
      <c r="A290715">
        <v>5500050</v>
      </c>
      <c r="B290715" t="s">
        <v>7</v>
      </c>
      <c r="C290715" t="s">
        <v>5</v>
      </c>
    </row>
    <row r="290716" spans="1:3" x14ac:dyDescent="0.3">
      <c r="A290716">
        <v>7836048</v>
      </c>
      <c r="B290716" t="s">
        <v>7</v>
      </c>
      <c r="C290716" t="s">
        <v>5</v>
      </c>
    </row>
    <row r="290717" spans="1:3" x14ac:dyDescent="0.3">
      <c r="A290717">
        <v>7664353</v>
      </c>
      <c r="B290717" t="s">
        <v>7</v>
      </c>
      <c r="C290717" t="s">
        <v>5</v>
      </c>
    </row>
    <row r="290718" spans="1:3" x14ac:dyDescent="0.3">
      <c r="A290718">
        <v>6613351</v>
      </c>
      <c r="B290718" t="s">
        <v>7</v>
      </c>
      <c r="C290718" t="s">
        <v>5</v>
      </c>
    </row>
    <row r="290719" spans="1:3" x14ac:dyDescent="0.3">
      <c r="A290719">
        <v>5702067</v>
      </c>
      <c r="B290719" t="s">
        <v>7</v>
      </c>
      <c r="C290719" t="s">
        <v>5</v>
      </c>
    </row>
    <row r="290720" spans="1:3" x14ac:dyDescent="0.3">
      <c r="A290720">
        <v>6272768</v>
      </c>
      <c r="B290720" t="s">
        <v>7</v>
      </c>
      <c r="C290720" t="s">
        <v>5</v>
      </c>
    </row>
    <row r="290721" spans="1:3" x14ac:dyDescent="0.3">
      <c r="A290721">
        <v>7718985</v>
      </c>
      <c r="B290721" t="s">
        <v>7</v>
      </c>
      <c r="C290721" t="s">
        <v>5</v>
      </c>
    </row>
    <row r="290722" spans="1:3" x14ac:dyDescent="0.3">
      <c r="A290722">
        <v>7712127</v>
      </c>
      <c r="B290722" t="s">
        <v>7</v>
      </c>
      <c r="C290722" t="s">
        <v>5</v>
      </c>
    </row>
    <row r="290723" spans="1:3" x14ac:dyDescent="0.3">
      <c r="A290723">
        <v>5269024</v>
      </c>
      <c r="B290723" t="s">
        <v>7</v>
      </c>
      <c r="C290723" t="s">
        <v>5</v>
      </c>
    </row>
    <row r="290724" spans="1:3" x14ac:dyDescent="0.3">
      <c r="A290724">
        <v>6503292</v>
      </c>
      <c r="B290724" t="s">
        <v>7</v>
      </c>
      <c r="C290724" t="s">
        <v>5</v>
      </c>
    </row>
    <row r="290725" spans="1:3" x14ac:dyDescent="0.3">
      <c r="A290725">
        <v>5894994</v>
      </c>
      <c r="B290725" t="s">
        <v>7</v>
      </c>
      <c r="C290725" t="s">
        <v>5</v>
      </c>
    </row>
    <row r="290726" spans="1:3" x14ac:dyDescent="0.3">
      <c r="A290726">
        <v>6348748</v>
      </c>
      <c r="B290726" t="s">
        <v>7</v>
      </c>
      <c r="C290726" t="s">
        <v>5</v>
      </c>
    </row>
    <row r="290727" spans="1:3" x14ac:dyDescent="0.3">
      <c r="A290727">
        <v>7914823</v>
      </c>
      <c r="B290727" t="s">
        <v>7</v>
      </c>
      <c r="C290727" t="s">
        <v>5</v>
      </c>
    </row>
    <row r="290728" spans="1:3" x14ac:dyDescent="0.3">
      <c r="A290728">
        <v>6580645</v>
      </c>
      <c r="B290728" t="s">
        <v>7</v>
      </c>
      <c r="C290728" t="s">
        <v>5</v>
      </c>
    </row>
    <row r="290729" spans="1:3" x14ac:dyDescent="0.3">
      <c r="A290729">
        <v>7525841</v>
      </c>
      <c r="B290729" t="s">
        <v>7</v>
      </c>
      <c r="C290729" t="s">
        <v>5</v>
      </c>
    </row>
    <row r="290730" spans="1:3" x14ac:dyDescent="0.3">
      <c r="A290730">
        <v>6959807</v>
      </c>
      <c r="B290730" t="s">
        <v>7</v>
      </c>
      <c r="C290730" t="s">
        <v>5</v>
      </c>
    </row>
    <row r="290731" spans="1:3" x14ac:dyDescent="0.3">
      <c r="A290731">
        <v>6462753</v>
      </c>
      <c r="B290731" t="s">
        <v>7</v>
      </c>
      <c r="C290731" t="s">
        <v>5</v>
      </c>
    </row>
    <row r="290732" spans="1:3" x14ac:dyDescent="0.3">
      <c r="A290732">
        <v>7586224</v>
      </c>
      <c r="B290732" t="s">
        <v>7</v>
      </c>
      <c r="C290732" t="s">
        <v>5</v>
      </c>
    </row>
    <row r="290733" spans="1:3" x14ac:dyDescent="0.3">
      <c r="A290733">
        <v>6719237</v>
      </c>
      <c r="B290733" t="s">
        <v>7</v>
      </c>
      <c r="C290733" t="s">
        <v>5</v>
      </c>
    </row>
    <row r="290734" spans="1:3" x14ac:dyDescent="0.3">
      <c r="A290734">
        <v>5910910</v>
      </c>
      <c r="B290734" t="s">
        <v>7</v>
      </c>
      <c r="C290734" t="s">
        <v>5</v>
      </c>
    </row>
    <row r="290735" spans="1:3" x14ac:dyDescent="0.3">
      <c r="A290735">
        <v>5502826</v>
      </c>
      <c r="B290735" t="s">
        <v>7</v>
      </c>
      <c r="C290735" t="s">
        <v>5</v>
      </c>
    </row>
    <row r="290736" spans="1:3" x14ac:dyDescent="0.3">
      <c r="A290736">
        <v>7203389</v>
      </c>
      <c r="B290736" t="s">
        <v>7</v>
      </c>
      <c r="C290736" t="s">
        <v>5</v>
      </c>
    </row>
    <row r="290737" spans="1:3" x14ac:dyDescent="0.3">
      <c r="A290737">
        <v>6890199</v>
      </c>
      <c r="B290737" t="s">
        <v>7</v>
      </c>
      <c r="C290737" t="s">
        <v>5</v>
      </c>
    </row>
    <row r="290738" spans="1:3" x14ac:dyDescent="0.3">
      <c r="A290738">
        <v>7179149</v>
      </c>
      <c r="B290738" t="s">
        <v>7</v>
      </c>
      <c r="C290738" t="s">
        <v>5</v>
      </c>
    </row>
    <row r="290739" spans="1:3" x14ac:dyDescent="0.3">
      <c r="A290739">
        <v>5909097</v>
      </c>
      <c r="B290739" t="s">
        <v>7</v>
      </c>
      <c r="C290739" t="s">
        <v>5</v>
      </c>
    </row>
    <row r="290740" spans="1:3" x14ac:dyDescent="0.3">
      <c r="A290740">
        <v>5902864</v>
      </c>
      <c r="B290740" t="s">
        <v>7</v>
      </c>
      <c r="C290740" t="s">
        <v>5</v>
      </c>
    </row>
    <row r="290741" spans="1:3" x14ac:dyDescent="0.3">
      <c r="A290741">
        <v>7117590</v>
      </c>
      <c r="B290741" t="s">
        <v>7</v>
      </c>
      <c r="C290741" t="s">
        <v>5</v>
      </c>
    </row>
    <row r="290742" spans="1:3" x14ac:dyDescent="0.3">
      <c r="A290742">
        <v>6528226</v>
      </c>
      <c r="B290742" t="s">
        <v>7</v>
      </c>
      <c r="C290742" t="s">
        <v>5</v>
      </c>
    </row>
    <row r="290743" spans="1:3" x14ac:dyDescent="0.3">
      <c r="A290743">
        <v>5902637</v>
      </c>
      <c r="B290743" t="s">
        <v>7</v>
      </c>
      <c r="C290743" t="s">
        <v>5</v>
      </c>
    </row>
    <row r="290744" spans="1:3" x14ac:dyDescent="0.3">
      <c r="A290744">
        <v>6290730</v>
      </c>
      <c r="B290744" t="s">
        <v>7</v>
      </c>
      <c r="C290744" t="s">
        <v>5</v>
      </c>
    </row>
    <row r="290745" spans="1:3" x14ac:dyDescent="0.3">
      <c r="A290745">
        <v>5004329</v>
      </c>
      <c r="B290745" t="s">
        <v>7</v>
      </c>
      <c r="C290745" t="s">
        <v>5</v>
      </c>
    </row>
    <row r="290746" spans="1:3" x14ac:dyDescent="0.3">
      <c r="A290746">
        <v>5029899</v>
      </c>
      <c r="B290746" t="s">
        <v>7</v>
      </c>
      <c r="C290746" t="s">
        <v>5</v>
      </c>
    </row>
    <row r="290747" spans="1:3" x14ac:dyDescent="0.3">
      <c r="A290747">
        <v>5820797</v>
      </c>
      <c r="B290747" t="s">
        <v>7</v>
      </c>
      <c r="C290747" t="s">
        <v>5</v>
      </c>
    </row>
    <row r="290748" spans="1:3" x14ac:dyDescent="0.3">
      <c r="A290748">
        <v>5666123</v>
      </c>
      <c r="B290748" t="s">
        <v>7</v>
      </c>
      <c r="C290748" t="s">
        <v>5</v>
      </c>
    </row>
    <row r="290749" spans="1:3" x14ac:dyDescent="0.3">
      <c r="A290749">
        <v>7468505</v>
      </c>
      <c r="B290749" t="s">
        <v>7</v>
      </c>
      <c r="C290749" t="s">
        <v>5</v>
      </c>
    </row>
    <row r="290750" spans="1:3" x14ac:dyDescent="0.3">
      <c r="A290750">
        <v>5731664</v>
      </c>
      <c r="B290750" t="s">
        <v>7</v>
      </c>
      <c r="C290750" t="s">
        <v>5</v>
      </c>
    </row>
    <row r="290751" spans="1:3" x14ac:dyDescent="0.3">
      <c r="A290751">
        <v>7318182</v>
      </c>
      <c r="B290751" t="s">
        <v>7</v>
      </c>
      <c r="C290751" t="s">
        <v>5</v>
      </c>
    </row>
    <row r="290752" spans="1:3" x14ac:dyDescent="0.3">
      <c r="A290752">
        <v>7477968</v>
      </c>
      <c r="B290752" t="s">
        <v>7</v>
      </c>
      <c r="C290752" t="s">
        <v>5</v>
      </c>
    </row>
    <row r="290753" spans="1:3" x14ac:dyDescent="0.3">
      <c r="A290753">
        <v>7375016</v>
      </c>
      <c r="B290753" t="s">
        <v>7</v>
      </c>
      <c r="C290753" t="s">
        <v>5</v>
      </c>
    </row>
    <row r="290754" spans="1:3" x14ac:dyDescent="0.3">
      <c r="A290754">
        <v>5637222</v>
      </c>
      <c r="B290754" t="s">
        <v>7</v>
      </c>
      <c r="C290754" t="s">
        <v>5</v>
      </c>
    </row>
    <row r="290755" spans="1:3" x14ac:dyDescent="0.3">
      <c r="A290755">
        <v>6804031</v>
      </c>
      <c r="B290755" t="s">
        <v>7</v>
      </c>
      <c r="C290755" t="s">
        <v>5</v>
      </c>
    </row>
    <row r="290756" spans="1:3" x14ac:dyDescent="0.3">
      <c r="A290756">
        <v>5940777</v>
      </c>
      <c r="B290756" t="s">
        <v>7</v>
      </c>
      <c r="C290756" t="s">
        <v>5</v>
      </c>
    </row>
    <row r="290757" spans="1:3" x14ac:dyDescent="0.3">
      <c r="A290757">
        <v>6632709</v>
      </c>
      <c r="B290757" t="s">
        <v>7</v>
      </c>
      <c r="C290757" t="s">
        <v>5</v>
      </c>
    </row>
    <row r="290758" spans="1:3" x14ac:dyDescent="0.3">
      <c r="A290758">
        <v>6754356</v>
      </c>
      <c r="B290758" t="s">
        <v>7</v>
      </c>
      <c r="C290758" t="s">
        <v>5</v>
      </c>
    </row>
    <row r="290759" spans="1:3" x14ac:dyDescent="0.3">
      <c r="A290759">
        <v>6665760</v>
      </c>
      <c r="B290759" t="s">
        <v>7</v>
      </c>
      <c r="C290759" t="s">
        <v>5</v>
      </c>
    </row>
    <row r="290760" spans="1:3" x14ac:dyDescent="0.3">
      <c r="A290760">
        <v>6580278</v>
      </c>
      <c r="B290760" t="s">
        <v>7</v>
      </c>
      <c r="C290760" t="s">
        <v>5</v>
      </c>
    </row>
    <row r="290761" spans="1:3" x14ac:dyDescent="0.3">
      <c r="A290761">
        <v>5932119</v>
      </c>
      <c r="B290761" t="s">
        <v>7</v>
      </c>
      <c r="C290761" t="s">
        <v>5</v>
      </c>
    </row>
    <row r="290762" spans="1:3" x14ac:dyDescent="0.3">
      <c r="A290762">
        <v>6402025</v>
      </c>
      <c r="B290762" t="s">
        <v>7</v>
      </c>
      <c r="C290762" t="s">
        <v>5</v>
      </c>
    </row>
    <row r="290763" spans="1:3" x14ac:dyDescent="0.3">
      <c r="A290763">
        <v>7356796</v>
      </c>
      <c r="B290763" t="s">
        <v>7</v>
      </c>
      <c r="C290763" t="s">
        <v>5</v>
      </c>
    </row>
    <row r="290764" spans="1:3" x14ac:dyDescent="0.3">
      <c r="A290764">
        <v>6213482</v>
      </c>
      <c r="B290764" t="s">
        <v>7</v>
      </c>
      <c r="C290764" t="s">
        <v>5</v>
      </c>
    </row>
    <row r="290765" spans="1:3" x14ac:dyDescent="0.3">
      <c r="A290765">
        <v>7160963</v>
      </c>
      <c r="B290765" t="s">
        <v>7</v>
      </c>
      <c r="C290765" t="s">
        <v>5</v>
      </c>
    </row>
    <row r="290766" spans="1:3" x14ac:dyDescent="0.3">
      <c r="A290766">
        <v>7945810</v>
      </c>
      <c r="B290766" t="s">
        <v>7</v>
      </c>
      <c r="C290766" t="s">
        <v>5</v>
      </c>
    </row>
    <row r="290767" spans="1:3" x14ac:dyDescent="0.3">
      <c r="A290767">
        <v>7168068</v>
      </c>
      <c r="B290767" t="s">
        <v>7</v>
      </c>
      <c r="C290767" t="s">
        <v>5</v>
      </c>
    </row>
    <row r="290768" spans="1:3" x14ac:dyDescent="0.3">
      <c r="A290768">
        <v>7485737</v>
      </c>
      <c r="B290768" t="s">
        <v>7</v>
      </c>
      <c r="C290768" t="s">
        <v>5</v>
      </c>
    </row>
    <row r="290769" spans="1:3" x14ac:dyDescent="0.3">
      <c r="A290769">
        <v>7041171</v>
      </c>
      <c r="B290769" t="s">
        <v>7</v>
      </c>
      <c r="C290769" t="s">
        <v>5</v>
      </c>
    </row>
    <row r="290770" spans="1:3" x14ac:dyDescent="0.3">
      <c r="A290770">
        <v>5648867</v>
      </c>
      <c r="B290770" t="s">
        <v>7</v>
      </c>
      <c r="C290770" t="s">
        <v>5</v>
      </c>
    </row>
    <row r="290771" spans="1:3" x14ac:dyDescent="0.3">
      <c r="A290771">
        <v>5188609</v>
      </c>
      <c r="B290771" t="s">
        <v>7</v>
      </c>
      <c r="C290771" t="s">
        <v>5</v>
      </c>
    </row>
    <row r="290772" spans="1:3" x14ac:dyDescent="0.3">
      <c r="A290772">
        <v>5361851</v>
      </c>
      <c r="B290772" t="s">
        <v>7</v>
      </c>
      <c r="C290772" t="s">
        <v>5</v>
      </c>
    </row>
    <row r="290773" spans="1:3" x14ac:dyDescent="0.3">
      <c r="A290773">
        <v>6743391</v>
      </c>
      <c r="B290773" t="s">
        <v>7</v>
      </c>
      <c r="C290773" t="s">
        <v>5</v>
      </c>
    </row>
    <row r="290774" spans="1:3" x14ac:dyDescent="0.3">
      <c r="A290774">
        <v>6135082</v>
      </c>
      <c r="B290774" t="s">
        <v>7</v>
      </c>
      <c r="C290774" t="s">
        <v>5</v>
      </c>
    </row>
    <row r="290775" spans="1:3" x14ac:dyDescent="0.3">
      <c r="A290775">
        <v>5422331</v>
      </c>
      <c r="B290775" t="s">
        <v>7</v>
      </c>
      <c r="C290775" t="s">
        <v>5</v>
      </c>
    </row>
    <row r="290776" spans="1:3" x14ac:dyDescent="0.3">
      <c r="A290776">
        <v>5520456</v>
      </c>
      <c r="B290776" t="s">
        <v>7</v>
      </c>
      <c r="C290776" t="s">
        <v>5</v>
      </c>
    </row>
    <row r="290777" spans="1:3" x14ac:dyDescent="0.3">
      <c r="A290777">
        <v>5103167</v>
      </c>
      <c r="B290777" t="s">
        <v>7</v>
      </c>
      <c r="C290777" t="s">
        <v>5</v>
      </c>
    </row>
    <row r="290778" spans="1:3" x14ac:dyDescent="0.3">
      <c r="A290778">
        <v>6495941</v>
      </c>
      <c r="B290778" t="s">
        <v>7</v>
      </c>
      <c r="C290778" t="s">
        <v>5</v>
      </c>
    </row>
    <row r="290779" spans="1:3" x14ac:dyDescent="0.3">
      <c r="A290779">
        <v>7479120</v>
      </c>
      <c r="B290779" t="s">
        <v>7</v>
      </c>
      <c r="C290779" t="s">
        <v>5</v>
      </c>
    </row>
    <row r="290780" spans="1:3" x14ac:dyDescent="0.3">
      <c r="A290780">
        <v>7499695</v>
      </c>
      <c r="B290780" t="s">
        <v>7</v>
      </c>
      <c r="C290780" t="s">
        <v>5</v>
      </c>
    </row>
    <row r="290781" spans="1:3" x14ac:dyDescent="0.3">
      <c r="A290781">
        <v>5892867</v>
      </c>
      <c r="B290781" t="s">
        <v>7</v>
      </c>
      <c r="C290781" t="s">
        <v>5</v>
      </c>
    </row>
    <row r="290782" spans="1:3" x14ac:dyDescent="0.3">
      <c r="A290782">
        <v>7280667</v>
      </c>
      <c r="B290782" t="s">
        <v>7</v>
      </c>
      <c r="C290782" t="s">
        <v>5</v>
      </c>
    </row>
    <row r="290783" spans="1:3" x14ac:dyDescent="0.3">
      <c r="A290783">
        <v>6867805</v>
      </c>
      <c r="B290783" t="s">
        <v>7</v>
      </c>
      <c r="C290783" t="s">
        <v>5</v>
      </c>
    </row>
    <row r="290784" spans="1:3" x14ac:dyDescent="0.3">
      <c r="A290784">
        <v>6050569</v>
      </c>
      <c r="B290784" t="s">
        <v>7</v>
      </c>
      <c r="C290784" t="s">
        <v>5</v>
      </c>
    </row>
    <row r="290785" spans="1:3" x14ac:dyDescent="0.3">
      <c r="A290785">
        <v>7919468</v>
      </c>
      <c r="B290785" t="s">
        <v>7</v>
      </c>
      <c r="C290785" t="s">
        <v>5</v>
      </c>
    </row>
    <row r="290786" spans="1:3" x14ac:dyDescent="0.3">
      <c r="A290786">
        <v>7145613</v>
      </c>
      <c r="B290786" t="s">
        <v>7</v>
      </c>
      <c r="C290786" t="s">
        <v>5</v>
      </c>
    </row>
    <row r="290787" spans="1:3" x14ac:dyDescent="0.3">
      <c r="A290787">
        <v>6739203</v>
      </c>
      <c r="B290787" t="s">
        <v>7</v>
      </c>
      <c r="C290787" t="s">
        <v>5</v>
      </c>
    </row>
    <row r="290788" spans="1:3" x14ac:dyDescent="0.3">
      <c r="A290788">
        <v>6667785</v>
      </c>
      <c r="B290788" t="s">
        <v>7</v>
      </c>
      <c r="C290788" t="s">
        <v>5</v>
      </c>
    </row>
    <row r="290789" spans="1:3" x14ac:dyDescent="0.3">
      <c r="A290789">
        <v>7358362</v>
      </c>
      <c r="B290789" t="s">
        <v>7</v>
      </c>
      <c r="C290789" t="s">
        <v>5</v>
      </c>
    </row>
    <row r="290790" spans="1:3" x14ac:dyDescent="0.3">
      <c r="A290790">
        <v>7073646</v>
      </c>
      <c r="B290790" t="s">
        <v>7</v>
      </c>
      <c r="C290790" t="s">
        <v>5</v>
      </c>
    </row>
    <row r="290791" spans="1:3" x14ac:dyDescent="0.3">
      <c r="A290791">
        <v>5809136</v>
      </c>
      <c r="B290791" t="s">
        <v>7</v>
      </c>
      <c r="C290791" t="s">
        <v>5</v>
      </c>
    </row>
    <row r="290792" spans="1:3" x14ac:dyDescent="0.3">
      <c r="A290792">
        <v>5784106</v>
      </c>
      <c r="B290792" t="s">
        <v>7</v>
      </c>
      <c r="C290792" t="s">
        <v>5</v>
      </c>
    </row>
    <row r="290793" spans="1:3" x14ac:dyDescent="0.3">
      <c r="A290793">
        <v>7220326</v>
      </c>
      <c r="B290793" t="s">
        <v>7</v>
      </c>
      <c r="C290793" t="s">
        <v>5</v>
      </c>
    </row>
    <row r="290794" spans="1:3" x14ac:dyDescent="0.3">
      <c r="A290794">
        <v>6937146</v>
      </c>
      <c r="B290794" t="s">
        <v>7</v>
      </c>
      <c r="C290794" t="s">
        <v>5</v>
      </c>
    </row>
    <row r="290795" spans="1:3" x14ac:dyDescent="0.3">
      <c r="A290795">
        <v>7446517</v>
      </c>
      <c r="B290795" t="s">
        <v>7</v>
      </c>
      <c r="C290795" t="s">
        <v>5</v>
      </c>
    </row>
    <row r="290796" spans="1:3" x14ac:dyDescent="0.3">
      <c r="A290796">
        <v>5746301</v>
      </c>
      <c r="B290796" t="s">
        <v>7</v>
      </c>
      <c r="C290796" t="s">
        <v>5</v>
      </c>
    </row>
    <row r="290797" spans="1:3" x14ac:dyDescent="0.3">
      <c r="A290797">
        <v>6579933</v>
      </c>
      <c r="B290797" t="s">
        <v>7</v>
      </c>
      <c r="C290797" t="s">
        <v>5</v>
      </c>
    </row>
    <row r="290798" spans="1:3" x14ac:dyDescent="0.3">
      <c r="A290798">
        <v>7973768</v>
      </c>
      <c r="B290798" t="s">
        <v>7</v>
      </c>
      <c r="C290798" t="s">
        <v>5</v>
      </c>
    </row>
    <row r="290799" spans="1:3" x14ac:dyDescent="0.3">
      <c r="A290799">
        <v>6662796</v>
      </c>
      <c r="B290799" t="s">
        <v>7</v>
      </c>
      <c r="C290799" t="s">
        <v>5</v>
      </c>
    </row>
    <row r="290800" spans="1:3" x14ac:dyDescent="0.3">
      <c r="A290800">
        <v>5422975</v>
      </c>
      <c r="B290800" t="s">
        <v>7</v>
      </c>
      <c r="C290800" t="s">
        <v>5</v>
      </c>
    </row>
    <row r="290801" spans="1:3" x14ac:dyDescent="0.3">
      <c r="A290801">
        <v>7448342</v>
      </c>
      <c r="B290801" t="s">
        <v>7</v>
      </c>
      <c r="C290801" t="s">
        <v>5</v>
      </c>
    </row>
    <row r="290802" spans="1:3" x14ac:dyDescent="0.3">
      <c r="A290802">
        <v>5053409</v>
      </c>
      <c r="B290802" t="s">
        <v>7</v>
      </c>
      <c r="C290802" t="s">
        <v>5</v>
      </c>
    </row>
    <row r="290803" spans="1:3" x14ac:dyDescent="0.3">
      <c r="A290803">
        <v>6588063</v>
      </c>
      <c r="B290803" t="s">
        <v>7</v>
      </c>
      <c r="C290803" t="s">
        <v>5</v>
      </c>
    </row>
    <row r="290804" spans="1:3" x14ac:dyDescent="0.3">
      <c r="A290804">
        <v>6236377</v>
      </c>
      <c r="B290804" t="s">
        <v>7</v>
      </c>
      <c r="C290804" t="s">
        <v>5</v>
      </c>
    </row>
    <row r="290805" spans="1:3" x14ac:dyDescent="0.3">
      <c r="A290805">
        <v>7838684</v>
      </c>
      <c r="B290805" t="s">
        <v>7</v>
      </c>
      <c r="C290805" t="s">
        <v>5</v>
      </c>
    </row>
    <row r="290806" spans="1:3" x14ac:dyDescent="0.3">
      <c r="A290806">
        <v>5946335</v>
      </c>
      <c r="B290806" t="s">
        <v>7</v>
      </c>
      <c r="C290806" t="s">
        <v>5</v>
      </c>
    </row>
    <row r="290807" spans="1:3" x14ac:dyDescent="0.3">
      <c r="A290807">
        <v>5201013</v>
      </c>
      <c r="B290807" t="s">
        <v>7</v>
      </c>
      <c r="C290807" t="s">
        <v>5</v>
      </c>
    </row>
    <row r="290808" spans="1:3" x14ac:dyDescent="0.3">
      <c r="A290808">
        <v>7666514</v>
      </c>
      <c r="B290808" t="s">
        <v>7</v>
      </c>
      <c r="C290808" t="s">
        <v>5</v>
      </c>
    </row>
    <row r="290809" spans="1:3" x14ac:dyDescent="0.3">
      <c r="A290809">
        <v>6392344</v>
      </c>
      <c r="B290809" t="s">
        <v>7</v>
      </c>
      <c r="C290809" t="s">
        <v>5</v>
      </c>
    </row>
    <row r="290810" spans="1:3" x14ac:dyDescent="0.3">
      <c r="A290810">
        <v>5137664</v>
      </c>
      <c r="B290810" t="s">
        <v>7</v>
      </c>
      <c r="C290810" t="s">
        <v>5</v>
      </c>
    </row>
    <row r="290811" spans="1:3" x14ac:dyDescent="0.3">
      <c r="A290811">
        <v>7376382</v>
      </c>
      <c r="B290811" t="s">
        <v>7</v>
      </c>
      <c r="C290811" t="s">
        <v>5</v>
      </c>
    </row>
    <row r="290812" spans="1:3" x14ac:dyDescent="0.3">
      <c r="A290812">
        <v>7827132</v>
      </c>
      <c r="B290812" t="s">
        <v>7</v>
      </c>
      <c r="C290812" t="s">
        <v>5</v>
      </c>
    </row>
    <row r="290813" spans="1:3" x14ac:dyDescent="0.3">
      <c r="A290813">
        <v>7683452</v>
      </c>
      <c r="B290813" t="s">
        <v>7</v>
      </c>
      <c r="C290813" t="s">
        <v>5</v>
      </c>
    </row>
    <row r="290814" spans="1:3" x14ac:dyDescent="0.3">
      <c r="A290814">
        <v>6503317</v>
      </c>
      <c r="B290814" t="s">
        <v>7</v>
      </c>
      <c r="C290814" t="s">
        <v>5</v>
      </c>
    </row>
    <row r="290815" spans="1:3" x14ac:dyDescent="0.3">
      <c r="A290815">
        <v>7121352</v>
      </c>
      <c r="B290815" t="s">
        <v>7</v>
      </c>
      <c r="C290815" t="s">
        <v>5</v>
      </c>
    </row>
    <row r="290816" spans="1:3" x14ac:dyDescent="0.3">
      <c r="A290816">
        <v>7080253</v>
      </c>
      <c r="B290816" t="s">
        <v>7</v>
      </c>
      <c r="C290816" t="s">
        <v>5</v>
      </c>
    </row>
    <row r="290817" spans="1:3" x14ac:dyDescent="0.3">
      <c r="A290817">
        <v>7286013</v>
      </c>
      <c r="B290817" t="s">
        <v>7</v>
      </c>
      <c r="C290817" t="s">
        <v>5</v>
      </c>
    </row>
    <row r="290818" spans="1:3" x14ac:dyDescent="0.3">
      <c r="A290818">
        <v>5003971</v>
      </c>
      <c r="B290818" t="s">
        <v>7</v>
      </c>
      <c r="C290818" t="s">
        <v>5</v>
      </c>
    </row>
    <row r="290819" spans="1:3" x14ac:dyDescent="0.3">
      <c r="A290819">
        <v>5028514</v>
      </c>
      <c r="B290819" t="s">
        <v>7</v>
      </c>
      <c r="C290819" t="s">
        <v>5</v>
      </c>
    </row>
    <row r="290820" spans="1:3" x14ac:dyDescent="0.3">
      <c r="A290820">
        <v>6703487</v>
      </c>
      <c r="B290820" t="s">
        <v>7</v>
      </c>
      <c r="C290820" t="s">
        <v>5</v>
      </c>
    </row>
    <row r="290821" spans="1:3" x14ac:dyDescent="0.3">
      <c r="A290821">
        <v>7759074</v>
      </c>
      <c r="B290821" t="s">
        <v>7</v>
      </c>
      <c r="C290821" t="s">
        <v>5</v>
      </c>
    </row>
    <row r="290822" spans="1:3" x14ac:dyDescent="0.3">
      <c r="A290822">
        <v>6662724</v>
      </c>
      <c r="B290822" t="s">
        <v>7</v>
      </c>
      <c r="C290822" t="s">
        <v>5</v>
      </c>
    </row>
    <row r="290823" spans="1:3" x14ac:dyDescent="0.3">
      <c r="A290823">
        <v>5633222</v>
      </c>
      <c r="B290823" t="s">
        <v>7</v>
      </c>
      <c r="C290823" t="s">
        <v>5</v>
      </c>
    </row>
    <row r="290824" spans="1:3" x14ac:dyDescent="0.3">
      <c r="A290824">
        <v>7888452</v>
      </c>
      <c r="B290824" t="s">
        <v>7</v>
      </c>
      <c r="C290824" t="s">
        <v>5</v>
      </c>
    </row>
    <row r="290825" spans="1:3" x14ac:dyDescent="0.3">
      <c r="A290825">
        <v>6991315</v>
      </c>
      <c r="B290825" t="s">
        <v>7</v>
      </c>
      <c r="C290825" t="s">
        <v>5</v>
      </c>
    </row>
    <row r="290826" spans="1:3" x14ac:dyDescent="0.3">
      <c r="A290826">
        <v>5224113</v>
      </c>
      <c r="B290826" t="s">
        <v>7</v>
      </c>
      <c r="C290826" t="s">
        <v>5</v>
      </c>
    </row>
    <row r="290827" spans="1:3" x14ac:dyDescent="0.3">
      <c r="A290827">
        <v>5687985</v>
      </c>
      <c r="B290827" t="s">
        <v>7</v>
      </c>
      <c r="C290827" t="s">
        <v>5</v>
      </c>
    </row>
    <row r="290828" spans="1:3" x14ac:dyDescent="0.3">
      <c r="A290828">
        <v>6105956</v>
      </c>
      <c r="B290828" t="s">
        <v>7</v>
      </c>
      <c r="C290828" t="s">
        <v>5</v>
      </c>
    </row>
    <row r="290829" spans="1:3" x14ac:dyDescent="0.3">
      <c r="A290829">
        <v>5143322</v>
      </c>
      <c r="B290829" t="s">
        <v>7</v>
      </c>
      <c r="C290829" t="s">
        <v>5</v>
      </c>
    </row>
    <row r="290830" spans="1:3" x14ac:dyDescent="0.3">
      <c r="A290830">
        <v>5019798</v>
      </c>
      <c r="B290830" t="s">
        <v>7</v>
      </c>
      <c r="C290830" t="s">
        <v>5</v>
      </c>
    </row>
    <row r="290831" spans="1:3" x14ac:dyDescent="0.3">
      <c r="A290831">
        <v>5802271</v>
      </c>
      <c r="B290831" t="s">
        <v>7</v>
      </c>
      <c r="C290831" t="s">
        <v>5</v>
      </c>
    </row>
    <row r="290832" spans="1:3" x14ac:dyDescent="0.3">
      <c r="A290832">
        <v>7513091</v>
      </c>
      <c r="B290832" t="s">
        <v>7</v>
      </c>
      <c r="C290832" t="s">
        <v>5</v>
      </c>
    </row>
    <row r="290833" spans="1:3" x14ac:dyDescent="0.3">
      <c r="A290833">
        <v>6949426</v>
      </c>
      <c r="B290833" t="s">
        <v>7</v>
      </c>
      <c r="C290833" t="s">
        <v>5</v>
      </c>
    </row>
    <row r="290834" spans="1:3" x14ac:dyDescent="0.3">
      <c r="A290834">
        <v>7551146</v>
      </c>
      <c r="B290834" t="s">
        <v>7</v>
      </c>
      <c r="C290834" t="s">
        <v>5</v>
      </c>
    </row>
    <row r="290835" spans="1:3" x14ac:dyDescent="0.3">
      <c r="A290835">
        <v>7737673</v>
      </c>
      <c r="B290835" t="s">
        <v>7</v>
      </c>
      <c r="C290835" t="s">
        <v>5</v>
      </c>
    </row>
    <row r="290836" spans="1:3" x14ac:dyDescent="0.3">
      <c r="A290836">
        <v>7437806</v>
      </c>
      <c r="B290836" t="s">
        <v>7</v>
      </c>
      <c r="C290836" t="s">
        <v>5</v>
      </c>
    </row>
    <row r="290837" spans="1:3" x14ac:dyDescent="0.3">
      <c r="A290837">
        <v>6783716</v>
      </c>
      <c r="B290837" t="s">
        <v>7</v>
      </c>
      <c r="C290837" t="s">
        <v>5</v>
      </c>
    </row>
    <row r="290838" spans="1:3" x14ac:dyDescent="0.3">
      <c r="A290838">
        <v>5405960</v>
      </c>
      <c r="B290838" t="s">
        <v>7</v>
      </c>
      <c r="C290838" t="s">
        <v>5</v>
      </c>
    </row>
    <row r="290839" spans="1:3" x14ac:dyDescent="0.3">
      <c r="A290839">
        <v>5210177</v>
      </c>
      <c r="B290839" t="s">
        <v>7</v>
      </c>
      <c r="C290839" t="s">
        <v>5</v>
      </c>
    </row>
    <row r="290840" spans="1:3" x14ac:dyDescent="0.3">
      <c r="A290840">
        <v>6729749</v>
      </c>
      <c r="B290840" t="s">
        <v>7</v>
      </c>
      <c r="C290840" t="s">
        <v>5</v>
      </c>
    </row>
    <row r="290841" spans="1:3" x14ac:dyDescent="0.3">
      <c r="A290841">
        <v>5156299</v>
      </c>
      <c r="B290841" t="s">
        <v>7</v>
      </c>
      <c r="C290841" t="s">
        <v>5</v>
      </c>
    </row>
    <row r="290842" spans="1:3" x14ac:dyDescent="0.3">
      <c r="A290842">
        <v>6966108</v>
      </c>
      <c r="B290842" t="s">
        <v>7</v>
      </c>
      <c r="C290842" t="s">
        <v>5</v>
      </c>
    </row>
    <row r="290843" spans="1:3" x14ac:dyDescent="0.3">
      <c r="A290843">
        <v>7698147</v>
      </c>
      <c r="B290843" t="s">
        <v>7</v>
      </c>
      <c r="C290843" t="s">
        <v>5</v>
      </c>
    </row>
    <row r="290844" spans="1:3" x14ac:dyDescent="0.3">
      <c r="A290844">
        <v>6489898</v>
      </c>
      <c r="B290844" t="s">
        <v>7</v>
      </c>
      <c r="C290844" t="s">
        <v>5</v>
      </c>
    </row>
    <row r="290845" spans="1:3" x14ac:dyDescent="0.3">
      <c r="A290845">
        <v>6438809</v>
      </c>
      <c r="B290845" t="s">
        <v>7</v>
      </c>
      <c r="C290845" t="s">
        <v>5</v>
      </c>
    </row>
    <row r="290846" spans="1:3" x14ac:dyDescent="0.3">
      <c r="A290846">
        <v>5211305</v>
      </c>
      <c r="B290846" t="s">
        <v>7</v>
      </c>
      <c r="C290846" t="s">
        <v>5</v>
      </c>
    </row>
    <row r="290847" spans="1:3" x14ac:dyDescent="0.3">
      <c r="A290847">
        <v>6881113</v>
      </c>
      <c r="B290847" t="s">
        <v>7</v>
      </c>
      <c r="C290847" t="s">
        <v>5</v>
      </c>
    </row>
    <row r="290848" spans="1:3" x14ac:dyDescent="0.3">
      <c r="A290848">
        <v>7670104</v>
      </c>
      <c r="B290848" t="s">
        <v>7</v>
      </c>
      <c r="C290848" t="s">
        <v>5</v>
      </c>
    </row>
    <row r="290849" spans="1:3" x14ac:dyDescent="0.3">
      <c r="A290849">
        <v>6651302</v>
      </c>
      <c r="B290849" t="s">
        <v>7</v>
      </c>
      <c r="C290849" t="s">
        <v>5</v>
      </c>
    </row>
    <row r="290850" spans="1:3" x14ac:dyDescent="0.3">
      <c r="A290850">
        <v>6251218</v>
      </c>
      <c r="B290850" t="s">
        <v>7</v>
      </c>
      <c r="C290850" t="s">
        <v>5</v>
      </c>
    </row>
    <row r="290851" spans="1:3" x14ac:dyDescent="0.3">
      <c r="A290851">
        <v>6891796</v>
      </c>
      <c r="B290851" t="s">
        <v>7</v>
      </c>
      <c r="C290851" t="s">
        <v>5</v>
      </c>
    </row>
    <row r="290852" spans="1:3" x14ac:dyDescent="0.3">
      <c r="A290852">
        <v>7378650</v>
      </c>
      <c r="B290852" t="s">
        <v>7</v>
      </c>
      <c r="C290852" t="s">
        <v>5</v>
      </c>
    </row>
    <row r="290853" spans="1:3" x14ac:dyDescent="0.3">
      <c r="A290853">
        <v>7187280</v>
      </c>
      <c r="B290853" t="s">
        <v>7</v>
      </c>
      <c r="C290853" t="s">
        <v>5</v>
      </c>
    </row>
    <row r="290854" spans="1:3" x14ac:dyDescent="0.3">
      <c r="A290854">
        <v>7937001</v>
      </c>
      <c r="B290854" t="s">
        <v>7</v>
      </c>
      <c r="C290854" t="s">
        <v>5</v>
      </c>
    </row>
    <row r="290855" spans="1:3" x14ac:dyDescent="0.3">
      <c r="A290855">
        <v>7734457</v>
      </c>
      <c r="B290855" t="s">
        <v>7</v>
      </c>
      <c r="C290855" t="s">
        <v>5</v>
      </c>
    </row>
    <row r="290856" spans="1:3" x14ac:dyDescent="0.3">
      <c r="A290856">
        <v>5714269</v>
      </c>
      <c r="B290856" t="s">
        <v>7</v>
      </c>
      <c r="C290856" t="s">
        <v>5</v>
      </c>
    </row>
    <row r="290857" spans="1:3" x14ac:dyDescent="0.3">
      <c r="A290857">
        <v>6328992</v>
      </c>
      <c r="B290857" t="s">
        <v>7</v>
      </c>
      <c r="C290857" t="s">
        <v>5</v>
      </c>
    </row>
    <row r="290858" spans="1:3" x14ac:dyDescent="0.3">
      <c r="A290858">
        <v>7917670</v>
      </c>
      <c r="B290858" t="s">
        <v>7</v>
      </c>
      <c r="C290858" t="s">
        <v>5</v>
      </c>
    </row>
    <row r="290859" spans="1:3" x14ac:dyDescent="0.3">
      <c r="A290859">
        <v>7254577</v>
      </c>
      <c r="B290859" t="s">
        <v>7</v>
      </c>
      <c r="C290859" t="s">
        <v>5</v>
      </c>
    </row>
    <row r="290860" spans="1:3" x14ac:dyDescent="0.3">
      <c r="A290860">
        <v>6274316</v>
      </c>
      <c r="B290860" t="s">
        <v>7</v>
      </c>
      <c r="C290860" t="s">
        <v>5</v>
      </c>
    </row>
    <row r="290861" spans="1:3" x14ac:dyDescent="0.3">
      <c r="A290861">
        <v>7144456</v>
      </c>
      <c r="B290861" t="s">
        <v>7</v>
      </c>
      <c r="C290861" t="s">
        <v>5</v>
      </c>
    </row>
    <row r="290862" spans="1:3" x14ac:dyDescent="0.3">
      <c r="A290862">
        <v>5930041</v>
      </c>
      <c r="B290862" t="s">
        <v>7</v>
      </c>
      <c r="C290862" t="s">
        <v>5</v>
      </c>
    </row>
    <row r="290863" spans="1:3" x14ac:dyDescent="0.3">
      <c r="A290863">
        <v>7033647</v>
      </c>
      <c r="B290863" t="s">
        <v>7</v>
      </c>
      <c r="C290863" t="s">
        <v>5</v>
      </c>
    </row>
    <row r="290864" spans="1:3" x14ac:dyDescent="0.3">
      <c r="A290864">
        <v>7681447</v>
      </c>
      <c r="B290864" t="s">
        <v>7</v>
      </c>
      <c r="C290864" t="s">
        <v>5</v>
      </c>
    </row>
    <row r="290865" spans="1:3" x14ac:dyDescent="0.3">
      <c r="A290865">
        <v>5124159</v>
      </c>
      <c r="B290865" t="s">
        <v>7</v>
      </c>
      <c r="C290865" t="s">
        <v>5</v>
      </c>
    </row>
    <row r="290866" spans="1:3" x14ac:dyDescent="0.3">
      <c r="A290866">
        <v>7399284</v>
      </c>
      <c r="B290866" t="s">
        <v>7</v>
      </c>
      <c r="C290866" t="s">
        <v>5</v>
      </c>
    </row>
    <row r="290867" spans="1:3" x14ac:dyDescent="0.3">
      <c r="A290867">
        <v>7109697</v>
      </c>
      <c r="B290867" t="s">
        <v>7</v>
      </c>
      <c r="C290867" t="s">
        <v>5</v>
      </c>
    </row>
    <row r="290868" spans="1:3" x14ac:dyDescent="0.3">
      <c r="A290868">
        <v>6540230</v>
      </c>
      <c r="B290868" t="s">
        <v>7</v>
      </c>
      <c r="C290868" t="s">
        <v>5</v>
      </c>
    </row>
    <row r="290869" spans="1:3" x14ac:dyDescent="0.3">
      <c r="A290869">
        <v>5121377</v>
      </c>
      <c r="B290869" t="s">
        <v>7</v>
      </c>
      <c r="C290869" t="s">
        <v>5</v>
      </c>
    </row>
    <row r="290870" spans="1:3" x14ac:dyDescent="0.3">
      <c r="A290870">
        <v>5950660</v>
      </c>
      <c r="B290870" t="s">
        <v>7</v>
      </c>
      <c r="C290870" t="s">
        <v>5</v>
      </c>
    </row>
    <row r="290871" spans="1:3" x14ac:dyDescent="0.3">
      <c r="A290871">
        <v>6367529</v>
      </c>
      <c r="B290871" t="s">
        <v>7</v>
      </c>
      <c r="C290871" t="s">
        <v>5</v>
      </c>
    </row>
    <row r="290872" spans="1:3" x14ac:dyDescent="0.3">
      <c r="A290872">
        <v>7080401</v>
      </c>
      <c r="B290872" t="s">
        <v>7</v>
      </c>
      <c r="C290872" t="s">
        <v>5</v>
      </c>
    </row>
    <row r="290873" spans="1:3" x14ac:dyDescent="0.3">
      <c r="A290873">
        <v>6899341</v>
      </c>
      <c r="B290873" t="s">
        <v>7</v>
      </c>
      <c r="C290873" t="s">
        <v>5</v>
      </c>
    </row>
    <row r="290874" spans="1:3" x14ac:dyDescent="0.3">
      <c r="A290874">
        <v>5978064</v>
      </c>
      <c r="B290874" t="s">
        <v>7</v>
      </c>
      <c r="C290874" t="s">
        <v>5</v>
      </c>
    </row>
    <row r="290875" spans="1:3" x14ac:dyDescent="0.3">
      <c r="A290875">
        <v>6087834</v>
      </c>
      <c r="B290875" t="s">
        <v>7</v>
      </c>
      <c r="C290875" t="s">
        <v>5</v>
      </c>
    </row>
    <row r="290876" spans="1:3" x14ac:dyDescent="0.3">
      <c r="A290876">
        <v>7259663</v>
      </c>
      <c r="B290876" t="s">
        <v>7</v>
      </c>
      <c r="C290876" t="s">
        <v>5</v>
      </c>
    </row>
    <row r="290877" spans="1:3" x14ac:dyDescent="0.3">
      <c r="A290877">
        <v>5054952</v>
      </c>
      <c r="B290877" t="s">
        <v>7</v>
      </c>
      <c r="C290877" t="s">
        <v>5</v>
      </c>
    </row>
    <row r="290878" spans="1:3" x14ac:dyDescent="0.3">
      <c r="A290878">
        <v>6357952</v>
      </c>
      <c r="B290878" t="s">
        <v>7</v>
      </c>
      <c r="C290878" t="s">
        <v>5</v>
      </c>
    </row>
    <row r="290879" spans="1:3" x14ac:dyDescent="0.3">
      <c r="A290879">
        <v>6930123</v>
      </c>
      <c r="B290879" t="s">
        <v>7</v>
      </c>
      <c r="C290879" t="s">
        <v>5</v>
      </c>
    </row>
    <row r="290880" spans="1:3" x14ac:dyDescent="0.3">
      <c r="A290880">
        <v>6969595</v>
      </c>
      <c r="B290880" t="s">
        <v>7</v>
      </c>
      <c r="C290880" t="s">
        <v>5</v>
      </c>
    </row>
    <row r="290881" spans="1:3" x14ac:dyDescent="0.3">
      <c r="A290881">
        <v>7460181</v>
      </c>
      <c r="B290881" t="s">
        <v>7</v>
      </c>
      <c r="C290881" t="s">
        <v>5</v>
      </c>
    </row>
    <row r="290882" spans="1:3" x14ac:dyDescent="0.3">
      <c r="A290882">
        <v>5960031</v>
      </c>
      <c r="B290882" t="s">
        <v>7</v>
      </c>
      <c r="C290882" t="s">
        <v>5</v>
      </c>
    </row>
    <row r="290883" spans="1:3" x14ac:dyDescent="0.3">
      <c r="A290883">
        <v>6253619</v>
      </c>
      <c r="B290883" t="s">
        <v>7</v>
      </c>
      <c r="C290883" t="s">
        <v>5</v>
      </c>
    </row>
    <row r="290884" spans="1:3" x14ac:dyDescent="0.3">
      <c r="A290884">
        <v>6995953</v>
      </c>
      <c r="B290884" t="s">
        <v>7</v>
      </c>
      <c r="C290884" t="s">
        <v>5</v>
      </c>
    </row>
    <row r="290885" spans="1:3" x14ac:dyDescent="0.3">
      <c r="A290885">
        <v>6057332</v>
      </c>
      <c r="B290885" t="s">
        <v>7</v>
      </c>
      <c r="C290885" t="s">
        <v>5</v>
      </c>
    </row>
    <row r="290886" spans="1:3" x14ac:dyDescent="0.3">
      <c r="A290886">
        <v>7827496</v>
      </c>
      <c r="B290886" t="s">
        <v>7</v>
      </c>
      <c r="C290886" t="s">
        <v>5</v>
      </c>
    </row>
    <row r="290887" spans="1:3" x14ac:dyDescent="0.3">
      <c r="A290887">
        <v>7847000</v>
      </c>
      <c r="B290887" t="s">
        <v>7</v>
      </c>
      <c r="C290887" t="s">
        <v>5</v>
      </c>
    </row>
    <row r="290888" spans="1:3" x14ac:dyDescent="0.3">
      <c r="A290888">
        <v>5877498</v>
      </c>
      <c r="B290888" t="s">
        <v>7</v>
      </c>
      <c r="C290888" t="s">
        <v>5</v>
      </c>
    </row>
    <row r="290889" spans="1:3" x14ac:dyDescent="0.3">
      <c r="A290889">
        <v>5683200</v>
      </c>
      <c r="B290889" t="s">
        <v>7</v>
      </c>
      <c r="C290889" t="s">
        <v>5</v>
      </c>
    </row>
    <row r="290890" spans="1:3" x14ac:dyDescent="0.3">
      <c r="A290890">
        <v>7596556</v>
      </c>
      <c r="B290890" t="s">
        <v>7</v>
      </c>
      <c r="C290890" t="s">
        <v>5</v>
      </c>
    </row>
    <row r="290891" spans="1:3" x14ac:dyDescent="0.3">
      <c r="A290891">
        <v>6860201</v>
      </c>
      <c r="B290891" t="s">
        <v>7</v>
      </c>
      <c r="C290891" t="s">
        <v>5</v>
      </c>
    </row>
    <row r="290892" spans="1:3" x14ac:dyDescent="0.3">
      <c r="A290892">
        <v>7840743</v>
      </c>
      <c r="B290892" t="s">
        <v>7</v>
      </c>
      <c r="C290892" t="s">
        <v>5</v>
      </c>
    </row>
    <row r="290893" spans="1:3" x14ac:dyDescent="0.3">
      <c r="A290893">
        <v>5033248</v>
      </c>
      <c r="B290893" t="s">
        <v>7</v>
      </c>
      <c r="C290893" t="s">
        <v>5</v>
      </c>
    </row>
    <row r="290894" spans="1:3" x14ac:dyDescent="0.3">
      <c r="A290894">
        <v>6802000</v>
      </c>
      <c r="B290894" t="s">
        <v>7</v>
      </c>
      <c r="C290894" t="s">
        <v>5</v>
      </c>
    </row>
    <row r="290895" spans="1:3" x14ac:dyDescent="0.3">
      <c r="A290895">
        <v>7504899</v>
      </c>
      <c r="B290895" t="s">
        <v>7</v>
      </c>
      <c r="C290895" t="s">
        <v>5</v>
      </c>
    </row>
    <row r="290896" spans="1:3" x14ac:dyDescent="0.3">
      <c r="A290896">
        <v>6788628</v>
      </c>
      <c r="B290896" t="s">
        <v>7</v>
      </c>
      <c r="C290896" t="s">
        <v>5</v>
      </c>
    </row>
    <row r="290897" spans="1:3" x14ac:dyDescent="0.3">
      <c r="A290897">
        <v>7920669</v>
      </c>
      <c r="B290897" t="s">
        <v>7</v>
      </c>
      <c r="C290897" t="s">
        <v>5</v>
      </c>
    </row>
    <row r="290898" spans="1:3" x14ac:dyDescent="0.3">
      <c r="A290898">
        <v>6466535</v>
      </c>
      <c r="B290898" t="s">
        <v>7</v>
      </c>
      <c r="C290898" t="s">
        <v>5</v>
      </c>
    </row>
    <row r="290899" spans="1:3" x14ac:dyDescent="0.3">
      <c r="A290899">
        <v>5665525</v>
      </c>
      <c r="B290899" t="s">
        <v>7</v>
      </c>
      <c r="C290899" t="s">
        <v>5</v>
      </c>
    </row>
    <row r="290900" spans="1:3" x14ac:dyDescent="0.3">
      <c r="A290900">
        <v>5884562</v>
      </c>
      <c r="B290900" t="s">
        <v>7</v>
      </c>
      <c r="C290900" t="s">
        <v>5</v>
      </c>
    </row>
    <row r="290901" spans="1:3" x14ac:dyDescent="0.3">
      <c r="A290901">
        <v>7984906</v>
      </c>
      <c r="B290901" t="s">
        <v>7</v>
      </c>
      <c r="C290901" t="s">
        <v>5</v>
      </c>
    </row>
    <row r="290902" spans="1:3" x14ac:dyDescent="0.3">
      <c r="A290902">
        <v>6674294</v>
      </c>
      <c r="B290902" t="s">
        <v>7</v>
      </c>
      <c r="C290902" t="s">
        <v>5</v>
      </c>
    </row>
    <row r="290903" spans="1:3" x14ac:dyDescent="0.3">
      <c r="A290903">
        <v>5096139</v>
      </c>
      <c r="B290903" t="s">
        <v>7</v>
      </c>
      <c r="C290903" t="s">
        <v>5</v>
      </c>
    </row>
    <row r="290904" spans="1:3" x14ac:dyDescent="0.3">
      <c r="A290904">
        <v>5459137</v>
      </c>
      <c r="B290904" t="s">
        <v>7</v>
      </c>
      <c r="C290904" t="s">
        <v>5</v>
      </c>
    </row>
    <row r="290905" spans="1:3" x14ac:dyDescent="0.3">
      <c r="A290905">
        <v>6207745</v>
      </c>
      <c r="B290905" t="s">
        <v>7</v>
      </c>
      <c r="C290905" t="s">
        <v>5</v>
      </c>
    </row>
    <row r="290906" spans="1:3" x14ac:dyDescent="0.3">
      <c r="A290906">
        <v>5422657</v>
      </c>
      <c r="B290906" t="s">
        <v>7</v>
      </c>
      <c r="C290906" t="s">
        <v>5</v>
      </c>
    </row>
    <row r="290907" spans="1:3" x14ac:dyDescent="0.3">
      <c r="A290907">
        <v>5828746</v>
      </c>
      <c r="B290907" t="s">
        <v>7</v>
      </c>
      <c r="C290907" t="s">
        <v>5</v>
      </c>
    </row>
    <row r="290908" spans="1:3" x14ac:dyDescent="0.3">
      <c r="A290908">
        <v>6426941</v>
      </c>
      <c r="B290908" t="s">
        <v>7</v>
      </c>
      <c r="C290908" t="s">
        <v>5</v>
      </c>
    </row>
    <row r="290909" spans="1:3" x14ac:dyDescent="0.3">
      <c r="A290909">
        <v>5559097</v>
      </c>
      <c r="B290909" t="s">
        <v>7</v>
      </c>
      <c r="C290909" t="s">
        <v>5</v>
      </c>
    </row>
    <row r="290910" spans="1:3" x14ac:dyDescent="0.3">
      <c r="A290910">
        <v>6999567</v>
      </c>
      <c r="B290910" t="s">
        <v>7</v>
      </c>
      <c r="C290910" t="s">
        <v>5</v>
      </c>
    </row>
    <row r="290911" spans="1:3" x14ac:dyDescent="0.3">
      <c r="A290911">
        <v>5801442</v>
      </c>
      <c r="B290911" t="s">
        <v>7</v>
      </c>
      <c r="C290911" t="s">
        <v>5</v>
      </c>
    </row>
    <row r="290912" spans="1:3" x14ac:dyDescent="0.3">
      <c r="A290912">
        <v>6182317</v>
      </c>
      <c r="B290912" t="s">
        <v>7</v>
      </c>
      <c r="C290912" t="s">
        <v>5</v>
      </c>
    </row>
    <row r="290913" spans="1:3" x14ac:dyDescent="0.3">
      <c r="A290913">
        <v>6010550</v>
      </c>
      <c r="B290913" t="s">
        <v>7</v>
      </c>
      <c r="C290913" t="s">
        <v>5</v>
      </c>
    </row>
    <row r="290914" spans="1:3" x14ac:dyDescent="0.3">
      <c r="A290914">
        <v>7767790</v>
      </c>
      <c r="B290914" t="s">
        <v>7</v>
      </c>
      <c r="C290914" t="s">
        <v>5</v>
      </c>
    </row>
    <row r="290915" spans="1:3" x14ac:dyDescent="0.3">
      <c r="A290915">
        <v>7586304</v>
      </c>
      <c r="B290915" t="s">
        <v>7</v>
      </c>
      <c r="C290915" t="s">
        <v>5</v>
      </c>
    </row>
    <row r="290916" spans="1:3" x14ac:dyDescent="0.3">
      <c r="A290916">
        <v>5318239</v>
      </c>
      <c r="B290916" t="s">
        <v>7</v>
      </c>
      <c r="C290916" t="s">
        <v>5</v>
      </c>
    </row>
    <row r="290917" spans="1:3" x14ac:dyDescent="0.3">
      <c r="A290917">
        <v>5845510</v>
      </c>
      <c r="B290917" t="s">
        <v>7</v>
      </c>
      <c r="C290917" t="s">
        <v>5</v>
      </c>
    </row>
    <row r="290918" spans="1:3" x14ac:dyDescent="0.3">
      <c r="A290918">
        <v>7771389</v>
      </c>
      <c r="B290918" t="s">
        <v>7</v>
      </c>
      <c r="C290918" t="s">
        <v>5</v>
      </c>
    </row>
    <row r="290919" spans="1:3" x14ac:dyDescent="0.3">
      <c r="A290919">
        <v>7554245</v>
      </c>
      <c r="B290919" t="s">
        <v>7</v>
      </c>
      <c r="C290919" t="s">
        <v>5</v>
      </c>
    </row>
    <row r="290920" spans="1:3" x14ac:dyDescent="0.3">
      <c r="A290920">
        <v>7577627</v>
      </c>
      <c r="B290920" t="s">
        <v>7</v>
      </c>
      <c r="C290920" t="s">
        <v>5</v>
      </c>
    </row>
    <row r="290921" spans="1:3" x14ac:dyDescent="0.3">
      <c r="A290921">
        <v>5080981</v>
      </c>
      <c r="B290921" t="s">
        <v>7</v>
      </c>
      <c r="C290921" t="s">
        <v>5</v>
      </c>
    </row>
    <row r="290922" spans="1:3" x14ac:dyDescent="0.3">
      <c r="A290922">
        <v>7798366</v>
      </c>
      <c r="B290922" t="s">
        <v>7</v>
      </c>
      <c r="C290922" t="s">
        <v>5</v>
      </c>
    </row>
    <row r="290923" spans="1:3" x14ac:dyDescent="0.3">
      <c r="A290923">
        <v>5237018</v>
      </c>
      <c r="B290923" t="s">
        <v>7</v>
      </c>
      <c r="C290923" t="s">
        <v>5</v>
      </c>
    </row>
    <row r="290924" spans="1:3" x14ac:dyDescent="0.3">
      <c r="A290924">
        <v>7109657</v>
      </c>
      <c r="B290924" t="s">
        <v>7</v>
      </c>
      <c r="C290924" t="s">
        <v>5</v>
      </c>
    </row>
    <row r="290925" spans="1:3" x14ac:dyDescent="0.3">
      <c r="A290925">
        <v>5093881</v>
      </c>
      <c r="B290925" t="s">
        <v>7</v>
      </c>
      <c r="C290925" t="s">
        <v>5</v>
      </c>
    </row>
    <row r="290926" spans="1:3" x14ac:dyDescent="0.3">
      <c r="A290926">
        <v>6917710</v>
      </c>
      <c r="B290926" t="s">
        <v>7</v>
      </c>
      <c r="C290926" t="s">
        <v>5</v>
      </c>
    </row>
    <row r="290927" spans="1:3" x14ac:dyDescent="0.3">
      <c r="A290927">
        <v>7531340</v>
      </c>
      <c r="B290927" t="s">
        <v>7</v>
      </c>
      <c r="C290927" t="s">
        <v>5</v>
      </c>
    </row>
    <row r="290928" spans="1:3" x14ac:dyDescent="0.3">
      <c r="A290928">
        <v>5273219</v>
      </c>
      <c r="B290928" t="s">
        <v>7</v>
      </c>
      <c r="C290928" t="s">
        <v>5</v>
      </c>
    </row>
    <row r="290929" spans="1:3" x14ac:dyDescent="0.3">
      <c r="A290929">
        <v>6024336</v>
      </c>
      <c r="B290929" t="s">
        <v>7</v>
      </c>
      <c r="C290929" t="s">
        <v>5</v>
      </c>
    </row>
    <row r="290930" spans="1:3" x14ac:dyDescent="0.3">
      <c r="A290930">
        <v>5897375</v>
      </c>
      <c r="B290930" t="s">
        <v>7</v>
      </c>
      <c r="C290930" t="s">
        <v>5</v>
      </c>
    </row>
    <row r="290931" spans="1:3" x14ac:dyDescent="0.3">
      <c r="A290931">
        <v>5544503</v>
      </c>
      <c r="B290931" t="s">
        <v>7</v>
      </c>
      <c r="C290931" t="s">
        <v>5</v>
      </c>
    </row>
    <row r="290932" spans="1:3" x14ac:dyDescent="0.3">
      <c r="A290932">
        <v>6130862</v>
      </c>
      <c r="B290932" t="s">
        <v>7</v>
      </c>
      <c r="C290932" t="s">
        <v>5</v>
      </c>
    </row>
    <row r="290933" spans="1:3" x14ac:dyDescent="0.3">
      <c r="A290933">
        <v>7029748</v>
      </c>
      <c r="B290933" t="s">
        <v>7</v>
      </c>
      <c r="C290933" t="s">
        <v>5</v>
      </c>
    </row>
    <row r="290934" spans="1:3" x14ac:dyDescent="0.3">
      <c r="A290934">
        <v>5438351</v>
      </c>
      <c r="B290934" t="s">
        <v>7</v>
      </c>
      <c r="C290934" t="s">
        <v>5</v>
      </c>
    </row>
    <row r="290935" spans="1:3" x14ac:dyDescent="0.3">
      <c r="A290935">
        <v>5351117</v>
      </c>
      <c r="B290935" t="s">
        <v>7</v>
      </c>
      <c r="C290935" t="s">
        <v>5</v>
      </c>
    </row>
    <row r="290936" spans="1:3" x14ac:dyDescent="0.3">
      <c r="A290936">
        <v>7224644</v>
      </c>
      <c r="B290936" t="s">
        <v>7</v>
      </c>
      <c r="C290936" t="s">
        <v>5</v>
      </c>
    </row>
    <row r="290937" spans="1:3" x14ac:dyDescent="0.3">
      <c r="A290937">
        <v>7773043</v>
      </c>
      <c r="B290937" t="s">
        <v>7</v>
      </c>
      <c r="C290937" t="s">
        <v>5</v>
      </c>
    </row>
    <row r="290938" spans="1:3" x14ac:dyDescent="0.3">
      <c r="A290938">
        <v>6283578</v>
      </c>
      <c r="B290938" t="s">
        <v>7</v>
      </c>
      <c r="C290938" t="s">
        <v>5</v>
      </c>
    </row>
    <row r="290939" spans="1:3" x14ac:dyDescent="0.3">
      <c r="A290939">
        <v>6352410</v>
      </c>
      <c r="B290939" t="s">
        <v>7</v>
      </c>
      <c r="C290939" t="s">
        <v>5</v>
      </c>
    </row>
    <row r="290940" spans="1:3" x14ac:dyDescent="0.3">
      <c r="A290940">
        <v>7980184</v>
      </c>
      <c r="B290940" t="s">
        <v>7</v>
      </c>
      <c r="C290940" t="s">
        <v>5</v>
      </c>
    </row>
    <row r="290941" spans="1:3" x14ac:dyDescent="0.3">
      <c r="A290941">
        <v>7179167</v>
      </c>
      <c r="B290941" t="s">
        <v>7</v>
      </c>
      <c r="C290941" t="s">
        <v>5</v>
      </c>
    </row>
    <row r="290942" spans="1:3" x14ac:dyDescent="0.3">
      <c r="A290942">
        <v>6373820</v>
      </c>
      <c r="B290942" t="s">
        <v>7</v>
      </c>
      <c r="C290942" t="s">
        <v>5</v>
      </c>
    </row>
    <row r="290943" spans="1:3" x14ac:dyDescent="0.3">
      <c r="A290943">
        <v>7024485</v>
      </c>
      <c r="B290943" t="s">
        <v>7</v>
      </c>
      <c r="C290943" t="s">
        <v>5</v>
      </c>
    </row>
    <row r="290944" spans="1:3" x14ac:dyDescent="0.3">
      <c r="A290944">
        <v>7600815</v>
      </c>
      <c r="B290944" t="s">
        <v>7</v>
      </c>
      <c r="C290944" t="s">
        <v>5</v>
      </c>
    </row>
    <row r="290945" spans="1:3" x14ac:dyDescent="0.3">
      <c r="A290945">
        <v>5518851</v>
      </c>
      <c r="B290945" t="s">
        <v>7</v>
      </c>
      <c r="C290945" t="s">
        <v>5</v>
      </c>
    </row>
    <row r="290946" spans="1:3" x14ac:dyDescent="0.3">
      <c r="A290946">
        <v>6605824</v>
      </c>
      <c r="B290946" t="s">
        <v>7</v>
      </c>
      <c r="C290946" t="s">
        <v>5</v>
      </c>
    </row>
    <row r="290947" spans="1:3" x14ac:dyDescent="0.3">
      <c r="A290947">
        <v>5870111</v>
      </c>
      <c r="B290947" t="s">
        <v>7</v>
      </c>
      <c r="C290947" t="s">
        <v>5</v>
      </c>
    </row>
    <row r="290948" spans="1:3" x14ac:dyDescent="0.3">
      <c r="A290948">
        <v>6841533</v>
      </c>
      <c r="B290948" t="s">
        <v>7</v>
      </c>
      <c r="C290948" t="s">
        <v>5</v>
      </c>
    </row>
    <row r="290949" spans="1:3" x14ac:dyDescent="0.3">
      <c r="A290949">
        <v>7259827</v>
      </c>
      <c r="B290949" t="s">
        <v>7</v>
      </c>
      <c r="C290949" t="s">
        <v>5</v>
      </c>
    </row>
    <row r="290950" spans="1:3" x14ac:dyDescent="0.3">
      <c r="A290950">
        <v>7929772</v>
      </c>
      <c r="B290950" t="s">
        <v>7</v>
      </c>
      <c r="C290950" t="s">
        <v>5</v>
      </c>
    </row>
    <row r="290951" spans="1:3" x14ac:dyDescent="0.3">
      <c r="A290951">
        <v>7385509</v>
      </c>
      <c r="B290951" t="s">
        <v>7</v>
      </c>
      <c r="C290951" t="s">
        <v>5</v>
      </c>
    </row>
    <row r="290952" spans="1:3" x14ac:dyDescent="0.3">
      <c r="A290952">
        <v>5400857</v>
      </c>
      <c r="B290952" t="s">
        <v>7</v>
      </c>
      <c r="C290952" t="s">
        <v>5</v>
      </c>
    </row>
    <row r="290953" spans="1:3" x14ac:dyDescent="0.3">
      <c r="A290953">
        <v>7642325</v>
      </c>
      <c r="B290953" t="s">
        <v>7</v>
      </c>
      <c r="C290953" t="s">
        <v>5</v>
      </c>
    </row>
    <row r="290954" spans="1:3" x14ac:dyDescent="0.3">
      <c r="A290954">
        <v>7762869</v>
      </c>
      <c r="B290954" t="s">
        <v>7</v>
      </c>
      <c r="C290954" t="s">
        <v>5</v>
      </c>
    </row>
    <row r="290955" spans="1:3" x14ac:dyDescent="0.3">
      <c r="A290955">
        <v>6231694</v>
      </c>
      <c r="B290955" t="s">
        <v>7</v>
      </c>
      <c r="C290955" t="s">
        <v>5</v>
      </c>
    </row>
    <row r="290956" spans="1:3" x14ac:dyDescent="0.3">
      <c r="A290956">
        <v>7125910</v>
      </c>
      <c r="B290956" t="s">
        <v>7</v>
      </c>
      <c r="C290956" t="s">
        <v>5</v>
      </c>
    </row>
    <row r="290957" spans="1:3" x14ac:dyDescent="0.3">
      <c r="A290957">
        <v>6492408</v>
      </c>
      <c r="B290957" t="s">
        <v>7</v>
      </c>
      <c r="C290957" t="s">
        <v>5</v>
      </c>
    </row>
    <row r="290958" spans="1:3" x14ac:dyDescent="0.3">
      <c r="A290958">
        <v>5999382</v>
      </c>
      <c r="B290958" t="s">
        <v>7</v>
      </c>
      <c r="C290958" t="s">
        <v>5</v>
      </c>
    </row>
    <row r="290959" spans="1:3" x14ac:dyDescent="0.3">
      <c r="A290959">
        <v>7884548</v>
      </c>
      <c r="B290959" t="s">
        <v>7</v>
      </c>
      <c r="C290959" t="s">
        <v>5</v>
      </c>
    </row>
    <row r="290960" spans="1:3" x14ac:dyDescent="0.3">
      <c r="A290960">
        <v>7014595</v>
      </c>
      <c r="B290960" t="s">
        <v>7</v>
      </c>
      <c r="C290960" t="s">
        <v>5</v>
      </c>
    </row>
    <row r="290961" spans="1:3" x14ac:dyDescent="0.3">
      <c r="A290961">
        <v>6312375</v>
      </c>
      <c r="B290961" t="s">
        <v>7</v>
      </c>
      <c r="C290961" t="s">
        <v>5</v>
      </c>
    </row>
    <row r="290962" spans="1:3" x14ac:dyDescent="0.3">
      <c r="A290962">
        <v>7249422</v>
      </c>
      <c r="B290962" t="s">
        <v>7</v>
      </c>
      <c r="C290962" t="s">
        <v>5</v>
      </c>
    </row>
    <row r="290963" spans="1:3" x14ac:dyDescent="0.3">
      <c r="A290963">
        <v>5502033</v>
      </c>
      <c r="B290963" t="s">
        <v>7</v>
      </c>
      <c r="C290963" t="s">
        <v>5</v>
      </c>
    </row>
    <row r="290964" spans="1:3" x14ac:dyDescent="0.3">
      <c r="A290964">
        <v>5904533</v>
      </c>
      <c r="B290964" t="s">
        <v>7</v>
      </c>
      <c r="C290964" t="s">
        <v>5</v>
      </c>
    </row>
    <row r="290965" spans="1:3" x14ac:dyDescent="0.3">
      <c r="A290965">
        <v>5098494</v>
      </c>
      <c r="B290965" t="s">
        <v>7</v>
      </c>
      <c r="C290965" t="s">
        <v>5</v>
      </c>
    </row>
    <row r="290966" spans="1:3" x14ac:dyDescent="0.3">
      <c r="A290966">
        <v>5625061</v>
      </c>
      <c r="B290966" t="s">
        <v>7</v>
      </c>
      <c r="C290966" t="s">
        <v>5</v>
      </c>
    </row>
    <row r="290967" spans="1:3" x14ac:dyDescent="0.3">
      <c r="A290967">
        <v>5280756</v>
      </c>
      <c r="B290967" t="s">
        <v>7</v>
      </c>
      <c r="C290967" t="s">
        <v>5</v>
      </c>
    </row>
    <row r="290968" spans="1:3" x14ac:dyDescent="0.3">
      <c r="A290968">
        <v>5713055</v>
      </c>
      <c r="B290968" t="s">
        <v>7</v>
      </c>
      <c r="C290968" t="s">
        <v>5</v>
      </c>
    </row>
    <row r="290969" spans="1:3" x14ac:dyDescent="0.3">
      <c r="A290969">
        <v>7469947</v>
      </c>
      <c r="B290969" t="s">
        <v>7</v>
      </c>
      <c r="C290969" t="s">
        <v>5</v>
      </c>
    </row>
    <row r="290970" spans="1:3" x14ac:dyDescent="0.3">
      <c r="A290970">
        <v>7057647</v>
      </c>
      <c r="B290970" t="s">
        <v>7</v>
      </c>
      <c r="C290970" t="s">
        <v>5</v>
      </c>
    </row>
    <row r="290971" spans="1:3" x14ac:dyDescent="0.3">
      <c r="A290971">
        <v>6683906</v>
      </c>
      <c r="B290971" t="s">
        <v>7</v>
      </c>
      <c r="C290971" t="s">
        <v>5</v>
      </c>
    </row>
    <row r="290972" spans="1:3" x14ac:dyDescent="0.3">
      <c r="A290972">
        <v>6234748</v>
      </c>
      <c r="B290972" t="s">
        <v>7</v>
      </c>
      <c r="C290972" t="s">
        <v>5</v>
      </c>
    </row>
    <row r="290973" spans="1:3" x14ac:dyDescent="0.3">
      <c r="A290973">
        <v>7474853</v>
      </c>
      <c r="B290973" t="s">
        <v>7</v>
      </c>
      <c r="C290973" t="s">
        <v>5</v>
      </c>
    </row>
    <row r="290974" spans="1:3" x14ac:dyDescent="0.3">
      <c r="A290974">
        <v>5072641</v>
      </c>
      <c r="B290974" t="s">
        <v>7</v>
      </c>
      <c r="C290974" t="s">
        <v>5</v>
      </c>
    </row>
    <row r="290975" spans="1:3" x14ac:dyDescent="0.3">
      <c r="A290975">
        <v>6909343</v>
      </c>
      <c r="B290975" t="s">
        <v>7</v>
      </c>
      <c r="C290975" t="s">
        <v>5</v>
      </c>
    </row>
    <row r="290976" spans="1:3" x14ac:dyDescent="0.3">
      <c r="A290976">
        <v>5188222</v>
      </c>
      <c r="B290976" t="s">
        <v>7</v>
      </c>
      <c r="C290976" t="s">
        <v>5</v>
      </c>
    </row>
    <row r="290977" spans="1:3" x14ac:dyDescent="0.3">
      <c r="A290977">
        <v>7913672</v>
      </c>
      <c r="B290977" t="s">
        <v>7</v>
      </c>
      <c r="C290977" t="s">
        <v>5</v>
      </c>
    </row>
    <row r="290978" spans="1:3" x14ac:dyDescent="0.3">
      <c r="A290978">
        <v>5748410</v>
      </c>
      <c r="B290978" t="s">
        <v>7</v>
      </c>
      <c r="C290978" t="s">
        <v>5</v>
      </c>
    </row>
    <row r="290979" spans="1:3" x14ac:dyDescent="0.3">
      <c r="A290979">
        <v>5431754</v>
      </c>
      <c r="B290979" t="s">
        <v>7</v>
      </c>
      <c r="C290979" t="s">
        <v>5</v>
      </c>
    </row>
    <row r="290980" spans="1:3" x14ac:dyDescent="0.3">
      <c r="A290980">
        <v>5529750</v>
      </c>
      <c r="B290980" t="s">
        <v>7</v>
      </c>
      <c r="C290980" t="s">
        <v>5</v>
      </c>
    </row>
    <row r="290981" spans="1:3" x14ac:dyDescent="0.3">
      <c r="A290981">
        <v>5754932</v>
      </c>
      <c r="B290981" t="s">
        <v>7</v>
      </c>
      <c r="C290981" t="s">
        <v>5</v>
      </c>
    </row>
    <row r="290982" spans="1:3" x14ac:dyDescent="0.3">
      <c r="A290982">
        <v>6067970</v>
      </c>
      <c r="B290982" t="s">
        <v>7</v>
      </c>
      <c r="C290982" t="s">
        <v>5</v>
      </c>
    </row>
    <row r="290983" spans="1:3" x14ac:dyDescent="0.3">
      <c r="A290983">
        <v>6692215</v>
      </c>
      <c r="B290983" t="s">
        <v>7</v>
      </c>
      <c r="C290983" t="s">
        <v>5</v>
      </c>
    </row>
    <row r="290984" spans="1:3" x14ac:dyDescent="0.3">
      <c r="A290984">
        <v>5974402</v>
      </c>
      <c r="B290984" t="s">
        <v>7</v>
      </c>
      <c r="C290984" t="s">
        <v>5</v>
      </c>
    </row>
    <row r="290985" spans="1:3" x14ac:dyDescent="0.3">
      <c r="A290985">
        <v>7551897</v>
      </c>
      <c r="B290985" t="s">
        <v>7</v>
      </c>
      <c r="C290985" t="s">
        <v>5</v>
      </c>
    </row>
    <row r="290986" spans="1:3" x14ac:dyDescent="0.3">
      <c r="A290986">
        <v>6357183</v>
      </c>
      <c r="B290986" t="s">
        <v>7</v>
      </c>
      <c r="C290986" t="s">
        <v>5</v>
      </c>
    </row>
    <row r="290987" spans="1:3" x14ac:dyDescent="0.3">
      <c r="A290987">
        <v>5704611</v>
      </c>
      <c r="B290987" t="s">
        <v>7</v>
      </c>
      <c r="C290987" t="s">
        <v>5</v>
      </c>
    </row>
    <row r="290988" spans="1:3" x14ac:dyDescent="0.3">
      <c r="A290988">
        <v>7370261</v>
      </c>
      <c r="B290988" t="s">
        <v>7</v>
      </c>
      <c r="C290988" t="s">
        <v>5</v>
      </c>
    </row>
    <row r="290989" spans="1:3" x14ac:dyDescent="0.3">
      <c r="A290989">
        <v>5480078</v>
      </c>
      <c r="B290989" t="s">
        <v>7</v>
      </c>
      <c r="C290989" t="s">
        <v>5</v>
      </c>
    </row>
    <row r="290990" spans="1:3" x14ac:dyDescent="0.3">
      <c r="A290990">
        <v>5533072</v>
      </c>
      <c r="B290990" t="s">
        <v>7</v>
      </c>
      <c r="C290990" t="s">
        <v>5</v>
      </c>
    </row>
    <row r="290991" spans="1:3" x14ac:dyDescent="0.3">
      <c r="A290991">
        <v>6132552</v>
      </c>
      <c r="B290991" t="s">
        <v>7</v>
      </c>
      <c r="C290991" t="s">
        <v>5</v>
      </c>
    </row>
    <row r="290992" spans="1:3" x14ac:dyDescent="0.3">
      <c r="A290992">
        <v>5408175</v>
      </c>
      <c r="B290992" t="s">
        <v>7</v>
      </c>
      <c r="C290992" t="s">
        <v>5</v>
      </c>
    </row>
    <row r="290993" spans="1:3" x14ac:dyDescent="0.3">
      <c r="A290993">
        <v>5687234</v>
      </c>
      <c r="B290993" t="s">
        <v>7</v>
      </c>
      <c r="C290993" t="s">
        <v>5</v>
      </c>
    </row>
    <row r="290994" spans="1:3" x14ac:dyDescent="0.3">
      <c r="A290994">
        <v>6802911</v>
      </c>
      <c r="B290994" t="s">
        <v>7</v>
      </c>
      <c r="C290994" t="s">
        <v>5</v>
      </c>
    </row>
    <row r="290995" spans="1:3" x14ac:dyDescent="0.3">
      <c r="A290995">
        <v>5895717</v>
      </c>
      <c r="B290995" t="s">
        <v>7</v>
      </c>
      <c r="C290995" t="s">
        <v>5</v>
      </c>
    </row>
    <row r="290996" spans="1:3" x14ac:dyDescent="0.3">
      <c r="A290996">
        <v>7634639</v>
      </c>
      <c r="B290996" t="s">
        <v>7</v>
      </c>
      <c r="C290996" t="s">
        <v>5</v>
      </c>
    </row>
    <row r="290997" spans="1:3" x14ac:dyDescent="0.3">
      <c r="A290997">
        <v>6970786</v>
      </c>
      <c r="B290997" t="s">
        <v>7</v>
      </c>
      <c r="C290997" t="s">
        <v>5</v>
      </c>
    </row>
    <row r="290998" spans="1:3" x14ac:dyDescent="0.3">
      <c r="A290998">
        <v>5558044</v>
      </c>
      <c r="B290998" t="s">
        <v>7</v>
      </c>
      <c r="C290998" t="s">
        <v>5</v>
      </c>
    </row>
    <row r="290999" spans="1:3" x14ac:dyDescent="0.3">
      <c r="A290999">
        <v>6916755</v>
      </c>
      <c r="B290999" t="s">
        <v>7</v>
      </c>
      <c r="C290999" t="s">
        <v>5</v>
      </c>
    </row>
    <row r="291000" spans="1:3" x14ac:dyDescent="0.3">
      <c r="A291000">
        <v>6906140</v>
      </c>
      <c r="B291000" t="s">
        <v>7</v>
      </c>
      <c r="C291000" t="s">
        <v>5</v>
      </c>
    </row>
    <row r="291001" spans="1:3" x14ac:dyDescent="0.3">
      <c r="A291001">
        <v>7644112</v>
      </c>
      <c r="B291001" t="s">
        <v>7</v>
      </c>
      <c r="C291001" t="s">
        <v>5</v>
      </c>
    </row>
    <row r="291002" spans="1:3" x14ac:dyDescent="0.3">
      <c r="A291002">
        <v>6874458</v>
      </c>
      <c r="B291002" t="s">
        <v>7</v>
      </c>
      <c r="C291002" t="s">
        <v>5</v>
      </c>
    </row>
    <row r="291003" spans="1:3" x14ac:dyDescent="0.3">
      <c r="A291003">
        <v>6537885</v>
      </c>
      <c r="B291003" t="s">
        <v>7</v>
      </c>
      <c r="C291003" t="s">
        <v>5</v>
      </c>
    </row>
    <row r="291004" spans="1:3" x14ac:dyDescent="0.3">
      <c r="A291004">
        <v>6890489</v>
      </c>
      <c r="B291004" t="s">
        <v>7</v>
      </c>
      <c r="C291004" t="s">
        <v>5</v>
      </c>
    </row>
    <row r="291005" spans="1:3" x14ac:dyDescent="0.3">
      <c r="A291005">
        <v>6627195</v>
      </c>
      <c r="B291005" t="s">
        <v>7</v>
      </c>
      <c r="C291005" t="s">
        <v>5</v>
      </c>
    </row>
    <row r="291006" spans="1:3" x14ac:dyDescent="0.3">
      <c r="A291006">
        <v>6858429</v>
      </c>
      <c r="B291006" t="s">
        <v>7</v>
      </c>
      <c r="C291006" t="s">
        <v>5</v>
      </c>
    </row>
    <row r="291007" spans="1:3" x14ac:dyDescent="0.3">
      <c r="A291007">
        <v>7420798</v>
      </c>
      <c r="B291007" t="s">
        <v>7</v>
      </c>
      <c r="C291007" t="s">
        <v>5</v>
      </c>
    </row>
    <row r="291008" spans="1:3" x14ac:dyDescent="0.3">
      <c r="A291008">
        <v>7465128</v>
      </c>
      <c r="B291008" t="s">
        <v>7</v>
      </c>
      <c r="C291008" t="s">
        <v>5</v>
      </c>
    </row>
    <row r="291009" spans="1:3" x14ac:dyDescent="0.3">
      <c r="A291009">
        <v>5704436</v>
      </c>
      <c r="B291009" t="s">
        <v>7</v>
      </c>
      <c r="C291009" t="s">
        <v>5</v>
      </c>
    </row>
    <row r="291010" spans="1:3" x14ac:dyDescent="0.3">
      <c r="A291010">
        <v>7482173</v>
      </c>
      <c r="B291010" t="s">
        <v>7</v>
      </c>
      <c r="C291010" t="s">
        <v>5</v>
      </c>
    </row>
    <row r="291011" spans="1:3" x14ac:dyDescent="0.3">
      <c r="A291011">
        <v>6143247</v>
      </c>
      <c r="B291011" t="s">
        <v>7</v>
      </c>
      <c r="C291011" t="s">
        <v>5</v>
      </c>
    </row>
    <row r="291012" spans="1:3" x14ac:dyDescent="0.3">
      <c r="A291012">
        <v>5949391</v>
      </c>
      <c r="B291012" t="s">
        <v>7</v>
      </c>
      <c r="C291012" t="s">
        <v>5</v>
      </c>
    </row>
    <row r="291013" spans="1:3" x14ac:dyDescent="0.3">
      <c r="A291013">
        <v>6790658</v>
      </c>
      <c r="B291013" t="s">
        <v>7</v>
      </c>
      <c r="C291013" t="s">
        <v>5</v>
      </c>
    </row>
    <row r="291014" spans="1:3" x14ac:dyDescent="0.3">
      <c r="A291014">
        <v>6058202</v>
      </c>
      <c r="B291014" t="s">
        <v>7</v>
      </c>
      <c r="C291014" t="s">
        <v>5</v>
      </c>
    </row>
    <row r="291015" spans="1:3" x14ac:dyDescent="0.3">
      <c r="A291015">
        <v>5043860</v>
      </c>
      <c r="B291015" t="s">
        <v>7</v>
      </c>
      <c r="C291015" t="s">
        <v>5</v>
      </c>
    </row>
    <row r="291016" spans="1:3" x14ac:dyDescent="0.3">
      <c r="A291016">
        <v>7305830</v>
      </c>
      <c r="B291016" t="s">
        <v>7</v>
      </c>
      <c r="C291016" t="s">
        <v>5</v>
      </c>
    </row>
    <row r="291017" spans="1:3" x14ac:dyDescent="0.3">
      <c r="A291017">
        <v>7297562</v>
      </c>
      <c r="B291017" t="s">
        <v>7</v>
      </c>
      <c r="C291017" t="s">
        <v>5</v>
      </c>
    </row>
    <row r="291018" spans="1:3" x14ac:dyDescent="0.3">
      <c r="A291018">
        <v>7528178</v>
      </c>
      <c r="B291018" t="s">
        <v>7</v>
      </c>
      <c r="C291018" t="s">
        <v>5</v>
      </c>
    </row>
    <row r="291019" spans="1:3" x14ac:dyDescent="0.3">
      <c r="A291019">
        <v>6175109</v>
      </c>
      <c r="B291019" t="s">
        <v>7</v>
      </c>
      <c r="C291019" t="s">
        <v>5</v>
      </c>
    </row>
    <row r="291020" spans="1:3" x14ac:dyDescent="0.3">
      <c r="A291020">
        <v>5569439</v>
      </c>
      <c r="B291020" t="s">
        <v>7</v>
      </c>
      <c r="C291020" t="s">
        <v>5</v>
      </c>
    </row>
    <row r="291021" spans="1:3" x14ac:dyDescent="0.3">
      <c r="A291021">
        <v>7385152</v>
      </c>
      <c r="B291021" t="s">
        <v>7</v>
      </c>
      <c r="C291021" t="s">
        <v>5</v>
      </c>
    </row>
    <row r="291022" spans="1:3" x14ac:dyDescent="0.3">
      <c r="A291022">
        <v>5395573</v>
      </c>
      <c r="B291022" t="s">
        <v>7</v>
      </c>
      <c r="C291022" t="s">
        <v>5</v>
      </c>
    </row>
    <row r="291023" spans="1:3" x14ac:dyDescent="0.3">
      <c r="A291023">
        <v>7021901</v>
      </c>
      <c r="B291023" t="s">
        <v>7</v>
      </c>
      <c r="C291023" t="s">
        <v>5</v>
      </c>
    </row>
    <row r="291024" spans="1:3" x14ac:dyDescent="0.3">
      <c r="A291024">
        <v>5172941</v>
      </c>
      <c r="B291024" t="s">
        <v>7</v>
      </c>
      <c r="C291024" t="s">
        <v>5</v>
      </c>
    </row>
    <row r="291025" spans="1:3" x14ac:dyDescent="0.3">
      <c r="A291025">
        <v>6837794</v>
      </c>
      <c r="B291025" t="s">
        <v>7</v>
      </c>
      <c r="C291025" t="s">
        <v>5</v>
      </c>
    </row>
    <row r="291026" spans="1:3" x14ac:dyDescent="0.3">
      <c r="A291026">
        <v>6190278</v>
      </c>
      <c r="B291026" t="s">
        <v>7</v>
      </c>
      <c r="C291026" t="s">
        <v>5</v>
      </c>
    </row>
    <row r="291027" spans="1:3" x14ac:dyDescent="0.3">
      <c r="A291027">
        <v>6517547</v>
      </c>
      <c r="B291027" t="s">
        <v>7</v>
      </c>
      <c r="C291027" t="s">
        <v>5</v>
      </c>
    </row>
    <row r="291028" spans="1:3" x14ac:dyDescent="0.3">
      <c r="A291028">
        <v>6210924</v>
      </c>
      <c r="B291028" t="s">
        <v>7</v>
      </c>
      <c r="C291028" t="s">
        <v>5</v>
      </c>
    </row>
    <row r="291029" spans="1:3" x14ac:dyDescent="0.3">
      <c r="A291029">
        <v>5210545</v>
      </c>
      <c r="B291029" t="s">
        <v>7</v>
      </c>
      <c r="C291029" t="s">
        <v>5</v>
      </c>
    </row>
    <row r="291030" spans="1:3" x14ac:dyDescent="0.3">
      <c r="A291030">
        <v>5034381</v>
      </c>
      <c r="B291030" t="s">
        <v>7</v>
      </c>
      <c r="C291030" t="s">
        <v>5</v>
      </c>
    </row>
    <row r="291031" spans="1:3" x14ac:dyDescent="0.3">
      <c r="A291031">
        <v>6305306</v>
      </c>
      <c r="B291031" t="s">
        <v>7</v>
      </c>
      <c r="C291031" t="s">
        <v>5</v>
      </c>
    </row>
    <row r="291032" spans="1:3" x14ac:dyDescent="0.3">
      <c r="A291032">
        <v>6622634</v>
      </c>
      <c r="B291032" t="s">
        <v>7</v>
      </c>
      <c r="C291032" t="s">
        <v>5</v>
      </c>
    </row>
    <row r="291033" spans="1:3" x14ac:dyDescent="0.3">
      <c r="A291033">
        <v>7941563</v>
      </c>
      <c r="B291033" t="s">
        <v>7</v>
      </c>
      <c r="C291033" t="s">
        <v>5</v>
      </c>
    </row>
    <row r="291034" spans="1:3" x14ac:dyDescent="0.3">
      <c r="A291034">
        <v>7855068</v>
      </c>
      <c r="B291034" t="s">
        <v>7</v>
      </c>
      <c r="C291034" t="s">
        <v>5</v>
      </c>
    </row>
    <row r="291035" spans="1:3" x14ac:dyDescent="0.3">
      <c r="A291035">
        <v>6442102</v>
      </c>
      <c r="B291035" t="s">
        <v>7</v>
      </c>
      <c r="C291035" t="s">
        <v>5</v>
      </c>
    </row>
    <row r="291036" spans="1:3" x14ac:dyDescent="0.3">
      <c r="A291036">
        <v>6934845</v>
      </c>
      <c r="B291036" t="s">
        <v>7</v>
      </c>
      <c r="C291036" t="s">
        <v>5</v>
      </c>
    </row>
    <row r="291037" spans="1:3" x14ac:dyDescent="0.3">
      <c r="A291037">
        <v>7431923</v>
      </c>
      <c r="B291037" t="s">
        <v>7</v>
      </c>
      <c r="C291037" t="s">
        <v>5</v>
      </c>
    </row>
    <row r="291038" spans="1:3" x14ac:dyDescent="0.3">
      <c r="A291038">
        <v>7161852</v>
      </c>
      <c r="B291038" t="s">
        <v>7</v>
      </c>
      <c r="C291038" t="s">
        <v>5</v>
      </c>
    </row>
    <row r="291039" spans="1:3" x14ac:dyDescent="0.3">
      <c r="A291039">
        <v>5911116</v>
      </c>
      <c r="B291039" t="s">
        <v>7</v>
      </c>
      <c r="C291039" t="s">
        <v>5</v>
      </c>
    </row>
    <row r="291040" spans="1:3" x14ac:dyDescent="0.3">
      <c r="A291040">
        <v>5410251</v>
      </c>
      <c r="B291040" t="s">
        <v>7</v>
      </c>
      <c r="C291040" t="s">
        <v>5</v>
      </c>
    </row>
    <row r="291041" spans="1:3" x14ac:dyDescent="0.3">
      <c r="A291041">
        <v>7575093</v>
      </c>
      <c r="B291041" t="s">
        <v>7</v>
      </c>
      <c r="C291041" t="s">
        <v>5</v>
      </c>
    </row>
    <row r="291042" spans="1:3" x14ac:dyDescent="0.3">
      <c r="A291042">
        <v>6174040</v>
      </c>
      <c r="B291042" t="s">
        <v>7</v>
      </c>
      <c r="C291042" t="s">
        <v>5</v>
      </c>
    </row>
    <row r="291043" spans="1:3" x14ac:dyDescent="0.3">
      <c r="A291043">
        <v>7385650</v>
      </c>
      <c r="B291043" t="s">
        <v>7</v>
      </c>
      <c r="C291043" t="s">
        <v>5</v>
      </c>
    </row>
    <row r="291044" spans="1:3" x14ac:dyDescent="0.3">
      <c r="A291044">
        <v>7296031</v>
      </c>
      <c r="B291044" t="s">
        <v>7</v>
      </c>
      <c r="C291044" t="s">
        <v>5</v>
      </c>
    </row>
    <row r="291045" spans="1:3" x14ac:dyDescent="0.3">
      <c r="A291045">
        <v>5332339</v>
      </c>
      <c r="B291045" t="s">
        <v>7</v>
      </c>
      <c r="C291045" t="s">
        <v>5</v>
      </c>
    </row>
    <row r="291046" spans="1:3" x14ac:dyDescent="0.3">
      <c r="A291046">
        <v>7813947</v>
      </c>
      <c r="B291046" t="s">
        <v>7</v>
      </c>
      <c r="C291046" t="s">
        <v>5</v>
      </c>
    </row>
    <row r="291047" spans="1:3" x14ac:dyDescent="0.3">
      <c r="A291047">
        <v>5684308</v>
      </c>
      <c r="B291047" t="s">
        <v>7</v>
      </c>
      <c r="C291047" t="s">
        <v>5</v>
      </c>
    </row>
    <row r="291048" spans="1:3" x14ac:dyDescent="0.3">
      <c r="A291048">
        <v>6536725</v>
      </c>
      <c r="B291048" t="s">
        <v>7</v>
      </c>
      <c r="C291048" t="s">
        <v>5</v>
      </c>
    </row>
    <row r="291049" spans="1:3" x14ac:dyDescent="0.3">
      <c r="A291049">
        <v>7574073</v>
      </c>
      <c r="B291049" t="s">
        <v>7</v>
      </c>
      <c r="C291049" t="s">
        <v>5</v>
      </c>
    </row>
    <row r="291050" spans="1:3" x14ac:dyDescent="0.3">
      <c r="A291050">
        <v>7763892</v>
      </c>
      <c r="B291050" t="s">
        <v>7</v>
      </c>
      <c r="C291050" t="s">
        <v>5</v>
      </c>
    </row>
    <row r="291051" spans="1:3" x14ac:dyDescent="0.3">
      <c r="A291051">
        <v>6984416</v>
      </c>
      <c r="B291051" t="s">
        <v>7</v>
      </c>
      <c r="C291051" t="s">
        <v>5</v>
      </c>
    </row>
    <row r="291052" spans="1:3" x14ac:dyDescent="0.3">
      <c r="A291052">
        <v>5022500</v>
      </c>
      <c r="B291052" t="s">
        <v>7</v>
      </c>
      <c r="C291052" t="s">
        <v>5</v>
      </c>
    </row>
    <row r="291053" spans="1:3" x14ac:dyDescent="0.3">
      <c r="A291053">
        <v>5775516</v>
      </c>
      <c r="B291053" t="s">
        <v>7</v>
      </c>
      <c r="C291053" t="s">
        <v>5</v>
      </c>
    </row>
    <row r="291054" spans="1:3" x14ac:dyDescent="0.3">
      <c r="A291054">
        <v>7836639</v>
      </c>
      <c r="B291054" t="s">
        <v>7</v>
      </c>
      <c r="C291054" t="s">
        <v>5</v>
      </c>
    </row>
    <row r="291055" spans="1:3" x14ac:dyDescent="0.3">
      <c r="A291055">
        <v>6781847</v>
      </c>
      <c r="B291055" t="s">
        <v>7</v>
      </c>
      <c r="C291055" t="s">
        <v>5</v>
      </c>
    </row>
    <row r="291056" spans="1:3" x14ac:dyDescent="0.3">
      <c r="A291056">
        <v>6770095</v>
      </c>
      <c r="B291056" t="s">
        <v>7</v>
      </c>
      <c r="C291056" t="s">
        <v>5</v>
      </c>
    </row>
    <row r="291057" spans="1:3" x14ac:dyDescent="0.3">
      <c r="A291057">
        <v>6632409</v>
      </c>
      <c r="B291057" t="s">
        <v>7</v>
      </c>
      <c r="C291057" t="s">
        <v>5</v>
      </c>
    </row>
    <row r="291058" spans="1:3" x14ac:dyDescent="0.3">
      <c r="A291058">
        <v>5233216</v>
      </c>
      <c r="B291058" t="s">
        <v>7</v>
      </c>
      <c r="C291058" t="s">
        <v>5</v>
      </c>
    </row>
    <row r="291059" spans="1:3" x14ac:dyDescent="0.3">
      <c r="A291059">
        <v>7967010</v>
      </c>
      <c r="B291059" t="s">
        <v>7</v>
      </c>
      <c r="C291059" t="s">
        <v>5</v>
      </c>
    </row>
    <row r="291060" spans="1:3" x14ac:dyDescent="0.3">
      <c r="A291060">
        <v>7899609</v>
      </c>
      <c r="B291060" t="s">
        <v>7</v>
      </c>
      <c r="C291060" t="s">
        <v>5</v>
      </c>
    </row>
    <row r="291061" spans="1:3" x14ac:dyDescent="0.3">
      <c r="A291061">
        <v>5042532</v>
      </c>
      <c r="B291061" t="s">
        <v>7</v>
      </c>
      <c r="C291061" t="s">
        <v>5</v>
      </c>
    </row>
    <row r="291062" spans="1:3" x14ac:dyDescent="0.3">
      <c r="A291062">
        <v>6439693</v>
      </c>
      <c r="B291062" t="s">
        <v>7</v>
      </c>
      <c r="C291062" t="s">
        <v>5</v>
      </c>
    </row>
    <row r="291063" spans="1:3" x14ac:dyDescent="0.3">
      <c r="A291063">
        <v>5120273</v>
      </c>
      <c r="B291063" t="s">
        <v>7</v>
      </c>
      <c r="C291063" t="s">
        <v>5</v>
      </c>
    </row>
    <row r="291064" spans="1:3" x14ac:dyDescent="0.3">
      <c r="A291064">
        <v>7066237</v>
      </c>
      <c r="B291064" t="s">
        <v>7</v>
      </c>
      <c r="C291064" t="s">
        <v>5</v>
      </c>
    </row>
    <row r="291065" spans="1:3" x14ac:dyDescent="0.3">
      <c r="A291065">
        <v>5693113</v>
      </c>
      <c r="B291065" t="s">
        <v>7</v>
      </c>
      <c r="C291065" t="s">
        <v>5</v>
      </c>
    </row>
    <row r="291066" spans="1:3" x14ac:dyDescent="0.3">
      <c r="A291066">
        <v>6192360</v>
      </c>
      <c r="B291066" t="s">
        <v>7</v>
      </c>
      <c r="C291066" t="s">
        <v>5</v>
      </c>
    </row>
    <row r="291067" spans="1:3" x14ac:dyDescent="0.3">
      <c r="A291067">
        <v>5181607</v>
      </c>
      <c r="B291067" t="s">
        <v>7</v>
      </c>
      <c r="C291067" t="s">
        <v>5</v>
      </c>
    </row>
    <row r="291068" spans="1:3" x14ac:dyDescent="0.3">
      <c r="A291068">
        <v>7625000</v>
      </c>
      <c r="B291068" t="s">
        <v>7</v>
      </c>
      <c r="C291068" t="s">
        <v>5</v>
      </c>
    </row>
    <row r="291069" spans="1:3" x14ac:dyDescent="0.3">
      <c r="A291069">
        <v>6687534</v>
      </c>
      <c r="B291069" t="s">
        <v>7</v>
      </c>
      <c r="C291069" t="s">
        <v>5</v>
      </c>
    </row>
    <row r="291070" spans="1:3" x14ac:dyDescent="0.3">
      <c r="A291070">
        <v>6885857</v>
      </c>
      <c r="B291070" t="s">
        <v>7</v>
      </c>
      <c r="C291070" t="s">
        <v>5</v>
      </c>
    </row>
    <row r="291071" spans="1:3" x14ac:dyDescent="0.3">
      <c r="A291071">
        <v>7098295</v>
      </c>
      <c r="B291071" t="s">
        <v>7</v>
      </c>
      <c r="C291071" t="s">
        <v>5</v>
      </c>
    </row>
    <row r="291072" spans="1:3" x14ac:dyDescent="0.3">
      <c r="A291072">
        <v>5152799</v>
      </c>
      <c r="B291072" t="s">
        <v>7</v>
      </c>
      <c r="C291072" t="s">
        <v>5</v>
      </c>
    </row>
    <row r="291073" spans="1:3" x14ac:dyDescent="0.3">
      <c r="A291073">
        <v>6435394</v>
      </c>
      <c r="B291073" t="s">
        <v>7</v>
      </c>
      <c r="C291073" t="s">
        <v>5</v>
      </c>
    </row>
    <row r="291074" spans="1:3" x14ac:dyDescent="0.3">
      <c r="A291074">
        <v>6913303</v>
      </c>
      <c r="B291074" t="s">
        <v>7</v>
      </c>
      <c r="C291074" t="s">
        <v>5</v>
      </c>
    </row>
    <row r="291075" spans="1:3" x14ac:dyDescent="0.3">
      <c r="A291075">
        <v>5150805</v>
      </c>
      <c r="B291075" t="s">
        <v>7</v>
      </c>
      <c r="C291075" t="s">
        <v>5</v>
      </c>
    </row>
    <row r="291076" spans="1:3" x14ac:dyDescent="0.3">
      <c r="A291076">
        <v>6117676</v>
      </c>
      <c r="B291076" t="s">
        <v>7</v>
      </c>
      <c r="C291076" t="s">
        <v>5</v>
      </c>
    </row>
    <row r="291077" spans="1:3" x14ac:dyDescent="0.3">
      <c r="A291077">
        <v>6321878</v>
      </c>
      <c r="B291077" t="s">
        <v>7</v>
      </c>
      <c r="C291077" t="s">
        <v>5</v>
      </c>
    </row>
    <row r="291078" spans="1:3" x14ac:dyDescent="0.3">
      <c r="A291078">
        <v>5474421</v>
      </c>
      <c r="B291078" t="s">
        <v>7</v>
      </c>
      <c r="C291078" t="s">
        <v>5</v>
      </c>
    </row>
    <row r="291079" spans="1:3" x14ac:dyDescent="0.3">
      <c r="A291079">
        <v>7069777</v>
      </c>
      <c r="B291079" t="s">
        <v>7</v>
      </c>
      <c r="C291079" t="s">
        <v>5</v>
      </c>
    </row>
    <row r="291080" spans="1:3" x14ac:dyDescent="0.3">
      <c r="A291080">
        <v>5747432</v>
      </c>
      <c r="B291080" t="s">
        <v>7</v>
      </c>
      <c r="C291080" t="s">
        <v>5</v>
      </c>
    </row>
    <row r="291081" spans="1:3" x14ac:dyDescent="0.3">
      <c r="A291081">
        <v>7535787</v>
      </c>
      <c r="B291081" t="s">
        <v>7</v>
      </c>
      <c r="C291081" t="s">
        <v>5</v>
      </c>
    </row>
    <row r="291082" spans="1:3" x14ac:dyDescent="0.3">
      <c r="A291082">
        <v>5832834</v>
      </c>
      <c r="B291082" t="s">
        <v>7</v>
      </c>
      <c r="C291082" t="s">
        <v>5</v>
      </c>
    </row>
    <row r="291083" spans="1:3" x14ac:dyDescent="0.3">
      <c r="A291083">
        <v>5877549</v>
      </c>
      <c r="B291083" t="s">
        <v>7</v>
      </c>
      <c r="C291083" t="s">
        <v>5</v>
      </c>
    </row>
    <row r="291084" spans="1:3" x14ac:dyDescent="0.3">
      <c r="A291084">
        <v>5718046</v>
      </c>
      <c r="B291084" t="s">
        <v>7</v>
      </c>
      <c r="C291084" t="s">
        <v>5</v>
      </c>
    </row>
    <row r="291085" spans="1:3" x14ac:dyDescent="0.3">
      <c r="A291085">
        <v>5103342</v>
      </c>
      <c r="B291085" t="s">
        <v>7</v>
      </c>
      <c r="C291085" t="s">
        <v>5</v>
      </c>
    </row>
    <row r="291086" spans="1:3" x14ac:dyDescent="0.3">
      <c r="A291086">
        <v>5110136</v>
      </c>
      <c r="B291086" t="s">
        <v>7</v>
      </c>
      <c r="C291086" t="s">
        <v>5</v>
      </c>
    </row>
    <row r="291087" spans="1:3" x14ac:dyDescent="0.3">
      <c r="A291087">
        <v>7284180</v>
      </c>
      <c r="B291087" t="s">
        <v>7</v>
      </c>
      <c r="C291087" t="s">
        <v>5</v>
      </c>
    </row>
    <row r="291088" spans="1:3" x14ac:dyDescent="0.3">
      <c r="A291088">
        <v>7535316</v>
      </c>
      <c r="B291088" t="s">
        <v>7</v>
      </c>
      <c r="C291088" t="s">
        <v>5</v>
      </c>
    </row>
    <row r="291089" spans="1:3" x14ac:dyDescent="0.3">
      <c r="A291089">
        <v>6236196</v>
      </c>
      <c r="B291089" t="s">
        <v>7</v>
      </c>
      <c r="C291089" t="s">
        <v>5</v>
      </c>
    </row>
    <row r="291090" spans="1:3" x14ac:dyDescent="0.3">
      <c r="A291090">
        <v>6485105</v>
      </c>
      <c r="B291090" t="s">
        <v>7</v>
      </c>
      <c r="C291090" t="s">
        <v>5</v>
      </c>
    </row>
    <row r="291091" spans="1:3" x14ac:dyDescent="0.3">
      <c r="A291091">
        <v>6321380</v>
      </c>
      <c r="B291091" t="s">
        <v>7</v>
      </c>
      <c r="C291091" t="s">
        <v>5</v>
      </c>
    </row>
    <row r="291092" spans="1:3" x14ac:dyDescent="0.3">
      <c r="A291092">
        <v>5659265</v>
      </c>
      <c r="B291092" t="s">
        <v>7</v>
      </c>
      <c r="C291092" t="s">
        <v>5</v>
      </c>
    </row>
    <row r="291093" spans="1:3" x14ac:dyDescent="0.3">
      <c r="A291093">
        <v>7469154</v>
      </c>
      <c r="B291093" t="s">
        <v>7</v>
      </c>
      <c r="C291093" t="s">
        <v>5</v>
      </c>
    </row>
    <row r="291094" spans="1:3" x14ac:dyDescent="0.3">
      <c r="A291094">
        <v>5441869</v>
      </c>
      <c r="B291094" t="s">
        <v>7</v>
      </c>
      <c r="C291094" t="s">
        <v>5</v>
      </c>
    </row>
    <row r="291095" spans="1:3" x14ac:dyDescent="0.3">
      <c r="A291095">
        <v>6441979</v>
      </c>
      <c r="B291095" t="s">
        <v>7</v>
      </c>
      <c r="C291095" t="s">
        <v>5</v>
      </c>
    </row>
    <row r="291096" spans="1:3" x14ac:dyDescent="0.3">
      <c r="A291096">
        <v>7304921</v>
      </c>
      <c r="B291096" t="s">
        <v>7</v>
      </c>
      <c r="C291096" t="s">
        <v>5</v>
      </c>
    </row>
    <row r="291097" spans="1:3" x14ac:dyDescent="0.3">
      <c r="A291097">
        <v>5409193</v>
      </c>
      <c r="B291097" t="s">
        <v>7</v>
      </c>
      <c r="C291097" t="s">
        <v>5</v>
      </c>
    </row>
    <row r="291098" spans="1:3" x14ac:dyDescent="0.3">
      <c r="A291098">
        <v>6738230</v>
      </c>
      <c r="B291098" t="s">
        <v>7</v>
      </c>
      <c r="C291098" t="s">
        <v>5</v>
      </c>
    </row>
    <row r="291099" spans="1:3" x14ac:dyDescent="0.3">
      <c r="A291099">
        <v>7640154</v>
      </c>
      <c r="B291099" t="s">
        <v>7</v>
      </c>
      <c r="C291099" t="s">
        <v>5</v>
      </c>
    </row>
    <row r="291100" spans="1:3" x14ac:dyDescent="0.3">
      <c r="A291100">
        <v>5566055</v>
      </c>
      <c r="B291100" t="s">
        <v>7</v>
      </c>
      <c r="C291100" t="s">
        <v>5</v>
      </c>
    </row>
    <row r="291101" spans="1:3" x14ac:dyDescent="0.3">
      <c r="A291101">
        <v>6827153</v>
      </c>
      <c r="B291101" t="s">
        <v>7</v>
      </c>
      <c r="C291101" t="s">
        <v>5</v>
      </c>
    </row>
    <row r="291102" spans="1:3" x14ac:dyDescent="0.3">
      <c r="A291102">
        <v>6365597</v>
      </c>
      <c r="B291102" t="s">
        <v>7</v>
      </c>
      <c r="C291102" t="s">
        <v>5</v>
      </c>
    </row>
    <row r="291103" spans="1:3" x14ac:dyDescent="0.3">
      <c r="A291103">
        <v>5430582</v>
      </c>
      <c r="B291103" t="s">
        <v>7</v>
      </c>
      <c r="C291103" t="s">
        <v>5</v>
      </c>
    </row>
    <row r="291104" spans="1:3" x14ac:dyDescent="0.3">
      <c r="A291104">
        <v>5964449</v>
      </c>
      <c r="B291104" t="s">
        <v>7</v>
      </c>
      <c r="C291104" t="s">
        <v>5</v>
      </c>
    </row>
    <row r="291105" spans="1:3" x14ac:dyDescent="0.3">
      <c r="A291105">
        <v>7549522</v>
      </c>
      <c r="B291105" t="s">
        <v>7</v>
      </c>
      <c r="C291105" t="s">
        <v>5</v>
      </c>
    </row>
    <row r="291106" spans="1:3" x14ac:dyDescent="0.3">
      <c r="A291106">
        <v>5444451</v>
      </c>
      <c r="B291106" t="s">
        <v>7</v>
      </c>
      <c r="C291106" t="s">
        <v>5</v>
      </c>
    </row>
    <row r="291107" spans="1:3" x14ac:dyDescent="0.3">
      <c r="A291107">
        <v>7810335</v>
      </c>
      <c r="B291107" t="s">
        <v>7</v>
      </c>
      <c r="C291107" t="s">
        <v>5</v>
      </c>
    </row>
    <row r="291108" spans="1:3" x14ac:dyDescent="0.3">
      <c r="A291108">
        <v>6854816</v>
      </c>
      <c r="B291108" t="s">
        <v>7</v>
      </c>
      <c r="C291108" t="s">
        <v>5</v>
      </c>
    </row>
    <row r="291109" spans="1:3" x14ac:dyDescent="0.3">
      <c r="A291109">
        <v>7956801</v>
      </c>
      <c r="B291109" t="s">
        <v>7</v>
      </c>
      <c r="C291109" t="s">
        <v>5</v>
      </c>
    </row>
    <row r="291110" spans="1:3" x14ac:dyDescent="0.3">
      <c r="A291110">
        <v>5149685</v>
      </c>
      <c r="B291110" t="s">
        <v>7</v>
      </c>
      <c r="C291110" t="s">
        <v>5</v>
      </c>
    </row>
    <row r="291111" spans="1:3" x14ac:dyDescent="0.3">
      <c r="A291111">
        <v>6906923</v>
      </c>
      <c r="B291111" t="s">
        <v>7</v>
      </c>
      <c r="C291111" t="s">
        <v>5</v>
      </c>
    </row>
    <row r="291112" spans="1:3" x14ac:dyDescent="0.3">
      <c r="A291112">
        <v>5351245</v>
      </c>
      <c r="B291112" t="s">
        <v>7</v>
      </c>
      <c r="C291112" t="s">
        <v>5</v>
      </c>
    </row>
    <row r="291113" spans="1:3" x14ac:dyDescent="0.3">
      <c r="A291113">
        <v>7693872</v>
      </c>
      <c r="B291113" t="s">
        <v>7</v>
      </c>
      <c r="C291113" t="s">
        <v>5</v>
      </c>
    </row>
    <row r="291114" spans="1:3" x14ac:dyDescent="0.3">
      <c r="A291114">
        <v>5116487</v>
      </c>
      <c r="B291114" t="s">
        <v>7</v>
      </c>
      <c r="C291114" t="s">
        <v>5</v>
      </c>
    </row>
    <row r="291115" spans="1:3" x14ac:dyDescent="0.3">
      <c r="A291115">
        <v>5761683</v>
      </c>
      <c r="B291115" t="s">
        <v>7</v>
      </c>
      <c r="C291115" t="s">
        <v>5</v>
      </c>
    </row>
    <row r="291116" spans="1:3" x14ac:dyDescent="0.3">
      <c r="A291116">
        <v>7308879</v>
      </c>
      <c r="B291116" t="s">
        <v>7</v>
      </c>
      <c r="C291116" t="s">
        <v>5</v>
      </c>
    </row>
    <row r="291117" spans="1:3" x14ac:dyDescent="0.3">
      <c r="A291117">
        <v>6792221</v>
      </c>
      <c r="B291117" t="s">
        <v>7</v>
      </c>
      <c r="C291117" t="s">
        <v>5</v>
      </c>
    </row>
    <row r="291118" spans="1:3" x14ac:dyDescent="0.3">
      <c r="A291118">
        <v>7840512</v>
      </c>
      <c r="B291118" t="s">
        <v>7</v>
      </c>
      <c r="C291118" t="s">
        <v>5</v>
      </c>
    </row>
    <row r="291119" spans="1:3" x14ac:dyDescent="0.3">
      <c r="A291119">
        <v>7824582</v>
      </c>
      <c r="B291119" t="s">
        <v>7</v>
      </c>
      <c r="C291119" t="s">
        <v>5</v>
      </c>
    </row>
    <row r="291120" spans="1:3" x14ac:dyDescent="0.3">
      <c r="A291120">
        <v>6309489</v>
      </c>
      <c r="B291120" t="s">
        <v>7</v>
      </c>
      <c r="C291120" t="s">
        <v>5</v>
      </c>
    </row>
    <row r="291121" spans="1:3" x14ac:dyDescent="0.3">
      <c r="A291121">
        <v>6249945</v>
      </c>
      <c r="B291121" t="s">
        <v>7</v>
      </c>
      <c r="C291121" t="s">
        <v>5</v>
      </c>
    </row>
    <row r="291122" spans="1:3" x14ac:dyDescent="0.3">
      <c r="A291122">
        <v>5852523</v>
      </c>
      <c r="B291122" t="s">
        <v>7</v>
      </c>
      <c r="C291122" t="s">
        <v>5</v>
      </c>
    </row>
    <row r="291123" spans="1:3" x14ac:dyDescent="0.3">
      <c r="A291123">
        <v>5567315</v>
      </c>
      <c r="B291123" t="s">
        <v>7</v>
      </c>
      <c r="C291123" t="s">
        <v>5</v>
      </c>
    </row>
    <row r="291124" spans="1:3" x14ac:dyDescent="0.3">
      <c r="A291124">
        <v>6161313</v>
      </c>
      <c r="B291124" t="s">
        <v>7</v>
      </c>
      <c r="C291124" t="s">
        <v>5</v>
      </c>
    </row>
    <row r="291125" spans="1:3" x14ac:dyDescent="0.3">
      <c r="A291125">
        <v>5486681</v>
      </c>
      <c r="B291125" t="s">
        <v>7</v>
      </c>
      <c r="C291125" t="s">
        <v>5</v>
      </c>
    </row>
    <row r="291126" spans="1:3" x14ac:dyDescent="0.3">
      <c r="A291126">
        <v>6894552</v>
      </c>
      <c r="B291126" t="s">
        <v>7</v>
      </c>
      <c r="C291126" t="s">
        <v>5</v>
      </c>
    </row>
    <row r="291127" spans="1:3" x14ac:dyDescent="0.3">
      <c r="A291127">
        <v>7968988</v>
      </c>
      <c r="B291127" t="s">
        <v>7</v>
      </c>
      <c r="C291127" t="s">
        <v>5</v>
      </c>
    </row>
    <row r="291128" spans="1:3" x14ac:dyDescent="0.3">
      <c r="A291128">
        <v>7947327</v>
      </c>
      <c r="B291128" t="s">
        <v>7</v>
      </c>
      <c r="C291128" t="s">
        <v>5</v>
      </c>
    </row>
    <row r="291129" spans="1:3" x14ac:dyDescent="0.3">
      <c r="A291129">
        <v>5590572</v>
      </c>
      <c r="B291129" t="s">
        <v>7</v>
      </c>
      <c r="C291129" t="s">
        <v>5</v>
      </c>
    </row>
    <row r="291130" spans="1:3" x14ac:dyDescent="0.3">
      <c r="A291130">
        <v>7453651</v>
      </c>
      <c r="B291130" t="s">
        <v>7</v>
      </c>
      <c r="C291130" t="s">
        <v>5</v>
      </c>
    </row>
    <row r="291131" spans="1:3" x14ac:dyDescent="0.3">
      <c r="A291131">
        <v>7696149</v>
      </c>
      <c r="B291131" t="s">
        <v>7</v>
      </c>
      <c r="C291131" t="s">
        <v>5</v>
      </c>
    </row>
    <row r="291132" spans="1:3" x14ac:dyDescent="0.3">
      <c r="A291132">
        <v>5805764</v>
      </c>
      <c r="B291132" t="s">
        <v>7</v>
      </c>
      <c r="C291132" t="s">
        <v>5</v>
      </c>
    </row>
    <row r="291133" spans="1:3" x14ac:dyDescent="0.3">
      <c r="A291133">
        <v>5846214</v>
      </c>
      <c r="B291133" t="s">
        <v>7</v>
      </c>
      <c r="C291133" t="s">
        <v>5</v>
      </c>
    </row>
    <row r="291134" spans="1:3" x14ac:dyDescent="0.3">
      <c r="A291134">
        <v>5473017</v>
      </c>
      <c r="B291134" t="s">
        <v>7</v>
      </c>
      <c r="C291134" t="s">
        <v>5</v>
      </c>
    </row>
    <row r="291135" spans="1:3" x14ac:dyDescent="0.3">
      <c r="A291135">
        <v>5441325</v>
      </c>
      <c r="B291135" t="s">
        <v>7</v>
      </c>
      <c r="C291135" t="s">
        <v>5</v>
      </c>
    </row>
    <row r="291136" spans="1:3" x14ac:dyDescent="0.3">
      <c r="A291136">
        <v>5586304</v>
      </c>
      <c r="B291136" t="s">
        <v>7</v>
      </c>
      <c r="C291136" t="s">
        <v>5</v>
      </c>
    </row>
    <row r="291137" spans="1:3" x14ac:dyDescent="0.3">
      <c r="A291137">
        <v>6171039</v>
      </c>
      <c r="B291137" t="s">
        <v>7</v>
      </c>
      <c r="C291137" t="s">
        <v>5</v>
      </c>
    </row>
    <row r="291138" spans="1:3" x14ac:dyDescent="0.3">
      <c r="A291138">
        <v>6101537</v>
      </c>
      <c r="B291138" t="s">
        <v>7</v>
      </c>
      <c r="C291138" t="s">
        <v>5</v>
      </c>
    </row>
    <row r="291139" spans="1:3" x14ac:dyDescent="0.3">
      <c r="A291139">
        <v>5867721</v>
      </c>
      <c r="B291139" t="s">
        <v>7</v>
      </c>
      <c r="C291139" t="s">
        <v>5</v>
      </c>
    </row>
    <row r="291140" spans="1:3" x14ac:dyDescent="0.3">
      <c r="A291140">
        <v>5777348</v>
      </c>
      <c r="B291140" t="s">
        <v>7</v>
      </c>
      <c r="C291140" t="s">
        <v>5</v>
      </c>
    </row>
    <row r="291141" spans="1:3" x14ac:dyDescent="0.3">
      <c r="A291141">
        <v>7219054</v>
      </c>
      <c r="B291141" t="s">
        <v>7</v>
      </c>
      <c r="C291141" t="s">
        <v>5</v>
      </c>
    </row>
    <row r="291142" spans="1:3" x14ac:dyDescent="0.3">
      <c r="A291142">
        <v>7450328</v>
      </c>
      <c r="B291142" t="s">
        <v>7</v>
      </c>
      <c r="C291142" t="s">
        <v>5</v>
      </c>
    </row>
    <row r="291143" spans="1:3" x14ac:dyDescent="0.3">
      <c r="A291143">
        <v>6331422</v>
      </c>
      <c r="B291143" t="s">
        <v>7</v>
      </c>
      <c r="C291143" t="s">
        <v>5</v>
      </c>
    </row>
    <row r="291144" spans="1:3" x14ac:dyDescent="0.3">
      <c r="A291144">
        <v>7522487</v>
      </c>
      <c r="B291144" t="s">
        <v>7</v>
      </c>
      <c r="C291144" t="s">
        <v>5</v>
      </c>
    </row>
    <row r="291145" spans="1:3" x14ac:dyDescent="0.3">
      <c r="A291145">
        <v>7612070</v>
      </c>
      <c r="B291145" t="s">
        <v>7</v>
      </c>
      <c r="C291145" t="s">
        <v>5</v>
      </c>
    </row>
    <row r="291146" spans="1:3" x14ac:dyDescent="0.3">
      <c r="A291146">
        <v>6900861</v>
      </c>
      <c r="B291146" t="s">
        <v>7</v>
      </c>
      <c r="C291146" t="s">
        <v>5</v>
      </c>
    </row>
    <row r="291147" spans="1:3" x14ac:dyDescent="0.3">
      <c r="A291147">
        <v>6884826</v>
      </c>
      <c r="B291147" t="s">
        <v>7</v>
      </c>
      <c r="C291147" t="s">
        <v>5</v>
      </c>
    </row>
    <row r="291148" spans="1:3" x14ac:dyDescent="0.3">
      <c r="A291148">
        <v>7448943</v>
      </c>
      <c r="B291148" t="s">
        <v>7</v>
      </c>
      <c r="C291148" t="s">
        <v>5</v>
      </c>
    </row>
    <row r="291149" spans="1:3" x14ac:dyDescent="0.3">
      <c r="A291149">
        <v>5843492</v>
      </c>
      <c r="B291149" t="s">
        <v>7</v>
      </c>
      <c r="C291149" t="s">
        <v>5</v>
      </c>
    </row>
    <row r="291150" spans="1:3" x14ac:dyDescent="0.3">
      <c r="A291150">
        <v>7763906</v>
      </c>
      <c r="B291150" t="s">
        <v>7</v>
      </c>
      <c r="C291150" t="s">
        <v>5</v>
      </c>
    </row>
    <row r="291151" spans="1:3" x14ac:dyDescent="0.3">
      <c r="A291151">
        <v>5768979</v>
      </c>
      <c r="B291151" t="s">
        <v>7</v>
      </c>
      <c r="C291151" t="s">
        <v>5</v>
      </c>
    </row>
    <row r="291152" spans="1:3" x14ac:dyDescent="0.3">
      <c r="A291152">
        <v>7378072</v>
      </c>
      <c r="B291152" t="s">
        <v>7</v>
      </c>
      <c r="C291152" t="s">
        <v>5</v>
      </c>
    </row>
    <row r="291153" spans="1:3" x14ac:dyDescent="0.3">
      <c r="A291153">
        <v>5072719</v>
      </c>
      <c r="B291153" t="s">
        <v>7</v>
      </c>
      <c r="C291153" t="s">
        <v>5</v>
      </c>
    </row>
    <row r="291154" spans="1:3" x14ac:dyDescent="0.3">
      <c r="A291154">
        <v>5046358</v>
      </c>
      <c r="B291154" t="s">
        <v>7</v>
      </c>
      <c r="C291154" t="s">
        <v>5</v>
      </c>
    </row>
    <row r="291155" spans="1:3" x14ac:dyDescent="0.3">
      <c r="A291155">
        <v>7136595</v>
      </c>
      <c r="B291155" t="s">
        <v>7</v>
      </c>
      <c r="C291155" t="s">
        <v>5</v>
      </c>
    </row>
    <row r="291156" spans="1:3" x14ac:dyDescent="0.3">
      <c r="A291156">
        <v>6437184</v>
      </c>
      <c r="B291156" t="s">
        <v>7</v>
      </c>
      <c r="C291156" t="s">
        <v>5</v>
      </c>
    </row>
    <row r="291157" spans="1:3" x14ac:dyDescent="0.3">
      <c r="A291157">
        <v>5777017</v>
      </c>
      <c r="B291157" t="s">
        <v>7</v>
      </c>
      <c r="C291157" t="s">
        <v>5</v>
      </c>
    </row>
    <row r="291158" spans="1:3" x14ac:dyDescent="0.3">
      <c r="A291158">
        <v>6221478</v>
      </c>
      <c r="B291158" t="s">
        <v>7</v>
      </c>
      <c r="C291158" t="s">
        <v>5</v>
      </c>
    </row>
    <row r="291159" spans="1:3" x14ac:dyDescent="0.3">
      <c r="A291159">
        <v>7181169</v>
      </c>
      <c r="B291159" t="s">
        <v>7</v>
      </c>
      <c r="C291159" t="s">
        <v>5</v>
      </c>
    </row>
    <row r="291160" spans="1:3" x14ac:dyDescent="0.3">
      <c r="A291160">
        <v>6218296</v>
      </c>
      <c r="B291160" t="s">
        <v>7</v>
      </c>
      <c r="C291160" t="s">
        <v>5</v>
      </c>
    </row>
    <row r="291161" spans="1:3" x14ac:dyDescent="0.3">
      <c r="A291161">
        <v>7779238</v>
      </c>
      <c r="B291161" t="s">
        <v>7</v>
      </c>
      <c r="C291161" t="s">
        <v>5</v>
      </c>
    </row>
    <row r="291162" spans="1:3" x14ac:dyDescent="0.3">
      <c r="A291162">
        <v>7767752</v>
      </c>
      <c r="B291162" t="s">
        <v>7</v>
      </c>
      <c r="C291162" t="s">
        <v>5</v>
      </c>
    </row>
    <row r="291163" spans="1:3" x14ac:dyDescent="0.3">
      <c r="A291163">
        <v>7066236</v>
      </c>
      <c r="B291163" t="s">
        <v>7</v>
      </c>
      <c r="C291163" t="s">
        <v>5</v>
      </c>
    </row>
    <row r="291164" spans="1:3" x14ac:dyDescent="0.3">
      <c r="A291164">
        <v>7398248</v>
      </c>
      <c r="B291164" t="s">
        <v>7</v>
      </c>
      <c r="C291164" t="s">
        <v>5</v>
      </c>
    </row>
    <row r="291165" spans="1:3" x14ac:dyDescent="0.3">
      <c r="A291165">
        <v>7087175</v>
      </c>
      <c r="B291165" t="s">
        <v>7</v>
      </c>
      <c r="C291165" t="s">
        <v>5</v>
      </c>
    </row>
    <row r="291166" spans="1:3" x14ac:dyDescent="0.3">
      <c r="A291166">
        <v>5023771</v>
      </c>
      <c r="B291166" t="s">
        <v>7</v>
      </c>
      <c r="C291166" t="s">
        <v>5</v>
      </c>
    </row>
    <row r="291167" spans="1:3" x14ac:dyDescent="0.3">
      <c r="A291167">
        <v>7925540</v>
      </c>
      <c r="B291167" t="s">
        <v>7</v>
      </c>
      <c r="C291167" t="s">
        <v>5</v>
      </c>
    </row>
    <row r="291168" spans="1:3" x14ac:dyDescent="0.3">
      <c r="A291168">
        <v>6153859</v>
      </c>
      <c r="B291168" t="s">
        <v>7</v>
      </c>
      <c r="C291168" t="s">
        <v>5</v>
      </c>
    </row>
    <row r="291169" spans="1:3" x14ac:dyDescent="0.3">
      <c r="A291169">
        <v>6367384</v>
      </c>
      <c r="B291169" t="s">
        <v>7</v>
      </c>
      <c r="C291169" t="s">
        <v>5</v>
      </c>
    </row>
    <row r="291170" spans="1:3" x14ac:dyDescent="0.3">
      <c r="A291170">
        <v>5540529</v>
      </c>
      <c r="B291170" t="s">
        <v>7</v>
      </c>
      <c r="C291170" t="s">
        <v>5</v>
      </c>
    </row>
    <row r="291171" spans="1:3" x14ac:dyDescent="0.3">
      <c r="A291171">
        <v>5540304</v>
      </c>
      <c r="B291171" t="s">
        <v>7</v>
      </c>
      <c r="C291171" t="s">
        <v>5</v>
      </c>
    </row>
    <row r="291172" spans="1:3" x14ac:dyDescent="0.3">
      <c r="A291172">
        <v>5130572</v>
      </c>
      <c r="B291172" t="s">
        <v>7</v>
      </c>
      <c r="C291172" t="s">
        <v>5</v>
      </c>
    </row>
    <row r="291173" spans="1:3" x14ac:dyDescent="0.3">
      <c r="A291173">
        <v>6314305</v>
      </c>
      <c r="B291173" t="s">
        <v>7</v>
      </c>
      <c r="C291173" t="s">
        <v>5</v>
      </c>
    </row>
    <row r="291174" spans="1:3" x14ac:dyDescent="0.3">
      <c r="A291174">
        <v>6841504</v>
      </c>
      <c r="B291174" t="s">
        <v>7</v>
      </c>
      <c r="C291174" t="s">
        <v>5</v>
      </c>
    </row>
    <row r="291175" spans="1:3" x14ac:dyDescent="0.3">
      <c r="A291175">
        <v>7594814</v>
      </c>
      <c r="B291175" t="s">
        <v>7</v>
      </c>
      <c r="C291175" t="s">
        <v>5</v>
      </c>
    </row>
    <row r="291176" spans="1:3" x14ac:dyDescent="0.3">
      <c r="A291176">
        <v>7884995</v>
      </c>
      <c r="B291176" t="s">
        <v>7</v>
      </c>
      <c r="C291176" t="s">
        <v>5</v>
      </c>
    </row>
    <row r="291177" spans="1:3" x14ac:dyDescent="0.3">
      <c r="A291177">
        <v>5791721</v>
      </c>
      <c r="B291177" t="s">
        <v>7</v>
      </c>
      <c r="C291177" t="s">
        <v>5</v>
      </c>
    </row>
    <row r="291178" spans="1:3" x14ac:dyDescent="0.3">
      <c r="A291178">
        <v>7296237</v>
      </c>
      <c r="B291178" t="s">
        <v>7</v>
      </c>
      <c r="C291178" t="s">
        <v>5</v>
      </c>
    </row>
    <row r="291179" spans="1:3" x14ac:dyDescent="0.3">
      <c r="A291179">
        <v>5663034</v>
      </c>
      <c r="B291179" t="s">
        <v>7</v>
      </c>
      <c r="C291179" t="s">
        <v>5</v>
      </c>
    </row>
    <row r="291180" spans="1:3" x14ac:dyDescent="0.3">
      <c r="A291180">
        <v>6736205</v>
      </c>
      <c r="B291180" t="s">
        <v>7</v>
      </c>
      <c r="C291180" t="s">
        <v>5</v>
      </c>
    </row>
    <row r="291181" spans="1:3" x14ac:dyDescent="0.3">
      <c r="A291181">
        <v>5107456</v>
      </c>
      <c r="B291181" t="s">
        <v>7</v>
      </c>
      <c r="C291181" t="s">
        <v>5</v>
      </c>
    </row>
    <row r="291182" spans="1:3" x14ac:dyDescent="0.3">
      <c r="A291182">
        <v>5817670</v>
      </c>
      <c r="B291182" t="s">
        <v>7</v>
      </c>
      <c r="C291182" t="s">
        <v>5</v>
      </c>
    </row>
    <row r="291183" spans="1:3" x14ac:dyDescent="0.3">
      <c r="A291183">
        <v>7266993</v>
      </c>
      <c r="B291183" t="s">
        <v>7</v>
      </c>
      <c r="C291183" t="s">
        <v>5</v>
      </c>
    </row>
    <row r="291184" spans="1:3" x14ac:dyDescent="0.3">
      <c r="A291184">
        <v>6516620</v>
      </c>
      <c r="B291184" t="s">
        <v>7</v>
      </c>
      <c r="C291184" t="s">
        <v>5</v>
      </c>
    </row>
    <row r="291185" spans="1:3" x14ac:dyDescent="0.3">
      <c r="A291185">
        <v>7344888</v>
      </c>
      <c r="B291185" t="s">
        <v>7</v>
      </c>
      <c r="C291185" t="s">
        <v>5</v>
      </c>
    </row>
    <row r="291186" spans="1:3" x14ac:dyDescent="0.3">
      <c r="A291186">
        <v>6939844</v>
      </c>
      <c r="B291186" t="s">
        <v>7</v>
      </c>
      <c r="C291186" t="s">
        <v>5</v>
      </c>
    </row>
    <row r="291187" spans="1:3" x14ac:dyDescent="0.3">
      <c r="A291187">
        <v>5430548</v>
      </c>
      <c r="B291187" t="s">
        <v>7</v>
      </c>
      <c r="C291187" t="s">
        <v>5</v>
      </c>
    </row>
    <row r="291188" spans="1:3" x14ac:dyDescent="0.3">
      <c r="A291188">
        <v>5714242</v>
      </c>
      <c r="B291188" t="s">
        <v>7</v>
      </c>
      <c r="C291188" t="s">
        <v>5</v>
      </c>
    </row>
    <row r="291189" spans="1:3" x14ac:dyDescent="0.3">
      <c r="A291189">
        <v>5051287</v>
      </c>
      <c r="B291189" t="s">
        <v>7</v>
      </c>
      <c r="C291189" t="s">
        <v>5</v>
      </c>
    </row>
    <row r="291190" spans="1:3" x14ac:dyDescent="0.3">
      <c r="A291190">
        <v>5503381</v>
      </c>
      <c r="B291190" t="s">
        <v>7</v>
      </c>
      <c r="C291190" t="s">
        <v>5</v>
      </c>
    </row>
    <row r="291191" spans="1:3" x14ac:dyDescent="0.3">
      <c r="A291191">
        <v>5466554</v>
      </c>
      <c r="B291191" t="s">
        <v>7</v>
      </c>
      <c r="C291191" t="s">
        <v>5</v>
      </c>
    </row>
    <row r="291192" spans="1:3" x14ac:dyDescent="0.3">
      <c r="A291192">
        <v>7958206</v>
      </c>
      <c r="B291192" t="s">
        <v>7</v>
      </c>
      <c r="C291192" t="s">
        <v>5</v>
      </c>
    </row>
    <row r="291193" spans="1:3" x14ac:dyDescent="0.3">
      <c r="A291193">
        <v>5524861</v>
      </c>
      <c r="B291193" t="s">
        <v>7</v>
      </c>
      <c r="C291193" t="s">
        <v>5</v>
      </c>
    </row>
    <row r="291194" spans="1:3" x14ac:dyDescent="0.3">
      <c r="A291194">
        <v>6312544</v>
      </c>
      <c r="B291194" t="s">
        <v>7</v>
      </c>
      <c r="C291194" t="s">
        <v>5</v>
      </c>
    </row>
    <row r="291195" spans="1:3" x14ac:dyDescent="0.3">
      <c r="A291195">
        <v>7473843</v>
      </c>
      <c r="B291195" t="s">
        <v>7</v>
      </c>
      <c r="C291195" t="s">
        <v>5</v>
      </c>
    </row>
    <row r="291196" spans="1:3" x14ac:dyDescent="0.3">
      <c r="A291196">
        <v>6502717</v>
      </c>
      <c r="B291196" t="s">
        <v>7</v>
      </c>
      <c r="C291196" t="s">
        <v>5</v>
      </c>
    </row>
    <row r="291197" spans="1:3" x14ac:dyDescent="0.3">
      <c r="A291197">
        <v>7261529</v>
      </c>
      <c r="B291197" t="s">
        <v>7</v>
      </c>
      <c r="C291197" t="s">
        <v>5</v>
      </c>
    </row>
    <row r="291198" spans="1:3" x14ac:dyDescent="0.3">
      <c r="A291198">
        <v>6205762</v>
      </c>
      <c r="B291198" t="s">
        <v>7</v>
      </c>
      <c r="C291198" t="s">
        <v>5</v>
      </c>
    </row>
    <row r="291199" spans="1:3" x14ac:dyDescent="0.3">
      <c r="A291199">
        <v>7818820</v>
      </c>
      <c r="B291199" t="s">
        <v>7</v>
      </c>
      <c r="C291199" t="s">
        <v>5</v>
      </c>
    </row>
    <row r="291200" spans="1:3" x14ac:dyDescent="0.3">
      <c r="A291200">
        <v>5944145</v>
      </c>
      <c r="B291200" t="s">
        <v>7</v>
      </c>
      <c r="C291200" t="s">
        <v>5</v>
      </c>
    </row>
    <row r="291201" spans="1:3" x14ac:dyDescent="0.3">
      <c r="A291201">
        <v>5502136</v>
      </c>
      <c r="B291201" t="s">
        <v>7</v>
      </c>
      <c r="C291201" t="s">
        <v>5</v>
      </c>
    </row>
    <row r="291202" spans="1:3" x14ac:dyDescent="0.3">
      <c r="A291202">
        <v>7287136</v>
      </c>
      <c r="B291202" t="s">
        <v>7</v>
      </c>
      <c r="C291202" t="s">
        <v>5</v>
      </c>
    </row>
    <row r="291203" spans="1:3" x14ac:dyDescent="0.3">
      <c r="A291203">
        <v>6721160</v>
      </c>
      <c r="B291203" t="s">
        <v>7</v>
      </c>
      <c r="C291203" t="s">
        <v>5</v>
      </c>
    </row>
    <row r="291204" spans="1:3" x14ac:dyDescent="0.3">
      <c r="A291204">
        <v>5322578</v>
      </c>
      <c r="B291204" t="s">
        <v>7</v>
      </c>
      <c r="C291204" t="s">
        <v>5</v>
      </c>
    </row>
    <row r="291205" spans="1:3" x14ac:dyDescent="0.3">
      <c r="A291205">
        <v>6126402</v>
      </c>
      <c r="B291205" t="s">
        <v>7</v>
      </c>
      <c r="C291205" t="s">
        <v>5</v>
      </c>
    </row>
    <row r="291206" spans="1:3" x14ac:dyDescent="0.3">
      <c r="A291206">
        <v>5413949</v>
      </c>
      <c r="B291206" t="s">
        <v>7</v>
      </c>
      <c r="C291206" t="s">
        <v>5</v>
      </c>
    </row>
    <row r="291207" spans="1:3" x14ac:dyDescent="0.3">
      <c r="A291207">
        <v>7198378</v>
      </c>
      <c r="B291207" t="s">
        <v>7</v>
      </c>
      <c r="C291207" t="s">
        <v>5</v>
      </c>
    </row>
    <row r="291208" spans="1:3" x14ac:dyDescent="0.3">
      <c r="A291208">
        <v>5445040</v>
      </c>
      <c r="B291208" t="s">
        <v>7</v>
      </c>
      <c r="C291208" t="s">
        <v>5</v>
      </c>
    </row>
    <row r="291209" spans="1:3" x14ac:dyDescent="0.3">
      <c r="A291209">
        <v>5180533</v>
      </c>
      <c r="B291209" t="s">
        <v>7</v>
      </c>
      <c r="C291209" t="s">
        <v>5</v>
      </c>
    </row>
    <row r="291210" spans="1:3" x14ac:dyDescent="0.3">
      <c r="A291210">
        <v>7843362</v>
      </c>
      <c r="B291210" t="s">
        <v>7</v>
      </c>
      <c r="C291210" t="s">
        <v>5</v>
      </c>
    </row>
    <row r="291211" spans="1:3" x14ac:dyDescent="0.3">
      <c r="A291211">
        <v>7662564</v>
      </c>
      <c r="B291211" t="s">
        <v>7</v>
      </c>
      <c r="C291211" t="s">
        <v>5</v>
      </c>
    </row>
    <row r="291212" spans="1:3" x14ac:dyDescent="0.3">
      <c r="A291212">
        <v>6173763</v>
      </c>
      <c r="B291212" t="s">
        <v>7</v>
      </c>
      <c r="C291212" t="s">
        <v>5</v>
      </c>
    </row>
    <row r="291213" spans="1:3" x14ac:dyDescent="0.3">
      <c r="A291213">
        <v>6577656</v>
      </c>
      <c r="B291213" t="s">
        <v>7</v>
      </c>
      <c r="C291213" t="s">
        <v>5</v>
      </c>
    </row>
    <row r="291214" spans="1:3" x14ac:dyDescent="0.3">
      <c r="A291214">
        <v>6004530</v>
      </c>
      <c r="B291214" t="s">
        <v>7</v>
      </c>
      <c r="C291214" t="s">
        <v>5</v>
      </c>
    </row>
    <row r="291215" spans="1:3" x14ac:dyDescent="0.3">
      <c r="A291215">
        <v>7997901</v>
      </c>
      <c r="B291215" t="s">
        <v>7</v>
      </c>
      <c r="C291215" t="s">
        <v>5</v>
      </c>
    </row>
    <row r="291216" spans="1:3" x14ac:dyDescent="0.3">
      <c r="A291216">
        <v>6466257</v>
      </c>
      <c r="B291216" t="s">
        <v>7</v>
      </c>
      <c r="C291216" t="s">
        <v>5</v>
      </c>
    </row>
    <row r="291217" spans="1:3" x14ac:dyDescent="0.3">
      <c r="A291217">
        <v>5318441</v>
      </c>
      <c r="B291217" t="s">
        <v>7</v>
      </c>
      <c r="C291217" t="s">
        <v>5</v>
      </c>
    </row>
    <row r="291218" spans="1:3" x14ac:dyDescent="0.3">
      <c r="A291218">
        <v>6150131</v>
      </c>
      <c r="B291218" t="s">
        <v>7</v>
      </c>
      <c r="C291218" t="s">
        <v>5</v>
      </c>
    </row>
    <row r="291219" spans="1:3" x14ac:dyDescent="0.3">
      <c r="A291219">
        <v>5682455</v>
      </c>
      <c r="B291219" t="s">
        <v>7</v>
      </c>
      <c r="C291219" t="s">
        <v>5</v>
      </c>
    </row>
    <row r="291220" spans="1:3" x14ac:dyDescent="0.3">
      <c r="A291220">
        <v>5830798</v>
      </c>
      <c r="B291220" t="s">
        <v>7</v>
      </c>
      <c r="C291220" t="s">
        <v>5</v>
      </c>
    </row>
    <row r="291221" spans="1:3" x14ac:dyDescent="0.3">
      <c r="A291221">
        <v>7574509</v>
      </c>
      <c r="B291221" t="s">
        <v>7</v>
      </c>
      <c r="C291221" t="s">
        <v>5</v>
      </c>
    </row>
    <row r="291222" spans="1:3" x14ac:dyDescent="0.3">
      <c r="A291222">
        <v>6331954</v>
      </c>
      <c r="B291222" t="s">
        <v>7</v>
      </c>
      <c r="C291222" t="s">
        <v>5</v>
      </c>
    </row>
    <row r="291223" spans="1:3" x14ac:dyDescent="0.3">
      <c r="A291223">
        <v>5560318</v>
      </c>
      <c r="B291223" t="s">
        <v>7</v>
      </c>
      <c r="C291223" t="s">
        <v>5</v>
      </c>
    </row>
    <row r="291224" spans="1:3" x14ac:dyDescent="0.3">
      <c r="A291224">
        <v>7918545</v>
      </c>
      <c r="B291224" t="s">
        <v>7</v>
      </c>
      <c r="C291224" t="s">
        <v>5</v>
      </c>
    </row>
    <row r="291225" spans="1:3" x14ac:dyDescent="0.3">
      <c r="A291225">
        <v>5783501</v>
      </c>
      <c r="B291225" t="s">
        <v>7</v>
      </c>
      <c r="C291225" t="s">
        <v>5</v>
      </c>
    </row>
    <row r="291226" spans="1:3" x14ac:dyDescent="0.3">
      <c r="A291226">
        <v>5447544</v>
      </c>
      <c r="B291226" t="s">
        <v>7</v>
      </c>
      <c r="C291226" t="s">
        <v>5</v>
      </c>
    </row>
    <row r="291227" spans="1:3" x14ac:dyDescent="0.3">
      <c r="A291227">
        <v>5632441</v>
      </c>
      <c r="B291227" t="s">
        <v>7</v>
      </c>
      <c r="C291227" t="s">
        <v>5</v>
      </c>
    </row>
    <row r="291228" spans="1:3" x14ac:dyDescent="0.3">
      <c r="A291228">
        <v>5488692</v>
      </c>
      <c r="B291228" t="s">
        <v>7</v>
      </c>
      <c r="C291228" t="s">
        <v>5</v>
      </c>
    </row>
    <row r="291229" spans="1:3" x14ac:dyDescent="0.3">
      <c r="A291229">
        <v>6610616</v>
      </c>
      <c r="B291229" t="s">
        <v>7</v>
      </c>
      <c r="C291229" t="s">
        <v>5</v>
      </c>
    </row>
    <row r="291230" spans="1:3" x14ac:dyDescent="0.3">
      <c r="A291230">
        <v>7393817</v>
      </c>
      <c r="B291230" t="s">
        <v>7</v>
      </c>
      <c r="C291230" t="s">
        <v>5</v>
      </c>
    </row>
    <row r="291231" spans="1:3" x14ac:dyDescent="0.3">
      <c r="A291231">
        <v>6192293</v>
      </c>
      <c r="B291231" t="s">
        <v>7</v>
      </c>
      <c r="C291231" t="s">
        <v>5</v>
      </c>
    </row>
    <row r="291232" spans="1:3" x14ac:dyDescent="0.3">
      <c r="A291232">
        <v>7599819</v>
      </c>
      <c r="B291232" t="s">
        <v>7</v>
      </c>
      <c r="C291232" t="s">
        <v>5</v>
      </c>
    </row>
    <row r="291233" spans="1:3" x14ac:dyDescent="0.3">
      <c r="A291233">
        <v>7814554</v>
      </c>
      <c r="B291233" t="s">
        <v>7</v>
      </c>
      <c r="C291233" t="s">
        <v>5</v>
      </c>
    </row>
    <row r="291234" spans="1:3" x14ac:dyDescent="0.3">
      <c r="A291234">
        <v>7051821</v>
      </c>
      <c r="B291234" t="s">
        <v>7</v>
      </c>
      <c r="C291234" t="s">
        <v>5</v>
      </c>
    </row>
    <row r="291235" spans="1:3" x14ac:dyDescent="0.3">
      <c r="A291235">
        <v>6144780</v>
      </c>
      <c r="B291235" t="s">
        <v>7</v>
      </c>
      <c r="C291235" t="s">
        <v>5</v>
      </c>
    </row>
    <row r="291236" spans="1:3" x14ac:dyDescent="0.3">
      <c r="A291236">
        <v>5318662</v>
      </c>
      <c r="B291236" t="s">
        <v>7</v>
      </c>
      <c r="C291236" t="s">
        <v>5</v>
      </c>
    </row>
    <row r="291237" spans="1:3" x14ac:dyDescent="0.3">
      <c r="A291237">
        <v>7465225</v>
      </c>
      <c r="B291237" t="s">
        <v>7</v>
      </c>
      <c r="C291237" t="s">
        <v>5</v>
      </c>
    </row>
    <row r="291238" spans="1:3" x14ac:dyDescent="0.3">
      <c r="A291238">
        <v>6740298</v>
      </c>
      <c r="B291238" t="s">
        <v>7</v>
      </c>
      <c r="C291238" t="s">
        <v>5</v>
      </c>
    </row>
    <row r="291239" spans="1:3" x14ac:dyDescent="0.3">
      <c r="A291239">
        <v>5036549</v>
      </c>
      <c r="B291239" t="s">
        <v>7</v>
      </c>
      <c r="C291239" t="s">
        <v>5</v>
      </c>
    </row>
    <row r="291240" spans="1:3" x14ac:dyDescent="0.3">
      <c r="A291240">
        <v>6465239</v>
      </c>
      <c r="B291240" t="s">
        <v>7</v>
      </c>
      <c r="C291240" t="s">
        <v>5</v>
      </c>
    </row>
    <row r="291241" spans="1:3" x14ac:dyDescent="0.3">
      <c r="A291241">
        <v>7415132</v>
      </c>
      <c r="B291241" t="s">
        <v>7</v>
      </c>
      <c r="C291241" t="s">
        <v>5</v>
      </c>
    </row>
    <row r="291242" spans="1:3" x14ac:dyDescent="0.3">
      <c r="A291242">
        <v>5865696</v>
      </c>
      <c r="B291242" t="s">
        <v>7</v>
      </c>
      <c r="C291242" t="s">
        <v>5</v>
      </c>
    </row>
    <row r="291243" spans="1:3" x14ac:dyDescent="0.3">
      <c r="A291243">
        <v>5990316</v>
      </c>
      <c r="B291243" t="s">
        <v>7</v>
      </c>
      <c r="C291243" t="s">
        <v>5</v>
      </c>
    </row>
    <row r="291244" spans="1:3" x14ac:dyDescent="0.3">
      <c r="A291244">
        <v>5995707</v>
      </c>
      <c r="B291244" t="s">
        <v>7</v>
      </c>
      <c r="C291244" t="s">
        <v>5</v>
      </c>
    </row>
    <row r="291245" spans="1:3" x14ac:dyDescent="0.3">
      <c r="A291245">
        <v>5945465</v>
      </c>
      <c r="B291245" t="s">
        <v>7</v>
      </c>
      <c r="C291245" t="s">
        <v>5</v>
      </c>
    </row>
    <row r="291246" spans="1:3" x14ac:dyDescent="0.3">
      <c r="A291246">
        <v>5464068</v>
      </c>
      <c r="B291246" t="s">
        <v>7</v>
      </c>
      <c r="C291246" t="s">
        <v>5</v>
      </c>
    </row>
    <row r="291247" spans="1:3" x14ac:dyDescent="0.3">
      <c r="A291247">
        <v>6160013</v>
      </c>
      <c r="B291247" t="s">
        <v>7</v>
      </c>
      <c r="C291247" t="s">
        <v>5</v>
      </c>
    </row>
    <row r="291248" spans="1:3" x14ac:dyDescent="0.3">
      <c r="A291248">
        <v>6822671</v>
      </c>
      <c r="B291248" t="s">
        <v>7</v>
      </c>
      <c r="C291248" t="s">
        <v>5</v>
      </c>
    </row>
    <row r="291249" spans="1:3" x14ac:dyDescent="0.3">
      <c r="A291249">
        <v>7448596</v>
      </c>
      <c r="B291249" t="s">
        <v>7</v>
      </c>
      <c r="C291249" t="s">
        <v>5</v>
      </c>
    </row>
    <row r="291250" spans="1:3" x14ac:dyDescent="0.3">
      <c r="A291250">
        <v>7271025</v>
      </c>
      <c r="B291250" t="s">
        <v>7</v>
      </c>
      <c r="C291250" t="s">
        <v>5</v>
      </c>
    </row>
    <row r="291251" spans="1:3" x14ac:dyDescent="0.3">
      <c r="A291251">
        <v>5526085</v>
      </c>
      <c r="B291251" t="s">
        <v>7</v>
      </c>
      <c r="C291251" t="s">
        <v>5</v>
      </c>
    </row>
    <row r="291252" spans="1:3" x14ac:dyDescent="0.3">
      <c r="A291252">
        <v>5539789</v>
      </c>
      <c r="B291252" t="s">
        <v>7</v>
      </c>
      <c r="C291252" t="s">
        <v>5</v>
      </c>
    </row>
    <row r="291253" spans="1:3" x14ac:dyDescent="0.3">
      <c r="A291253">
        <v>5549231</v>
      </c>
      <c r="B291253" t="s">
        <v>7</v>
      </c>
      <c r="C291253" t="s">
        <v>5</v>
      </c>
    </row>
    <row r="291254" spans="1:3" x14ac:dyDescent="0.3">
      <c r="A291254">
        <v>7989631</v>
      </c>
      <c r="B291254" t="s">
        <v>7</v>
      </c>
      <c r="C291254" t="s">
        <v>5</v>
      </c>
    </row>
    <row r="291255" spans="1:3" x14ac:dyDescent="0.3">
      <c r="A291255">
        <v>6319138</v>
      </c>
      <c r="B291255" t="s">
        <v>7</v>
      </c>
      <c r="C291255" t="s">
        <v>5</v>
      </c>
    </row>
    <row r="291256" spans="1:3" x14ac:dyDescent="0.3">
      <c r="A291256">
        <v>6793110</v>
      </c>
      <c r="B291256" t="s">
        <v>7</v>
      </c>
      <c r="C291256" t="s">
        <v>5</v>
      </c>
    </row>
    <row r="291257" spans="1:3" x14ac:dyDescent="0.3">
      <c r="A291257">
        <v>7659815</v>
      </c>
      <c r="B291257" t="s">
        <v>7</v>
      </c>
      <c r="C291257" t="s">
        <v>5</v>
      </c>
    </row>
    <row r="291258" spans="1:3" x14ac:dyDescent="0.3">
      <c r="A291258">
        <v>6365675</v>
      </c>
      <c r="B291258" t="s">
        <v>7</v>
      </c>
      <c r="C291258" t="s">
        <v>5</v>
      </c>
    </row>
    <row r="291259" spans="1:3" x14ac:dyDescent="0.3">
      <c r="A291259">
        <v>6605722</v>
      </c>
      <c r="B291259" t="s">
        <v>7</v>
      </c>
      <c r="C291259" t="s">
        <v>5</v>
      </c>
    </row>
    <row r="291260" spans="1:3" x14ac:dyDescent="0.3">
      <c r="A291260">
        <v>7113531</v>
      </c>
      <c r="B291260" t="s">
        <v>7</v>
      </c>
      <c r="C291260" t="s">
        <v>5</v>
      </c>
    </row>
    <row r="291261" spans="1:3" x14ac:dyDescent="0.3">
      <c r="A291261">
        <v>6167528</v>
      </c>
      <c r="B291261" t="s">
        <v>7</v>
      </c>
      <c r="C291261" t="s">
        <v>5</v>
      </c>
    </row>
    <row r="291262" spans="1:3" x14ac:dyDescent="0.3">
      <c r="A291262">
        <v>6122106</v>
      </c>
      <c r="B291262" t="s">
        <v>7</v>
      </c>
      <c r="C291262" t="s">
        <v>5</v>
      </c>
    </row>
    <row r="291263" spans="1:3" x14ac:dyDescent="0.3">
      <c r="A291263">
        <v>5312210</v>
      </c>
      <c r="B291263" t="s">
        <v>7</v>
      </c>
      <c r="C291263" t="s">
        <v>5</v>
      </c>
    </row>
    <row r="291264" spans="1:3" x14ac:dyDescent="0.3">
      <c r="A291264">
        <v>7492977</v>
      </c>
      <c r="B291264" t="s">
        <v>7</v>
      </c>
      <c r="C291264" t="s">
        <v>5</v>
      </c>
    </row>
    <row r="291265" spans="1:3" x14ac:dyDescent="0.3">
      <c r="A291265">
        <v>5217628</v>
      </c>
      <c r="B291265" t="s">
        <v>7</v>
      </c>
      <c r="C291265" t="s">
        <v>5</v>
      </c>
    </row>
    <row r="291266" spans="1:3" x14ac:dyDescent="0.3">
      <c r="A291266">
        <v>6054145</v>
      </c>
      <c r="B291266" t="s">
        <v>7</v>
      </c>
      <c r="C291266" t="s">
        <v>5</v>
      </c>
    </row>
    <row r="291267" spans="1:3" x14ac:dyDescent="0.3">
      <c r="A291267">
        <v>5582114</v>
      </c>
      <c r="B291267" t="s">
        <v>7</v>
      </c>
      <c r="C291267" t="s">
        <v>5</v>
      </c>
    </row>
    <row r="291268" spans="1:3" x14ac:dyDescent="0.3">
      <c r="A291268">
        <v>5126581</v>
      </c>
      <c r="B291268" t="s">
        <v>7</v>
      </c>
      <c r="C291268" t="s">
        <v>5</v>
      </c>
    </row>
    <row r="291269" spans="1:3" x14ac:dyDescent="0.3">
      <c r="A291269">
        <v>6693258</v>
      </c>
      <c r="B291269" t="s">
        <v>7</v>
      </c>
      <c r="C291269" t="s">
        <v>5</v>
      </c>
    </row>
    <row r="291270" spans="1:3" x14ac:dyDescent="0.3">
      <c r="A291270">
        <v>6820246</v>
      </c>
      <c r="B291270" t="s">
        <v>7</v>
      </c>
      <c r="C291270" t="s">
        <v>5</v>
      </c>
    </row>
    <row r="291271" spans="1:3" x14ac:dyDescent="0.3">
      <c r="A291271">
        <v>5049190</v>
      </c>
      <c r="B291271" t="s">
        <v>7</v>
      </c>
      <c r="C291271" t="s">
        <v>5</v>
      </c>
    </row>
    <row r="291272" spans="1:3" x14ac:dyDescent="0.3">
      <c r="A291272">
        <v>6977535</v>
      </c>
      <c r="B291272" t="s">
        <v>7</v>
      </c>
      <c r="C291272" t="s">
        <v>5</v>
      </c>
    </row>
    <row r="291273" spans="1:3" x14ac:dyDescent="0.3">
      <c r="A291273">
        <v>5450454</v>
      </c>
      <c r="B291273" t="s">
        <v>7</v>
      </c>
      <c r="C291273" t="s">
        <v>5</v>
      </c>
    </row>
    <row r="291274" spans="1:3" x14ac:dyDescent="0.3">
      <c r="A291274">
        <v>6109451</v>
      </c>
      <c r="B291274" t="s">
        <v>7</v>
      </c>
      <c r="C291274" t="s">
        <v>5</v>
      </c>
    </row>
    <row r="291275" spans="1:3" x14ac:dyDescent="0.3">
      <c r="A291275">
        <v>7612218</v>
      </c>
      <c r="B291275" t="s">
        <v>7</v>
      </c>
      <c r="C291275" t="s">
        <v>5</v>
      </c>
    </row>
    <row r="291276" spans="1:3" x14ac:dyDescent="0.3">
      <c r="A291276">
        <v>6118496</v>
      </c>
      <c r="B291276" t="s">
        <v>7</v>
      </c>
      <c r="C291276" t="s">
        <v>5</v>
      </c>
    </row>
    <row r="291277" spans="1:3" x14ac:dyDescent="0.3">
      <c r="A291277">
        <v>5697326</v>
      </c>
      <c r="B291277" t="s">
        <v>7</v>
      </c>
      <c r="C291277" t="s">
        <v>5</v>
      </c>
    </row>
    <row r="291278" spans="1:3" x14ac:dyDescent="0.3">
      <c r="A291278">
        <v>7004936</v>
      </c>
      <c r="B291278" t="s">
        <v>7</v>
      </c>
      <c r="C291278" t="s">
        <v>5</v>
      </c>
    </row>
    <row r="291279" spans="1:3" x14ac:dyDescent="0.3">
      <c r="A291279">
        <v>7177194</v>
      </c>
      <c r="B291279" t="s">
        <v>7</v>
      </c>
      <c r="C291279" t="s">
        <v>5</v>
      </c>
    </row>
    <row r="291280" spans="1:3" x14ac:dyDescent="0.3">
      <c r="A291280">
        <v>7195729</v>
      </c>
      <c r="B291280" t="s">
        <v>7</v>
      </c>
      <c r="C291280" t="s">
        <v>5</v>
      </c>
    </row>
    <row r="291281" spans="1:3" x14ac:dyDescent="0.3">
      <c r="A291281">
        <v>7603641</v>
      </c>
      <c r="B291281" t="s">
        <v>7</v>
      </c>
      <c r="C291281" t="s">
        <v>5</v>
      </c>
    </row>
    <row r="291282" spans="1:3" x14ac:dyDescent="0.3">
      <c r="A291282">
        <v>5643031</v>
      </c>
      <c r="B291282" t="s">
        <v>7</v>
      </c>
      <c r="C291282" t="s">
        <v>5</v>
      </c>
    </row>
    <row r="291283" spans="1:3" x14ac:dyDescent="0.3">
      <c r="A291283">
        <v>7708440</v>
      </c>
      <c r="B291283" t="s">
        <v>7</v>
      </c>
      <c r="C291283" t="s">
        <v>5</v>
      </c>
    </row>
    <row r="291284" spans="1:3" x14ac:dyDescent="0.3">
      <c r="A291284">
        <v>7069160</v>
      </c>
      <c r="B291284" t="s">
        <v>7</v>
      </c>
      <c r="C291284" t="s">
        <v>5</v>
      </c>
    </row>
    <row r="291285" spans="1:3" x14ac:dyDescent="0.3">
      <c r="A291285">
        <v>6640583</v>
      </c>
      <c r="B291285" t="s">
        <v>7</v>
      </c>
      <c r="C291285" t="s">
        <v>5</v>
      </c>
    </row>
    <row r="291286" spans="1:3" x14ac:dyDescent="0.3">
      <c r="A291286">
        <v>7673127</v>
      </c>
      <c r="B291286" t="s">
        <v>7</v>
      </c>
      <c r="C291286" t="s">
        <v>5</v>
      </c>
    </row>
    <row r="291287" spans="1:3" x14ac:dyDescent="0.3">
      <c r="A291287">
        <v>5796191</v>
      </c>
      <c r="B291287" t="s">
        <v>7</v>
      </c>
      <c r="C291287" t="s">
        <v>5</v>
      </c>
    </row>
    <row r="291288" spans="1:3" x14ac:dyDescent="0.3">
      <c r="A291288">
        <v>6825574</v>
      </c>
      <c r="B291288" t="s">
        <v>7</v>
      </c>
      <c r="C291288" t="s">
        <v>5</v>
      </c>
    </row>
    <row r="291289" spans="1:3" x14ac:dyDescent="0.3">
      <c r="A291289">
        <v>6923308</v>
      </c>
      <c r="B291289" t="s">
        <v>7</v>
      </c>
      <c r="C291289" t="s">
        <v>5</v>
      </c>
    </row>
    <row r="291290" spans="1:3" x14ac:dyDescent="0.3">
      <c r="A291290">
        <v>7359990</v>
      </c>
      <c r="B291290" t="s">
        <v>7</v>
      </c>
      <c r="C291290" t="s">
        <v>5</v>
      </c>
    </row>
    <row r="291291" spans="1:3" x14ac:dyDescent="0.3">
      <c r="A291291">
        <v>7170884</v>
      </c>
      <c r="B291291" t="s">
        <v>7</v>
      </c>
      <c r="C291291" t="s">
        <v>5</v>
      </c>
    </row>
    <row r="291292" spans="1:3" x14ac:dyDescent="0.3">
      <c r="A291292">
        <v>7784060</v>
      </c>
      <c r="B291292" t="s">
        <v>7</v>
      </c>
      <c r="C291292" t="s">
        <v>5</v>
      </c>
    </row>
    <row r="291293" spans="1:3" x14ac:dyDescent="0.3">
      <c r="A291293">
        <v>7607975</v>
      </c>
      <c r="B291293" t="s">
        <v>7</v>
      </c>
      <c r="C291293" t="s">
        <v>5</v>
      </c>
    </row>
    <row r="291294" spans="1:3" x14ac:dyDescent="0.3">
      <c r="A291294">
        <v>6684053</v>
      </c>
      <c r="B291294" t="s">
        <v>7</v>
      </c>
      <c r="C291294" t="s">
        <v>5</v>
      </c>
    </row>
    <row r="291295" spans="1:3" x14ac:dyDescent="0.3">
      <c r="A291295">
        <v>6103873</v>
      </c>
      <c r="B291295" t="s">
        <v>7</v>
      </c>
      <c r="C291295" t="s">
        <v>5</v>
      </c>
    </row>
    <row r="291296" spans="1:3" x14ac:dyDescent="0.3">
      <c r="A291296">
        <v>5810357</v>
      </c>
      <c r="B291296" t="s">
        <v>7</v>
      </c>
      <c r="C291296" t="s">
        <v>5</v>
      </c>
    </row>
    <row r="291297" spans="1:3" x14ac:dyDescent="0.3">
      <c r="A291297">
        <v>5068609</v>
      </c>
      <c r="B291297" t="s">
        <v>7</v>
      </c>
      <c r="C291297" t="s">
        <v>5</v>
      </c>
    </row>
    <row r="291298" spans="1:3" x14ac:dyDescent="0.3">
      <c r="A291298">
        <v>7394596</v>
      </c>
      <c r="B291298" t="s">
        <v>7</v>
      </c>
      <c r="C291298" t="s">
        <v>5</v>
      </c>
    </row>
    <row r="291299" spans="1:3" x14ac:dyDescent="0.3">
      <c r="A291299">
        <v>5652825</v>
      </c>
      <c r="B291299" t="s">
        <v>7</v>
      </c>
      <c r="C291299" t="s">
        <v>5</v>
      </c>
    </row>
    <row r="291300" spans="1:3" x14ac:dyDescent="0.3">
      <c r="A291300">
        <v>6589163</v>
      </c>
      <c r="B291300" t="s">
        <v>7</v>
      </c>
      <c r="C291300" t="s">
        <v>5</v>
      </c>
    </row>
    <row r="291301" spans="1:3" x14ac:dyDescent="0.3">
      <c r="A291301">
        <v>7891471</v>
      </c>
      <c r="B291301" t="s">
        <v>7</v>
      </c>
      <c r="C291301" t="s">
        <v>5</v>
      </c>
    </row>
    <row r="291302" spans="1:3" x14ac:dyDescent="0.3">
      <c r="A291302">
        <v>5022065</v>
      </c>
      <c r="B291302" t="s">
        <v>7</v>
      </c>
      <c r="C291302" t="s">
        <v>5</v>
      </c>
    </row>
    <row r="291303" spans="1:3" x14ac:dyDescent="0.3">
      <c r="A291303">
        <v>7930634</v>
      </c>
      <c r="B291303" t="s">
        <v>7</v>
      </c>
      <c r="C291303" t="s">
        <v>5</v>
      </c>
    </row>
    <row r="291304" spans="1:3" x14ac:dyDescent="0.3">
      <c r="A291304">
        <v>6256277</v>
      </c>
      <c r="B291304" t="s">
        <v>7</v>
      </c>
      <c r="C291304" t="s">
        <v>5</v>
      </c>
    </row>
    <row r="291305" spans="1:3" x14ac:dyDescent="0.3">
      <c r="A291305">
        <v>7759880</v>
      </c>
      <c r="B291305" t="s">
        <v>7</v>
      </c>
      <c r="C291305" t="s">
        <v>5</v>
      </c>
    </row>
    <row r="291306" spans="1:3" x14ac:dyDescent="0.3">
      <c r="A291306">
        <v>5665033</v>
      </c>
      <c r="B291306" t="s">
        <v>7</v>
      </c>
      <c r="C291306" t="s">
        <v>5</v>
      </c>
    </row>
    <row r="291307" spans="1:3" x14ac:dyDescent="0.3">
      <c r="A291307">
        <v>7596798</v>
      </c>
      <c r="B291307" t="s">
        <v>7</v>
      </c>
      <c r="C291307" t="s">
        <v>5</v>
      </c>
    </row>
    <row r="291308" spans="1:3" x14ac:dyDescent="0.3">
      <c r="A291308">
        <v>5082254</v>
      </c>
      <c r="B291308" t="s">
        <v>7</v>
      </c>
      <c r="C291308" t="s">
        <v>5</v>
      </c>
    </row>
    <row r="291309" spans="1:3" x14ac:dyDescent="0.3">
      <c r="A291309">
        <v>5950072</v>
      </c>
      <c r="B291309" t="s">
        <v>7</v>
      </c>
      <c r="C291309" t="s">
        <v>5</v>
      </c>
    </row>
    <row r="291310" spans="1:3" x14ac:dyDescent="0.3">
      <c r="A291310">
        <v>6141935</v>
      </c>
      <c r="B291310" t="s">
        <v>7</v>
      </c>
      <c r="C291310" t="s">
        <v>5</v>
      </c>
    </row>
    <row r="291311" spans="1:3" x14ac:dyDescent="0.3">
      <c r="A291311">
        <v>6301203</v>
      </c>
      <c r="B291311" t="s">
        <v>7</v>
      </c>
      <c r="C291311" t="s">
        <v>5</v>
      </c>
    </row>
    <row r="291312" spans="1:3" x14ac:dyDescent="0.3">
      <c r="A291312">
        <v>5820055</v>
      </c>
      <c r="B291312" t="s">
        <v>7</v>
      </c>
      <c r="C291312" t="s">
        <v>5</v>
      </c>
    </row>
    <row r="291313" spans="1:3" x14ac:dyDescent="0.3">
      <c r="A291313">
        <v>5988030</v>
      </c>
      <c r="B291313" t="s">
        <v>7</v>
      </c>
      <c r="C291313" t="s">
        <v>5</v>
      </c>
    </row>
    <row r="291314" spans="1:3" x14ac:dyDescent="0.3">
      <c r="A291314">
        <v>5715849</v>
      </c>
      <c r="B291314" t="s">
        <v>7</v>
      </c>
      <c r="C291314" t="s">
        <v>5</v>
      </c>
    </row>
    <row r="291315" spans="1:3" x14ac:dyDescent="0.3">
      <c r="A291315">
        <v>6626631</v>
      </c>
      <c r="B291315" t="s">
        <v>7</v>
      </c>
      <c r="C291315" t="s">
        <v>5</v>
      </c>
    </row>
    <row r="291316" spans="1:3" x14ac:dyDescent="0.3">
      <c r="A291316">
        <v>7108708</v>
      </c>
      <c r="B291316" t="s">
        <v>7</v>
      </c>
      <c r="C291316" t="s">
        <v>5</v>
      </c>
    </row>
    <row r="291317" spans="1:3" x14ac:dyDescent="0.3">
      <c r="A291317">
        <v>7280995</v>
      </c>
      <c r="B291317" t="s">
        <v>7</v>
      </c>
      <c r="C291317" t="s">
        <v>5</v>
      </c>
    </row>
    <row r="291318" spans="1:3" x14ac:dyDescent="0.3">
      <c r="A291318">
        <v>7206908</v>
      </c>
      <c r="B291318" t="s">
        <v>7</v>
      </c>
      <c r="C291318" t="s">
        <v>5</v>
      </c>
    </row>
    <row r="291319" spans="1:3" x14ac:dyDescent="0.3">
      <c r="A291319">
        <v>5562267</v>
      </c>
      <c r="B291319" t="s">
        <v>7</v>
      </c>
      <c r="C291319" t="s">
        <v>5</v>
      </c>
    </row>
    <row r="291320" spans="1:3" x14ac:dyDescent="0.3">
      <c r="A291320">
        <v>5672076</v>
      </c>
      <c r="B291320" t="s">
        <v>7</v>
      </c>
      <c r="C291320" t="s">
        <v>5</v>
      </c>
    </row>
    <row r="291321" spans="1:3" x14ac:dyDescent="0.3">
      <c r="A291321">
        <v>7207309</v>
      </c>
      <c r="B291321" t="s">
        <v>7</v>
      </c>
      <c r="C291321" t="s">
        <v>5</v>
      </c>
    </row>
    <row r="291322" spans="1:3" x14ac:dyDescent="0.3">
      <c r="A291322">
        <v>6932664</v>
      </c>
      <c r="B291322" t="s">
        <v>7</v>
      </c>
      <c r="C291322" t="s">
        <v>5</v>
      </c>
    </row>
    <row r="291323" spans="1:3" x14ac:dyDescent="0.3">
      <c r="A291323">
        <v>5321948</v>
      </c>
      <c r="B291323" t="s">
        <v>7</v>
      </c>
      <c r="C291323" t="s">
        <v>5</v>
      </c>
    </row>
    <row r="291324" spans="1:3" x14ac:dyDescent="0.3">
      <c r="A291324">
        <v>5922870</v>
      </c>
      <c r="B291324" t="s">
        <v>7</v>
      </c>
      <c r="C291324" t="s">
        <v>5</v>
      </c>
    </row>
    <row r="291325" spans="1:3" x14ac:dyDescent="0.3">
      <c r="A291325">
        <v>7708034</v>
      </c>
      <c r="B291325" t="s">
        <v>7</v>
      </c>
      <c r="C291325" t="s">
        <v>5</v>
      </c>
    </row>
    <row r="291326" spans="1:3" x14ac:dyDescent="0.3">
      <c r="A291326">
        <v>6639446</v>
      </c>
      <c r="B291326" t="s">
        <v>7</v>
      </c>
      <c r="C291326" t="s">
        <v>5</v>
      </c>
    </row>
    <row r="291327" spans="1:3" x14ac:dyDescent="0.3">
      <c r="A291327">
        <v>6604646</v>
      </c>
      <c r="B291327" t="s">
        <v>7</v>
      </c>
      <c r="C291327" t="s">
        <v>5</v>
      </c>
    </row>
    <row r="291328" spans="1:3" x14ac:dyDescent="0.3">
      <c r="A291328">
        <v>5351279</v>
      </c>
      <c r="B291328" t="s">
        <v>7</v>
      </c>
      <c r="C291328" t="s">
        <v>5</v>
      </c>
    </row>
    <row r="291329" spans="1:3" x14ac:dyDescent="0.3">
      <c r="A291329">
        <v>6527288</v>
      </c>
      <c r="B291329" t="s">
        <v>7</v>
      </c>
      <c r="C291329" t="s">
        <v>5</v>
      </c>
    </row>
    <row r="291330" spans="1:3" x14ac:dyDescent="0.3">
      <c r="A291330">
        <v>5944290</v>
      </c>
      <c r="B291330" t="s">
        <v>7</v>
      </c>
      <c r="C291330" t="s">
        <v>5</v>
      </c>
    </row>
    <row r="291331" spans="1:3" x14ac:dyDescent="0.3">
      <c r="A291331">
        <v>5746835</v>
      </c>
      <c r="B291331" t="s">
        <v>7</v>
      </c>
      <c r="C291331" t="s">
        <v>5</v>
      </c>
    </row>
    <row r="291332" spans="1:3" x14ac:dyDescent="0.3">
      <c r="A291332">
        <v>7036957</v>
      </c>
      <c r="B291332" t="s">
        <v>7</v>
      </c>
      <c r="C291332" t="s">
        <v>5</v>
      </c>
    </row>
    <row r="291333" spans="1:3" x14ac:dyDescent="0.3">
      <c r="A291333">
        <v>5919544</v>
      </c>
      <c r="B291333" t="s">
        <v>7</v>
      </c>
      <c r="C291333" t="s">
        <v>5</v>
      </c>
    </row>
    <row r="291334" spans="1:3" x14ac:dyDescent="0.3">
      <c r="A291334">
        <v>5223349</v>
      </c>
      <c r="B291334" t="s">
        <v>7</v>
      </c>
      <c r="C291334" t="s">
        <v>5</v>
      </c>
    </row>
    <row r="291335" spans="1:3" x14ac:dyDescent="0.3">
      <c r="A291335">
        <v>5614376</v>
      </c>
      <c r="B291335" t="s">
        <v>7</v>
      </c>
      <c r="C291335" t="s">
        <v>5</v>
      </c>
    </row>
    <row r="291336" spans="1:3" x14ac:dyDescent="0.3">
      <c r="A291336">
        <v>7842352</v>
      </c>
      <c r="B291336" t="s">
        <v>7</v>
      </c>
      <c r="C291336" t="s">
        <v>5</v>
      </c>
    </row>
    <row r="291337" spans="1:3" x14ac:dyDescent="0.3">
      <c r="A291337">
        <v>5400962</v>
      </c>
      <c r="B291337" t="s">
        <v>7</v>
      </c>
      <c r="C291337" t="s">
        <v>5</v>
      </c>
    </row>
    <row r="291338" spans="1:3" x14ac:dyDescent="0.3">
      <c r="A291338">
        <v>7822947</v>
      </c>
      <c r="B291338" t="s">
        <v>7</v>
      </c>
      <c r="C291338" t="s">
        <v>5</v>
      </c>
    </row>
    <row r="291339" spans="1:3" x14ac:dyDescent="0.3">
      <c r="A291339">
        <v>7539946</v>
      </c>
      <c r="B291339" t="s">
        <v>7</v>
      </c>
      <c r="C291339" t="s">
        <v>5</v>
      </c>
    </row>
    <row r="291340" spans="1:3" x14ac:dyDescent="0.3">
      <c r="A291340">
        <v>7635813</v>
      </c>
      <c r="B291340" t="s">
        <v>7</v>
      </c>
      <c r="C291340" t="s">
        <v>5</v>
      </c>
    </row>
    <row r="291341" spans="1:3" x14ac:dyDescent="0.3">
      <c r="A291341">
        <v>7049092</v>
      </c>
      <c r="B291341" t="s">
        <v>7</v>
      </c>
      <c r="C291341" t="s">
        <v>5</v>
      </c>
    </row>
    <row r="291342" spans="1:3" x14ac:dyDescent="0.3">
      <c r="A291342">
        <v>6231992</v>
      </c>
      <c r="B291342" t="s">
        <v>7</v>
      </c>
      <c r="C291342" t="s">
        <v>5</v>
      </c>
    </row>
    <row r="291343" spans="1:3" x14ac:dyDescent="0.3">
      <c r="A291343">
        <v>5846786</v>
      </c>
      <c r="B291343" t="s">
        <v>7</v>
      </c>
      <c r="C291343" t="s">
        <v>5</v>
      </c>
    </row>
    <row r="291344" spans="1:3" x14ac:dyDescent="0.3">
      <c r="A291344">
        <v>5204052</v>
      </c>
      <c r="B291344" t="s">
        <v>7</v>
      </c>
      <c r="C291344" t="s">
        <v>5</v>
      </c>
    </row>
    <row r="291345" spans="1:3" x14ac:dyDescent="0.3">
      <c r="A291345">
        <v>6502311</v>
      </c>
      <c r="B291345" t="s">
        <v>7</v>
      </c>
      <c r="C291345" t="s">
        <v>5</v>
      </c>
    </row>
    <row r="291346" spans="1:3" x14ac:dyDescent="0.3">
      <c r="A291346">
        <v>6966355</v>
      </c>
      <c r="B291346" t="s">
        <v>7</v>
      </c>
      <c r="C291346" t="s">
        <v>5</v>
      </c>
    </row>
    <row r="291347" spans="1:3" x14ac:dyDescent="0.3">
      <c r="A291347">
        <v>6710456</v>
      </c>
      <c r="B291347" t="s">
        <v>7</v>
      </c>
      <c r="C291347" t="s">
        <v>5</v>
      </c>
    </row>
    <row r="291348" spans="1:3" x14ac:dyDescent="0.3">
      <c r="A291348">
        <v>7393167</v>
      </c>
      <c r="B291348" t="s">
        <v>7</v>
      </c>
      <c r="C291348" t="s">
        <v>5</v>
      </c>
    </row>
    <row r="291349" spans="1:3" x14ac:dyDescent="0.3">
      <c r="A291349">
        <v>7732724</v>
      </c>
      <c r="B291349" t="s">
        <v>7</v>
      </c>
      <c r="C291349" t="s">
        <v>5</v>
      </c>
    </row>
    <row r="291350" spans="1:3" x14ac:dyDescent="0.3">
      <c r="A291350">
        <v>6537377</v>
      </c>
      <c r="B291350" t="s">
        <v>7</v>
      </c>
      <c r="C291350" t="s">
        <v>5</v>
      </c>
    </row>
    <row r="291351" spans="1:3" x14ac:dyDescent="0.3">
      <c r="A291351">
        <v>7769112</v>
      </c>
      <c r="B291351" t="s">
        <v>7</v>
      </c>
      <c r="C291351" t="s">
        <v>5</v>
      </c>
    </row>
    <row r="291352" spans="1:3" x14ac:dyDescent="0.3">
      <c r="A291352">
        <v>5200537</v>
      </c>
      <c r="B291352" t="s">
        <v>7</v>
      </c>
      <c r="C291352" t="s">
        <v>5</v>
      </c>
    </row>
    <row r="291353" spans="1:3" x14ac:dyDescent="0.3">
      <c r="A291353">
        <v>7079820</v>
      </c>
      <c r="B291353" t="s">
        <v>7</v>
      </c>
      <c r="C291353" t="s">
        <v>5</v>
      </c>
    </row>
    <row r="291354" spans="1:3" x14ac:dyDescent="0.3">
      <c r="A291354">
        <v>7944255</v>
      </c>
      <c r="B291354" t="s">
        <v>7</v>
      </c>
      <c r="C291354" t="s">
        <v>5</v>
      </c>
    </row>
    <row r="291355" spans="1:3" x14ac:dyDescent="0.3">
      <c r="A291355">
        <v>5893446</v>
      </c>
      <c r="B291355" t="s">
        <v>7</v>
      </c>
      <c r="C291355" t="s">
        <v>5</v>
      </c>
    </row>
    <row r="291356" spans="1:3" x14ac:dyDescent="0.3">
      <c r="A291356">
        <v>5939878</v>
      </c>
      <c r="B291356" t="s">
        <v>7</v>
      </c>
      <c r="C291356" t="s">
        <v>5</v>
      </c>
    </row>
    <row r="291357" spans="1:3" x14ac:dyDescent="0.3">
      <c r="A291357">
        <v>7879148</v>
      </c>
      <c r="B291357" t="s">
        <v>7</v>
      </c>
      <c r="C291357" t="s">
        <v>5</v>
      </c>
    </row>
    <row r="291358" spans="1:3" x14ac:dyDescent="0.3">
      <c r="A291358">
        <v>5241171</v>
      </c>
      <c r="B291358" t="s">
        <v>7</v>
      </c>
      <c r="C291358" t="s">
        <v>5</v>
      </c>
    </row>
    <row r="291359" spans="1:3" x14ac:dyDescent="0.3">
      <c r="A291359">
        <v>6669851</v>
      </c>
      <c r="B291359" t="s">
        <v>7</v>
      </c>
      <c r="C291359" t="s">
        <v>5</v>
      </c>
    </row>
    <row r="291360" spans="1:3" x14ac:dyDescent="0.3">
      <c r="A291360">
        <v>5336687</v>
      </c>
      <c r="B291360" t="s">
        <v>7</v>
      </c>
      <c r="C291360" t="s">
        <v>5</v>
      </c>
    </row>
    <row r="291361" spans="1:3" x14ac:dyDescent="0.3">
      <c r="A291361">
        <v>6085452</v>
      </c>
      <c r="B291361" t="s">
        <v>7</v>
      </c>
      <c r="C291361" t="s">
        <v>5</v>
      </c>
    </row>
    <row r="291362" spans="1:3" x14ac:dyDescent="0.3">
      <c r="A291362">
        <v>7208299</v>
      </c>
      <c r="B291362" t="s">
        <v>7</v>
      </c>
      <c r="C291362" t="s">
        <v>5</v>
      </c>
    </row>
    <row r="291363" spans="1:3" x14ac:dyDescent="0.3">
      <c r="A291363">
        <v>5671007</v>
      </c>
      <c r="B291363" t="s">
        <v>7</v>
      </c>
      <c r="C291363" t="s">
        <v>5</v>
      </c>
    </row>
    <row r="291364" spans="1:3" x14ac:dyDescent="0.3">
      <c r="A291364">
        <v>7179907</v>
      </c>
      <c r="B291364" t="s">
        <v>7</v>
      </c>
      <c r="C291364" t="s">
        <v>5</v>
      </c>
    </row>
    <row r="291365" spans="1:3" x14ac:dyDescent="0.3">
      <c r="A291365">
        <v>7490044</v>
      </c>
      <c r="B291365" t="s">
        <v>7</v>
      </c>
      <c r="C291365" t="s">
        <v>5</v>
      </c>
    </row>
    <row r="291366" spans="1:3" x14ac:dyDescent="0.3">
      <c r="A291366">
        <v>5579975</v>
      </c>
      <c r="B291366" t="s">
        <v>7</v>
      </c>
      <c r="C291366" t="s">
        <v>5</v>
      </c>
    </row>
    <row r="291367" spans="1:3" x14ac:dyDescent="0.3">
      <c r="A291367">
        <v>6441352</v>
      </c>
      <c r="B291367" t="s">
        <v>7</v>
      </c>
      <c r="C291367" t="s">
        <v>5</v>
      </c>
    </row>
    <row r="291368" spans="1:3" x14ac:dyDescent="0.3">
      <c r="A291368">
        <v>7363577</v>
      </c>
      <c r="B291368" t="s">
        <v>7</v>
      </c>
      <c r="C291368" t="s">
        <v>5</v>
      </c>
    </row>
    <row r="291369" spans="1:3" x14ac:dyDescent="0.3">
      <c r="A291369">
        <v>6446621</v>
      </c>
      <c r="B291369" t="s">
        <v>7</v>
      </c>
      <c r="C291369" t="s">
        <v>5</v>
      </c>
    </row>
    <row r="291370" spans="1:3" x14ac:dyDescent="0.3">
      <c r="A291370">
        <v>7211535</v>
      </c>
      <c r="B291370" t="s">
        <v>7</v>
      </c>
      <c r="C291370" t="s">
        <v>5</v>
      </c>
    </row>
    <row r="291371" spans="1:3" x14ac:dyDescent="0.3">
      <c r="A291371">
        <v>5155590</v>
      </c>
      <c r="B291371" t="s">
        <v>7</v>
      </c>
      <c r="C291371" t="s">
        <v>5</v>
      </c>
    </row>
    <row r="291372" spans="1:3" x14ac:dyDescent="0.3">
      <c r="A291372">
        <v>5188802</v>
      </c>
      <c r="B291372" t="s">
        <v>7</v>
      </c>
      <c r="C291372" t="s">
        <v>5</v>
      </c>
    </row>
    <row r="291373" spans="1:3" x14ac:dyDescent="0.3">
      <c r="A291373">
        <v>5567426</v>
      </c>
      <c r="B291373" t="s">
        <v>7</v>
      </c>
      <c r="C291373" t="s">
        <v>5</v>
      </c>
    </row>
    <row r="291374" spans="1:3" x14ac:dyDescent="0.3">
      <c r="A291374">
        <v>5347321</v>
      </c>
      <c r="B291374" t="s">
        <v>7</v>
      </c>
      <c r="C291374" t="s">
        <v>5</v>
      </c>
    </row>
    <row r="291375" spans="1:3" x14ac:dyDescent="0.3">
      <c r="A291375">
        <v>7300745</v>
      </c>
      <c r="B291375" t="s">
        <v>7</v>
      </c>
      <c r="C291375" t="s">
        <v>5</v>
      </c>
    </row>
    <row r="291376" spans="1:3" x14ac:dyDescent="0.3">
      <c r="A291376">
        <v>6272406</v>
      </c>
      <c r="B291376" t="s">
        <v>7</v>
      </c>
      <c r="C291376" t="s">
        <v>5</v>
      </c>
    </row>
    <row r="291377" spans="1:3" x14ac:dyDescent="0.3">
      <c r="A291377">
        <v>6511280</v>
      </c>
      <c r="B291377" t="s">
        <v>7</v>
      </c>
      <c r="C291377" t="s">
        <v>5</v>
      </c>
    </row>
    <row r="291378" spans="1:3" x14ac:dyDescent="0.3">
      <c r="A291378">
        <v>7929832</v>
      </c>
      <c r="B291378" t="s">
        <v>7</v>
      </c>
      <c r="C291378" t="s">
        <v>5</v>
      </c>
    </row>
    <row r="291379" spans="1:3" x14ac:dyDescent="0.3">
      <c r="A291379">
        <v>7937091</v>
      </c>
      <c r="B291379" t="s">
        <v>7</v>
      </c>
      <c r="C291379" t="s">
        <v>5</v>
      </c>
    </row>
    <row r="291380" spans="1:3" x14ac:dyDescent="0.3">
      <c r="A291380">
        <v>6721504</v>
      </c>
      <c r="B291380" t="s">
        <v>7</v>
      </c>
      <c r="C291380" t="s">
        <v>5</v>
      </c>
    </row>
    <row r="291381" spans="1:3" x14ac:dyDescent="0.3">
      <c r="A291381">
        <v>6010161</v>
      </c>
      <c r="B291381" t="s">
        <v>7</v>
      </c>
      <c r="C291381" t="s">
        <v>5</v>
      </c>
    </row>
    <row r="291382" spans="1:3" x14ac:dyDescent="0.3">
      <c r="A291382">
        <v>5279752</v>
      </c>
      <c r="B291382" t="s">
        <v>7</v>
      </c>
      <c r="C291382" t="s">
        <v>5</v>
      </c>
    </row>
    <row r="291383" spans="1:3" x14ac:dyDescent="0.3">
      <c r="A291383">
        <v>7423057</v>
      </c>
      <c r="B291383" t="s">
        <v>7</v>
      </c>
      <c r="C291383" t="s">
        <v>5</v>
      </c>
    </row>
    <row r="291384" spans="1:3" x14ac:dyDescent="0.3">
      <c r="A291384">
        <v>6927318</v>
      </c>
      <c r="B291384" t="s">
        <v>7</v>
      </c>
      <c r="C291384" t="s">
        <v>5</v>
      </c>
    </row>
    <row r="291385" spans="1:3" x14ac:dyDescent="0.3">
      <c r="A291385">
        <v>6614908</v>
      </c>
      <c r="B291385" t="s">
        <v>7</v>
      </c>
      <c r="C291385" t="s">
        <v>5</v>
      </c>
    </row>
    <row r="291386" spans="1:3" x14ac:dyDescent="0.3">
      <c r="A291386">
        <v>7665670</v>
      </c>
      <c r="B291386" t="s">
        <v>7</v>
      </c>
      <c r="C291386" t="s">
        <v>5</v>
      </c>
    </row>
    <row r="291387" spans="1:3" x14ac:dyDescent="0.3">
      <c r="A291387">
        <v>7757842</v>
      </c>
      <c r="B291387" t="s">
        <v>7</v>
      </c>
      <c r="C291387" t="s">
        <v>5</v>
      </c>
    </row>
    <row r="291388" spans="1:3" x14ac:dyDescent="0.3">
      <c r="A291388">
        <v>5454157</v>
      </c>
      <c r="B291388" t="s">
        <v>7</v>
      </c>
      <c r="C291388" t="s">
        <v>5</v>
      </c>
    </row>
    <row r="291389" spans="1:3" x14ac:dyDescent="0.3">
      <c r="A291389">
        <v>6545379</v>
      </c>
      <c r="B291389" t="s">
        <v>7</v>
      </c>
      <c r="C291389" t="s">
        <v>5</v>
      </c>
    </row>
    <row r="291390" spans="1:3" x14ac:dyDescent="0.3">
      <c r="A291390">
        <v>7497715</v>
      </c>
      <c r="B291390" t="s">
        <v>7</v>
      </c>
      <c r="C291390" t="s">
        <v>5</v>
      </c>
    </row>
    <row r="291391" spans="1:3" x14ac:dyDescent="0.3">
      <c r="A291391">
        <v>5274037</v>
      </c>
      <c r="B291391" t="s">
        <v>7</v>
      </c>
      <c r="C291391" t="s">
        <v>5</v>
      </c>
    </row>
    <row r="291392" spans="1:3" x14ac:dyDescent="0.3">
      <c r="A291392">
        <v>7020439</v>
      </c>
      <c r="B291392" t="s">
        <v>7</v>
      </c>
      <c r="C291392" t="s">
        <v>5</v>
      </c>
    </row>
    <row r="291393" spans="1:3" x14ac:dyDescent="0.3">
      <c r="A291393">
        <v>7192740</v>
      </c>
      <c r="B291393" t="s">
        <v>7</v>
      </c>
      <c r="C291393" t="s">
        <v>5</v>
      </c>
    </row>
    <row r="291394" spans="1:3" x14ac:dyDescent="0.3">
      <c r="A291394">
        <v>6813634</v>
      </c>
      <c r="B291394" t="s">
        <v>7</v>
      </c>
      <c r="C291394" t="s">
        <v>5</v>
      </c>
    </row>
    <row r="291395" spans="1:3" x14ac:dyDescent="0.3">
      <c r="A291395">
        <v>6875020</v>
      </c>
      <c r="B291395" t="s">
        <v>7</v>
      </c>
      <c r="C291395" t="s">
        <v>5</v>
      </c>
    </row>
    <row r="291396" spans="1:3" x14ac:dyDescent="0.3">
      <c r="A291396">
        <v>6256889</v>
      </c>
      <c r="B291396" t="s">
        <v>7</v>
      </c>
      <c r="C291396" t="s">
        <v>5</v>
      </c>
    </row>
    <row r="291397" spans="1:3" x14ac:dyDescent="0.3">
      <c r="A291397">
        <v>6307696</v>
      </c>
      <c r="B291397" t="s">
        <v>7</v>
      </c>
      <c r="C291397" t="s">
        <v>5</v>
      </c>
    </row>
    <row r="291398" spans="1:3" x14ac:dyDescent="0.3">
      <c r="A291398">
        <v>6085898</v>
      </c>
      <c r="B291398" t="s">
        <v>7</v>
      </c>
      <c r="C291398" t="s">
        <v>5</v>
      </c>
    </row>
    <row r="291399" spans="1:3" x14ac:dyDescent="0.3">
      <c r="A291399">
        <v>7258904</v>
      </c>
      <c r="B291399" t="s">
        <v>7</v>
      </c>
      <c r="C291399" t="s">
        <v>5</v>
      </c>
    </row>
    <row r="291400" spans="1:3" x14ac:dyDescent="0.3">
      <c r="A291400">
        <v>7909188</v>
      </c>
      <c r="B291400" t="s">
        <v>7</v>
      </c>
      <c r="C291400" t="s">
        <v>5</v>
      </c>
    </row>
    <row r="291401" spans="1:3" x14ac:dyDescent="0.3">
      <c r="A291401">
        <v>5102666</v>
      </c>
      <c r="B291401" t="s">
        <v>7</v>
      </c>
      <c r="C291401" t="s">
        <v>5</v>
      </c>
    </row>
    <row r="291402" spans="1:3" x14ac:dyDescent="0.3">
      <c r="A291402">
        <v>7197709</v>
      </c>
      <c r="B291402" t="s">
        <v>7</v>
      </c>
      <c r="C291402" t="s">
        <v>5</v>
      </c>
    </row>
    <row r="291403" spans="1:3" x14ac:dyDescent="0.3">
      <c r="A291403">
        <v>5506174</v>
      </c>
      <c r="B291403" t="s">
        <v>7</v>
      </c>
      <c r="C291403" t="s">
        <v>5</v>
      </c>
    </row>
    <row r="291404" spans="1:3" x14ac:dyDescent="0.3">
      <c r="A291404">
        <v>6470536</v>
      </c>
      <c r="B291404" t="s">
        <v>7</v>
      </c>
      <c r="C291404" t="s">
        <v>5</v>
      </c>
    </row>
    <row r="291405" spans="1:3" x14ac:dyDescent="0.3">
      <c r="A291405">
        <v>6607156</v>
      </c>
      <c r="B291405" t="s">
        <v>7</v>
      </c>
      <c r="C291405" t="s">
        <v>5</v>
      </c>
    </row>
    <row r="291406" spans="1:3" x14ac:dyDescent="0.3">
      <c r="A291406">
        <v>5519778</v>
      </c>
      <c r="B291406" t="s">
        <v>7</v>
      </c>
      <c r="C291406" t="s">
        <v>5</v>
      </c>
    </row>
    <row r="291407" spans="1:3" x14ac:dyDescent="0.3">
      <c r="A291407">
        <v>7733258</v>
      </c>
      <c r="B291407" t="s">
        <v>7</v>
      </c>
      <c r="C291407" t="s">
        <v>5</v>
      </c>
    </row>
    <row r="291408" spans="1:3" x14ac:dyDescent="0.3">
      <c r="A291408">
        <v>7229999</v>
      </c>
      <c r="B291408" t="s">
        <v>7</v>
      </c>
      <c r="C291408" t="s">
        <v>5</v>
      </c>
    </row>
    <row r="291409" spans="1:3" x14ac:dyDescent="0.3">
      <c r="A291409">
        <v>7240678</v>
      </c>
      <c r="B291409" t="s">
        <v>7</v>
      </c>
      <c r="C291409" t="s">
        <v>5</v>
      </c>
    </row>
    <row r="291410" spans="1:3" x14ac:dyDescent="0.3">
      <c r="A291410">
        <v>5149794</v>
      </c>
      <c r="B291410" t="s">
        <v>7</v>
      </c>
      <c r="C291410" t="s">
        <v>5</v>
      </c>
    </row>
    <row r="291411" spans="1:3" x14ac:dyDescent="0.3">
      <c r="A291411">
        <v>7168882</v>
      </c>
      <c r="B291411" t="s">
        <v>7</v>
      </c>
      <c r="C291411" t="s">
        <v>5</v>
      </c>
    </row>
    <row r="291412" spans="1:3" x14ac:dyDescent="0.3">
      <c r="A291412">
        <v>5709768</v>
      </c>
      <c r="B291412" t="s">
        <v>7</v>
      </c>
      <c r="C291412" t="s">
        <v>5</v>
      </c>
    </row>
    <row r="291413" spans="1:3" x14ac:dyDescent="0.3">
      <c r="A291413">
        <v>6866415</v>
      </c>
      <c r="B291413" t="s">
        <v>7</v>
      </c>
      <c r="C291413" t="s">
        <v>5</v>
      </c>
    </row>
    <row r="291414" spans="1:3" x14ac:dyDescent="0.3">
      <c r="A291414">
        <v>5441954</v>
      </c>
      <c r="B291414" t="s">
        <v>7</v>
      </c>
      <c r="C291414" t="s">
        <v>5</v>
      </c>
    </row>
    <row r="291415" spans="1:3" x14ac:dyDescent="0.3">
      <c r="A291415">
        <v>6922417</v>
      </c>
      <c r="B291415" t="s">
        <v>7</v>
      </c>
      <c r="C291415" t="s">
        <v>5</v>
      </c>
    </row>
    <row r="291416" spans="1:3" x14ac:dyDescent="0.3">
      <c r="A291416">
        <v>5330867</v>
      </c>
      <c r="B291416" t="s">
        <v>7</v>
      </c>
      <c r="C291416" t="s">
        <v>5</v>
      </c>
    </row>
    <row r="291417" spans="1:3" x14ac:dyDescent="0.3">
      <c r="A291417">
        <v>5809247</v>
      </c>
      <c r="B291417" t="s">
        <v>7</v>
      </c>
      <c r="C291417" t="s">
        <v>5</v>
      </c>
    </row>
    <row r="291418" spans="1:3" x14ac:dyDescent="0.3">
      <c r="A291418">
        <v>5749738</v>
      </c>
      <c r="B291418" t="s">
        <v>7</v>
      </c>
      <c r="C291418" t="s">
        <v>5</v>
      </c>
    </row>
    <row r="291419" spans="1:3" x14ac:dyDescent="0.3">
      <c r="A291419">
        <v>5177814</v>
      </c>
      <c r="B291419" t="s">
        <v>7</v>
      </c>
      <c r="C291419" t="s">
        <v>5</v>
      </c>
    </row>
    <row r="291420" spans="1:3" x14ac:dyDescent="0.3">
      <c r="A291420">
        <v>7680825</v>
      </c>
      <c r="B291420" t="s">
        <v>7</v>
      </c>
      <c r="C291420" t="s">
        <v>5</v>
      </c>
    </row>
    <row r="291421" spans="1:3" x14ac:dyDescent="0.3">
      <c r="A291421">
        <v>6907816</v>
      </c>
      <c r="B291421" t="s">
        <v>7</v>
      </c>
      <c r="C291421" t="s">
        <v>5</v>
      </c>
    </row>
    <row r="291422" spans="1:3" x14ac:dyDescent="0.3">
      <c r="A291422">
        <v>5909578</v>
      </c>
      <c r="B291422" t="s">
        <v>7</v>
      </c>
      <c r="C291422" t="s">
        <v>5</v>
      </c>
    </row>
    <row r="291423" spans="1:3" x14ac:dyDescent="0.3">
      <c r="A291423">
        <v>5701576</v>
      </c>
      <c r="B291423" t="s">
        <v>7</v>
      </c>
      <c r="C291423" t="s">
        <v>5</v>
      </c>
    </row>
    <row r="291424" spans="1:3" x14ac:dyDescent="0.3">
      <c r="A291424">
        <v>5063997</v>
      </c>
      <c r="B291424" t="s">
        <v>7</v>
      </c>
      <c r="C291424" t="s">
        <v>5</v>
      </c>
    </row>
    <row r="291425" spans="1:3" x14ac:dyDescent="0.3">
      <c r="A291425">
        <v>6075966</v>
      </c>
      <c r="B291425" t="s">
        <v>7</v>
      </c>
      <c r="C291425" t="s">
        <v>5</v>
      </c>
    </row>
    <row r="291426" spans="1:3" x14ac:dyDescent="0.3">
      <c r="A291426">
        <v>7825374</v>
      </c>
      <c r="B291426" t="s">
        <v>7</v>
      </c>
      <c r="C291426" t="s">
        <v>5</v>
      </c>
    </row>
    <row r="291427" spans="1:3" x14ac:dyDescent="0.3">
      <c r="A291427">
        <v>5145376</v>
      </c>
      <c r="B291427" t="s">
        <v>7</v>
      </c>
      <c r="C291427" t="s">
        <v>5</v>
      </c>
    </row>
    <row r="291428" spans="1:3" x14ac:dyDescent="0.3">
      <c r="A291428">
        <v>5062239</v>
      </c>
      <c r="B291428" t="s">
        <v>7</v>
      </c>
      <c r="C291428" t="s">
        <v>5</v>
      </c>
    </row>
    <row r="291429" spans="1:3" x14ac:dyDescent="0.3">
      <c r="A291429">
        <v>5572542</v>
      </c>
      <c r="B291429" t="s">
        <v>7</v>
      </c>
      <c r="C291429" t="s">
        <v>5</v>
      </c>
    </row>
    <row r="291430" spans="1:3" x14ac:dyDescent="0.3">
      <c r="A291430">
        <v>5977159</v>
      </c>
      <c r="B291430" t="s">
        <v>7</v>
      </c>
      <c r="C291430" t="s">
        <v>5</v>
      </c>
    </row>
    <row r="291431" spans="1:3" x14ac:dyDescent="0.3">
      <c r="A291431">
        <v>7054804</v>
      </c>
      <c r="B291431" t="s">
        <v>7</v>
      </c>
      <c r="C291431" t="s">
        <v>5</v>
      </c>
    </row>
    <row r="291432" spans="1:3" x14ac:dyDescent="0.3">
      <c r="A291432">
        <v>7621165</v>
      </c>
      <c r="B291432" t="s">
        <v>7</v>
      </c>
      <c r="C291432" t="s">
        <v>5</v>
      </c>
    </row>
    <row r="291433" spans="1:3" x14ac:dyDescent="0.3">
      <c r="A291433">
        <v>7765387</v>
      </c>
      <c r="B291433" t="s">
        <v>7</v>
      </c>
      <c r="C291433" t="s">
        <v>5</v>
      </c>
    </row>
    <row r="291434" spans="1:3" x14ac:dyDescent="0.3">
      <c r="A291434">
        <v>6515729</v>
      </c>
      <c r="B291434" t="s">
        <v>7</v>
      </c>
      <c r="C291434" t="s">
        <v>5</v>
      </c>
    </row>
    <row r="291435" spans="1:3" x14ac:dyDescent="0.3">
      <c r="A291435">
        <v>5011196</v>
      </c>
      <c r="B291435" t="s">
        <v>7</v>
      </c>
      <c r="C291435" t="s">
        <v>5</v>
      </c>
    </row>
    <row r="291436" spans="1:3" x14ac:dyDescent="0.3">
      <c r="A291436">
        <v>7900449</v>
      </c>
      <c r="B291436" t="s">
        <v>7</v>
      </c>
      <c r="C291436" t="s">
        <v>5</v>
      </c>
    </row>
    <row r="291437" spans="1:3" x14ac:dyDescent="0.3">
      <c r="A291437">
        <v>5636815</v>
      </c>
      <c r="B291437" t="s">
        <v>7</v>
      </c>
      <c r="C291437" t="s">
        <v>5</v>
      </c>
    </row>
    <row r="291438" spans="1:3" x14ac:dyDescent="0.3">
      <c r="A291438">
        <v>7436573</v>
      </c>
      <c r="B291438" t="s">
        <v>7</v>
      </c>
      <c r="C291438" t="s">
        <v>5</v>
      </c>
    </row>
    <row r="291439" spans="1:3" x14ac:dyDescent="0.3">
      <c r="A291439">
        <v>7192965</v>
      </c>
      <c r="B291439" t="s">
        <v>7</v>
      </c>
      <c r="C291439" t="s">
        <v>5</v>
      </c>
    </row>
    <row r="291440" spans="1:3" x14ac:dyDescent="0.3">
      <c r="A291440">
        <v>7224387</v>
      </c>
      <c r="B291440" t="s">
        <v>7</v>
      </c>
      <c r="C291440" t="s">
        <v>5</v>
      </c>
    </row>
    <row r="291441" spans="1:3" x14ac:dyDescent="0.3">
      <c r="A291441">
        <v>7949645</v>
      </c>
      <c r="B291441" t="s">
        <v>7</v>
      </c>
      <c r="C291441" t="s">
        <v>5</v>
      </c>
    </row>
    <row r="291442" spans="1:3" x14ac:dyDescent="0.3">
      <c r="A291442">
        <v>6659147</v>
      </c>
      <c r="B291442" t="s">
        <v>7</v>
      </c>
      <c r="C291442" t="s">
        <v>5</v>
      </c>
    </row>
    <row r="291443" spans="1:3" x14ac:dyDescent="0.3">
      <c r="A291443">
        <v>7598885</v>
      </c>
      <c r="B291443" t="s">
        <v>7</v>
      </c>
      <c r="C291443" t="s">
        <v>5</v>
      </c>
    </row>
    <row r="291444" spans="1:3" x14ac:dyDescent="0.3">
      <c r="A291444">
        <v>6582487</v>
      </c>
      <c r="B291444" t="s">
        <v>7</v>
      </c>
      <c r="C291444" t="s">
        <v>5</v>
      </c>
    </row>
    <row r="291445" spans="1:3" x14ac:dyDescent="0.3">
      <c r="A291445">
        <v>5989308</v>
      </c>
      <c r="B291445" t="s">
        <v>7</v>
      </c>
      <c r="C291445" t="s">
        <v>5</v>
      </c>
    </row>
    <row r="291446" spans="1:3" x14ac:dyDescent="0.3">
      <c r="A291446">
        <v>7859538</v>
      </c>
      <c r="B291446" t="s">
        <v>7</v>
      </c>
      <c r="C291446" t="s">
        <v>5</v>
      </c>
    </row>
    <row r="291447" spans="1:3" x14ac:dyDescent="0.3">
      <c r="A291447">
        <v>5884524</v>
      </c>
      <c r="B291447" t="s">
        <v>7</v>
      </c>
      <c r="C291447" t="s">
        <v>5</v>
      </c>
    </row>
    <row r="291448" spans="1:3" x14ac:dyDescent="0.3">
      <c r="A291448">
        <v>5677893</v>
      </c>
      <c r="B291448" t="s">
        <v>7</v>
      </c>
      <c r="C291448" t="s">
        <v>5</v>
      </c>
    </row>
    <row r="291449" spans="1:3" x14ac:dyDescent="0.3">
      <c r="A291449">
        <v>5296393</v>
      </c>
      <c r="B291449" t="s">
        <v>7</v>
      </c>
      <c r="C291449" t="s">
        <v>5</v>
      </c>
    </row>
    <row r="291450" spans="1:3" x14ac:dyDescent="0.3">
      <c r="A291450">
        <v>6463076</v>
      </c>
      <c r="B291450" t="s">
        <v>7</v>
      </c>
      <c r="C291450" t="s">
        <v>5</v>
      </c>
    </row>
    <row r="291451" spans="1:3" x14ac:dyDescent="0.3">
      <c r="A291451">
        <v>6678123</v>
      </c>
      <c r="B291451" t="s">
        <v>7</v>
      </c>
      <c r="C291451" t="s">
        <v>5</v>
      </c>
    </row>
    <row r="291452" spans="1:3" x14ac:dyDescent="0.3">
      <c r="A291452">
        <v>5155573</v>
      </c>
      <c r="B291452" t="s">
        <v>7</v>
      </c>
      <c r="C291452" t="s">
        <v>5</v>
      </c>
    </row>
    <row r="291453" spans="1:3" x14ac:dyDescent="0.3">
      <c r="A291453">
        <v>7173950</v>
      </c>
      <c r="B291453" t="s">
        <v>7</v>
      </c>
      <c r="C291453" t="s">
        <v>5</v>
      </c>
    </row>
    <row r="291454" spans="1:3" x14ac:dyDescent="0.3">
      <c r="A291454">
        <v>7362148</v>
      </c>
      <c r="B291454" t="s">
        <v>7</v>
      </c>
      <c r="C291454" t="s">
        <v>5</v>
      </c>
    </row>
    <row r="291455" spans="1:3" x14ac:dyDescent="0.3">
      <c r="A291455">
        <v>6020887</v>
      </c>
      <c r="B291455" t="s">
        <v>7</v>
      </c>
      <c r="C291455" t="s">
        <v>5</v>
      </c>
    </row>
    <row r="291456" spans="1:3" x14ac:dyDescent="0.3">
      <c r="A291456">
        <v>6954910</v>
      </c>
      <c r="B291456" t="s">
        <v>7</v>
      </c>
      <c r="C291456" t="s">
        <v>5</v>
      </c>
    </row>
    <row r="291457" spans="1:3" x14ac:dyDescent="0.3">
      <c r="A291457">
        <v>6796433</v>
      </c>
      <c r="B291457" t="s">
        <v>7</v>
      </c>
      <c r="C291457" t="s">
        <v>5</v>
      </c>
    </row>
    <row r="291458" spans="1:3" x14ac:dyDescent="0.3">
      <c r="A291458">
        <v>6327057</v>
      </c>
      <c r="B291458" t="s">
        <v>7</v>
      </c>
      <c r="C291458" t="s">
        <v>5</v>
      </c>
    </row>
    <row r="291459" spans="1:3" x14ac:dyDescent="0.3">
      <c r="A291459">
        <v>7081432</v>
      </c>
      <c r="B291459" t="s">
        <v>7</v>
      </c>
      <c r="C291459" t="s">
        <v>5</v>
      </c>
    </row>
    <row r="291460" spans="1:3" x14ac:dyDescent="0.3">
      <c r="A291460">
        <v>7719348</v>
      </c>
      <c r="B291460" t="s">
        <v>7</v>
      </c>
      <c r="C291460" t="s">
        <v>5</v>
      </c>
    </row>
    <row r="291461" spans="1:3" x14ac:dyDescent="0.3">
      <c r="A291461">
        <v>5259012</v>
      </c>
      <c r="B291461" t="s">
        <v>7</v>
      </c>
      <c r="C291461" t="s">
        <v>5</v>
      </c>
    </row>
    <row r="291462" spans="1:3" x14ac:dyDescent="0.3">
      <c r="A291462">
        <v>6790665</v>
      </c>
      <c r="B291462" t="s">
        <v>7</v>
      </c>
      <c r="C291462" t="s">
        <v>5</v>
      </c>
    </row>
    <row r="291463" spans="1:3" x14ac:dyDescent="0.3">
      <c r="A291463">
        <v>7778584</v>
      </c>
      <c r="B291463" t="s">
        <v>7</v>
      </c>
      <c r="C291463" t="s">
        <v>5</v>
      </c>
    </row>
    <row r="291464" spans="1:3" x14ac:dyDescent="0.3">
      <c r="A291464">
        <v>7193195</v>
      </c>
      <c r="B291464" t="s">
        <v>7</v>
      </c>
      <c r="C291464" t="s">
        <v>5</v>
      </c>
    </row>
    <row r="291465" spans="1:3" x14ac:dyDescent="0.3">
      <c r="A291465">
        <v>6938912</v>
      </c>
      <c r="B291465" t="s">
        <v>7</v>
      </c>
      <c r="C291465" t="s">
        <v>5</v>
      </c>
    </row>
    <row r="291466" spans="1:3" x14ac:dyDescent="0.3">
      <c r="A291466">
        <v>7470101</v>
      </c>
      <c r="B291466" t="s">
        <v>7</v>
      </c>
      <c r="C291466" t="s">
        <v>5</v>
      </c>
    </row>
    <row r="291467" spans="1:3" x14ac:dyDescent="0.3">
      <c r="A291467">
        <v>6559270</v>
      </c>
      <c r="B291467" t="s">
        <v>7</v>
      </c>
      <c r="C291467" t="s">
        <v>5</v>
      </c>
    </row>
    <row r="291468" spans="1:3" x14ac:dyDescent="0.3">
      <c r="A291468">
        <v>6818888</v>
      </c>
      <c r="B291468" t="s">
        <v>7</v>
      </c>
      <c r="C291468" t="s">
        <v>5</v>
      </c>
    </row>
    <row r="291469" spans="1:3" x14ac:dyDescent="0.3">
      <c r="A291469">
        <v>6743158</v>
      </c>
      <c r="B291469" t="s">
        <v>7</v>
      </c>
      <c r="C291469" t="s">
        <v>5</v>
      </c>
    </row>
    <row r="291470" spans="1:3" x14ac:dyDescent="0.3">
      <c r="A291470">
        <v>6567906</v>
      </c>
      <c r="B291470" t="s">
        <v>7</v>
      </c>
      <c r="C291470" t="s">
        <v>5</v>
      </c>
    </row>
    <row r="291471" spans="1:3" x14ac:dyDescent="0.3">
      <c r="A291471">
        <v>5361850</v>
      </c>
      <c r="B291471" t="s">
        <v>7</v>
      </c>
      <c r="C291471" t="s">
        <v>5</v>
      </c>
    </row>
    <row r="291472" spans="1:3" x14ac:dyDescent="0.3">
      <c r="A291472">
        <v>7449586</v>
      </c>
      <c r="B291472" t="s">
        <v>7</v>
      </c>
      <c r="C291472" t="s">
        <v>5</v>
      </c>
    </row>
    <row r="291473" spans="1:3" x14ac:dyDescent="0.3">
      <c r="A291473">
        <v>5135064</v>
      </c>
      <c r="B291473" t="s">
        <v>7</v>
      </c>
      <c r="C291473" t="s">
        <v>5</v>
      </c>
    </row>
    <row r="291474" spans="1:3" x14ac:dyDescent="0.3">
      <c r="A291474">
        <v>5590062</v>
      </c>
      <c r="B291474" t="s">
        <v>7</v>
      </c>
      <c r="C291474" t="s">
        <v>5</v>
      </c>
    </row>
    <row r="291475" spans="1:3" x14ac:dyDescent="0.3">
      <c r="A291475">
        <v>6481611</v>
      </c>
      <c r="B291475" t="s">
        <v>7</v>
      </c>
      <c r="C291475" t="s">
        <v>5</v>
      </c>
    </row>
    <row r="291476" spans="1:3" x14ac:dyDescent="0.3">
      <c r="A291476">
        <v>6257511</v>
      </c>
      <c r="B291476" t="s">
        <v>7</v>
      </c>
      <c r="C291476" t="s">
        <v>5</v>
      </c>
    </row>
    <row r="291477" spans="1:3" x14ac:dyDescent="0.3">
      <c r="A291477">
        <v>7744707</v>
      </c>
      <c r="B291477" t="s">
        <v>7</v>
      </c>
      <c r="C291477" t="s">
        <v>5</v>
      </c>
    </row>
    <row r="291478" spans="1:3" x14ac:dyDescent="0.3">
      <c r="A291478">
        <v>6420524</v>
      </c>
      <c r="B291478" t="s">
        <v>7</v>
      </c>
      <c r="C291478" t="s">
        <v>5</v>
      </c>
    </row>
    <row r="291479" spans="1:3" x14ac:dyDescent="0.3">
      <c r="A291479">
        <v>5703208</v>
      </c>
      <c r="B291479" t="s">
        <v>7</v>
      </c>
      <c r="C291479" t="s">
        <v>5</v>
      </c>
    </row>
    <row r="291480" spans="1:3" x14ac:dyDescent="0.3">
      <c r="A291480">
        <v>6324401</v>
      </c>
      <c r="B291480" t="s">
        <v>7</v>
      </c>
      <c r="C291480" t="s">
        <v>5</v>
      </c>
    </row>
    <row r="291481" spans="1:3" x14ac:dyDescent="0.3">
      <c r="A291481">
        <v>5160447</v>
      </c>
      <c r="B291481" t="s">
        <v>7</v>
      </c>
      <c r="C291481" t="s">
        <v>5</v>
      </c>
    </row>
    <row r="291482" spans="1:3" x14ac:dyDescent="0.3">
      <c r="A291482">
        <v>6929916</v>
      </c>
      <c r="B291482" t="s">
        <v>7</v>
      </c>
      <c r="C291482" t="s">
        <v>5</v>
      </c>
    </row>
    <row r="291483" spans="1:3" x14ac:dyDescent="0.3">
      <c r="A291483">
        <v>7245472</v>
      </c>
      <c r="B291483" t="s">
        <v>7</v>
      </c>
      <c r="C291483" t="s">
        <v>5</v>
      </c>
    </row>
    <row r="291484" spans="1:3" x14ac:dyDescent="0.3">
      <c r="A291484">
        <v>6965437</v>
      </c>
      <c r="B291484" t="s">
        <v>7</v>
      </c>
      <c r="C291484" t="s">
        <v>5</v>
      </c>
    </row>
    <row r="291485" spans="1:3" x14ac:dyDescent="0.3">
      <c r="A291485">
        <v>6766281</v>
      </c>
      <c r="B291485" t="s">
        <v>7</v>
      </c>
      <c r="C291485" t="s">
        <v>5</v>
      </c>
    </row>
    <row r="291486" spans="1:3" x14ac:dyDescent="0.3">
      <c r="A291486">
        <v>5530526</v>
      </c>
      <c r="B291486" t="s">
        <v>7</v>
      </c>
      <c r="C291486" t="s">
        <v>5</v>
      </c>
    </row>
    <row r="291487" spans="1:3" x14ac:dyDescent="0.3">
      <c r="A291487">
        <v>5787068</v>
      </c>
      <c r="B291487" t="s">
        <v>7</v>
      </c>
      <c r="C291487" t="s">
        <v>5</v>
      </c>
    </row>
    <row r="291488" spans="1:3" x14ac:dyDescent="0.3">
      <c r="A291488">
        <v>6860516</v>
      </c>
      <c r="B291488" t="s">
        <v>7</v>
      </c>
      <c r="C291488" t="s">
        <v>5</v>
      </c>
    </row>
    <row r="291489" spans="1:3" x14ac:dyDescent="0.3">
      <c r="A291489">
        <v>7146536</v>
      </c>
      <c r="B291489" t="s">
        <v>7</v>
      </c>
      <c r="C291489" t="s">
        <v>5</v>
      </c>
    </row>
    <row r="291490" spans="1:3" x14ac:dyDescent="0.3">
      <c r="A291490">
        <v>5066299</v>
      </c>
      <c r="B291490" t="s">
        <v>7</v>
      </c>
      <c r="C291490" t="s">
        <v>5</v>
      </c>
    </row>
    <row r="291491" spans="1:3" x14ac:dyDescent="0.3">
      <c r="A291491">
        <v>7585289</v>
      </c>
      <c r="B291491" t="s">
        <v>7</v>
      </c>
      <c r="C291491" t="s">
        <v>5</v>
      </c>
    </row>
    <row r="291492" spans="1:3" x14ac:dyDescent="0.3">
      <c r="A291492">
        <v>6752356</v>
      </c>
      <c r="B291492" t="s">
        <v>7</v>
      </c>
      <c r="C291492" t="s">
        <v>5</v>
      </c>
    </row>
    <row r="291493" spans="1:3" x14ac:dyDescent="0.3">
      <c r="A291493">
        <v>7691287</v>
      </c>
      <c r="B291493" t="s">
        <v>7</v>
      </c>
      <c r="C291493" t="s">
        <v>5</v>
      </c>
    </row>
    <row r="291494" spans="1:3" x14ac:dyDescent="0.3">
      <c r="A291494">
        <v>5003359</v>
      </c>
      <c r="B291494" t="s">
        <v>7</v>
      </c>
      <c r="C291494" t="s">
        <v>5</v>
      </c>
    </row>
    <row r="291495" spans="1:3" x14ac:dyDescent="0.3">
      <c r="A291495">
        <v>6695542</v>
      </c>
      <c r="B291495" t="s">
        <v>7</v>
      </c>
      <c r="C291495" t="s">
        <v>5</v>
      </c>
    </row>
    <row r="291496" spans="1:3" x14ac:dyDescent="0.3">
      <c r="A291496">
        <v>6766183</v>
      </c>
      <c r="B291496" t="s">
        <v>7</v>
      </c>
      <c r="C291496" t="s">
        <v>5</v>
      </c>
    </row>
    <row r="291497" spans="1:3" x14ac:dyDescent="0.3">
      <c r="A291497">
        <v>5245732</v>
      </c>
      <c r="B291497" t="s">
        <v>7</v>
      </c>
      <c r="C291497" t="s">
        <v>5</v>
      </c>
    </row>
    <row r="291498" spans="1:3" x14ac:dyDescent="0.3">
      <c r="A291498">
        <v>6665461</v>
      </c>
      <c r="B291498" t="s">
        <v>7</v>
      </c>
      <c r="C291498" t="s">
        <v>5</v>
      </c>
    </row>
    <row r="291499" spans="1:3" x14ac:dyDescent="0.3">
      <c r="A291499">
        <v>5999578</v>
      </c>
      <c r="B291499" t="s">
        <v>7</v>
      </c>
      <c r="C291499" t="s">
        <v>5</v>
      </c>
    </row>
    <row r="291500" spans="1:3" x14ac:dyDescent="0.3">
      <c r="A291500">
        <v>6108969</v>
      </c>
      <c r="B291500" t="s">
        <v>7</v>
      </c>
      <c r="C291500" t="s">
        <v>5</v>
      </c>
    </row>
    <row r="291501" spans="1:3" x14ac:dyDescent="0.3">
      <c r="A291501">
        <v>5617871</v>
      </c>
      <c r="B291501" t="s">
        <v>7</v>
      </c>
      <c r="C291501" t="s">
        <v>5</v>
      </c>
    </row>
    <row r="291502" spans="1:3" x14ac:dyDescent="0.3">
      <c r="A291502">
        <v>7164386</v>
      </c>
      <c r="B291502" t="s">
        <v>7</v>
      </c>
      <c r="C291502" t="s">
        <v>5</v>
      </c>
    </row>
    <row r="291503" spans="1:3" x14ac:dyDescent="0.3">
      <c r="A291503">
        <v>7723485</v>
      </c>
      <c r="B291503" t="s">
        <v>7</v>
      </c>
      <c r="C291503" t="s">
        <v>5</v>
      </c>
    </row>
    <row r="291504" spans="1:3" x14ac:dyDescent="0.3">
      <c r="A291504">
        <v>7513087</v>
      </c>
      <c r="B291504" t="s">
        <v>7</v>
      </c>
      <c r="C291504" t="s">
        <v>5</v>
      </c>
    </row>
    <row r="291505" spans="1:3" x14ac:dyDescent="0.3">
      <c r="A291505">
        <v>7235997</v>
      </c>
      <c r="B291505" t="s">
        <v>7</v>
      </c>
      <c r="C291505" t="s">
        <v>5</v>
      </c>
    </row>
    <row r="291506" spans="1:3" x14ac:dyDescent="0.3">
      <c r="A291506">
        <v>7286949</v>
      </c>
      <c r="B291506" t="s">
        <v>7</v>
      </c>
      <c r="C291506" t="s">
        <v>5</v>
      </c>
    </row>
    <row r="291507" spans="1:3" x14ac:dyDescent="0.3">
      <c r="A291507">
        <v>6374089</v>
      </c>
      <c r="B291507" t="s">
        <v>7</v>
      </c>
      <c r="C291507" t="s">
        <v>5</v>
      </c>
    </row>
    <row r="291508" spans="1:3" x14ac:dyDescent="0.3">
      <c r="A291508">
        <v>7079379</v>
      </c>
      <c r="B291508" t="s">
        <v>7</v>
      </c>
      <c r="C291508" t="s">
        <v>5</v>
      </c>
    </row>
    <row r="291509" spans="1:3" x14ac:dyDescent="0.3">
      <c r="A291509">
        <v>5901705</v>
      </c>
      <c r="B291509" t="s">
        <v>7</v>
      </c>
      <c r="C291509" t="s">
        <v>5</v>
      </c>
    </row>
    <row r="291510" spans="1:3" x14ac:dyDescent="0.3">
      <c r="A291510">
        <v>5312890</v>
      </c>
      <c r="B291510" t="s">
        <v>7</v>
      </c>
      <c r="C291510" t="s">
        <v>5</v>
      </c>
    </row>
    <row r="291511" spans="1:3" x14ac:dyDescent="0.3">
      <c r="A291511">
        <v>7490826</v>
      </c>
      <c r="B291511" t="s">
        <v>7</v>
      </c>
      <c r="C291511" t="s">
        <v>5</v>
      </c>
    </row>
    <row r="291512" spans="1:3" x14ac:dyDescent="0.3">
      <c r="A291512">
        <v>6220854</v>
      </c>
      <c r="B291512" t="s">
        <v>7</v>
      </c>
      <c r="C291512" t="s">
        <v>5</v>
      </c>
    </row>
    <row r="291513" spans="1:3" x14ac:dyDescent="0.3">
      <c r="A291513">
        <v>7162510</v>
      </c>
      <c r="B291513" t="s">
        <v>7</v>
      </c>
      <c r="C291513" t="s">
        <v>5</v>
      </c>
    </row>
    <row r="291514" spans="1:3" x14ac:dyDescent="0.3">
      <c r="A291514">
        <v>5115802</v>
      </c>
      <c r="B291514" t="s">
        <v>7</v>
      </c>
      <c r="C291514" t="s">
        <v>5</v>
      </c>
    </row>
    <row r="291515" spans="1:3" x14ac:dyDescent="0.3">
      <c r="A291515">
        <v>6196266</v>
      </c>
      <c r="B291515" t="s">
        <v>7</v>
      </c>
      <c r="C291515" t="s">
        <v>5</v>
      </c>
    </row>
    <row r="291516" spans="1:3" x14ac:dyDescent="0.3">
      <c r="A291516">
        <v>6132845</v>
      </c>
      <c r="B291516" t="s">
        <v>7</v>
      </c>
      <c r="C291516" t="s">
        <v>5</v>
      </c>
    </row>
    <row r="291517" spans="1:3" x14ac:dyDescent="0.3">
      <c r="A291517">
        <v>5134587</v>
      </c>
      <c r="B291517" t="s">
        <v>7</v>
      </c>
      <c r="C291517" t="s">
        <v>5</v>
      </c>
    </row>
    <row r="291518" spans="1:3" x14ac:dyDescent="0.3">
      <c r="A291518">
        <v>5240501</v>
      </c>
      <c r="B291518" t="s">
        <v>7</v>
      </c>
      <c r="C291518" t="s">
        <v>5</v>
      </c>
    </row>
    <row r="291519" spans="1:3" x14ac:dyDescent="0.3">
      <c r="A291519">
        <v>6358243</v>
      </c>
      <c r="B291519" t="s">
        <v>7</v>
      </c>
      <c r="C291519" t="s">
        <v>5</v>
      </c>
    </row>
    <row r="291520" spans="1:3" x14ac:dyDescent="0.3">
      <c r="A291520">
        <v>5747136</v>
      </c>
      <c r="B291520" t="s">
        <v>7</v>
      </c>
      <c r="C291520" t="s">
        <v>5</v>
      </c>
    </row>
    <row r="291521" spans="1:3" x14ac:dyDescent="0.3">
      <c r="A291521">
        <v>7748728</v>
      </c>
      <c r="B291521" t="s">
        <v>7</v>
      </c>
      <c r="C291521" t="s">
        <v>5</v>
      </c>
    </row>
    <row r="291522" spans="1:3" x14ac:dyDescent="0.3">
      <c r="A291522">
        <v>7175931</v>
      </c>
      <c r="B291522" t="s">
        <v>7</v>
      </c>
      <c r="C291522" t="s">
        <v>5</v>
      </c>
    </row>
    <row r="291523" spans="1:3" x14ac:dyDescent="0.3">
      <c r="A291523">
        <v>6132756</v>
      </c>
      <c r="B291523" t="s">
        <v>7</v>
      </c>
      <c r="C291523" t="s">
        <v>5</v>
      </c>
    </row>
    <row r="291524" spans="1:3" x14ac:dyDescent="0.3">
      <c r="A291524">
        <v>6089535</v>
      </c>
      <c r="B291524" t="s">
        <v>7</v>
      </c>
      <c r="C291524" t="s">
        <v>5</v>
      </c>
    </row>
    <row r="291525" spans="1:3" x14ac:dyDescent="0.3">
      <c r="A291525">
        <v>6619478</v>
      </c>
      <c r="B291525" t="s">
        <v>7</v>
      </c>
      <c r="C291525" t="s">
        <v>5</v>
      </c>
    </row>
    <row r="291526" spans="1:3" x14ac:dyDescent="0.3">
      <c r="A291526">
        <v>6840227</v>
      </c>
      <c r="B291526" t="s">
        <v>7</v>
      </c>
      <c r="C291526" t="s">
        <v>5</v>
      </c>
    </row>
    <row r="291527" spans="1:3" x14ac:dyDescent="0.3">
      <c r="A291527">
        <v>7446315</v>
      </c>
      <c r="B291527" t="s">
        <v>7</v>
      </c>
      <c r="C291527" t="s">
        <v>5</v>
      </c>
    </row>
    <row r="291528" spans="1:3" x14ac:dyDescent="0.3">
      <c r="A291528">
        <v>6853380</v>
      </c>
      <c r="B291528" t="s">
        <v>7</v>
      </c>
      <c r="C291528" t="s">
        <v>5</v>
      </c>
    </row>
    <row r="291529" spans="1:3" x14ac:dyDescent="0.3">
      <c r="A291529">
        <v>7439530</v>
      </c>
      <c r="B291529" t="s">
        <v>7</v>
      </c>
      <c r="C291529" t="s">
        <v>5</v>
      </c>
    </row>
    <row r="291530" spans="1:3" x14ac:dyDescent="0.3">
      <c r="A291530">
        <v>5464560</v>
      </c>
      <c r="B291530" t="s">
        <v>7</v>
      </c>
      <c r="C291530" t="s">
        <v>5</v>
      </c>
    </row>
    <row r="291531" spans="1:3" x14ac:dyDescent="0.3">
      <c r="A291531">
        <v>5466348</v>
      </c>
      <c r="B291531" t="s">
        <v>7</v>
      </c>
      <c r="C291531" t="s">
        <v>5</v>
      </c>
    </row>
    <row r="291532" spans="1:3" x14ac:dyDescent="0.3">
      <c r="A291532">
        <v>6383858</v>
      </c>
      <c r="B291532" t="s">
        <v>7</v>
      </c>
      <c r="C291532" t="s">
        <v>5</v>
      </c>
    </row>
    <row r="291533" spans="1:3" x14ac:dyDescent="0.3">
      <c r="A291533">
        <v>6298644</v>
      </c>
      <c r="B291533" t="s">
        <v>7</v>
      </c>
      <c r="C291533" t="s">
        <v>5</v>
      </c>
    </row>
    <row r="291534" spans="1:3" x14ac:dyDescent="0.3">
      <c r="A291534">
        <v>5254788</v>
      </c>
      <c r="B291534" t="s">
        <v>7</v>
      </c>
      <c r="C291534" t="s">
        <v>5</v>
      </c>
    </row>
    <row r="291535" spans="1:3" x14ac:dyDescent="0.3">
      <c r="A291535">
        <v>7749577</v>
      </c>
      <c r="B291535" t="s">
        <v>7</v>
      </c>
      <c r="C291535" t="s">
        <v>5</v>
      </c>
    </row>
    <row r="291536" spans="1:3" x14ac:dyDescent="0.3">
      <c r="A291536">
        <v>6036032</v>
      </c>
      <c r="B291536" t="s">
        <v>7</v>
      </c>
      <c r="C291536" t="s">
        <v>5</v>
      </c>
    </row>
    <row r="291537" spans="1:3" x14ac:dyDescent="0.3">
      <c r="A291537">
        <v>5309154</v>
      </c>
      <c r="B291537" t="s">
        <v>7</v>
      </c>
      <c r="C291537" t="s">
        <v>5</v>
      </c>
    </row>
    <row r="291538" spans="1:3" x14ac:dyDescent="0.3">
      <c r="A291538">
        <v>7236110</v>
      </c>
      <c r="B291538" t="s">
        <v>7</v>
      </c>
      <c r="C291538" t="s">
        <v>5</v>
      </c>
    </row>
    <row r="291539" spans="1:3" x14ac:dyDescent="0.3">
      <c r="A291539">
        <v>7209745</v>
      </c>
      <c r="B291539" t="s">
        <v>7</v>
      </c>
      <c r="C291539" t="s">
        <v>5</v>
      </c>
    </row>
    <row r="291540" spans="1:3" x14ac:dyDescent="0.3">
      <c r="A291540">
        <v>7916996</v>
      </c>
      <c r="B291540" t="s">
        <v>7</v>
      </c>
      <c r="C291540" t="s">
        <v>5</v>
      </c>
    </row>
    <row r="291541" spans="1:3" x14ac:dyDescent="0.3">
      <c r="A291541">
        <v>7314445</v>
      </c>
      <c r="B291541" t="s">
        <v>7</v>
      </c>
      <c r="C291541" t="s">
        <v>5</v>
      </c>
    </row>
    <row r="291542" spans="1:3" x14ac:dyDescent="0.3">
      <c r="A291542">
        <v>7808564</v>
      </c>
      <c r="B291542" t="s">
        <v>7</v>
      </c>
      <c r="C291542" t="s">
        <v>5</v>
      </c>
    </row>
    <row r="291543" spans="1:3" x14ac:dyDescent="0.3">
      <c r="A291543">
        <v>7098703</v>
      </c>
      <c r="B291543" t="s">
        <v>7</v>
      </c>
      <c r="C291543" t="s">
        <v>5</v>
      </c>
    </row>
    <row r="291544" spans="1:3" x14ac:dyDescent="0.3">
      <c r="A291544">
        <v>5369116</v>
      </c>
      <c r="B291544" t="s">
        <v>7</v>
      </c>
      <c r="C291544" t="s">
        <v>5</v>
      </c>
    </row>
    <row r="291545" spans="1:3" x14ac:dyDescent="0.3">
      <c r="A291545">
        <v>6031221</v>
      </c>
      <c r="B291545" t="s">
        <v>7</v>
      </c>
      <c r="C291545" t="s">
        <v>5</v>
      </c>
    </row>
    <row r="291546" spans="1:3" x14ac:dyDescent="0.3">
      <c r="A291546">
        <v>5439722</v>
      </c>
      <c r="B291546" t="s">
        <v>7</v>
      </c>
      <c r="C291546" t="s">
        <v>5</v>
      </c>
    </row>
    <row r="291547" spans="1:3" x14ac:dyDescent="0.3">
      <c r="A291547">
        <v>6703628</v>
      </c>
      <c r="B291547" t="s">
        <v>7</v>
      </c>
      <c r="C291547" t="s">
        <v>5</v>
      </c>
    </row>
    <row r="291548" spans="1:3" x14ac:dyDescent="0.3">
      <c r="A291548">
        <v>5698691</v>
      </c>
      <c r="B291548" t="s">
        <v>7</v>
      </c>
      <c r="C291548" t="s">
        <v>5</v>
      </c>
    </row>
    <row r="291549" spans="1:3" x14ac:dyDescent="0.3">
      <c r="A291549">
        <v>7834452</v>
      </c>
      <c r="B291549" t="s">
        <v>7</v>
      </c>
      <c r="C291549" t="s">
        <v>5</v>
      </c>
    </row>
    <row r="291550" spans="1:3" x14ac:dyDescent="0.3">
      <c r="A291550">
        <v>6043620</v>
      </c>
      <c r="B291550" t="s">
        <v>7</v>
      </c>
      <c r="C291550" t="s">
        <v>5</v>
      </c>
    </row>
    <row r="291551" spans="1:3" x14ac:dyDescent="0.3">
      <c r="A291551">
        <v>6328071</v>
      </c>
      <c r="B291551" t="s">
        <v>7</v>
      </c>
      <c r="C291551" t="s">
        <v>5</v>
      </c>
    </row>
    <row r="291552" spans="1:3" x14ac:dyDescent="0.3">
      <c r="A291552">
        <v>7474414</v>
      </c>
      <c r="B291552" t="s">
        <v>7</v>
      </c>
      <c r="C291552" t="s">
        <v>5</v>
      </c>
    </row>
    <row r="291553" spans="1:3" x14ac:dyDescent="0.3">
      <c r="A291553">
        <v>6616705</v>
      </c>
      <c r="B291553" t="s">
        <v>7</v>
      </c>
      <c r="C291553" t="s">
        <v>5</v>
      </c>
    </row>
    <row r="291554" spans="1:3" x14ac:dyDescent="0.3">
      <c r="A291554">
        <v>5123481</v>
      </c>
      <c r="B291554" t="s">
        <v>7</v>
      </c>
      <c r="C291554" t="s">
        <v>5</v>
      </c>
    </row>
    <row r="291555" spans="1:3" x14ac:dyDescent="0.3">
      <c r="A291555">
        <v>7755027</v>
      </c>
      <c r="B291555" t="s">
        <v>7</v>
      </c>
      <c r="C291555" t="s">
        <v>5</v>
      </c>
    </row>
    <row r="291556" spans="1:3" x14ac:dyDescent="0.3">
      <c r="A291556">
        <v>6954945</v>
      </c>
      <c r="B291556" t="s">
        <v>7</v>
      </c>
      <c r="C291556" t="s">
        <v>5</v>
      </c>
    </row>
    <row r="291557" spans="1:3" x14ac:dyDescent="0.3">
      <c r="A291557">
        <v>5576669</v>
      </c>
      <c r="B291557" t="s">
        <v>7</v>
      </c>
      <c r="C291557" t="s">
        <v>5</v>
      </c>
    </row>
    <row r="291558" spans="1:3" x14ac:dyDescent="0.3">
      <c r="A291558">
        <v>7711177</v>
      </c>
      <c r="B291558" t="s">
        <v>7</v>
      </c>
      <c r="C291558" t="s">
        <v>5</v>
      </c>
    </row>
    <row r="291559" spans="1:3" x14ac:dyDescent="0.3">
      <c r="A291559">
        <v>5767914</v>
      </c>
      <c r="B291559" t="s">
        <v>7</v>
      </c>
      <c r="C291559" t="s">
        <v>5</v>
      </c>
    </row>
    <row r="291560" spans="1:3" x14ac:dyDescent="0.3">
      <c r="A291560">
        <v>6715939</v>
      </c>
      <c r="B291560" t="s">
        <v>7</v>
      </c>
      <c r="C291560" t="s">
        <v>5</v>
      </c>
    </row>
    <row r="291561" spans="1:3" x14ac:dyDescent="0.3">
      <c r="A291561">
        <v>7848546</v>
      </c>
      <c r="B291561" t="s">
        <v>7</v>
      </c>
      <c r="C291561" t="s">
        <v>5</v>
      </c>
    </row>
    <row r="291562" spans="1:3" x14ac:dyDescent="0.3">
      <c r="A291562">
        <v>7953793</v>
      </c>
      <c r="B291562" t="s">
        <v>7</v>
      </c>
      <c r="C291562" t="s">
        <v>5</v>
      </c>
    </row>
    <row r="291563" spans="1:3" x14ac:dyDescent="0.3">
      <c r="A291563">
        <v>7266000</v>
      </c>
      <c r="B291563" t="s">
        <v>7</v>
      </c>
      <c r="C291563" t="s">
        <v>5</v>
      </c>
    </row>
    <row r="291564" spans="1:3" x14ac:dyDescent="0.3">
      <c r="A291564">
        <v>6219229</v>
      </c>
      <c r="B291564" t="s">
        <v>7</v>
      </c>
      <c r="C291564" t="s">
        <v>5</v>
      </c>
    </row>
    <row r="291565" spans="1:3" x14ac:dyDescent="0.3">
      <c r="A291565">
        <v>5203584</v>
      </c>
      <c r="B291565" t="s">
        <v>7</v>
      </c>
      <c r="C291565" t="s">
        <v>5</v>
      </c>
    </row>
    <row r="291566" spans="1:3" x14ac:dyDescent="0.3">
      <c r="A291566">
        <v>6402020</v>
      </c>
      <c r="B291566" t="s">
        <v>7</v>
      </c>
      <c r="C291566" t="s">
        <v>5</v>
      </c>
    </row>
    <row r="291567" spans="1:3" x14ac:dyDescent="0.3">
      <c r="A291567">
        <v>7350943</v>
      </c>
      <c r="B291567" t="s">
        <v>7</v>
      </c>
      <c r="C291567" t="s">
        <v>5</v>
      </c>
    </row>
    <row r="291568" spans="1:3" x14ac:dyDescent="0.3">
      <c r="A291568">
        <v>7694116</v>
      </c>
      <c r="B291568" t="s">
        <v>7</v>
      </c>
      <c r="C291568" t="s">
        <v>5</v>
      </c>
    </row>
    <row r="291569" spans="1:3" x14ac:dyDescent="0.3">
      <c r="A291569">
        <v>7794121</v>
      </c>
      <c r="B291569" t="s">
        <v>7</v>
      </c>
      <c r="C291569" t="s">
        <v>5</v>
      </c>
    </row>
    <row r="291570" spans="1:3" x14ac:dyDescent="0.3">
      <c r="A291570">
        <v>6274882</v>
      </c>
      <c r="B291570" t="s">
        <v>7</v>
      </c>
      <c r="C291570" t="s">
        <v>5</v>
      </c>
    </row>
    <row r="291571" spans="1:3" x14ac:dyDescent="0.3">
      <c r="A291571">
        <v>5633649</v>
      </c>
      <c r="B291571" t="s">
        <v>7</v>
      </c>
      <c r="C291571" t="s">
        <v>5</v>
      </c>
    </row>
    <row r="291572" spans="1:3" x14ac:dyDescent="0.3">
      <c r="A291572">
        <v>5164764</v>
      </c>
      <c r="B291572" t="s">
        <v>7</v>
      </c>
      <c r="C291572" t="s">
        <v>5</v>
      </c>
    </row>
    <row r="291573" spans="1:3" x14ac:dyDescent="0.3">
      <c r="A291573">
        <v>7362587</v>
      </c>
      <c r="B291573" t="s">
        <v>7</v>
      </c>
      <c r="C291573" t="s">
        <v>5</v>
      </c>
    </row>
    <row r="291574" spans="1:3" x14ac:dyDescent="0.3">
      <c r="A291574">
        <v>5335327</v>
      </c>
      <c r="B291574" t="s">
        <v>7</v>
      </c>
      <c r="C291574" t="s">
        <v>5</v>
      </c>
    </row>
    <row r="291575" spans="1:3" x14ac:dyDescent="0.3">
      <c r="A291575">
        <v>5474486</v>
      </c>
      <c r="B291575" t="s">
        <v>7</v>
      </c>
      <c r="C291575" t="s">
        <v>5</v>
      </c>
    </row>
    <row r="291576" spans="1:3" x14ac:dyDescent="0.3">
      <c r="A291576">
        <v>6771784</v>
      </c>
      <c r="B291576" t="s">
        <v>7</v>
      </c>
      <c r="C291576" t="s">
        <v>5</v>
      </c>
    </row>
    <row r="291577" spans="1:3" x14ac:dyDescent="0.3">
      <c r="A291577">
        <v>6060312</v>
      </c>
      <c r="B291577" t="s">
        <v>7</v>
      </c>
      <c r="C291577" t="s">
        <v>5</v>
      </c>
    </row>
    <row r="291578" spans="1:3" x14ac:dyDescent="0.3">
      <c r="A291578">
        <v>7103409</v>
      </c>
      <c r="B291578" t="s">
        <v>7</v>
      </c>
      <c r="C291578" t="s">
        <v>5</v>
      </c>
    </row>
    <row r="291579" spans="1:3" x14ac:dyDescent="0.3">
      <c r="A291579">
        <v>5206447</v>
      </c>
      <c r="B291579" t="s">
        <v>7</v>
      </c>
      <c r="C291579" t="s">
        <v>5</v>
      </c>
    </row>
    <row r="291580" spans="1:3" x14ac:dyDescent="0.3">
      <c r="A291580">
        <v>7421303</v>
      </c>
      <c r="B291580" t="s">
        <v>7</v>
      </c>
      <c r="C291580" t="s">
        <v>5</v>
      </c>
    </row>
    <row r="291581" spans="1:3" x14ac:dyDescent="0.3">
      <c r="A291581">
        <v>5694360</v>
      </c>
      <c r="B291581" t="s">
        <v>7</v>
      </c>
      <c r="C291581" t="s">
        <v>5</v>
      </c>
    </row>
    <row r="291582" spans="1:3" x14ac:dyDescent="0.3">
      <c r="A291582">
        <v>7556941</v>
      </c>
      <c r="B291582" t="s">
        <v>7</v>
      </c>
      <c r="C291582" t="s">
        <v>5</v>
      </c>
    </row>
    <row r="291583" spans="1:3" x14ac:dyDescent="0.3">
      <c r="A291583">
        <v>5981485</v>
      </c>
      <c r="B291583" t="s">
        <v>7</v>
      </c>
      <c r="C291583" t="s">
        <v>5</v>
      </c>
    </row>
    <row r="291584" spans="1:3" x14ac:dyDescent="0.3">
      <c r="A291584">
        <v>5684117</v>
      </c>
      <c r="B291584" t="s">
        <v>7</v>
      </c>
      <c r="C291584" t="s">
        <v>5</v>
      </c>
    </row>
    <row r="291585" spans="1:3" x14ac:dyDescent="0.3">
      <c r="A291585">
        <v>5906101</v>
      </c>
      <c r="B291585" t="s">
        <v>7</v>
      </c>
      <c r="C291585" t="s">
        <v>5</v>
      </c>
    </row>
    <row r="291586" spans="1:3" x14ac:dyDescent="0.3">
      <c r="A291586">
        <v>7008989</v>
      </c>
      <c r="B291586" t="s">
        <v>7</v>
      </c>
      <c r="C291586" t="s">
        <v>5</v>
      </c>
    </row>
    <row r="291587" spans="1:3" x14ac:dyDescent="0.3">
      <c r="A291587">
        <v>6449743</v>
      </c>
      <c r="B291587" t="s">
        <v>7</v>
      </c>
      <c r="C291587" t="s">
        <v>5</v>
      </c>
    </row>
    <row r="291588" spans="1:3" x14ac:dyDescent="0.3">
      <c r="A291588">
        <v>6925622</v>
      </c>
      <c r="B291588" t="s">
        <v>7</v>
      </c>
      <c r="C291588" t="s">
        <v>5</v>
      </c>
    </row>
    <row r="291589" spans="1:3" x14ac:dyDescent="0.3">
      <c r="A291589">
        <v>7534065</v>
      </c>
      <c r="B291589" t="s">
        <v>7</v>
      </c>
      <c r="C291589" t="s">
        <v>5</v>
      </c>
    </row>
    <row r="291590" spans="1:3" x14ac:dyDescent="0.3">
      <c r="A291590">
        <v>7641362</v>
      </c>
      <c r="B291590" t="s">
        <v>7</v>
      </c>
      <c r="C291590" t="s">
        <v>5</v>
      </c>
    </row>
    <row r="291591" spans="1:3" x14ac:dyDescent="0.3">
      <c r="A291591">
        <v>6266674</v>
      </c>
      <c r="B291591" t="s">
        <v>7</v>
      </c>
      <c r="C291591" t="s">
        <v>5</v>
      </c>
    </row>
    <row r="291592" spans="1:3" x14ac:dyDescent="0.3">
      <c r="A291592">
        <v>6095554</v>
      </c>
      <c r="B291592" t="s">
        <v>7</v>
      </c>
      <c r="C291592" t="s">
        <v>5</v>
      </c>
    </row>
    <row r="291593" spans="1:3" x14ac:dyDescent="0.3">
      <c r="A291593">
        <v>5898217</v>
      </c>
      <c r="B291593" t="s">
        <v>7</v>
      </c>
      <c r="C291593" t="s">
        <v>5</v>
      </c>
    </row>
    <row r="291594" spans="1:3" x14ac:dyDescent="0.3">
      <c r="A291594">
        <v>6677526</v>
      </c>
      <c r="B291594" t="s">
        <v>7</v>
      </c>
      <c r="C291594" t="s">
        <v>5</v>
      </c>
    </row>
    <row r="291595" spans="1:3" x14ac:dyDescent="0.3">
      <c r="A291595">
        <v>6421084</v>
      </c>
      <c r="B291595" t="s">
        <v>7</v>
      </c>
      <c r="C291595" t="s">
        <v>5</v>
      </c>
    </row>
    <row r="291596" spans="1:3" x14ac:dyDescent="0.3">
      <c r="A291596">
        <v>7343642</v>
      </c>
      <c r="B291596" t="s">
        <v>7</v>
      </c>
      <c r="C291596" t="s">
        <v>5</v>
      </c>
    </row>
    <row r="291597" spans="1:3" x14ac:dyDescent="0.3">
      <c r="A291597">
        <v>6808704</v>
      </c>
      <c r="B291597" t="s">
        <v>7</v>
      </c>
      <c r="C291597" t="s">
        <v>5</v>
      </c>
    </row>
    <row r="291598" spans="1:3" x14ac:dyDescent="0.3">
      <c r="A291598">
        <v>5766786</v>
      </c>
      <c r="B291598" t="s">
        <v>7</v>
      </c>
      <c r="C291598" t="s">
        <v>5</v>
      </c>
    </row>
    <row r="291599" spans="1:3" x14ac:dyDescent="0.3">
      <c r="A291599">
        <v>5707369</v>
      </c>
      <c r="B291599" t="s">
        <v>7</v>
      </c>
      <c r="C291599" t="s">
        <v>5</v>
      </c>
    </row>
    <row r="291600" spans="1:3" x14ac:dyDescent="0.3">
      <c r="A291600">
        <v>6753780</v>
      </c>
      <c r="B291600" t="s">
        <v>7</v>
      </c>
      <c r="C291600" t="s">
        <v>5</v>
      </c>
    </row>
    <row r="291601" spans="1:3" x14ac:dyDescent="0.3">
      <c r="A291601">
        <v>5601401</v>
      </c>
      <c r="B291601" t="s">
        <v>7</v>
      </c>
      <c r="C291601" t="s">
        <v>5</v>
      </c>
    </row>
    <row r="291602" spans="1:3" x14ac:dyDescent="0.3">
      <c r="A291602">
        <v>7266529</v>
      </c>
      <c r="B291602" t="s">
        <v>7</v>
      </c>
      <c r="C291602" t="s">
        <v>5</v>
      </c>
    </row>
    <row r="291603" spans="1:3" x14ac:dyDescent="0.3">
      <c r="A291603">
        <v>6235808</v>
      </c>
      <c r="B291603" t="s">
        <v>7</v>
      </c>
      <c r="C291603" t="s">
        <v>5</v>
      </c>
    </row>
    <row r="291604" spans="1:3" x14ac:dyDescent="0.3">
      <c r="A291604">
        <v>7780682</v>
      </c>
      <c r="B291604" t="s">
        <v>7</v>
      </c>
      <c r="C291604" t="s">
        <v>5</v>
      </c>
    </row>
    <row r="291605" spans="1:3" x14ac:dyDescent="0.3">
      <c r="A291605">
        <v>6394440</v>
      </c>
      <c r="B291605" t="s">
        <v>7</v>
      </c>
      <c r="C291605" t="s">
        <v>5</v>
      </c>
    </row>
    <row r="291606" spans="1:3" x14ac:dyDescent="0.3">
      <c r="A291606">
        <v>7521076</v>
      </c>
      <c r="B291606" t="s">
        <v>7</v>
      </c>
      <c r="C291606" t="s">
        <v>5</v>
      </c>
    </row>
    <row r="291607" spans="1:3" x14ac:dyDescent="0.3">
      <c r="A291607">
        <v>7947427</v>
      </c>
      <c r="B291607" t="s">
        <v>7</v>
      </c>
      <c r="C291607" t="s">
        <v>5</v>
      </c>
    </row>
    <row r="291608" spans="1:3" x14ac:dyDescent="0.3">
      <c r="A291608">
        <v>5997534</v>
      </c>
      <c r="B291608" t="s">
        <v>7</v>
      </c>
      <c r="C291608" t="s">
        <v>5</v>
      </c>
    </row>
    <row r="291609" spans="1:3" x14ac:dyDescent="0.3">
      <c r="A291609">
        <v>7502283</v>
      </c>
      <c r="B291609" t="s">
        <v>7</v>
      </c>
      <c r="C291609" t="s">
        <v>5</v>
      </c>
    </row>
    <row r="291610" spans="1:3" x14ac:dyDescent="0.3">
      <c r="A291610">
        <v>5138822</v>
      </c>
      <c r="B291610" t="s">
        <v>7</v>
      </c>
      <c r="C291610" t="s">
        <v>5</v>
      </c>
    </row>
    <row r="291611" spans="1:3" x14ac:dyDescent="0.3">
      <c r="A291611">
        <v>7074535</v>
      </c>
      <c r="B291611" t="s">
        <v>7</v>
      </c>
      <c r="C291611" t="s">
        <v>5</v>
      </c>
    </row>
    <row r="291612" spans="1:3" x14ac:dyDescent="0.3">
      <c r="A291612">
        <v>5285781</v>
      </c>
      <c r="B291612" t="s">
        <v>7</v>
      </c>
      <c r="C291612" t="s">
        <v>5</v>
      </c>
    </row>
    <row r="291613" spans="1:3" x14ac:dyDescent="0.3">
      <c r="A291613">
        <v>6807195</v>
      </c>
      <c r="B291613" t="s">
        <v>7</v>
      </c>
      <c r="C291613" t="s">
        <v>5</v>
      </c>
    </row>
    <row r="291614" spans="1:3" x14ac:dyDescent="0.3">
      <c r="A291614">
        <v>5442834</v>
      </c>
      <c r="B291614" t="s">
        <v>7</v>
      </c>
      <c r="C291614" t="s">
        <v>5</v>
      </c>
    </row>
    <row r="291615" spans="1:3" x14ac:dyDescent="0.3">
      <c r="A291615">
        <v>7030050</v>
      </c>
      <c r="B291615" t="s">
        <v>7</v>
      </c>
      <c r="C291615" t="s">
        <v>5</v>
      </c>
    </row>
    <row r="291616" spans="1:3" x14ac:dyDescent="0.3">
      <c r="A291616">
        <v>6155352</v>
      </c>
      <c r="B291616" t="s">
        <v>7</v>
      </c>
      <c r="C291616" t="s">
        <v>5</v>
      </c>
    </row>
    <row r="291617" spans="1:3" x14ac:dyDescent="0.3">
      <c r="A291617">
        <v>5965726</v>
      </c>
      <c r="B291617" t="s">
        <v>7</v>
      </c>
      <c r="C291617" t="s">
        <v>5</v>
      </c>
    </row>
    <row r="291618" spans="1:3" x14ac:dyDescent="0.3">
      <c r="A291618">
        <v>6958114</v>
      </c>
      <c r="B291618" t="s">
        <v>7</v>
      </c>
      <c r="C291618" t="s">
        <v>5</v>
      </c>
    </row>
    <row r="291619" spans="1:3" x14ac:dyDescent="0.3">
      <c r="A291619">
        <v>6059225</v>
      </c>
      <c r="B291619" t="s">
        <v>7</v>
      </c>
      <c r="C291619" t="s">
        <v>5</v>
      </c>
    </row>
    <row r="291620" spans="1:3" x14ac:dyDescent="0.3">
      <c r="A291620">
        <v>7918754</v>
      </c>
      <c r="B291620" t="s">
        <v>7</v>
      </c>
      <c r="C291620" t="s">
        <v>5</v>
      </c>
    </row>
    <row r="291621" spans="1:3" x14ac:dyDescent="0.3">
      <c r="A291621">
        <v>7208627</v>
      </c>
      <c r="B291621" t="s">
        <v>7</v>
      </c>
      <c r="C291621" t="s">
        <v>5</v>
      </c>
    </row>
    <row r="291622" spans="1:3" x14ac:dyDescent="0.3">
      <c r="A291622">
        <v>5514455</v>
      </c>
      <c r="B291622" t="s">
        <v>7</v>
      </c>
      <c r="C291622" t="s">
        <v>5</v>
      </c>
    </row>
    <row r="291623" spans="1:3" x14ac:dyDescent="0.3">
      <c r="A291623">
        <v>5383725</v>
      </c>
      <c r="B291623" t="s">
        <v>7</v>
      </c>
      <c r="C291623" t="s">
        <v>5</v>
      </c>
    </row>
    <row r="291624" spans="1:3" x14ac:dyDescent="0.3">
      <c r="A291624">
        <v>5493020</v>
      </c>
      <c r="B291624" t="s">
        <v>7</v>
      </c>
      <c r="C291624" t="s">
        <v>5</v>
      </c>
    </row>
    <row r="291625" spans="1:3" x14ac:dyDescent="0.3">
      <c r="A291625">
        <v>7468055</v>
      </c>
      <c r="B291625" t="s">
        <v>7</v>
      </c>
      <c r="C291625" t="s">
        <v>5</v>
      </c>
    </row>
    <row r="291626" spans="1:3" x14ac:dyDescent="0.3">
      <c r="A291626">
        <v>7422808</v>
      </c>
      <c r="B291626" t="s">
        <v>7</v>
      </c>
      <c r="C291626" t="s">
        <v>5</v>
      </c>
    </row>
    <row r="291627" spans="1:3" x14ac:dyDescent="0.3">
      <c r="A291627">
        <v>6371214</v>
      </c>
      <c r="B291627" t="s">
        <v>7</v>
      </c>
      <c r="C291627" t="s">
        <v>5</v>
      </c>
    </row>
    <row r="291628" spans="1:3" x14ac:dyDescent="0.3">
      <c r="A291628">
        <v>7386430</v>
      </c>
      <c r="B291628" t="s">
        <v>7</v>
      </c>
      <c r="C291628" t="s">
        <v>5</v>
      </c>
    </row>
    <row r="291629" spans="1:3" x14ac:dyDescent="0.3">
      <c r="A291629">
        <v>6748761</v>
      </c>
      <c r="B291629" t="s">
        <v>7</v>
      </c>
      <c r="C291629" t="s">
        <v>5</v>
      </c>
    </row>
    <row r="291630" spans="1:3" x14ac:dyDescent="0.3">
      <c r="A291630">
        <v>5639365</v>
      </c>
      <c r="B291630" t="s">
        <v>7</v>
      </c>
      <c r="C291630" t="s">
        <v>5</v>
      </c>
    </row>
    <row r="291631" spans="1:3" x14ac:dyDescent="0.3">
      <c r="A291631">
        <v>6652034</v>
      </c>
      <c r="B291631" t="s">
        <v>7</v>
      </c>
      <c r="C291631" t="s">
        <v>5</v>
      </c>
    </row>
    <row r="291632" spans="1:3" x14ac:dyDescent="0.3">
      <c r="A291632">
        <v>5300141</v>
      </c>
      <c r="B291632" t="s">
        <v>7</v>
      </c>
      <c r="C291632" t="s">
        <v>5</v>
      </c>
    </row>
    <row r="291633" spans="1:3" x14ac:dyDescent="0.3">
      <c r="A291633">
        <v>5209408</v>
      </c>
      <c r="B291633" t="s">
        <v>7</v>
      </c>
      <c r="C291633" t="s">
        <v>5</v>
      </c>
    </row>
    <row r="291634" spans="1:3" x14ac:dyDescent="0.3">
      <c r="A291634">
        <v>5539851</v>
      </c>
      <c r="B291634" t="s">
        <v>7</v>
      </c>
      <c r="C291634" t="s">
        <v>5</v>
      </c>
    </row>
    <row r="291635" spans="1:3" x14ac:dyDescent="0.3">
      <c r="A291635">
        <v>7173365</v>
      </c>
      <c r="B291635" t="s">
        <v>7</v>
      </c>
      <c r="C291635" t="s">
        <v>5</v>
      </c>
    </row>
    <row r="291636" spans="1:3" x14ac:dyDescent="0.3">
      <c r="A291636">
        <v>6452691</v>
      </c>
      <c r="B291636" t="s">
        <v>7</v>
      </c>
      <c r="C291636" t="s">
        <v>5</v>
      </c>
    </row>
    <row r="291637" spans="1:3" x14ac:dyDescent="0.3">
      <c r="A291637">
        <v>5390992</v>
      </c>
      <c r="B291637" t="s">
        <v>7</v>
      </c>
      <c r="C291637" t="s">
        <v>5</v>
      </c>
    </row>
    <row r="291638" spans="1:3" x14ac:dyDescent="0.3">
      <c r="A291638">
        <v>7545007</v>
      </c>
      <c r="B291638" t="s">
        <v>7</v>
      </c>
      <c r="C291638" t="s">
        <v>5</v>
      </c>
    </row>
    <row r="291639" spans="1:3" x14ac:dyDescent="0.3">
      <c r="A291639">
        <v>5156612</v>
      </c>
      <c r="B291639" t="s">
        <v>7</v>
      </c>
      <c r="C291639" t="s">
        <v>5</v>
      </c>
    </row>
    <row r="291640" spans="1:3" x14ac:dyDescent="0.3">
      <c r="A291640">
        <v>6707742</v>
      </c>
      <c r="B291640" t="s">
        <v>7</v>
      </c>
      <c r="C291640" t="s">
        <v>5</v>
      </c>
    </row>
    <row r="291641" spans="1:3" x14ac:dyDescent="0.3">
      <c r="A291641">
        <v>6554754</v>
      </c>
      <c r="B291641" t="s">
        <v>7</v>
      </c>
      <c r="C291641" t="s">
        <v>5</v>
      </c>
    </row>
    <row r="291642" spans="1:3" x14ac:dyDescent="0.3">
      <c r="A291642">
        <v>5719258</v>
      </c>
      <c r="B291642" t="s">
        <v>7</v>
      </c>
      <c r="C291642" t="s">
        <v>5</v>
      </c>
    </row>
    <row r="291643" spans="1:3" x14ac:dyDescent="0.3">
      <c r="A291643">
        <v>7653307</v>
      </c>
      <c r="B291643" t="s">
        <v>7</v>
      </c>
      <c r="C291643" t="s">
        <v>5</v>
      </c>
    </row>
    <row r="291644" spans="1:3" x14ac:dyDescent="0.3">
      <c r="A291644">
        <v>5798306</v>
      </c>
      <c r="B291644" t="s">
        <v>7</v>
      </c>
      <c r="C291644" t="s">
        <v>5</v>
      </c>
    </row>
    <row r="291645" spans="1:3" x14ac:dyDescent="0.3">
      <c r="A291645">
        <v>5611428</v>
      </c>
      <c r="B291645" t="s">
        <v>7</v>
      </c>
      <c r="C291645" t="s">
        <v>5</v>
      </c>
    </row>
    <row r="291646" spans="1:3" x14ac:dyDescent="0.3">
      <c r="A291646">
        <v>5068871</v>
      </c>
      <c r="B291646" t="s">
        <v>7</v>
      </c>
      <c r="C291646" t="s">
        <v>5</v>
      </c>
    </row>
    <row r="291647" spans="1:3" x14ac:dyDescent="0.3">
      <c r="A291647">
        <v>5341930</v>
      </c>
      <c r="B291647" t="s">
        <v>7</v>
      </c>
      <c r="C291647" t="s">
        <v>5</v>
      </c>
    </row>
    <row r="291648" spans="1:3" x14ac:dyDescent="0.3">
      <c r="A291648">
        <v>6528919</v>
      </c>
      <c r="B291648" t="s">
        <v>7</v>
      </c>
      <c r="C291648" t="s">
        <v>5</v>
      </c>
    </row>
    <row r="291649" spans="1:3" x14ac:dyDescent="0.3">
      <c r="A291649">
        <v>6328951</v>
      </c>
      <c r="B291649" t="s">
        <v>7</v>
      </c>
      <c r="C291649" t="s">
        <v>5</v>
      </c>
    </row>
    <row r="291650" spans="1:3" x14ac:dyDescent="0.3">
      <c r="A291650">
        <v>5326403</v>
      </c>
      <c r="B291650" t="s">
        <v>7</v>
      </c>
      <c r="C291650" t="s">
        <v>5</v>
      </c>
    </row>
    <row r="291651" spans="1:3" x14ac:dyDescent="0.3">
      <c r="A291651">
        <v>7763898</v>
      </c>
      <c r="B291651" t="s">
        <v>7</v>
      </c>
      <c r="C291651" t="s">
        <v>5</v>
      </c>
    </row>
    <row r="291652" spans="1:3" x14ac:dyDescent="0.3">
      <c r="A291652">
        <v>5516756</v>
      </c>
      <c r="B291652" t="s">
        <v>7</v>
      </c>
      <c r="C291652" t="s">
        <v>5</v>
      </c>
    </row>
    <row r="291653" spans="1:3" x14ac:dyDescent="0.3">
      <c r="A291653">
        <v>7799937</v>
      </c>
      <c r="B291653" t="s">
        <v>7</v>
      </c>
      <c r="C291653" t="s">
        <v>5</v>
      </c>
    </row>
    <row r="291654" spans="1:3" x14ac:dyDescent="0.3">
      <c r="A291654">
        <v>5352765</v>
      </c>
      <c r="B291654" t="s">
        <v>7</v>
      </c>
      <c r="C291654" t="s">
        <v>5</v>
      </c>
    </row>
    <row r="291655" spans="1:3" x14ac:dyDescent="0.3">
      <c r="A291655">
        <v>7937513</v>
      </c>
      <c r="B291655" t="s">
        <v>7</v>
      </c>
      <c r="C291655" t="s">
        <v>5</v>
      </c>
    </row>
    <row r="291656" spans="1:3" x14ac:dyDescent="0.3">
      <c r="A291656">
        <v>6719019</v>
      </c>
      <c r="B291656" t="s">
        <v>7</v>
      </c>
      <c r="C291656" t="s">
        <v>5</v>
      </c>
    </row>
    <row r="291657" spans="1:3" x14ac:dyDescent="0.3">
      <c r="A291657">
        <v>6767418</v>
      </c>
      <c r="B291657" t="s">
        <v>7</v>
      </c>
      <c r="C291657" t="s">
        <v>5</v>
      </c>
    </row>
    <row r="291658" spans="1:3" x14ac:dyDescent="0.3">
      <c r="A291658">
        <v>6071957</v>
      </c>
      <c r="B291658" t="s">
        <v>7</v>
      </c>
      <c r="C291658" t="s">
        <v>5</v>
      </c>
    </row>
    <row r="291659" spans="1:3" x14ac:dyDescent="0.3">
      <c r="A291659">
        <v>5825731</v>
      </c>
      <c r="B291659" t="s">
        <v>7</v>
      </c>
      <c r="C291659" t="s">
        <v>5</v>
      </c>
    </row>
    <row r="291660" spans="1:3" x14ac:dyDescent="0.3">
      <c r="A291660">
        <v>6986686</v>
      </c>
      <c r="B291660" t="s">
        <v>7</v>
      </c>
      <c r="C291660" t="s">
        <v>5</v>
      </c>
    </row>
    <row r="291661" spans="1:3" x14ac:dyDescent="0.3">
      <c r="A291661">
        <v>5834169</v>
      </c>
      <c r="B291661" t="s">
        <v>7</v>
      </c>
      <c r="C291661" t="s">
        <v>5</v>
      </c>
    </row>
    <row r="291662" spans="1:3" x14ac:dyDescent="0.3">
      <c r="A291662">
        <v>7314832</v>
      </c>
      <c r="B291662" t="s">
        <v>7</v>
      </c>
      <c r="C291662" t="s">
        <v>5</v>
      </c>
    </row>
    <row r="291663" spans="1:3" x14ac:dyDescent="0.3">
      <c r="A291663">
        <v>5345874</v>
      </c>
      <c r="B291663" t="s">
        <v>7</v>
      </c>
      <c r="C291663" t="s">
        <v>5</v>
      </c>
    </row>
    <row r="291664" spans="1:3" x14ac:dyDescent="0.3">
      <c r="A291664">
        <v>6064149</v>
      </c>
      <c r="B291664" t="s">
        <v>7</v>
      </c>
      <c r="C291664" t="s">
        <v>5</v>
      </c>
    </row>
    <row r="291665" spans="1:3" x14ac:dyDescent="0.3">
      <c r="A291665">
        <v>7187885</v>
      </c>
      <c r="B291665" t="s">
        <v>7</v>
      </c>
      <c r="C291665" t="s">
        <v>5</v>
      </c>
    </row>
    <row r="291666" spans="1:3" x14ac:dyDescent="0.3">
      <c r="A291666">
        <v>6919824</v>
      </c>
      <c r="B291666" t="s">
        <v>7</v>
      </c>
      <c r="C291666" t="s">
        <v>5</v>
      </c>
    </row>
    <row r="291667" spans="1:3" x14ac:dyDescent="0.3">
      <c r="A291667">
        <v>6342866</v>
      </c>
      <c r="B291667" t="s">
        <v>7</v>
      </c>
      <c r="C291667" t="s">
        <v>5</v>
      </c>
    </row>
    <row r="291668" spans="1:3" x14ac:dyDescent="0.3">
      <c r="A291668">
        <v>6372677</v>
      </c>
      <c r="B291668" t="s">
        <v>7</v>
      </c>
      <c r="C291668" t="s">
        <v>5</v>
      </c>
    </row>
    <row r="291669" spans="1:3" x14ac:dyDescent="0.3">
      <c r="A291669">
        <v>7049869</v>
      </c>
      <c r="B291669" t="s">
        <v>7</v>
      </c>
      <c r="C291669" t="s">
        <v>5</v>
      </c>
    </row>
    <row r="291670" spans="1:3" x14ac:dyDescent="0.3">
      <c r="A291670">
        <v>7251365</v>
      </c>
      <c r="B291670" t="s">
        <v>7</v>
      </c>
      <c r="C291670" t="s">
        <v>5</v>
      </c>
    </row>
    <row r="291671" spans="1:3" x14ac:dyDescent="0.3">
      <c r="A291671">
        <v>7502175</v>
      </c>
      <c r="B291671" t="s">
        <v>7</v>
      </c>
      <c r="C291671" t="s">
        <v>5</v>
      </c>
    </row>
    <row r="291672" spans="1:3" x14ac:dyDescent="0.3">
      <c r="A291672">
        <v>6418050</v>
      </c>
      <c r="B291672" t="s">
        <v>7</v>
      </c>
      <c r="C291672" t="s">
        <v>5</v>
      </c>
    </row>
    <row r="291673" spans="1:3" x14ac:dyDescent="0.3">
      <c r="A291673">
        <v>7066372</v>
      </c>
      <c r="B291673" t="s">
        <v>7</v>
      </c>
      <c r="C291673" t="s">
        <v>5</v>
      </c>
    </row>
    <row r="291674" spans="1:3" x14ac:dyDescent="0.3">
      <c r="A291674">
        <v>7434879</v>
      </c>
      <c r="B291674" t="s">
        <v>7</v>
      </c>
      <c r="C291674" t="s">
        <v>5</v>
      </c>
    </row>
    <row r="291675" spans="1:3" x14ac:dyDescent="0.3">
      <c r="A291675">
        <v>5804199</v>
      </c>
      <c r="B291675" t="s">
        <v>7</v>
      </c>
      <c r="C291675" t="s">
        <v>5</v>
      </c>
    </row>
    <row r="291676" spans="1:3" x14ac:dyDescent="0.3">
      <c r="A291676">
        <v>7930207</v>
      </c>
      <c r="B291676" t="s">
        <v>7</v>
      </c>
      <c r="C291676" t="s">
        <v>5</v>
      </c>
    </row>
    <row r="291677" spans="1:3" x14ac:dyDescent="0.3">
      <c r="A291677">
        <v>6454256</v>
      </c>
      <c r="B291677" t="s">
        <v>7</v>
      </c>
      <c r="C291677" t="s">
        <v>5</v>
      </c>
    </row>
    <row r="291678" spans="1:3" x14ac:dyDescent="0.3">
      <c r="A291678">
        <v>6578500</v>
      </c>
      <c r="B291678" t="s">
        <v>7</v>
      </c>
      <c r="C291678" t="s">
        <v>5</v>
      </c>
    </row>
    <row r="291679" spans="1:3" x14ac:dyDescent="0.3">
      <c r="A291679">
        <v>7279572</v>
      </c>
      <c r="B291679" t="s">
        <v>7</v>
      </c>
      <c r="C291679" t="s">
        <v>5</v>
      </c>
    </row>
    <row r="291680" spans="1:3" x14ac:dyDescent="0.3">
      <c r="A291680">
        <v>5647456</v>
      </c>
      <c r="B291680" t="s">
        <v>7</v>
      </c>
      <c r="C291680" t="s">
        <v>5</v>
      </c>
    </row>
    <row r="291681" spans="1:3" x14ac:dyDescent="0.3">
      <c r="A291681">
        <v>5895665</v>
      </c>
      <c r="B291681" t="s">
        <v>7</v>
      </c>
      <c r="C291681" t="s">
        <v>5</v>
      </c>
    </row>
    <row r="291682" spans="1:3" x14ac:dyDescent="0.3">
      <c r="A291682">
        <v>7327203</v>
      </c>
      <c r="B291682" t="s">
        <v>7</v>
      </c>
      <c r="C291682" t="s">
        <v>5</v>
      </c>
    </row>
    <row r="291683" spans="1:3" x14ac:dyDescent="0.3">
      <c r="A291683">
        <v>6640252</v>
      </c>
      <c r="B291683" t="s">
        <v>7</v>
      </c>
      <c r="C291683" t="s">
        <v>5</v>
      </c>
    </row>
    <row r="291684" spans="1:3" x14ac:dyDescent="0.3">
      <c r="A291684">
        <v>7581308</v>
      </c>
      <c r="B291684" t="s">
        <v>7</v>
      </c>
      <c r="C291684" t="s">
        <v>5</v>
      </c>
    </row>
    <row r="291685" spans="1:3" x14ac:dyDescent="0.3">
      <c r="A291685">
        <v>7614886</v>
      </c>
      <c r="B291685" t="s">
        <v>7</v>
      </c>
      <c r="C291685" t="s">
        <v>5</v>
      </c>
    </row>
    <row r="291686" spans="1:3" x14ac:dyDescent="0.3">
      <c r="A291686">
        <v>5581354</v>
      </c>
      <c r="B291686" t="s">
        <v>7</v>
      </c>
      <c r="C291686" t="s">
        <v>5</v>
      </c>
    </row>
    <row r="291687" spans="1:3" x14ac:dyDescent="0.3">
      <c r="A291687">
        <v>6945830</v>
      </c>
      <c r="B291687" t="s">
        <v>7</v>
      </c>
      <c r="C291687" t="s">
        <v>5</v>
      </c>
    </row>
    <row r="291688" spans="1:3" x14ac:dyDescent="0.3">
      <c r="A291688">
        <v>6375495</v>
      </c>
      <c r="B291688" t="s">
        <v>7</v>
      </c>
      <c r="C291688" t="s">
        <v>5</v>
      </c>
    </row>
    <row r="291689" spans="1:3" x14ac:dyDescent="0.3">
      <c r="A291689">
        <v>6752502</v>
      </c>
      <c r="B291689" t="s">
        <v>7</v>
      </c>
      <c r="C291689" t="s">
        <v>5</v>
      </c>
    </row>
    <row r="291690" spans="1:3" x14ac:dyDescent="0.3">
      <c r="A291690">
        <v>5406692</v>
      </c>
      <c r="B291690" t="s">
        <v>7</v>
      </c>
      <c r="C291690" t="s">
        <v>5</v>
      </c>
    </row>
    <row r="291691" spans="1:3" x14ac:dyDescent="0.3">
      <c r="A291691">
        <v>5493601</v>
      </c>
      <c r="B291691" t="s">
        <v>7</v>
      </c>
      <c r="C291691" t="s">
        <v>5</v>
      </c>
    </row>
    <row r="291692" spans="1:3" x14ac:dyDescent="0.3">
      <c r="A291692">
        <v>7831794</v>
      </c>
      <c r="B291692" t="s">
        <v>7</v>
      </c>
      <c r="C291692" t="s">
        <v>5</v>
      </c>
    </row>
    <row r="291693" spans="1:3" x14ac:dyDescent="0.3">
      <c r="A291693">
        <v>5248484</v>
      </c>
      <c r="B291693" t="s">
        <v>7</v>
      </c>
      <c r="C291693" t="s">
        <v>5</v>
      </c>
    </row>
    <row r="291694" spans="1:3" x14ac:dyDescent="0.3">
      <c r="A291694">
        <v>7452322</v>
      </c>
      <c r="B291694" t="s">
        <v>7</v>
      </c>
      <c r="C291694" t="s">
        <v>5</v>
      </c>
    </row>
    <row r="291695" spans="1:3" x14ac:dyDescent="0.3">
      <c r="A291695">
        <v>5755407</v>
      </c>
      <c r="B291695" t="s">
        <v>7</v>
      </c>
      <c r="C291695" t="s">
        <v>5</v>
      </c>
    </row>
    <row r="291696" spans="1:3" x14ac:dyDescent="0.3">
      <c r="A291696">
        <v>7545379</v>
      </c>
      <c r="B291696" t="s">
        <v>7</v>
      </c>
      <c r="C291696" t="s">
        <v>5</v>
      </c>
    </row>
    <row r="291697" spans="1:3" x14ac:dyDescent="0.3">
      <c r="A291697">
        <v>5405413</v>
      </c>
      <c r="B291697" t="s">
        <v>7</v>
      </c>
      <c r="C291697" t="s">
        <v>5</v>
      </c>
    </row>
    <row r="291698" spans="1:3" x14ac:dyDescent="0.3">
      <c r="A291698">
        <v>6843192</v>
      </c>
      <c r="B291698" t="s">
        <v>7</v>
      </c>
      <c r="C291698" t="s">
        <v>5</v>
      </c>
    </row>
    <row r="291699" spans="1:3" x14ac:dyDescent="0.3">
      <c r="A291699">
        <v>5498849</v>
      </c>
      <c r="B291699" t="s">
        <v>7</v>
      </c>
      <c r="C291699" t="s">
        <v>5</v>
      </c>
    </row>
    <row r="291700" spans="1:3" x14ac:dyDescent="0.3">
      <c r="A291700">
        <v>6329727</v>
      </c>
      <c r="B291700" t="s">
        <v>7</v>
      </c>
      <c r="C291700" t="s">
        <v>5</v>
      </c>
    </row>
    <row r="291701" spans="1:3" x14ac:dyDescent="0.3">
      <c r="A291701">
        <v>6940708</v>
      </c>
      <c r="B291701" t="s">
        <v>7</v>
      </c>
      <c r="C291701" t="s">
        <v>5</v>
      </c>
    </row>
    <row r="291702" spans="1:3" x14ac:dyDescent="0.3">
      <c r="A291702">
        <v>7193316</v>
      </c>
      <c r="B291702" t="s">
        <v>7</v>
      </c>
      <c r="C291702" t="s">
        <v>5</v>
      </c>
    </row>
    <row r="291703" spans="1:3" x14ac:dyDescent="0.3">
      <c r="A291703">
        <v>7858195</v>
      </c>
      <c r="B291703" t="s">
        <v>7</v>
      </c>
      <c r="C291703" t="s">
        <v>5</v>
      </c>
    </row>
    <row r="291704" spans="1:3" x14ac:dyDescent="0.3">
      <c r="A291704">
        <v>7143191</v>
      </c>
      <c r="B291704" t="s">
        <v>7</v>
      </c>
      <c r="C291704" t="s">
        <v>5</v>
      </c>
    </row>
    <row r="291705" spans="1:3" x14ac:dyDescent="0.3">
      <c r="A291705">
        <v>6885631</v>
      </c>
      <c r="B291705" t="s">
        <v>7</v>
      </c>
      <c r="C291705" t="s">
        <v>5</v>
      </c>
    </row>
    <row r="291706" spans="1:3" x14ac:dyDescent="0.3">
      <c r="A291706">
        <v>5143825</v>
      </c>
      <c r="B291706" t="s">
        <v>7</v>
      </c>
      <c r="C291706" t="s">
        <v>5</v>
      </c>
    </row>
    <row r="291707" spans="1:3" x14ac:dyDescent="0.3">
      <c r="A291707">
        <v>6324245</v>
      </c>
      <c r="B291707" t="s">
        <v>7</v>
      </c>
      <c r="C291707" t="s">
        <v>5</v>
      </c>
    </row>
    <row r="291708" spans="1:3" x14ac:dyDescent="0.3">
      <c r="A291708">
        <v>6873186</v>
      </c>
      <c r="B291708" t="s">
        <v>7</v>
      </c>
      <c r="C291708" t="s">
        <v>5</v>
      </c>
    </row>
    <row r="291709" spans="1:3" x14ac:dyDescent="0.3">
      <c r="A291709">
        <v>6688252</v>
      </c>
      <c r="B291709" t="s">
        <v>7</v>
      </c>
      <c r="C291709" t="s">
        <v>5</v>
      </c>
    </row>
    <row r="291710" spans="1:3" x14ac:dyDescent="0.3">
      <c r="A291710">
        <v>5054565</v>
      </c>
      <c r="B291710" t="s">
        <v>7</v>
      </c>
      <c r="C291710" t="s">
        <v>5</v>
      </c>
    </row>
    <row r="291711" spans="1:3" x14ac:dyDescent="0.3">
      <c r="A291711">
        <v>5135135</v>
      </c>
      <c r="B291711" t="s">
        <v>7</v>
      </c>
      <c r="C291711" t="s">
        <v>5</v>
      </c>
    </row>
    <row r="291712" spans="1:3" x14ac:dyDescent="0.3">
      <c r="A291712">
        <v>5622586</v>
      </c>
      <c r="B291712" t="s">
        <v>7</v>
      </c>
      <c r="C291712" t="s">
        <v>5</v>
      </c>
    </row>
    <row r="291713" spans="1:3" x14ac:dyDescent="0.3">
      <c r="A291713">
        <v>5524837</v>
      </c>
      <c r="B291713" t="s">
        <v>7</v>
      </c>
      <c r="C291713" t="s">
        <v>5</v>
      </c>
    </row>
    <row r="291714" spans="1:3" x14ac:dyDescent="0.3">
      <c r="A291714">
        <v>6852463</v>
      </c>
      <c r="B291714" t="s">
        <v>7</v>
      </c>
      <c r="C291714" t="s">
        <v>5</v>
      </c>
    </row>
    <row r="291715" spans="1:3" x14ac:dyDescent="0.3">
      <c r="A291715">
        <v>5585756</v>
      </c>
      <c r="B291715" t="s">
        <v>7</v>
      </c>
      <c r="C291715" t="s">
        <v>5</v>
      </c>
    </row>
    <row r="291716" spans="1:3" x14ac:dyDescent="0.3">
      <c r="A291716">
        <v>7048450</v>
      </c>
      <c r="B291716" t="s">
        <v>7</v>
      </c>
      <c r="C291716" t="s">
        <v>5</v>
      </c>
    </row>
    <row r="291717" spans="1:3" x14ac:dyDescent="0.3">
      <c r="A291717">
        <v>5795070</v>
      </c>
      <c r="B291717" t="s">
        <v>7</v>
      </c>
      <c r="C291717" t="s">
        <v>5</v>
      </c>
    </row>
    <row r="291718" spans="1:3" x14ac:dyDescent="0.3">
      <c r="A291718">
        <v>7448380</v>
      </c>
      <c r="B291718" t="s">
        <v>7</v>
      </c>
      <c r="C291718" t="s">
        <v>5</v>
      </c>
    </row>
    <row r="291719" spans="1:3" x14ac:dyDescent="0.3">
      <c r="A291719">
        <v>7889456</v>
      </c>
      <c r="B291719" t="s">
        <v>7</v>
      </c>
      <c r="C291719" t="s">
        <v>5</v>
      </c>
    </row>
    <row r="291720" spans="1:3" x14ac:dyDescent="0.3">
      <c r="A291720">
        <v>6026615</v>
      </c>
      <c r="B291720" t="s">
        <v>7</v>
      </c>
      <c r="C291720" t="s">
        <v>5</v>
      </c>
    </row>
    <row r="291721" spans="1:3" x14ac:dyDescent="0.3">
      <c r="A291721">
        <v>7548003</v>
      </c>
      <c r="B291721" t="s">
        <v>7</v>
      </c>
      <c r="C291721" t="s">
        <v>5</v>
      </c>
    </row>
    <row r="291722" spans="1:3" x14ac:dyDescent="0.3">
      <c r="A291722">
        <v>7174243</v>
      </c>
      <c r="B291722" t="s">
        <v>7</v>
      </c>
      <c r="C291722" t="s">
        <v>5</v>
      </c>
    </row>
    <row r="291723" spans="1:3" x14ac:dyDescent="0.3">
      <c r="A291723">
        <v>5126720</v>
      </c>
      <c r="B291723" t="s">
        <v>7</v>
      </c>
      <c r="C291723" t="s">
        <v>5</v>
      </c>
    </row>
    <row r="291724" spans="1:3" x14ac:dyDescent="0.3">
      <c r="A291724">
        <v>5445105</v>
      </c>
      <c r="B291724" t="s">
        <v>7</v>
      </c>
      <c r="C291724" t="s">
        <v>5</v>
      </c>
    </row>
    <row r="291725" spans="1:3" x14ac:dyDescent="0.3">
      <c r="A291725">
        <v>5722693</v>
      </c>
      <c r="B291725" t="s">
        <v>7</v>
      </c>
      <c r="C291725" t="s">
        <v>5</v>
      </c>
    </row>
    <row r="291726" spans="1:3" x14ac:dyDescent="0.3">
      <c r="A291726">
        <v>7048851</v>
      </c>
      <c r="B291726" t="s">
        <v>7</v>
      </c>
      <c r="C291726" t="s">
        <v>5</v>
      </c>
    </row>
    <row r="291727" spans="1:3" x14ac:dyDescent="0.3">
      <c r="A291727">
        <v>7441847</v>
      </c>
      <c r="B291727" t="s">
        <v>7</v>
      </c>
      <c r="C291727" t="s">
        <v>5</v>
      </c>
    </row>
    <row r="291728" spans="1:3" x14ac:dyDescent="0.3">
      <c r="A291728">
        <v>5311392</v>
      </c>
      <c r="B291728" t="s">
        <v>7</v>
      </c>
      <c r="C291728" t="s">
        <v>5</v>
      </c>
    </row>
    <row r="291729" spans="1:3" x14ac:dyDescent="0.3">
      <c r="A291729">
        <v>7887921</v>
      </c>
      <c r="B291729" t="s">
        <v>7</v>
      </c>
      <c r="C291729" t="s">
        <v>5</v>
      </c>
    </row>
    <row r="291730" spans="1:3" x14ac:dyDescent="0.3">
      <c r="A291730">
        <v>7566391</v>
      </c>
      <c r="B291730" t="s">
        <v>7</v>
      </c>
      <c r="C291730" t="s">
        <v>5</v>
      </c>
    </row>
    <row r="291731" spans="1:3" x14ac:dyDescent="0.3">
      <c r="A291731">
        <v>7805929</v>
      </c>
      <c r="B291731" t="s">
        <v>7</v>
      </c>
      <c r="C291731" t="s">
        <v>5</v>
      </c>
    </row>
    <row r="291732" spans="1:3" x14ac:dyDescent="0.3">
      <c r="A291732">
        <v>7790066</v>
      </c>
      <c r="B291732" t="s">
        <v>7</v>
      </c>
      <c r="C291732" t="s">
        <v>5</v>
      </c>
    </row>
    <row r="291733" spans="1:3" x14ac:dyDescent="0.3">
      <c r="A291733">
        <v>6058392</v>
      </c>
      <c r="B291733" t="s">
        <v>7</v>
      </c>
      <c r="C291733" t="s">
        <v>5</v>
      </c>
    </row>
    <row r="291734" spans="1:3" x14ac:dyDescent="0.3">
      <c r="A291734">
        <v>7568146</v>
      </c>
      <c r="B291734" t="s">
        <v>7</v>
      </c>
      <c r="C291734" t="s">
        <v>5</v>
      </c>
    </row>
    <row r="291735" spans="1:3" x14ac:dyDescent="0.3">
      <c r="A291735">
        <v>6096702</v>
      </c>
      <c r="B291735" t="s">
        <v>7</v>
      </c>
      <c r="C291735" t="s">
        <v>5</v>
      </c>
    </row>
    <row r="291736" spans="1:3" x14ac:dyDescent="0.3">
      <c r="A291736">
        <v>7801725</v>
      </c>
      <c r="B291736" t="s">
        <v>7</v>
      </c>
      <c r="C291736" t="s">
        <v>5</v>
      </c>
    </row>
    <row r="291737" spans="1:3" x14ac:dyDescent="0.3">
      <c r="A291737">
        <v>6781446</v>
      </c>
      <c r="B291737" t="s">
        <v>7</v>
      </c>
      <c r="C291737" t="s">
        <v>5</v>
      </c>
    </row>
    <row r="291738" spans="1:3" x14ac:dyDescent="0.3">
      <c r="A291738">
        <v>5044361</v>
      </c>
      <c r="B291738" t="s">
        <v>7</v>
      </c>
      <c r="C291738" t="s">
        <v>5</v>
      </c>
    </row>
    <row r="291739" spans="1:3" x14ac:dyDescent="0.3">
      <c r="A291739">
        <v>6392922</v>
      </c>
      <c r="B291739" t="s">
        <v>7</v>
      </c>
      <c r="C291739" t="s">
        <v>5</v>
      </c>
    </row>
    <row r="291740" spans="1:3" x14ac:dyDescent="0.3">
      <c r="A291740">
        <v>5681276</v>
      </c>
      <c r="B291740" t="s">
        <v>7</v>
      </c>
      <c r="C291740" t="s">
        <v>5</v>
      </c>
    </row>
    <row r="291741" spans="1:3" x14ac:dyDescent="0.3">
      <c r="A291741">
        <v>7390190</v>
      </c>
      <c r="B291741" t="s">
        <v>7</v>
      </c>
      <c r="C291741" t="s">
        <v>5</v>
      </c>
    </row>
    <row r="291742" spans="1:3" x14ac:dyDescent="0.3">
      <c r="A291742">
        <v>6868679</v>
      </c>
      <c r="B291742" t="s">
        <v>7</v>
      </c>
      <c r="C291742" t="s">
        <v>5</v>
      </c>
    </row>
    <row r="291743" spans="1:3" x14ac:dyDescent="0.3">
      <c r="A291743">
        <v>6333855</v>
      </c>
      <c r="B291743" t="s">
        <v>7</v>
      </c>
      <c r="C291743" t="s">
        <v>5</v>
      </c>
    </row>
    <row r="291744" spans="1:3" x14ac:dyDescent="0.3">
      <c r="A291744">
        <v>5794590</v>
      </c>
      <c r="B291744" t="s">
        <v>7</v>
      </c>
      <c r="C291744" t="s">
        <v>5</v>
      </c>
    </row>
    <row r="291745" spans="1:3" x14ac:dyDescent="0.3">
      <c r="A291745">
        <v>6691094</v>
      </c>
      <c r="B291745" t="s">
        <v>7</v>
      </c>
      <c r="C291745" t="s">
        <v>5</v>
      </c>
    </row>
    <row r="291746" spans="1:3" x14ac:dyDescent="0.3">
      <c r="A291746">
        <v>6268398</v>
      </c>
      <c r="B291746" t="s">
        <v>7</v>
      </c>
      <c r="C291746" t="s">
        <v>5</v>
      </c>
    </row>
    <row r="291747" spans="1:3" x14ac:dyDescent="0.3">
      <c r="A291747">
        <v>7353011</v>
      </c>
      <c r="B291747" t="s">
        <v>7</v>
      </c>
      <c r="C291747" t="s">
        <v>5</v>
      </c>
    </row>
    <row r="291748" spans="1:3" x14ac:dyDescent="0.3">
      <c r="A291748">
        <v>6450856</v>
      </c>
      <c r="B291748" t="s">
        <v>7</v>
      </c>
      <c r="C291748" t="s">
        <v>5</v>
      </c>
    </row>
    <row r="291749" spans="1:3" x14ac:dyDescent="0.3">
      <c r="A291749">
        <v>7619167</v>
      </c>
      <c r="B291749" t="s">
        <v>7</v>
      </c>
      <c r="C291749" t="s">
        <v>5</v>
      </c>
    </row>
    <row r="291750" spans="1:3" x14ac:dyDescent="0.3">
      <c r="A291750">
        <v>7968322</v>
      </c>
      <c r="B291750" t="s">
        <v>7</v>
      </c>
      <c r="C291750" t="s">
        <v>5</v>
      </c>
    </row>
    <row r="291751" spans="1:3" x14ac:dyDescent="0.3">
      <c r="A291751">
        <v>5862519</v>
      </c>
      <c r="B291751" t="s">
        <v>7</v>
      </c>
      <c r="C291751" t="s">
        <v>5</v>
      </c>
    </row>
    <row r="291752" spans="1:3" x14ac:dyDescent="0.3">
      <c r="A291752">
        <v>5404833</v>
      </c>
      <c r="B291752" t="s">
        <v>7</v>
      </c>
      <c r="C291752" t="s">
        <v>5</v>
      </c>
    </row>
    <row r="291753" spans="1:3" x14ac:dyDescent="0.3">
      <c r="A291753">
        <v>7665076</v>
      </c>
      <c r="B291753" t="s">
        <v>7</v>
      </c>
      <c r="C291753" t="s">
        <v>5</v>
      </c>
    </row>
    <row r="291754" spans="1:3" x14ac:dyDescent="0.3">
      <c r="A291754">
        <v>5429380</v>
      </c>
      <c r="B291754" t="s">
        <v>7</v>
      </c>
      <c r="C291754" t="s">
        <v>5</v>
      </c>
    </row>
    <row r="291755" spans="1:3" x14ac:dyDescent="0.3">
      <c r="A291755">
        <v>6446815</v>
      </c>
      <c r="B291755" t="s">
        <v>7</v>
      </c>
      <c r="C291755" t="s">
        <v>5</v>
      </c>
    </row>
    <row r="291756" spans="1:3" x14ac:dyDescent="0.3">
      <c r="A291756">
        <v>5327325</v>
      </c>
      <c r="B291756" t="s">
        <v>7</v>
      </c>
      <c r="C291756" t="s">
        <v>5</v>
      </c>
    </row>
    <row r="291757" spans="1:3" x14ac:dyDescent="0.3">
      <c r="A291757">
        <v>5362190</v>
      </c>
      <c r="B291757" t="s">
        <v>7</v>
      </c>
      <c r="C291757" t="s">
        <v>5</v>
      </c>
    </row>
    <row r="291758" spans="1:3" x14ac:dyDescent="0.3">
      <c r="A291758">
        <v>7871403</v>
      </c>
      <c r="B291758" t="s">
        <v>7</v>
      </c>
      <c r="C291758" t="s">
        <v>5</v>
      </c>
    </row>
    <row r="291759" spans="1:3" x14ac:dyDescent="0.3">
      <c r="A291759">
        <v>7674150</v>
      </c>
      <c r="B291759" t="s">
        <v>7</v>
      </c>
      <c r="C291759" t="s">
        <v>5</v>
      </c>
    </row>
    <row r="291760" spans="1:3" x14ac:dyDescent="0.3">
      <c r="A291760">
        <v>5393641</v>
      </c>
      <c r="B291760" t="s">
        <v>7</v>
      </c>
      <c r="C291760" t="s">
        <v>5</v>
      </c>
    </row>
    <row r="291761" spans="1:3" x14ac:dyDescent="0.3">
      <c r="A291761">
        <v>5348209</v>
      </c>
      <c r="B291761" t="s">
        <v>7</v>
      </c>
      <c r="C291761" t="s">
        <v>5</v>
      </c>
    </row>
    <row r="291762" spans="1:3" x14ac:dyDescent="0.3">
      <c r="A291762">
        <v>5772862</v>
      </c>
      <c r="B291762" t="s">
        <v>7</v>
      </c>
      <c r="C291762" t="s">
        <v>5</v>
      </c>
    </row>
    <row r="291763" spans="1:3" x14ac:dyDescent="0.3">
      <c r="A291763">
        <v>5579026</v>
      </c>
      <c r="B291763" t="s">
        <v>7</v>
      </c>
      <c r="C291763" t="s">
        <v>5</v>
      </c>
    </row>
    <row r="291764" spans="1:3" x14ac:dyDescent="0.3">
      <c r="A291764">
        <v>5083674</v>
      </c>
      <c r="B291764" t="s">
        <v>7</v>
      </c>
      <c r="C291764" t="s">
        <v>5</v>
      </c>
    </row>
    <row r="291765" spans="1:3" x14ac:dyDescent="0.3">
      <c r="A291765">
        <v>6340930</v>
      </c>
      <c r="B291765" t="s">
        <v>7</v>
      </c>
      <c r="C291765" t="s">
        <v>5</v>
      </c>
    </row>
    <row r="291766" spans="1:3" x14ac:dyDescent="0.3">
      <c r="A291766">
        <v>7405270</v>
      </c>
      <c r="B291766" t="s">
        <v>7</v>
      </c>
      <c r="C291766" t="s">
        <v>5</v>
      </c>
    </row>
    <row r="291767" spans="1:3" x14ac:dyDescent="0.3">
      <c r="A291767">
        <v>6226851</v>
      </c>
      <c r="B291767" t="s">
        <v>7</v>
      </c>
      <c r="C291767" t="s">
        <v>5</v>
      </c>
    </row>
    <row r="291768" spans="1:3" x14ac:dyDescent="0.3">
      <c r="A291768">
        <v>6688816</v>
      </c>
      <c r="B291768" t="s">
        <v>7</v>
      </c>
      <c r="C291768" t="s">
        <v>5</v>
      </c>
    </row>
    <row r="291769" spans="1:3" x14ac:dyDescent="0.3">
      <c r="A291769">
        <v>5969775</v>
      </c>
      <c r="B291769" t="s">
        <v>7</v>
      </c>
      <c r="C291769" t="s">
        <v>5</v>
      </c>
    </row>
    <row r="291770" spans="1:3" x14ac:dyDescent="0.3">
      <c r="A291770">
        <v>6330755</v>
      </c>
      <c r="B291770" t="s">
        <v>7</v>
      </c>
      <c r="C291770" t="s">
        <v>5</v>
      </c>
    </row>
    <row r="291771" spans="1:3" x14ac:dyDescent="0.3">
      <c r="A291771">
        <v>6952921</v>
      </c>
      <c r="B291771" t="s">
        <v>7</v>
      </c>
      <c r="C291771" t="s">
        <v>5</v>
      </c>
    </row>
    <row r="291772" spans="1:3" x14ac:dyDescent="0.3">
      <c r="A291772">
        <v>5433868</v>
      </c>
      <c r="B291772" t="s">
        <v>7</v>
      </c>
      <c r="C291772" t="s">
        <v>5</v>
      </c>
    </row>
    <row r="291773" spans="1:3" x14ac:dyDescent="0.3">
      <c r="A291773">
        <v>6700291</v>
      </c>
      <c r="B291773" t="s">
        <v>7</v>
      </c>
      <c r="C291773" t="s">
        <v>5</v>
      </c>
    </row>
    <row r="291774" spans="1:3" x14ac:dyDescent="0.3">
      <c r="A291774">
        <v>5798920</v>
      </c>
      <c r="B291774" t="s">
        <v>7</v>
      </c>
      <c r="C291774" t="s">
        <v>5</v>
      </c>
    </row>
    <row r="291775" spans="1:3" x14ac:dyDescent="0.3">
      <c r="A291775">
        <v>5148460</v>
      </c>
      <c r="B291775" t="s">
        <v>7</v>
      </c>
      <c r="C291775" t="s">
        <v>5</v>
      </c>
    </row>
    <row r="291776" spans="1:3" x14ac:dyDescent="0.3">
      <c r="A291776">
        <v>5033887</v>
      </c>
      <c r="B291776" t="s">
        <v>7</v>
      </c>
      <c r="C291776" t="s">
        <v>5</v>
      </c>
    </row>
    <row r="291777" spans="1:3" x14ac:dyDescent="0.3">
      <c r="A291777">
        <v>5880188</v>
      </c>
      <c r="B291777" t="s">
        <v>7</v>
      </c>
      <c r="C291777" t="s">
        <v>5</v>
      </c>
    </row>
    <row r="291778" spans="1:3" x14ac:dyDescent="0.3">
      <c r="A291778">
        <v>5275240</v>
      </c>
      <c r="B291778" t="s">
        <v>7</v>
      </c>
      <c r="C291778" t="s">
        <v>5</v>
      </c>
    </row>
    <row r="291779" spans="1:3" x14ac:dyDescent="0.3">
      <c r="A291779">
        <v>7649645</v>
      </c>
      <c r="B291779" t="s">
        <v>7</v>
      </c>
      <c r="C291779" t="s">
        <v>5</v>
      </c>
    </row>
    <row r="291780" spans="1:3" x14ac:dyDescent="0.3">
      <c r="A291780">
        <v>5430931</v>
      </c>
      <c r="B291780" t="s">
        <v>7</v>
      </c>
      <c r="C291780" t="s">
        <v>5</v>
      </c>
    </row>
    <row r="291781" spans="1:3" x14ac:dyDescent="0.3">
      <c r="A291781">
        <v>6912540</v>
      </c>
      <c r="B291781" t="s">
        <v>7</v>
      </c>
      <c r="C291781" t="s">
        <v>5</v>
      </c>
    </row>
    <row r="291782" spans="1:3" x14ac:dyDescent="0.3">
      <c r="A291782">
        <v>6692946</v>
      </c>
      <c r="B291782" t="s">
        <v>7</v>
      </c>
      <c r="C291782" t="s">
        <v>5</v>
      </c>
    </row>
    <row r="291783" spans="1:3" x14ac:dyDescent="0.3">
      <c r="A291783">
        <v>5681784</v>
      </c>
      <c r="B291783" t="s">
        <v>7</v>
      </c>
      <c r="C291783" t="s">
        <v>5</v>
      </c>
    </row>
    <row r="291784" spans="1:3" x14ac:dyDescent="0.3">
      <c r="A291784">
        <v>6570614</v>
      </c>
      <c r="B291784" t="s">
        <v>7</v>
      </c>
      <c r="C291784" t="s">
        <v>5</v>
      </c>
    </row>
    <row r="291785" spans="1:3" x14ac:dyDescent="0.3">
      <c r="A291785">
        <v>5283743</v>
      </c>
      <c r="B291785" t="s">
        <v>7</v>
      </c>
      <c r="C291785" t="s">
        <v>5</v>
      </c>
    </row>
    <row r="291786" spans="1:3" x14ac:dyDescent="0.3">
      <c r="A291786">
        <v>6843234</v>
      </c>
      <c r="B291786" t="s">
        <v>7</v>
      </c>
      <c r="C291786" t="s">
        <v>5</v>
      </c>
    </row>
    <row r="291787" spans="1:3" x14ac:dyDescent="0.3">
      <c r="A291787">
        <v>5311410</v>
      </c>
      <c r="B291787" t="s">
        <v>7</v>
      </c>
      <c r="C291787" t="s">
        <v>5</v>
      </c>
    </row>
    <row r="291788" spans="1:3" x14ac:dyDescent="0.3">
      <c r="A291788">
        <v>5195908</v>
      </c>
      <c r="B291788" t="s">
        <v>7</v>
      </c>
      <c r="C291788" t="s">
        <v>5</v>
      </c>
    </row>
    <row r="291789" spans="1:3" x14ac:dyDescent="0.3">
      <c r="A291789">
        <v>6714110</v>
      </c>
      <c r="B291789" t="s">
        <v>7</v>
      </c>
      <c r="C291789" t="s">
        <v>5</v>
      </c>
    </row>
    <row r="291790" spans="1:3" x14ac:dyDescent="0.3">
      <c r="A291790">
        <v>7522836</v>
      </c>
      <c r="B291790" t="s">
        <v>7</v>
      </c>
      <c r="C291790" t="s">
        <v>5</v>
      </c>
    </row>
    <row r="291791" spans="1:3" x14ac:dyDescent="0.3">
      <c r="A291791">
        <v>5101179</v>
      </c>
      <c r="B291791" t="s">
        <v>7</v>
      </c>
      <c r="C291791" t="s">
        <v>5</v>
      </c>
    </row>
    <row r="291792" spans="1:3" x14ac:dyDescent="0.3">
      <c r="A291792">
        <v>6052248</v>
      </c>
      <c r="B291792" t="s">
        <v>7</v>
      </c>
      <c r="C291792" t="s">
        <v>5</v>
      </c>
    </row>
    <row r="291793" spans="1:3" x14ac:dyDescent="0.3">
      <c r="A291793">
        <v>5259302</v>
      </c>
      <c r="B291793" t="s">
        <v>7</v>
      </c>
      <c r="C291793" t="s">
        <v>5</v>
      </c>
    </row>
    <row r="291794" spans="1:3" x14ac:dyDescent="0.3">
      <c r="A291794">
        <v>7056454</v>
      </c>
      <c r="B291794" t="s">
        <v>7</v>
      </c>
      <c r="C291794" t="s">
        <v>5</v>
      </c>
    </row>
    <row r="291795" spans="1:3" x14ac:dyDescent="0.3">
      <c r="A291795">
        <v>5812376</v>
      </c>
      <c r="B291795" t="s">
        <v>7</v>
      </c>
      <c r="C291795" t="s">
        <v>5</v>
      </c>
    </row>
    <row r="291796" spans="1:3" x14ac:dyDescent="0.3">
      <c r="A291796">
        <v>6796866</v>
      </c>
      <c r="B291796" t="s">
        <v>7</v>
      </c>
      <c r="C291796" t="s">
        <v>5</v>
      </c>
    </row>
    <row r="291797" spans="1:3" x14ac:dyDescent="0.3">
      <c r="A291797">
        <v>7059594</v>
      </c>
      <c r="B291797" t="s">
        <v>7</v>
      </c>
      <c r="C291797" t="s">
        <v>5</v>
      </c>
    </row>
    <row r="291798" spans="1:3" x14ac:dyDescent="0.3">
      <c r="A291798">
        <v>5276394</v>
      </c>
      <c r="B291798" t="s">
        <v>7</v>
      </c>
      <c r="C291798" t="s">
        <v>5</v>
      </c>
    </row>
    <row r="291799" spans="1:3" x14ac:dyDescent="0.3">
      <c r="A291799">
        <v>7513872</v>
      </c>
      <c r="B291799" t="s">
        <v>7</v>
      </c>
      <c r="C291799" t="s">
        <v>5</v>
      </c>
    </row>
    <row r="291800" spans="1:3" x14ac:dyDescent="0.3">
      <c r="A291800">
        <v>5251575</v>
      </c>
      <c r="B291800" t="s">
        <v>7</v>
      </c>
      <c r="C291800" t="s">
        <v>5</v>
      </c>
    </row>
    <row r="291801" spans="1:3" x14ac:dyDescent="0.3">
      <c r="A291801">
        <v>5012367</v>
      </c>
      <c r="B291801" t="s">
        <v>7</v>
      </c>
      <c r="C291801" t="s">
        <v>5</v>
      </c>
    </row>
    <row r="291802" spans="1:3" x14ac:dyDescent="0.3">
      <c r="A291802">
        <v>6722300</v>
      </c>
      <c r="B291802" t="s">
        <v>7</v>
      </c>
      <c r="C291802" t="s">
        <v>5</v>
      </c>
    </row>
    <row r="291803" spans="1:3" x14ac:dyDescent="0.3">
      <c r="A291803">
        <v>7612234</v>
      </c>
      <c r="B291803" t="s">
        <v>7</v>
      </c>
      <c r="C291803" t="s">
        <v>5</v>
      </c>
    </row>
    <row r="291804" spans="1:3" x14ac:dyDescent="0.3">
      <c r="A291804">
        <v>5957717</v>
      </c>
      <c r="B291804" t="s">
        <v>7</v>
      </c>
      <c r="C291804" t="s">
        <v>5</v>
      </c>
    </row>
    <row r="291805" spans="1:3" x14ac:dyDescent="0.3">
      <c r="A291805">
        <v>5351521</v>
      </c>
      <c r="B291805" t="s">
        <v>7</v>
      </c>
      <c r="C291805" t="s">
        <v>5</v>
      </c>
    </row>
    <row r="291806" spans="1:3" x14ac:dyDescent="0.3">
      <c r="A291806">
        <v>6958752</v>
      </c>
      <c r="B291806" t="s">
        <v>7</v>
      </c>
      <c r="C291806" t="s">
        <v>5</v>
      </c>
    </row>
    <row r="291807" spans="1:3" x14ac:dyDescent="0.3">
      <c r="A291807">
        <v>5369436</v>
      </c>
      <c r="B291807" t="s">
        <v>7</v>
      </c>
      <c r="C291807" t="s">
        <v>5</v>
      </c>
    </row>
    <row r="291808" spans="1:3" x14ac:dyDescent="0.3">
      <c r="A291808">
        <v>6295057</v>
      </c>
      <c r="B291808" t="s">
        <v>7</v>
      </c>
      <c r="C291808" t="s">
        <v>5</v>
      </c>
    </row>
    <row r="291809" spans="1:3" x14ac:dyDescent="0.3">
      <c r="A291809">
        <v>6174449</v>
      </c>
      <c r="B291809" t="s">
        <v>7</v>
      </c>
      <c r="C291809" t="s">
        <v>5</v>
      </c>
    </row>
    <row r="291810" spans="1:3" x14ac:dyDescent="0.3">
      <c r="A291810">
        <v>5241386</v>
      </c>
      <c r="B291810" t="s">
        <v>7</v>
      </c>
      <c r="C291810" t="s">
        <v>5</v>
      </c>
    </row>
    <row r="291811" spans="1:3" x14ac:dyDescent="0.3">
      <c r="A291811">
        <v>6191227</v>
      </c>
      <c r="B291811" t="s">
        <v>7</v>
      </c>
      <c r="C291811" t="s">
        <v>5</v>
      </c>
    </row>
    <row r="291812" spans="1:3" x14ac:dyDescent="0.3">
      <c r="A291812">
        <v>5092040</v>
      </c>
      <c r="B291812" t="s">
        <v>7</v>
      </c>
      <c r="C291812" t="s">
        <v>5</v>
      </c>
    </row>
    <row r="291813" spans="1:3" x14ac:dyDescent="0.3">
      <c r="A291813">
        <v>6528981</v>
      </c>
      <c r="B291813" t="s">
        <v>7</v>
      </c>
      <c r="C291813" t="s">
        <v>5</v>
      </c>
    </row>
    <row r="291814" spans="1:3" x14ac:dyDescent="0.3">
      <c r="A291814">
        <v>6407866</v>
      </c>
      <c r="B291814" t="s">
        <v>7</v>
      </c>
      <c r="C291814" t="s">
        <v>5</v>
      </c>
    </row>
    <row r="291815" spans="1:3" x14ac:dyDescent="0.3">
      <c r="A291815">
        <v>5664918</v>
      </c>
      <c r="B291815" t="s">
        <v>7</v>
      </c>
      <c r="C291815" t="s">
        <v>5</v>
      </c>
    </row>
    <row r="291816" spans="1:3" x14ac:dyDescent="0.3">
      <c r="A291816">
        <v>5463535</v>
      </c>
      <c r="B291816" t="s">
        <v>7</v>
      </c>
      <c r="C291816" t="s">
        <v>5</v>
      </c>
    </row>
    <row r="291817" spans="1:3" x14ac:dyDescent="0.3">
      <c r="A291817">
        <v>7121516</v>
      </c>
      <c r="B291817" t="s">
        <v>7</v>
      </c>
      <c r="C291817" t="s">
        <v>5</v>
      </c>
    </row>
    <row r="291818" spans="1:3" x14ac:dyDescent="0.3">
      <c r="A291818">
        <v>7784944</v>
      </c>
      <c r="B291818" t="s">
        <v>7</v>
      </c>
      <c r="C291818" t="s">
        <v>5</v>
      </c>
    </row>
    <row r="291819" spans="1:3" x14ac:dyDescent="0.3">
      <c r="A291819">
        <v>6787212</v>
      </c>
      <c r="B291819" t="s">
        <v>7</v>
      </c>
      <c r="C291819" t="s">
        <v>5</v>
      </c>
    </row>
    <row r="291820" spans="1:3" x14ac:dyDescent="0.3">
      <c r="A291820">
        <v>6160593</v>
      </c>
      <c r="B291820" t="s">
        <v>7</v>
      </c>
      <c r="C291820" t="s">
        <v>5</v>
      </c>
    </row>
    <row r="291821" spans="1:3" x14ac:dyDescent="0.3">
      <c r="A291821">
        <v>7184997</v>
      </c>
      <c r="B291821" t="s">
        <v>7</v>
      </c>
      <c r="C291821" t="s">
        <v>5</v>
      </c>
    </row>
    <row r="291822" spans="1:3" x14ac:dyDescent="0.3">
      <c r="A291822">
        <v>5663305</v>
      </c>
      <c r="B291822" t="s">
        <v>7</v>
      </c>
      <c r="C291822" t="s">
        <v>5</v>
      </c>
    </row>
    <row r="291823" spans="1:3" x14ac:dyDescent="0.3">
      <c r="A291823">
        <v>6138104</v>
      </c>
      <c r="B291823" t="s">
        <v>7</v>
      </c>
      <c r="C291823" t="s">
        <v>5</v>
      </c>
    </row>
    <row r="291824" spans="1:3" x14ac:dyDescent="0.3">
      <c r="A291824">
        <v>7983064</v>
      </c>
      <c r="B291824" t="s">
        <v>7</v>
      </c>
      <c r="C291824" t="s">
        <v>5</v>
      </c>
    </row>
    <row r="291825" spans="1:3" x14ac:dyDescent="0.3">
      <c r="A291825">
        <v>7485988</v>
      </c>
      <c r="B291825" t="s">
        <v>7</v>
      </c>
      <c r="C291825" t="s">
        <v>5</v>
      </c>
    </row>
    <row r="291826" spans="1:3" x14ac:dyDescent="0.3">
      <c r="A291826">
        <v>7216451</v>
      </c>
      <c r="B291826" t="s">
        <v>7</v>
      </c>
      <c r="C291826" t="s">
        <v>5</v>
      </c>
    </row>
    <row r="291827" spans="1:3" x14ac:dyDescent="0.3">
      <c r="A291827">
        <v>7769523</v>
      </c>
      <c r="B291827" t="s">
        <v>7</v>
      </c>
      <c r="C291827" t="s">
        <v>5</v>
      </c>
    </row>
    <row r="291828" spans="1:3" x14ac:dyDescent="0.3">
      <c r="A291828">
        <v>7597505</v>
      </c>
      <c r="B291828" t="s">
        <v>7</v>
      </c>
      <c r="C291828" t="s">
        <v>5</v>
      </c>
    </row>
    <row r="291829" spans="1:3" x14ac:dyDescent="0.3">
      <c r="A291829">
        <v>6652400</v>
      </c>
      <c r="B291829" t="s">
        <v>7</v>
      </c>
      <c r="C291829" t="s">
        <v>5</v>
      </c>
    </row>
    <row r="291830" spans="1:3" x14ac:dyDescent="0.3">
      <c r="A291830">
        <v>6777026</v>
      </c>
      <c r="B291830" t="s">
        <v>7</v>
      </c>
      <c r="C291830" t="s">
        <v>5</v>
      </c>
    </row>
    <row r="291831" spans="1:3" x14ac:dyDescent="0.3">
      <c r="A291831">
        <v>5205589</v>
      </c>
      <c r="B291831" t="s">
        <v>7</v>
      </c>
      <c r="C291831" t="s">
        <v>5</v>
      </c>
    </row>
    <row r="291832" spans="1:3" x14ac:dyDescent="0.3">
      <c r="A291832">
        <v>6079554</v>
      </c>
      <c r="B291832" t="s">
        <v>7</v>
      </c>
      <c r="C291832" t="s">
        <v>5</v>
      </c>
    </row>
    <row r="291833" spans="1:3" x14ac:dyDescent="0.3">
      <c r="A291833">
        <v>6545686</v>
      </c>
      <c r="B291833" t="s">
        <v>7</v>
      </c>
      <c r="C291833" t="s">
        <v>5</v>
      </c>
    </row>
    <row r="291834" spans="1:3" x14ac:dyDescent="0.3">
      <c r="A291834">
        <v>7198568</v>
      </c>
      <c r="B291834" t="s">
        <v>7</v>
      </c>
      <c r="C291834" t="s">
        <v>5</v>
      </c>
    </row>
    <row r="291835" spans="1:3" x14ac:dyDescent="0.3">
      <c r="A291835">
        <v>7741088</v>
      </c>
      <c r="B291835" t="s">
        <v>7</v>
      </c>
      <c r="C291835" t="s">
        <v>5</v>
      </c>
    </row>
    <row r="291836" spans="1:3" x14ac:dyDescent="0.3">
      <c r="A291836">
        <v>6803757</v>
      </c>
      <c r="B291836" t="s">
        <v>7</v>
      </c>
      <c r="C291836" t="s">
        <v>5</v>
      </c>
    </row>
    <row r="291837" spans="1:3" x14ac:dyDescent="0.3">
      <c r="A291837">
        <v>7177454</v>
      </c>
      <c r="B291837" t="s">
        <v>7</v>
      </c>
      <c r="C291837" t="s">
        <v>5</v>
      </c>
    </row>
    <row r="291838" spans="1:3" x14ac:dyDescent="0.3">
      <c r="A291838">
        <v>7879338</v>
      </c>
      <c r="B291838" t="s">
        <v>7</v>
      </c>
      <c r="C291838" t="s">
        <v>5</v>
      </c>
    </row>
    <row r="291839" spans="1:3" x14ac:dyDescent="0.3">
      <c r="A291839">
        <v>5187358</v>
      </c>
      <c r="B291839" t="s">
        <v>7</v>
      </c>
      <c r="C291839" t="s">
        <v>5</v>
      </c>
    </row>
    <row r="291840" spans="1:3" x14ac:dyDescent="0.3">
      <c r="A291840">
        <v>5886693</v>
      </c>
      <c r="B291840" t="s">
        <v>7</v>
      </c>
      <c r="C291840" t="s">
        <v>5</v>
      </c>
    </row>
    <row r="291841" spans="1:3" x14ac:dyDescent="0.3">
      <c r="A291841">
        <v>7544077</v>
      </c>
      <c r="B291841" t="s">
        <v>7</v>
      </c>
      <c r="C291841" t="s">
        <v>5</v>
      </c>
    </row>
    <row r="291842" spans="1:3" x14ac:dyDescent="0.3">
      <c r="A291842">
        <v>6803118</v>
      </c>
      <c r="B291842" t="s">
        <v>7</v>
      </c>
      <c r="C291842" t="s">
        <v>5</v>
      </c>
    </row>
    <row r="291843" spans="1:3" x14ac:dyDescent="0.3">
      <c r="A291843">
        <v>5716575</v>
      </c>
      <c r="B291843" t="s">
        <v>7</v>
      </c>
      <c r="C291843" t="s">
        <v>5</v>
      </c>
    </row>
    <row r="291844" spans="1:3" x14ac:dyDescent="0.3">
      <c r="A291844">
        <v>7328784</v>
      </c>
      <c r="B291844" t="s">
        <v>7</v>
      </c>
      <c r="C291844" t="s">
        <v>5</v>
      </c>
    </row>
    <row r="291845" spans="1:3" x14ac:dyDescent="0.3">
      <c r="A291845">
        <v>5857164</v>
      </c>
      <c r="B291845" t="s">
        <v>7</v>
      </c>
      <c r="C291845" t="s">
        <v>5</v>
      </c>
    </row>
    <row r="291846" spans="1:3" x14ac:dyDescent="0.3">
      <c r="A291846">
        <v>6192404</v>
      </c>
      <c r="B291846" t="s">
        <v>7</v>
      </c>
      <c r="C291846" t="s">
        <v>5</v>
      </c>
    </row>
    <row r="291847" spans="1:3" x14ac:dyDescent="0.3">
      <c r="A291847">
        <v>7257563</v>
      </c>
      <c r="B291847" t="s">
        <v>7</v>
      </c>
      <c r="C291847" t="s">
        <v>5</v>
      </c>
    </row>
    <row r="291848" spans="1:3" x14ac:dyDescent="0.3">
      <c r="A291848">
        <v>6531463</v>
      </c>
      <c r="B291848" t="s">
        <v>7</v>
      </c>
      <c r="C291848" t="s">
        <v>5</v>
      </c>
    </row>
    <row r="291849" spans="1:3" x14ac:dyDescent="0.3">
      <c r="A291849">
        <v>5936564</v>
      </c>
      <c r="B291849" t="s">
        <v>7</v>
      </c>
      <c r="C291849" t="s">
        <v>5</v>
      </c>
    </row>
    <row r="291850" spans="1:3" x14ac:dyDescent="0.3">
      <c r="A291850">
        <v>6804785</v>
      </c>
      <c r="B291850" t="s">
        <v>7</v>
      </c>
      <c r="C291850" t="s">
        <v>5</v>
      </c>
    </row>
    <row r="291851" spans="1:3" x14ac:dyDescent="0.3">
      <c r="A291851">
        <v>7925539</v>
      </c>
      <c r="B291851" t="s">
        <v>7</v>
      </c>
      <c r="C291851" t="s">
        <v>5</v>
      </c>
    </row>
    <row r="291852" spans="1:3" x14ac:dyDescent="0.3">
      <c r="A291852">
        <v>7056402</v>
      </c>
      <c r="B291852" t="s">
        <v>7</v>
      </c>
      <c r="C291852" t="s">
        <v>5</v>
      </c>
    </row>
    <row r="291853" spans="1:3" x14ac:dyDescent="0.3">
      <c r="A291853">
        <v>6300580</v>
      </c>
      <c r="B291853" t="s">
        <v>7</v>
      </c>
      <c r="C291853" t="s">
        <v>5</v>
      </c>
    </row>
    <row r="291854" spans="1:3" x14ac:dyDescent="0.3">
      <c r="A291854">
        <v>6319938</v>
      </c>
      <c r="B291854" t="s">
        <v>7</v>
      </c>
      <c r="C291854" t="s">
        <v>5</v>
      </c>
    </row>
    <row r="291855" spans="1:3" x14ac:dyDescent="0.3">
      <c r="A291855">
        <v>5784778</v>
      </c>
      <c r="B291855" t="s">
        <v>7</v>
      </c>
      <c r="C291855" t="s">
        <v>5</v>
      </c>
    </row>
    <row r="291856" spans="1:3" x14ac:dyDescent="0.3">
      <c r="A291856">
        <v>6363659</v>
      </c>
      <c r="B291856" t="s">
        <v>7</v>
      </c>
      <c r="C291856" t="s">
        <v>5</v>
      </c>
    </row>
    <row r="291857" spans="1:3" x14ac:dyDescent="0.3">
      <c r="A291857">
        <v>5597112</v>
      </c>
      <c r="B291857" t="s">
        <v>7</v>
      </c>
      <c r="C291857" t="s">
        <v>5</v>
      </c>
    </row>
    <row r="291858" spans="1:3" x14ac:dyDescent="0.3">
      <c r="A291858">
        <v>5188207</v>
      </c>
      <c r="B291858" t="s">
        <v>7</v>
      </c>
      <c r="C291858" t="s">
        <v>5</v>
      </c>
    </row>
    <row r="291859" spans="1:3" x14ac:dyDescent="0.3">
      <c r="A291859">
        <v>5047624</v>
      </c>
      <c r="B291859" t="s">
        <v>7</v>
      </c>
      <c r="C291859" t="s">
        <v>5</v>
      </c>
    </row>
    <row r="291860" spans="1:3" x14ac:dyDescent="0.3">
      <c r="A291860">
        <v>7986039</v>
      </c>
      <c r="B291860" t="s">
        <v>7</v>
      </c>
      <c r="C291860" t="s">
        <v>5</v>
      </c>
    </row>
    <row r="291861" spans="1:3" x14ac:dyDescent="0.3">
      <c r="A291861">
        <v>6890205</v>
      </c>
      <c r="B291861" t="s">
        <v>7</v>
      </c>
      <c r="C291861" t="s">
        <v>5</v>
      </c>
    </row>
    <row r="291862" spans="1:3" x14ac:dyDescent="0.3">
      <c r="A291862">
        <v>5730990</v>
      </c>
      <c r="B291862" t="s">
        <v>7</v>
      </c>
      <c r="C291862" t="s">
        <v>5</v>
      </c>
    </row>
    <row r="291863" spans="1:3" x14ac:dyDescent="0.3">
      <c r="A291863">
        <v>5820425</v>
      </c>
      <c r="B291863" t="s">
        <v>7</v>
      </c>
      <c r="C291863" t="s">
        <v>5</v>
      </c>
    </row>
    <row r="291864" spans="1:3" x14ac:dyDescent="0.3">
      <c r="A291864">
        <v>6467141</v>
      </c>
      <c r="B291864" t="s">
        <v>7</v>
      </c>
      <c r="C291864" t="s">
        <v>5</v>
      </c>
    </row>
    <row r="291865" spans="1:3" x14ac:dyDescent="0.3">
      <c r="A291865">
        <v>6905019</v>
      </c>
      <c r="B291865" t="s">
        <v>7</v>
      </c>
      <c r="C291865" t="s">
        <v>5</v>
      </c>
    </row>
    <row r="291866" spans="1:3" x14ac:dyDescent="0.3">
      <c r="A291866">
        <v>6475886</v>
      </c>
      <c r="B291866" t="s">
        <v>7</v>
      </c>
      <c r="C291866" t="s">
        <v>5</v>
      </c>
    </row>
    <row r="291867" spans="1:3" x14ac:dyDescent="0.3">
      <c r="A291867">
        <v>5029876</v>
      </c>
      <c r="B291867" t="s">
        <v>7</v>
      </c>
      <c r="C291867" t="s">
        <v>5</v>
      </c>
    </row>
    <row r="291868" spans="1:3" x14ac:dyDescent="0.3">
      <c r="A291868">
        <v>6988439</v>
      </c>
      <c r="B291868" t="s">
        <v>7</v>
      </c>
      <c r="C291868" t="s">
        <v>5</v>
      </c>
    </row>
    <row r="291869" spans="1:3" x14ac:dyDescent="0.3">
      <c r="A291869">
        <v>7328261</v>
      </c>
      <c r="B291869" t="s">
        <v>7</v>
      </c>
      <c r="C291869" t="s">
        <v>5</v>
      </c>
    </row>
    <row r="291870" spans="1:3" x14ac:dyDescent="0.3">
      <c r="A291870">
        <v>6806365</v>
      </c>
      <c r="B291870" t="s">
        <v>7</v>
      </c>
      <c r="C291870" t="s">
        <v>5</v>
      </c>
    </row>
    <row r="291871" spans="1:3" x14ac:dyDescent="0.3">
      <c r="A291871">
        <v>5334328</v>
      </c>
      <c r="B291871" t="s">
        <v>7</v>
      </c>
      <c r="C291871" t="s">
        <v>5</v>
      </c>
    </row>
    <row r="291872" spans="1:3" x14ac:dyDescent="0.3">
      <c r="A291872">
        <v>5383757</v>
      </c>
      <c r="B291872" t="s">
        <v>7</v>
      </c>
      <c r="C291872" t="s">
        <v>5</v>
      </c>
    </row>
    <row r="291873" spans="1:3" x14ac:dyDescent="0.3">
      <c r="A291873">
        <v>6155195</v>
      </c>
      <c r="B291873" t="s">
        <v>7</v>
      </c>
      <c r="C291873" t="s">
        <v>5</v>
      </c>
    </row>
    <row r="291874" spans="1:3" x14ac:dyDescent="0.3">
      <c r="A291874">
        <v>6661753</v>
      </c>
      <c r="B291874" t="s">
        <v>7</v>
      </c>
      <c r="C291874" t="s">
        <v>5</v>
      </c>
    </row>
    <row r="291875" spans="1:3" x14ac:dyDescent="0.3">
      <c r="A291875">
        <v>5941338</v>
      </c>
      <c r="B291875" t="s">
        <v>7</v>
      </c>
      <c r="C291875" t="s">
        <v>5</v>
      </c>
    </row>
    <row r="291876" spans="1:3" x14ac:dyDescent="0.3">
      <c r="A291876">
        <v>7904272</v>
      </c>
      <c r="B291876" t="s">
        <v>7</v>
      </c>
      <c r="C291876" t="s">
        <v>5</v>
      </c>
    </row>
    <row r="291877" spans="1:3" x14ac:dyDescent="0.3">
      <c r="A291877">
        <v>5295147</v>
      </c>
      <c r="B291877" t="s">
        <v>7</v>
      </c>
      <c r="C291877" t="s">
        <v>5</v>
      </c>
    </row>
    <row r="291878" spans="1:3" x14ac:dyDescent="0.3">
      <c r="A291878">
        <v>6279247</v>
      </c>
      <c r="B291878" t="s">
        <v>7</v>
      </c>
      <c r="C291878" t="s">
        <v>5</v>
      </c>
    </row>
    <row r="291879" spans="1:3" x14ac:dyDescent="0.3">
      <c r="A291879">
        <v>5100281</v>
      </c>
      <c r="B291879" t="s">
        <v>7</v>
      </c>
      <c r="C291879" t="s">
        <v>5</v>
      </c>
    </row>
    <row r="291880" spans="1:3" x14ac:dyDescent="0.3">
      <c r="A291880">
        <v>7106148</v>
      </c>
      <c r="B291880" t="s">
        <v>7</v>
      </c>
      <c r="C291880" t="s">
        <v>5</v>
      </c>
    </row>
    <row r="291881" spans="1:3" x14ac:dyDescent="0.3">
      <c r="A291881">
        <v>5106129</v>
      </c>
      <c r="B291881" t="s">
        <v>7</v>
      </c>
      <c r="C291881" t="s">
        <v>5</v>
      </c>
    </row>
    <row r="291882" spans="1:3" x14ac:dyDescent="0.3">
      <c r="A291882">
        <v>7550006</v>
      </c>
      <c r="B291882" t="s">
        <v>7</v>
      </c>
      <c r="C291882" t="s">
        <v>5</v>
      </c>
    </row>
    <row r="291883" spans="1:3" x14ac:dyDescent="0.3">
      <c r="A291883">
        <v>6367212</v>
      </c>
      <c r="B291883" t="s">
        <v>7</v>
      </c>
      <c r="C291883" t="s">
        <v>5</v>
      </c>
    </row>
    <row r="291884" spans="1:3" x14ac:dyDescent="0.3">
      <c r="A291884">
        <v>7632801</v>
      </c>
      <c r="B291884" t="s">
        <v>7</v>
      </c>
      <c r="C291884" t="s">
        <v>5</v>
      </c>
    </row>
    <row r="291885" spans="1:3" x14ac:dyDescent="0.3">
      <c r="A291885">
        <v>6027101</v>
      </c>
      <c r="B291885" t="s">
        <v>7</v>
      </c>
      <c r="C291885" t="s">
        <v>5</v>
      </c>
    </row>
    <row r="291886" spans="1:3" x14ac:dyDescent="0.3">
      <c r="A291886">
        <v>7884913</v>
      </c>
      <c r="B291886" t="s">
        <v>7</v>
      </c>
      <c r="C291886" t="s">
        <v>5</v>
      </c>
    </row>
    <row r="291887" spans="1:3" x14ac:dyDescent="0.3">
      <c r="A291887">
        <v>5362715</v>
      </c>
      <c r="B291887" t="s">
        <v>7</v>
      </c>
      <c r="C291887" t="s">
        <v>5</v>
      </c>
    </row>
    <row r="291888" spans="1:3" x14ac:dyDescent="0.3">
      <c r="A291888">
        <v>7180882</v>
      </c>
      <c r="B291888" t="s">
        <v>7</v>
      </c>
      <c r="C291888" t="s">
        <v>5</v>
      </c>
    </row>
    <row r="291889" spans="1:3" x14ac:dyDescent="0.3">
      <c r="A291889">
        <v>6388247</v>
      </c>
      <c r="B291889" t="s">
        <v>7</v>
      </c>
      <c r="C291889" t="s">
        <v>5</v>
      </c>
    </row>
    <row r="291890" spans="1:3" x14ac:dyDescent="0.3">
      <c r="A291890">
        <v>7438914</v>
      </c>
      <c r="B291890" t="s">
        <v>7</v>
      </c>
      <c r="C291890" t="s">
        <v>5</v>
      </c>
    </row>
    <row r="291891" spans="1:3" x14ac:dyDescent="0.3">
      <c r="A291891">
        <v>7819359</v>
      </c>
      <c r="B291891" t="s">
        <v>7</v>
      </c>
      <c r="C291891" t="s">
        <v>5</v>
      </c>
    </row>
    <row r="291892" spans="1:3" x14ac:dyDescent="0.3">
      <c r="A291892">
        <v>6354168</v>
      </c>
      <c r="B291892" t="s">
        <v>7</v>
      </c>
      <c r="C291892" t="s">
        <v>5</v>
      </c>
    </row>
    <row r="291893" spans="1:3" x14ac:dyDescent="0.3">
      <c r="A291893">
        <v>6453677</v>
      </c>
      <c r="B291893" t="s">
        <v>7</v>
      </c>
      <c r="C291893" t="s">
        <v>5</v>
      </c>
    </row>
    <row r="291894" spans="1:3" x14ac:dyDescent="0.3">
      <c r="A291894">
        <v>6572791</v>
      </c>
      <c r="B291894" t="s">
        <v>7</v>
      </c>
      <c r="C291894" t="s">
        <v>5</v>
      </c>
    </row>
    <row r="291895" spans="1:3" x14ac:dyDescent="0.3">
      <c r="A291895">
        <v>5597520</v>
      </c>
      <c r="B291895" t="s">
        <v>7</v>
      </c>
      <c r="C291895" t="s">
        <v>5</v>
      </c>
    </row>
    <row r="291896" spans="1:3" x14ac:dyDescent="0.3">
      <c r="A291896">
        <v>5487926</v>
      </c>
      <c r="B291896" t="s">
        <v>7</v>
      </c>
      <c r="C291896" t="s">
        <v>5</v>
      </c>
    </row>
    <row r="291897" spans="1:3" x14ac:dyDescent="0.3">
      <c r="A291897">
        <v>5106003</v>
      </c>
      <c r="B291897" t="s">
        <v>7</v>
      </c>
      <c r="C291897" t="s">
        <v>5</v>
      </c>
    </row>
    <row r="291898" spans="1:3" x14ac:dyDescent="0.3">
      <c r="A291898">
        <v>7171817</v>
      </c>
      <c r="B291898" t="s">
        <v>7</v>
      </c>
      <c r="C291898" t="s">
        <v>5</v>
      </c>
    </row>
    <row r="291899" spans="1:3" x14ac:dyDescent="0.3">
      <c r="A291899">
        <v>7950388</v>
      </c>
      <c r="B291899" t="s">
        <v>7</v>
      </c>
      <c r="C291899" t="s">
        <v>5</v>
      </c>
    </row>
    <row r="291900" spans="1:3" x14ac:dyDescent="0.3">
      <c r="A291900">
        <v>6151649</v>
      </c>
      <c r="B291900" t="s">
        <v>7</v>
      </c>
      <c r="C291900" t="s">
        <v>5</v>
      </c>
    </row>
    <row r="291901" spans="1:3" x14ac:dyDescent="0.3">
      <c r="A291901">
        <v>7891619</v>
      </c>
      <c r="B291901" t="s">
        <v>7</v>
      </c>
      <c r="C291901" t="s">
        <v>5</v>
      </c>
    </row>
    <row r="291902" spans="1:3" x14ac:dyDescent="0.3">
      <c r="A291902">
        <v>7778100</v>
      </c>
      <c r="B291902" t="s">
        <v>7</v>
      </c>
      <c r="C291902" t="s">
        <v>5</v>
      </c>
    </row>
    <row r="291903" spans="1:3" x14ac:dyDescent="0.3">
      <c r="A291903">
        <v>5880823</v>
      </c>
      <c r="B291903" t="s">
        <v>7</v>
      </c>
      <c r="C291903" t="s">
        <v>5</v>
      </c>
    </row>
    <row r="291904" spans="1:3" x14ac:dyDescent="0.3">
      <c r="A291904">
        <v>6875330</v>
      </c>
      <c r="B291904" t="s">
        <v>7</v>
      </c>
      <c r="C291904" t="s">
        <v>5</v>
      </c>
    </row>
    <row r="291905" spans="1:3" x14ac:dyDescent="0.3">
      <c r="A291905">
        <v>7249557</v>
      </c>
      <c r="B291905" t="s">
        <v>7</v>
      </c>
      <c r="C291905" t="s">
        <v>5</v>
      </c>
    </row>
    <row r="291906" spans="1:3" x14ac:dyDescent="0.3">
      <c r="A291906">
        <v>6357884</v>
      </c>
      <c r="B291906" t="s">
        <v>7</v>
      </c>
      <c r="C291906" t="s">
        <v>5</v>
      </c>
    </row>
    <row r="291907" spans="1:3" x14ac:dyDescent="0.3">
      <c r="A291907">
        <v>6217336</v>
      </c>
      <c r="B291907" t="s">
        <v>7</v>
      </c>
      <c r="C291907" t="s">
        <v>5</v>
      </c>
    </row>
    <row r="291908" spans="1:3" x14ac:dyDescent="0.3">
      <c r="A291908">
        <v>6211869</v>
      </c>
      <c r="B291908" t="s">
        <v>7</v>
      </c>
      <c r="C291908" t="s">
        <v>5</v>
      </c>
    </row>
    <row r="291909" spans="1:3" x14ac:dyDescent="0.3">
      <c r="A291909">
        <v>7195540</v>
      </c>
      <c r="B291909" t="s">
        <v>7</v>
      </c>
      <c r="C291909" t="s">
        <v>5</v>
      </c>
    </row>
    <row r="291910" spans="1:3" x14ac:dyDescent="0.3">
      <c r="A291910">
        <v>5156829</v>
      </c>
      <c r="B291910" t="s">
        <v>7</v>
      </c>
      <c r="C291910" t="s">
        <v>5</v>
      </c>
    </row>
    <row r="291911" spans="1:3" x14ac:dyDescent="0.3">
      <c r="A291911">
        <v>6374997</v>
      </c>
      <c r="B291911" t="s">
        <v>7</v>
      </c>
      <c r="C291911" t="s">
        <v>5</v>
      </c>
    </row>
    <row r="291912" spans="1:3" x14ac:dyDescent="0.3">
      <c r="A291912">
        <v>5469949</v>
      </c>
      <c r="B291912" t="s">
        <v>7</v>
      </c>
      <c r="C291912" t="s">
        <v>5</v>
      </c>
    </row>
    <row r="291913" spans="1:3" x14ac:dyDescent="0.3">
      <c r="A291913">
        <v>7349783</v>
      </c>
      <c r="B291913" t="s">
        <v>7</v>
      </c>
      <c r="C291913" t="s">
        <v>5</v>
      </c>
    </row>
    <row r="291914" spans="1:3" x14ac:dyDescent="0.3">
      <c r="A291914">
        <v>5063261</v>
      </c>
      <c r="B291914" t="s">
        <v>7</v>
      </c>
      <c r="C291914" t="s">
        <v>5</v>
      </c>
    </row>
    <row r="291915" spans="1:3" x14ac:dyDescent="0.3">
      <c r="A291915">
        <v>7033870</v>
      </c>
      <c r="B291915" t="s">
        <v>7</v>
      </c>
      <c r="C291915" t="s">
        <v>5</v>
      </c>
    </row>
    <row r="291916" spans="1:3" x14ac:dyDescent="0.3">
      <c r="A291916">
        <v>6312741</v>
      </c>
      <c r="B291916" t="s">
        <v>7</v>
      </c>
      <c r="C291916" t="s">
        <v>5</v>
      </c>
    </row>
    <row r="291917" spans="1:3" x14ac:dyDescent="0.3">
      <c r="A291917">
        <v>7055786</v>
      </c>
      <c r="B291917" t="s">
        <v>7</v>
      </c>
      <c r="C291917" t="s">
        <v>5</v>
      </c>
    </row>
    <row r="291918" spans="1:3" x14ac:dyDescent="0.3">
      <c r="A291918">
        <v>7401163</v>
      </c>
      <c r="B291918" t="s">
        <v>7</v>
      </c>
      <c r="C291918" t="s">
        <v>5</v>
      </c>
    </row>
    <row r="291919" spans="1:3" x14ac:dyDescent="0.3">
      <c r="A291919">
        <v>6555975</v>
      </c>
      <c r="B291919" t="s">
        <v>7</v>
      </c>
      <c r="C291919" t="s">
        <v>5</v>
      </c>
    </row>
    <row r="291920" spans="1:3" x14ac:dyDescent="0.3">
      <c r="A291920">
        <v>7647579</v>
      </c>
      <c r="B291920" t="s">
        <v>7</v>
      </c>
      <c r="C291920" t="s">
        <v>5</v>
      </c>
    </row>
    <row r="291921" spans="1:3" x14ac:dyDescent="0.3">
      <c r="A291921">
        <v>6421206</v>
      </c>
      <c r="B291921" t="s">
        <v>7</v>
      </c>
      <c r="C291921" t="s">
        <v>5</v>
      </c>
    </row>
    <row r="291922" spans="1:3" x14ac:dyDescent="0.3">
      <c r="A291922">
        <v>5559311</v>
      </c>
      <c r="B291922" t="s">
        <v>7</v>
      </c>
      <c r="C291922" t="s">
        <v>5</v>
      </c>
    </row>
    <row r="291923" spans="1:3" x14ac:dyDescent="0.3">
      <c r="A291923">
        <v>7246580</v>
      </c>
      <c r="B291923" t="s">
        <v>7</v>
      </c>
      <c r="C291923" t="s">
        <v>5</v>
      </c>
    </row>
    <row r="291924" spans="1:3" x14ac:dyDescent="0.3">
      <c r="A291924">
        <v>5588923</v>
      </c>
      <c r="B291924" t="s">
        <v>7</v>
      </c>
      <c r="C291924" t="s">
        <v>5</v>
      </c>
    </row>
    <row r="291925" spans="1:3" x14ac:dyDescent="0.3">
      <c r="A291925">
        <v>5042429</v>
      </c>
      <c r="B291925" t="s">
        <v>7</v>
      </c>
      <c r="C291925" t="s">
        <v>5</v>
      </c>
    </row>
    <row r="291926" spans="1:3" x14ac:dyDescent="0.3">
      <c r="A291926">
        <v>5671220</v>
      </c>
      <c r="B291926" t="s">
        <v>7</v>
      </c>
      <c r="C291926" t="s">
        <v>5</v>
      </c>
    </row>
    <row r="291927" spans="1:3" x14ac:dyDescent="0.3">
      <c r="A291927">
        <v>7479492</v>
      </c>
      <c r="B291927" t="s">
        <v>7</v>
      </c>
      <c r="C291927" t="s">
        <v>5</v>
      </c>
    </row>
    <row r="291928" spans="1:3" x14ac:dyDescent="0.3">
      <c r="A291928">
        <v>6295325</v>
      </c>
      <c r="B291928" t="s">
        <v>7</v>
      </c>
      <c r="C291928" t="s">
        <v>5</v>
      </c>
    </row>
    <row r="291929" spans="1:3" x14ac:dyDescent="0.3">
      <c r="A291929">
        <v>6221087</v>
      </c>
      <c r="B291929" t="s">
        <v>7</v>
      </c>
      <c r="C291929" t="s">
        <v>5</v>
      </c>
    </row>
    <row r="291930" spans="1:3" x14ac:dyDescent="0.3">
      <c r="A291930">
        <v>7205148</v>
      </c>
      <c r="B291930" t="s">
        <v>7</v>
      </c>
      <c r="C291930" t="s">
        <v>5</v>
      </c>
    </row>
    <row r="291931" spans="1:3" x14ac:dyDescent="0.3">
      <c r="A291931">
        <v>5347360</v>
      </c>
      <c r="B291931" t="s">
        <v>7</v>
      </c>
      <c r="C291931" t="s">
        <v>5</v>
      </c>
    </row>
    <row r="291932" spans="1:3" x14ac:dyDescent="0.3">
      <c r="A291932">
        <v>6667471</v>
      </c>
      <c r="B291932" t="s">
        <v>7</v>
      </c>
      <c r="C291932" t="s">
        <v>5</v>
      </c>
    </row>
    <row r="291933" spans="1:3" x14ac:dyDescent="0.3">
      <c r="A291933">
        <v>6840027</v>
      </c>
      <c r="B291933" t="s">
        <v>7</v>
      </c>
      <c r="C291933" t="s">
        <v>5</v>
      </c>
    </row>
    <row r="291934" spans="1:3" x14ac:dyDescent="0.3">
      <c r="A291934">
        <v>6647051</v>
      </c>
      <c r="B291934" t="s">
        <v>7</v>
      </c>
      <c r="C291934" t="s">
        <v>5</v>
      </c>
    </row>
    <row r="291935" spans="1:3" x14ac:dyDescent="0.3">
      <c r="A291935">
        <v>5135232</v>
      </c>
      <c r="B291935" t="s">
        <v>7</v>
      </c>
      <c r="C291935" t="s">
        <v>5</v>
      </c>
    </row>
    <row r="291936" spans="1:3" x14ac:dyDescent="0.3">
      <c r="A291936">
        <v>6437195</v>
      </c>
      <c r="B291936" t="s">
        <v>7</v>
      </c>
      <c r="C291936" t="s">
        <v>5</v>
      </c>
    </row>
    <row r="291937" spans="1:3" x14ac:dyDescent="0.3">
      <c r="A291937">
        <v>5690196</v>
      </c>
      <c r="B291937" t="s">
        <v>7</v>
      </c>
      <c r="C291937" t="s">
        <v>5</v>
      </c>
    </row>
    <row r="291938" spans="1:3" x14ac:dyDescent="0.3">
      <c r="A291938">
        <v>7243642</v>
      </c>
      <c r="B291938" t="s">
        <v>7</v>
      </c>
      <c r="C291938" t="s">
        <v>5</v>
      </c>
    </row>
    <row r="291939" spans="1:3" x14ac:dyDescent="0.3">
      <c r="A291939">
        <v>7782124</v>
      </c>
      <c r="B291939" t="s">
        <v>7</v>
      </c>
      <c r="C291939" t="s">
        <v>5</v>
      </c>
    </row>
    <row r="291940" spans="1:3" x14ac:dyDescent="0.3">
      <c r="A291940">
        <v>6483882</v>
      </c>
      <c r="B291940" t="s">
        <v>7</v>
      </c>
      <c r="C291940" t="s">
        <v>5</v>
      </c>
    </row>
    <row r="291941" spans="1:3" x14ac:dyDescent="0.3">
      <c r="A291941">
        <v>5403854</v>
      </c>
      <c r="B291941" t="s">
        <v>7</v>
      </c>
      <c r="C291941" t="s">
        <v>5</v>
      </c>
    </row>
    <row r="291942" spans="1:3" x14ac:dyDescent="0.3">
      <c r="A291942">
        <v>6473322</v>
      </c>
      <c r="B291942" t="s">
        <v>7</v>
      </c>
      <c r="C291942" t="s">
        <v>5</v>
      </c>
    </row>
    <row r="291943" spans="1:3" x14ac:dyDescent="0.3">
      <c r="A291943">
        <v>7199446</v>
      </c>
      <c r="B291943" t="s">
        <v>7</v>
      </c>
      <c r="C291943" t="s">
        <v>5</v>
      </c>
    </row>
    <row r="291944" spans="1:3" x14ac:dyDescent="0.3">
      <c r="A291944">
        <v>6369295</v>
      </c>
      <c r="B291944" t="s">
        <v>7</v>
      </c>
      <c r="C291944" t="s">
        <v>5</v>
      </c>
    </row>
    <row r="291945" spans="1:3" x14ac:dyDescent="0.3">
      <c r="A291945">
        <v>6428042</v>
      </c>
      <c r="B291945" t="s">
        <v>7</v>
      </c>
      <c r="C291945" t="s">
        <v>5</v>
      </c>
    </row>
    <row r="291946" spans="1:3" x14ac:dyDescent="0.3">
      <c r="A291946">
        <v>6707841</v>
      </c>
      <c r="B291946" t="s">
        <v>7</v>
      </c>
      <c r="C291946" t="s">
        <v>5</v>
      </c>
    </row>
    <row r="291947" spans="1:3" x14ac:dyDescent="0.3">
      <c r="A291947">
        <v>5380746</v>
      </c>
      <c r="B291947" t="s">
        <v>7</v>
      </c>
      <c r="C291947" t="s">
        <v>5</v>
      </c>
    </row>
    <row r="291948" spans="1:3" x14ac:dyDescent="0.3">
      <c r="A291948">
        <v>7645604</v>
      </c>
      <c r="B291948" t="s">
        <v>7</v>
      </c>
      <c r="C291948" t="s">
        <v>5</v>
      </c>
    </row>
    <row r="291949" spans="1:3" x14ac:dyDescent="0.3">
      <c r="A291949">
        <v>5602003</v>
      </c>
      <c r="B291949" t="s">
        <v>7</v>
      </c>
      <c r="C291949" t="s">
        <v>5</v>
      </c>
    </row>
    <row r="291950" spans="1:3" x14ac:dyDescent="0.3">
      <c r="A291950">
        <v>7693623</v>
      </c>
      <c r="B291950" t="s">
        <v>7</v>
      </c>
      <c r="C291950" t="s">
        <v>5</v>
      </c>
    </row>
    <row r="291951" spans="1:3" x14ac:dyDescent="0.3">
      <c r="A291951">
        <v>7746920</v>
      </c>
      <c r="B291951" t="s">
        <v>7</v>
      </c>
      <c r="C291951" t="s">
        <v>5</v>
      </c>
    </row>
    <row r="291952" spans="1:3" x14ac:dyDescent="0.3">
      <c r="A291952">
        <v>7332148</v>
      </c>
      <c r="B291952" t="s">
        <v>7</v>
      </c>
      <c r="C291952" t="s">
        <v>5</v>
      </c>
    </row>
    <row r="291953" spans="1:3" x14ac:dyDescent="0.3">
      <c r="A291953">
        <v>6432535</v>
      </c>
      <c r="B291953" t="s">
        <v>7</v>
      </c>
      <c r="C291953" t="s">
        <v>5</v>
      </c>
    </row>
    <row r="291954" spans="1:3" x14ac:dyDescent="0.3">
      <c r="A291954">
        <v>5819471</v>
      </c>
      <c r="B291954" t="s">
        <v>7</v>
      </c>
      <c r="C291954" t="s">
        <v>5</v>
      </c>
    </row>
    <row r="291955" spans="1:3" x14ac:dyDescent="0.3">
      <c r="A291955">
        <v>6135635</v>
      </c>
      <c r="B291955" t="s">
        <v>7</v>
      </c>
      <c r="C291955" t="s">
        <v>5</v>
      </c>
    </row>
    <row r="291956" spans="1:3" x14ac:dyDescent="0.3">
      <c r="A291956">
        <v>6558451</v>
      </c>
      <c r="B291956" t="s">
        <v>7</v>
      </c>
      <c r="C291956" t="s">
        <v>5</v>
      </c>
    </row>
    <row r="291957" spans="1:3" x14ac:dyDescent="0.3">
      <c r="A291957">
        <v>6918188</v>
      </c>
      <c r="B291957" t="s">
        <v>7</v>
      </c>
      <c r="C291957" t="s">
        <v>5</v>
      </c>
    </row>
    <row r="291958" spans="1:3" x14ac:dyDescent="0.3">
      <c r="A291958">
        <v>5913745</v>
      </c>
      <c r="B291958" t="s">
        <v>7</v>
      </c>
      <c r="C291958" t="s">
        <v>5</v>
      </c>
    </row>
    <row r="291959" spans="1:3" x14ac:dyDescent="0.3">
      <c r="A291959">
        <v>6339156</v>
      </c>
      <c r="B291959" t="s">
        <v>7</v>
      </c>
      <c r="C291959" t="s">
        <v>5</v>
      </c>
    </row>
    <row r="291960" spans="1:3" x14ac:dyDescent="0.3">
      <c r="A291960">
        <v>7166685</v>
      </c>
      <c r="B291960" t="s">
        <v>7</v>
      </c>
      <c r="C291960" t="s">
        <v>5</v>
      </c>
    </row>
    <row r="291961" spans="1:3" x14ac:dyDescent="0.3">
      <c r="A291961">
        <v>5155457</v>
      </c>
      <c r="B291961" t="s">
        <v>7</v>
      </c>
      <c r="C291961" t="s">
        <v>5</v>
      </c>
    </row>
    <row r="291962" spans="1:3" x14ac:dyDescent="0.3">
      <c r="A291962">
        <v>5582777</v>
      </c>
      <c r="B291962" t="s">
        <v>7</v>
      </c>
      <c r="C291962" t="s">
        <v>5</v>
      </c>
    </row>
    <row r="291963" spans="1:3" x14ac:dyDescent="0.3">
      <c r="A291963">
        <v>5541766</v>
      </c>
      <c r="B291963" t="s">
        <v>7</v>
      </c>
      <c r="C291963" t="s">
        <v>5</v>
      </c>
    </row>
    <row r="291964" spans="1:3" x14ac:dyDescent="0.3">
      <c r="A291964">
        <v>5997664</v>
      </c>
      <c r="B291964" t="s">
        <v>7</v>
      </c>
      <c r="C291964" t="s">
        <v>5</v>
      </c>
    </row>
    <row r="291965" spans="1:3" x14ac:dyDescent="0.3">
      <c r="A291965">
        <v>7796018</v>
      </c>
      <c r="B291965" t="s">
        <v>7</v>
      </c>
      <c r="C291965" t="s">
        <v>5</v>
      </c>
    </row>
    <row r="291966" spans="1:3" x14ac:dyDescent="0.3">
      <c r="A291966">
        <v>5490417</v>
      </c>
      <c r="B291966" t="s">
        <v>7</v>
      </c>
      <c r="C291966" t="s">
        <v>5</v>
      </c>
    </row>
    <row r="291967" spans="1:3" x14ac:dyDescent="0.3">
      <c r="A291967">
        <v>6416363</v>
      </c>
      <c r="B291967" t="s">
        <v>7</v>
      </c>
      <c r="C291967" t="s">
        <v>5</v>
      </c>
    </row>
    <row r="291968" spans="1:3" x14ac:dyDescent="0.3">
      <c r="A291968">
        <v>5484870</v>
      </c>
      <c r="B291968" t="s">
        <v>7</v>
      </c>
      <c r="C291968" t="s">
        <v>5</v>
      </c>
    </row>
    <row r="291969" spans="1:3" x14ac:dyDescent="0.3">
      <c r="A291969">
        <v>5393990</v>
      </c>
      <c r="B291969" t="s">
        <v>7</v>
      </c>
      <c r="C291969" t="s">
        <v>5</v>
      </c>
    </row>
    <row r="291970" spans="1:3" x14ac:dyDescent="0.3">
      <c r="A291970">
        <v>5598547</v>
      </c>
      <c r="B291970" t="s">
        <v>7</v>
      </c>
      <c r="C291970" t="s">
        <v>5</v>
      </c>
    </row>
    <row r="291971" spans="1:3" x14ac:dyDescent="0.3">
      <c r="A291971">
        <v>7962508</v>
      </c>
      <c r="B291971" t="s">
        <v>7</v>
      </c>
      <c r="C291971" t="s">
        <v>5</v>
      </c>
    </row>
    <row r="291972" spans="1:3" x14ac:dyDescent="0.3">
      <c r="A291972">
        <v>7159055</v>
      </c>
      <c r="B291972" t="s">
        <v>7</v>
      </c>
      <c r="C291972" t="s">
        <v>5</v>
      </c>
    </row>
    <row r="291973" spans="1:3" x14ac:dyDescent="0.3">
      <c r="A291973">
        <v>5657600</v>
      </c>
      <c r="B291973" t="s">
        <v>7</v>
      </c>
      <c r="C291973" t="s">
        <v>5</v>
      </c>
    </row>
    <row r="291974" spans="1:3" x14ac:dyDescent="0.3">
      <c r="A291974">
        <v>6456280</v>
      </c>
      <c r="B291974" t="s">
        <v>7</v>
      </c>
      <c r="C291974" t="s">
        <v>5</v>
      </c>
    </row>
    <row r="291975" spans="1:3" x14ac:dyDescent="0.3">
      <c r="A291975">
        <v>5770619</v>
      </c>
      <c r="B291975" t="s">
        <v>7</v>
      </c>
      <c r="C291975" t="s">
        <v>5</v>
      </c>
    </row>
    <row r="291976" spans="1:3" x14ac:dyDescent="0.3">
      <c r="A291976">
        <v>7018824</v>
      </c>
      <c r="B291976" t="s">
        <v>7</v>
      </c>
      <c r="C291976" t="s">
        <v>5</v>
      </c>
    </row>
    <row r="291977" spans="1:3" x14ac:dyDescent="0.3">
      <c r="A291977">
        <v>5692273</v>
      </c>
      <c r="B291977" t="s">
        <v>7</v>
      </c>
      <c r="C291977" t="s">
        <v>5</v>
      </c>
    </row>
    <row r="291978" spans="1:3" x14ac:dyDescent="0.3">
      <c r="A291978">
        <v>5378222</v>
      </c>
      <c r="B291978" t="s">
        <v>7</v>
      </c>
      <c r="C291978" t="s">
        <v>5</v>
      </c>
    </row>
    <row r="291979" spans="1:3" x14ac:dyDescent="0.3">
      <c r="A291979">
        <v>7148623</v>
      </c>
      <c r="B291979" t="s">
        <v>7</v>
      </c>
      <c r="C291979" t="s">
        <v>5</v>
      </c>
    </row>
    <row r="291980" spans="1:3" x14ac:dyDescent="0.3">
      <c r="A291980">
        <v>6118704</v>
      </c>
      <c r="B291980" t="s">
        <v>7</v>
      </c>
      <c r="C291980" t="s">
        <v>5</v>
      </c>
    </row>
    <row r="291981" spans="1:3" x14ac:dyDescent="0.3">
      <c r="A291981">
        <v>6073786</v>
      </c>
      <c r="B291981" t="s">
        <v>7</v>
      </c>
      <c r="C291981" t="s">
        <v>5</v>
      </c>
    </row>
    <row r="291982" spans="1:3" x14ac:dyDescent="0.3">
      <c r="A291982">
        <v>7881650</v>
      </c>
      <c r="B291982" t="s">
        <v>7</v>
      </c>
      <c r="C291982" t="s">
        <v>5</v>
      </c>
    </row>
    <row r="291983" spans="1:3" x14ac:dyDescent="0.3">
      <c r="A291983">
        <v>7452589</v>
      </c>
      <c r="B291983" t="s">
        <v>7</v>
      </c>
      <c r="C291983" t="s">
        <v>5</v>
      </c>
    </row>
    <row r="291984" spans="1:3" x14ac:dyDescent="0.3">
      <c r="A291984">
        <v>5532943</v>
      </c>
      <c r="B291984" t="s">
        <v>7</v>
      </c>
      <c r="C291984" t="s">
        <v>5</v>
      </c>
    </row>
    <row r="291985" spans="1:3" x14ac:dyDescent="0.3">
      <c r="A291985">
        <v>7750204</v>
      </c>
      <c r="B291985" t="s">
        <v>7</v>
      </c>
      <c r="C291985" t="s">
        <v>5</v>
      </c>
    </row>
    <row r="291986" spans="1:3" x14ac:dyDescent="0.3">
      <c r="A291986">
        <v>7326350</v>
      </c>
      <c r="B291986" t="s">
        <v>7</v>
      </c>
      <c r="C291986" t="s">
        <v>5</v>
      </c>
    </row>
    <row r="291987" spans="1:3" x14ac:dyDescent="0.3">
      <c r="A291987">
        <v>5946953</v>
      </c>
      <c r="B291987" t="s">
        <v>7</v>
      </c>
      <c r="C291987" t="s">
        <v>5</v>
      </c>
    </row>
    <row r="291988" spans="1:3" x14ac:dyDescent="0.3">
      <c r="A291988">
        <v>7214620</v>
      </c>
      <c r="B291988" t="s">
        <v>7</v>
      </c>
      <c r="C291988" t="s">
        <v>5</v>
      </c>
    </row>
    <row r="291989" spans="1:3" x14ac:dyDescent="0.3">
      <c r="A291989">
        <v>5180849</v>
      </c>
      <c r="B291989" t="s">
        <v>7</v>
      </c>
      <c r="C291989" t="s">
        <v>5</v>
      </c>
    </row>
    <row r="291990" spans="1:3" x14ac:dyDescent="0.3">
      <c r="A291990">
        <v>6373337</v>
      </c>
      <c r="B291990" t="s">
        <v>7</v>
      </c>
      <c r="C291990" t="s">
        <v>5</v>
      </c>
    </row>
    <row r="291991" spans="1:3" x14ac:dyDescent="0.3">
      <c r="A291991">
        <v>7087747</v>
      </c>
      <c r="B291991" t="s">
        <v>7</v>
      </c>
      <c r="C291991" t="s">
        <v>5</v>
      </c>
    </row>
    <row r="291992" spans="1:3" x14ac:dyDescent="0.3">
      <c r="A291992">
        <v>6930427</v>
      </c>
      <c r="B291992" t="s">
        <v>7</v>
      </c>
      <c r="C291992" t="s">
        <v>5</v>
      </c>
    </row>
    <row r="291993" spans="1:3" x14ac:dyDescent="0.3">
      <c r="A291993">
        <v>5851521</v>
      </c>
      <c r="B291993" t="s">
        <v>7</v>
      </c>
      <c r="C291993" t="s">
        <v>5</v>
      </c>
    </row>
    <row r="291994" spans="1:3" x14ac:dyDescent="0.3">
      <c r="A291994">
        <v>7625707</v>
      </c>
      <c r="B291994" t="s">
        <v>7</v>
      </c>
      <c r="C291994" t="s">
        <v>5</v>
      </c>
    </row>
    <row r="291995" spans="1:3" x14ac:dyDescent="0.3">
      <c r="A291995">
        <v>6265859</v>
      </c>
      <c r="B291995" t="s">
        <v>7</v>
      </c>
      <c r="C291995" t="s">
        <v>5</v>
      </c>
    </row>
    <row r="291996" spans="1:3" x14ac:dyDescent="0.3">
      <c r="A291996">
        <v>6389026</v>
      </c>
      <c r="B291996" t="s">
        <v>7</v>
      </c>
      <c r="C291996" t="s">
        <v>5</v>
      </c>
    </row>
    <row r="291997" spans="1:3" x14ac:dyDescent="0.3">
      <c r="A291997">
        <v>6210940</v>
      </c>
      <c r="B291997" t="s">
        <v>7</v>
      </c>
      <c r="C291997" t="s">
        <v>5</v>
      </c>
    </row>
    <row r="291998" spans="1:3" x14ac:dyDescent="0.3">
      <c r="A291998">
        <v>6433813</v>
      </c>
      <c r="B291998" t="s">
        <v>7</v>
      </c>
      <c r="C291998" t="s">
        <v>5</v>
      </c>
    </row>
    <row r="291999" spans="1:3" x14ac:dyDescent="0.3">
      <c r="A291999">
        <v>7193662</v>
      </c>
      <c r="B291999" t="s">
        <v>7</v>
      </c>
      <c r="C291999" t="s">
        <v>5</v>
      </c>
    </row>
    <row r="292000" spans="1:3" x14ac:dyDescent="0.3">
      <c r="A292000">
        <v>7607308</v>
      </c>
      <c r="B292000" t="s">
        <v>7</v>
      </c>
      <c r="C292000" t="s">
        <v>5</v>
      </c>
    </row>
    <row r="292001" spans="1:3" x14ac:dyDescent="0.3">
      <c r="A292001">
        <v>7715478</v>
      </c>
      <c r="B292001" t="s">
        <v>7</v>
      </c>
      <c r="C292001" t="s">
        <v>5</v>
      </c>
    </row>
    <row r="292002" spans="1:3" x14ac:dyDescent="0.3">
      <c r="A292002">
        <v>7983044</v>
      </c>
      <c r="B292002" t="s">
        <v>7</v>
      </c>
      <c r="C292002" t="s">
        <v>5</v>
      </c>
    </row>
    <row r="292003" spans="1:3" x14ac:dyDescent="0.3">
      <c r="A292003">
        <v>7271473</v>
      </c>
      <c r="B292003" t="s">
        <v>7</v>
      </c>
      <c r="C292003" t="s">
        <v>5</v>
      </c>
    </row>
    <row r="292004" spans="1:3" x14ac:dyDescent="0.3">
      <c r="A292004">
        <v>7994670</v>
      </c>
      <c r="B292004" t="s">
        <v>7</v>
      </c>
      <c r="C292004" t="s">
        <v>5</v>
      </c>
    </row>
    <row r="292005" spans="1:3" x14ac:dyDescent="0.3">
      <c r="A292005">
        <v>6487695</v>
      </c>
      <c r="B292005" t="s">
        <v>7</v>
      </c>
      <c r="C292005" t="s">
        <v>5</v>
      </c>
    </row>
    <row r="292006" spans="1:3" x14ac:dyDescent="0.3">
      <c r="A292006">
        <v>7179410</v>
      </c>
      <c r="B292006" t="s">
        <v>7</v>
      </c>
      <c r="C292006" t="s">
        <v>5</v>
      </c>
    </row>
    <row r="292007" spans="1:3" x14ac:dyDescent="0.3">
      <c r="A292007">
        <v>6906408</v>
      </c>
      <c r="B292007" t="s">
        <v>7</v>
      </c>
      <c r="C292007" t="s">
        <v>5</v>
      </c>
    </row>
    <row r="292008" spans="1:3" x14ac:dyDescent="0.3">
      <c r="A292008">
        <v>5431657</v>
      </c>
      <c r="B292008" t="s">
        <v>7</v>
      </c>
      <c r="C292008" t="s">
        <v>5</v>
      </c>
    </row>
    <row r="292009" spans="1:3" x14ac:dyDescent="0.3">
      <c r="A292009">
        <v>7225889</v>
      </c>
      <c r="B292009" t="s">
        <v>7</v>
      </c>
      <c r="C292009" t="s">
        <v>5</v>
      </c>
    </row>
    <row r="292010" spans="1:3" x14ac:dyDescent="0.3">
      <c r="A292010">
        <v>6919309</v>
      </c>
      <c r="B292010" t="s">
        <v>7</v>
      </c>
      <c r="C292010" t="s">
        <v>5</v>
      </c>
    </row>
    <row r="292011" spans="1:3" x14ac:dyDescent="0.3">
      <c r="A292011">
        <v>6837229</v>
      </c>
      <c r="B292011" t="s">
        <v>7</v>
      </c>
      <c r="C292011" t="s">
        <v>5</v>
      </c>
    </row>
    <row r="292012" spans="1:3" x14ac:dyDescent="0.3">
      <c r="A292012">
        <v>6939896</v>
      </c>
      <c r="B292012" t="s">
        <v>7</v>
      </c>
      <c r="C292012" t="s">
        <v>5</v>
      </c>
    </row>
    <row r="292013" spans="1:3" x14ac:dyDescent="0.3">
      <c r="A292013">
        <v>5697942</v>
      </c>
      <c r="B292013" t="s">
        <v>7</v>
      </c>
      <c r="C292013" t="s">
        <v>5</v>
      </c>
    </row>
    <row r="292014" spans="1:3" x14ac:dyDescent="0.3">
      <c r="A292014">
        <v>6024061</v>
      </c>
      <c r="B292014" t="s">
        <v>7</v>
      </c>
      <c r="C292014" t="s">
        <v>5</v>
      </c>
    </row>
    <row r="292015" spans="1:3" x14ac:dyDescent="0.3">
      <c r="A292015">
        <v>6867637</v>
      </c>
      <c r="B292015" t="s">
        <v>7</v>
      </c>
      <c r="C292015" t="s">
        <v>5</v>
      </c>
    </row>
    <row r="292016" spans="1:3" x14ac:dyDescent="0.3">
      <c r="A292016">
        <v>5496001</v>
      </c>
      <c r="B292016" t="s">
        <v>7</v>
      </c>
      <c r="C292016" t="s">
        <v>5</v>
      </c>
    </row>
    <row r="292017" spans="1:3" x14ac:dyDescent="0.3">
      <c r="A292017">
        <v>5631242</v>
      </c>
      <c r="B292017" t="s">
        <v>7</v>
      </c>
      <c r="C292017" t="s">
        <v>5</v>
      </c>
    </row>
    <row r="292018" spans="1:3" x14ac:dyDescent="0.3">
      <c r="A292018">
        <v>7041963</v>
      </c>
      <c r="B292018" t="s">
        <v>7</v>
      </c>
      <c r="C292018" t="s">
        <v>5</v>
      </c>
    </row>
    <row r="292019" spans="1:3" x14ac:dyDescent="0.3">
      <c r="A292019">
        <v>5909913</v>
      </c>
      <c r="B292019" t="s">
        <v>7</v>
      </c>
      <c r="C292019" t="s">
        <v>5</v>
      </c>
    </row>
    <row r="292020" spans="1:3" x14ac:dyDescent="0.3">
      <c r="A292020">
        <v>6192398</v>
      </c>
      <c r="B292020" t="s">
        <v>7</v>
      </c>
      <c r="C292020" t="s">
        <v>5</v>
      </c>
    </row>
    <row r="292021" spans="1:3" x14ac:dyDescent="0.3">
      <c r="A292021">
        <v>6888316</v>
      </c>
      <c r="B292021" t="s">
        <v>7</v>
      </c>
      <c r="C292021" t="s">
        <v>5</v>
      </c>
    </row>
    <row r="292022" spans="1:3" x14ac:dyDescent="0.3">
      <c r="A292022">
        <v>5723246</v>
      </c>
      <c r="B292022" t="s">
        <v>7</v>
      </c>
      <c r="C292022" t="s">
        <v>5</v>
      </c>
    </row>
    <row r="292023" spans="1:3" x14ac:dyDescent="0.3">
      <c r="A292023">
        <v>5439553</v>
      </c>
      <c r="B292023" t="s">
        <v>7</v>
      </c>
      <c r="C292023" t="s">
        <v>5</v>
      </c>
    </row>
    <row r="292024" spans="1:3" x14ac:dyDescent="0.3">
      <c r="A292024">
        <v>5795394</v>
      </c>
      <c r="B292024" t="s">
        <v>7</v>
      </c>
      <c r="C292024" t="s">
        <v>5</v>
      </c>
    </row>
    <row r="292025" spans="1:3" x14ac:dyDescent="0.3">
      <c r="A292025">
        <v>5049184</v>
      </c>
      <c r="B292025" t="s">
        <v>7</v>
      </c>
      <c r="C292025" t="s">
        <v>5</v>
      </c>
    </row>
    <row r="292026" spans="1:3" x14ac:dyDescent="0.3">
      <c r="A292026">
        <v>5809661</v>
      </c>
      <c r="B292026" t="s">
        <v>7</v>
      </c>
      <c r="C292026" t="s">
        <v>5</v>
      </c>
    </row>
    <row r="292027" spans="1:3" x14ac:dyDescent="0.3">
      <c r="A292027">
        <v>5758179</v>
      </c>
      <c r="B292027" t="s">
        <v>7</v>
      </c>
      <c r="C292027" t="s">
        <v>5</v>
      </c>
    </row>
    <row r="292028" spans="1:3" x14ac:dyDescent="0.3">
      <c r="A292028">
        <v>5902399</v>
      </c>
      <c r="B292028" t="s">
        <v>7</v>
      </c>
      <c r="C292028" t="s">
        <v>5</v>
      </c>
    </row>
    <row r="292029" spans="1:3" x14ac:dyDescent="0.3">
      <c r="A292029">
        <v>7279407</v>
      </c>
      <c r="B292029" t="s">
        <v>7</v>
      </c>
      <c r="C292029" t="s">
        <v>5</v>
      </c>
    </row>
    <row r="292030" spans="1:3" x14ac:dyDescent="0.3">
      <c r="A292030">
        <v>6083492</v>
      </c>
      <c r="B292030" t="s">
        <v>7</v>
      </c>
      <c r="C292030" t="s">
        <v>5</v>
      </c>
    </row>
    <row r="292031" spans="1:3" x14ac:dyDescent="0.3">
      <c r="A292031">
        <v>5991425</v>
      </c>
      <c r="B292031" t="s">
        <v>7</v>
      </c>
      <c r="C292031" t="s">
        <v>5</v>
      </c>
    </row>
    <row r="292032" spans="1:3" x14ac:dyDescent="0.3">
      <c r="A292032">
        <v>7530132</v>
      </c>
      <c r="B292032" t="s">
        <v>7</v>
      </c>
      <c r="C292032" t="s">
        <v>5</v>
      </c>
    </row>
    <row r="292033" spans="1:3" x14ac:dyDescent="0.3">
      <c r="A292033">
        <v>7385156</v>
      </c>
      <c r="B292033" t="s">
        <v>7</v>
      </c>
      <c r="C292033" t="s">
        <v>5</v>
      </c>
    </row>
    <row r="292034" spans="1:3" x14ac:dyDescent="0.3">
      <c r="A292034">
        <v>6720333</v>
      </c>
      <c r="B292034" t="s">
        <v>7</v>
      </c>
      <c r="C292034" t="s">
        <v>5</v>
      </c>
    </row>
    <row r="292035" spans="1:3" x14ac:dyDescent="0.3">
      <c r="A292035">
        <v>6501879</v>
      </c>
      <c r="B292035" t="s">
        <v>7</v>
      </c>
      <c r="C292035" t="s">
        <v>5</v>
      </c>
    </row>
    <row r="292036" spans="1:3" x14ac:dyDescent="0.3">
      <c r="A292036">
        <v>6567687</v>
      </c>
      <c r="B292036" t="s">
        <v>7</v>
      </c>
      <c r="C292036" t="s">
        <v>5</v>
      </c>
    </row>
    <row r="292037" spans="1:3" x14ac:dyDescent="0.3">
      <c r="A292037">
        <v>7536560</v>
      </c>
      <c r="B292037" t="s">
        <v>7</v>
      </c>
      <c r="C292037" t="s">
        <v>5</v>
      </c>
    </row>
    <row r="292038" spans="1:3" x14ac:dyDescent="0.3">
      <c r="A292038">
        <v>5419030</v>
      </c>
      <c r="B292038" t="s">
        <v>7</v>
      </c>
      <c r="C292038" t="s">
        <v>5</v>
      </c>
    </row>
    <row r="292039" spans="1:3" x14ac:dyDescent="0.3">
      <c r="A292039">
        <v>7982031</v>
      </c>
      <c r="B292039" t="s">
        <v>7</v>
      </c>
      <c r="C292039" t="s">
        <v>5</v>
      </c>
    </row>
    <row r="292040" spans="1:3" x14ac:dyDescent="0.3">
      <c r="A292040">
        <v>7674187</v>
      </c>
      <c r="B292040" t="s">
        <v>7</v>
      </c>
      <c r="C292040" t="s">
        <v>5</v>
      </c>
    </row>
    <row r="292041" spans="1:3" x14ac:dyDescent="0.3">
      <c r="A292041">
        <v>6462383</v>
      </c>
      <c r="B292041" t="s">
        <v>7</v>
      </c>
      <c r="C292041" t="s">
        <v>5</v>
      </c>
    </row>
    <row r="292042" spans="1:3" x14ac:dyDescent="0.3">
      <c r="A292042">
        <v>5435043</v>
      </c>
      <c r="B292042" t="s">
        <v>7</v>
      </c>
      <c r="C292042" t="s">
        <v>5</v>
      </c>
    </row>
    <row r="292043" spans="1:3" x14ac:dyDescent="0.3">
      <c r="A292043">
        <v>7131709</v>
      </c>
      <c r="B292043" t="s">
        <v>7</v>
      </c>
      <c r="C292043" t="s">
        <v>5</v>
      </c>
    </row>
    <row r="292044" spans="1:3" x14ac:dyDescent="0.3">
      <c r="A292044">
        <v>7395254</v>
      </c>
      <c r="B292044" t="s">
        <v>7</v>
      </c>
      <c r="C292044" t="s">
        <v>5</v>
      </c>
    </row>
    <row r="292045" spans="1:3" x14ac:dyDescent="0.3">
      <c r="A292045">
        <v>7910035</v>
      </c>
      <c r="B292045" t="s">
        <v>7</v>
      </c>
      <c r="C292045" t="s">
        <v>5</v>
      </c>
    </row>
    <row r="292046" spans="1:3" x14ac:dyDescent="0.3">
      <c r="A292046">
        <v>6140788</v>
      </c>
      <c r="B292046" t="s">
        <v>7</v>
      </c>
      <c r="C292046" t="s">
        <v>5</v>
      </c>
    </row>
    <row r="292047" spans="1:3" x14ac:dyDescent="0.3">
      <c r="A292047">
        <v>6748843</v>
      </c>
      <c r="B292047" t="s">
        <v>7</v>
      </c>
      <c r="C292047" t="s">
        <v>5</v>
      </c>
    </row>
    <row r="292048" spans="1:3" x14ac:dyDescent="0.3">
      <c r="A292048">
        <v>6502330</v>
      </c>
      <c r="B292048" t="s">
        <v>7</v>
      </c>
      <c r="C292048" t="s">
        <v>5</v>
      </c>
    </row>
    <row r="292049" spans="1:3" x14ac:dyDescent="0.3">
      <c r="A292049">
        <v>7849741</v>
      </c>
      <c r="B292049" t="s">
        <v>7</v>
      </c>
      <c r="C292049" t="s">
        <v>5</v>
      </c>
    </row>
    <row r="292050" spans="1:3" x14ac:dyDescent="0.3">
      <c r="A292050">
        <v>5123194</v>
      </c>
      <c r="B292050" t="s">
        <v>7</v>
      </c>
      <c r="C292050" t="s">
        <v>5</v>
      </c>
    </row>
    <row r="292051" spans="1:3" x14ac:dyDescent="0.3">
      <c r="A292051">
        <v>7727976</v>
      </c>
      <c r="B292051" t="s">
        <v>7</v>
      </c>
      <c r="C292051" t="s">
        <v>5</v>
      </c>
    </row>
    <row r="292052" spans="1:3" x14ac:dyDescent="0.3">
      <c r="A292052">
        <v>6663152</v>
      </c>
      <c r="B292052" t="s">
        <v>7</v>
      </c>
      <c r="C292052" t="s">
        <v>5</v>
      </c>
    </row>
    <row r="292053" spans="1:3" x14ac:dyDescent="0.3">
      <c r="A292053">
        <v>7754202</v>
      </c>
      <c r="B292053" t="s">
        <v>7</v>
      </c>
      <c r="C292053" t="s">
        <v>5</v>
      </c>
    </row>
    <row r="292054" spans="1:3" x14ac:dyDescent="0.3">
      <c r="A292054">
        <v>6365754</v>
      </c>
      <c r="B292054" t="s">
        <v>7</v>
      </c>
      <c r="C292054" t="s">
        <v>5</v>
      </c>
    </row>
    <row r="292055" spans="1:3" x14ac:dyDescent="0.3">
      <c r="A292055">
        <v>7694665</v>
      </c>
      <c r="B292055" t="s">
        <v>7</v>
      </c>
      <c r="C292055" t="s">
        <v>5</v>
      </c>
    </row>
    <row r="292056" spans="1:3" x14ac:dyDescent="0.3">
      <c r="A292056">
        <v>5273108</v>
      </c>
      <c r="B292056" t="s">
        <v>7</v>
      </c>
      <c r="C292056" t="s">
        <v>5</v>
      </c>
    </row>
    <row r="292057" spans="1:3" x14ac:dyDescent="0.3">
      <c r="A292057">
        <v>7072812</v>
      </c>
      <c r="B292057" t="s">
        <v>7</v>
      </c>
      <c r="C292057" t="s">
        <v>5</v>
      </c>
    </row>
    <row r="292058" spans="1:3" x14ac:dyDescent="0.3">
      <c r="A292058">
        <v>6454251</v>
      </c>
      <c r="B292058" t="s">
        <v>7</v>
      </c>
      <c r="C292058" t="s">
        <v>5</v>
      </c>
    </row>
    <row r="292059" spans="1:3" x14ac:dyDescent="0.3">
      <c r="A292059">
        <v>6560870</v>
      </c>
      <c r="B292059" t="s">
        <v>7</v>
      </c>
      <c r="C292059" t="s">
        <v>5</v>
      </c>
    </row>
    <row r="292060" spans="1:3" x14ac:dyDescent="0.3">
      <c r="A292060">
        <v>7433388</v>
      </c>
      <c r="B292060" t="s">
        <v>7</v>
      </c>
      <c r="C292060" t="s">
        <v>5</v>
      </c>
    </row>
    <row r="292061" spans="1:3" x14ac:dyDescent="0.3">
      <c r="A292061">
        <v>7076423</v>
      </c>
      <c r="B292061" t="s">
        <v>7</v>
      </c>
      <c r="C292061" t="s">
        <v>5</v>
      </c>
    </row>
    <row r="292062" spans="1:3" x14ac:dyDescent="0.3">
      <c r="A292062">
        <v>6841875</v>
      </c>
      <c r="B292062" t="s">
        <v>7</v>
      </c>
      <c r="C292062" t="s">
        <v>5</v>
      </c>
    </row>
    <row r="292063" spans="1:3" x14ac:dyDescent="0.3">
      <c r="A292063">
        <v>6091852</v>
      </c>
      <c r="B292063" t="s">
        <v>7</v>
      </c>
      <c r="C292063" t="s">
        <v>5</v>
      </c>
    </row>
    <row r="292064" spans="1:3" x14ac:dyDescent="0.3">
      <c r="A292064">
        <v>6138440</v>
      </c>
      <c r="B292064" t="s">
        <v>7</v>
      </c>
      <c r="C292064" t="s">
        <v>5</v>
      </c>
    </row>
    <row r="292065" spans="1:3" x14ac:dyDescent="0.3">
      <c r="A292065">
        <v>7709534</v>
      </c>
      <c r="B292065" t="s">
        <v>7</v>
      </c>
      <c r="C292065" t="s">
        <v>5</v>
      </c>
    </row>
    <row r="292066" spans="1:3" x14ac:dyDescent="0.3">
      <c r="A292066">
        <v>6540380</v>
      </c>
      <c r="B292066" t="s">
        <v>7</v>
      </c>
      <c r="C292066" t="s">
        <v>5</v>
      </c>
    </row>
    <row r="292067" spans="1:3" x14ac:dyDescent="0.3">
      <c r="A292067">
        <v>6696413</v>
      </c>
      <c r="B292067" t="s">
        <v>7</v>
      </c>
      <c r="C292067" t="s">
        <v>5</v>
      </c>
    </row>
    <row r="292068" spans="1:3" x14ac:dyDescent="0.3">
      <c r="A292068">
        <v>7043680</v>
      </c>
      <c r="B292068" t="s">
        <v>7</v>
      </c>
      <c r="C292068" t="s">
        <v>5</v>
      </c>
    </row>
    <row r="292069" spans="1:3" x14ac:dyDescent="0.3">
      <c r="A292069">
        <v>7827451</v>
      </c>
      <c r="B292069" t="s">
        <v>7</v>
      </c>
      <c r="C292069" t="s">
        <v>5</v>
      </c>
    </row>
    <row r="292070" spans="1:3" x14ac:dyDescent="0.3">
      <c r="A292070">
        <v>7742721</v>
      </c>
      <c r="B292070" t="s">
        <v>7</v>
      </c>
      <c r="C292070" t="s">
        <v>5</v>
      </c>
    </row>
    <row r="292071" spans="1:3" x14ac:dyDescent="0.3">
      <c r="A292071">
        <v>7024879</v>
      </c>
      <c r="B292071" t="s">
        <v>7</v>
      </c>
      <c r="C292071" t="s">
        <v>5</v>
      </c>
    </row>
    <row r="292072" spans="1:3" x14ac:dyDescent="0.3">
      <c r="A292072">
        <v>7996557</v>
      </c>
      <c r="B292072" t="s">
        <v>7</v>
      </c>
      <c r="C292072" t="s">
        <v>5</v>
      </c>
    </row>
    <row r="292073" spans="1:3" x14ac:dyDescent="0.3">
      <c r="A292073">
        <v>5140920</v>
      </c>
      <c r="B292073" t="s">
        <v>7</v>
      </c>
      <c r="C292073" t="s">
        <v>5</v>
      </c>
    </row>
    <row r="292074" spans="1:3" x14ac:dyDescent="0.3">
      <c r="A292074">
        <v>6927355</v>
      </c>
      <c r="B292074" t="s">
        <v>7</v>
      </c>
      <c r="C292074" t="s">
        <v>5</v>
      </c>
    </row>
    <row r="292075" spans="1:3" x14ac:dyDescent="0.3">
      <c r="A292075">
        <v>5719710</v>
      </c>
      <c r="B292075" t="s">
        <v>7</v>
      </c>
      <c r="C292075" t="s">
        <v>5</v>
      </c>
    </row>
    <row r="292076" spans="1:3" x14ac:dyDescent="0.3">
      <c r="A292076">
        <v>7370306</v>
      </c>
      <c r="B292076" t="s">
        <v>7</v>
      </c>
      <c r="C292076" t="s">
        <v>5</v>
      </c>
    </row>
    <row r="292077" spans="1:3" x14ac:dyDescent="0.3">
      <c r="A292077">
        <v>7783736</v>
      </c>
      <c r="B292077" t="s">
        <v>7</v>
      </c>
      <c r="C292077" t="s">
        <v>5</v>
      </c>
    </row>
    <row r="292078" spans="1:3" x14ac:dyDescent="0.3">
      <c r="A292078">
        <v>6997496</v>
      </c>
      <c r="B292078" t="s">
        <v>7</v>
      </c>
      <c r="C292078" t="s">
        <v>5</v>
      </c>
    </row>
    <row r="292079" spans="1:3" x14ac:dyDescent="0.3">
      <c r="A292079">
        <v>5600781</v>
      </c>
      <c r="B292079" t="s">
        <v>7</v>
      </c>
      <c r="C292079" t="s">
        <v>5</v>
      </c>
    </row>
    <row r="292080" spans="1:3" x14ac:dyDescent="0.3">
      <c r="A292080">
        <v>6835824</v>
      </c>
      <c r="B292080" t="s">
        <v>7</v>
      </c>
      <c r="C292080" t="s">
        <v>5</v>
      </c>
    </row>
    <row r="292081" spans="1:3" x14ac:dyDescent="0.3">
      <c r="A292081">
        <v>5275003</v>
      </c>
      <c r="B292081" t="s">
        <v>7</v>
      </c>
      <c r="C292081" t="s">
        <v>5</v>
      </c>
    </row>
    <row r="292082" spans="1:3" x14ac:dyDescent="0.3">
      <c r="A292082">
        <v>5037275</v>
      </c>
      <c r="B292082" t="s">
        <v>7</v>
      </c>
      <c r="C292082" t="s">
        <v>5</v>
      </c>
    </row>
    <row r="292083" spans="1:3" x14ac:dyDescent="0.3">
      <c r="A292083">
        <v>6347795</v>
      </c>
      <c r="B292083" t="s">
        <v>7</v>
      </c>
      <c r="C292083" t="s">
        <v>5</v>
      </c>
    </row>
    <row r="292084" spans="1:3" x14ac:dyDescent="0.3">
      <c r="A292084">
        <v>7407944</v>
      </c>
      <c r="B292084" t="s">
        <v>7</v>
      </c>
      <c r="C292084" t="s">
        <v>5</v>
      </c>
    </row>
    <row r="292085" spans="1:3" x14ac:dyDescent="0.3">
      <c r="A292085">
        <v>5970746</v>
      </c>
      <c r="B292085" t="s">
        <v>7</v>
      </c>
      <c r="C292085" t="s">
        <v>5</v>
      </c>
    </row>
    <row r="292086" spans="1:3" x14ac:dyDescent="0.3">
      <c r="A292086">
        <v>7432186</v>
      </c>
      <c r="B292086" t="s">
        <v>7</v>
      </c>
      <c r="C292086" t="s">
        <v>5</v>
      </c>
    </row>
    <row r="292087" spans="1:3" x14ac:dyDescent="0.3">
      <c r="A292087">
        <v>5158479</v>
      </c>
      <c r="B292087" t="s">
        <v>7</v>
      </c>
      <c r="C292087" t="s">
        <v>5</v>
      </c>
    </row>
    <row r="292088" spans="1:3" x14ac:dyDescent="0.3">
      <c r="A292088">
        <v>5728189</v>
      </c>
      <c r="B292088" t="s">
        <v>7</v>
      </c>
      <c r="C292088" t="s">
        <v>5</v>
      </c>
    </row>
    <row r="292089" spans="1:3" x14ac:dyDescent="0.3">
      <c r="A292089">
        <v>5931218</v>
      </c>
      <c r="B292089" t="s">
        <v>7</v>
      </c>
      <c r="C292089" t="s">
        <v>5</v>
      </c>
    </row>
    <row r="292090" spans="1:3" x14ac:dyDescent="0.3">
      <c r="A292090">
        <v>5731551</v>
      </c>
      <c r="B292090" t="s">
        <v>7</v>
      </c>
      <c r="C292090" t="s">
        <v>5</v>
      </c>
    </row>
    <row r="292091" spans="1:3" x14ac:dyDescent="0.3">
      <c r="A292091">
        <v>7168596</v>
      </c>
      <c r="B292091" t="s">
        <v>7</v>
      </c>
      <c r="C292091" t="s">
        <v>5</v>
      </c>
    </row>
    <row r="292092" spans="1:3" x14ac:dyDescent="0.3">
      <c r="A292092">
        <v>6652002</v>
      </c>
      <c r="B292092" t="s">
        <v>7</v>
      </c>
      <c r="C292092" t="s">
        <v>5</v>
      </c>
    </row>
    <row r="292093" spans="1:3" x14ac:dyDescent="0.3">
      <c r="A292093">
        <v>5736021</v>
      </c>
      <c r="B292093" t="s">
        <v>7</v>
      </c>
      <c r="C292093" t="s">
        <v>5</v>
      </c>
    </row>
    <row r="292094" spans="1:3" x14ac:dyDescent="0.3">
      <c r="A292094">
        <v>6962440</v>
      </c>
      <c r="B292094" t="s">
        <v>7</v>
      </c>
      <c r="C292094" t="s">
        <v>5</v>
      </c>
    </row>
    <row r="292095" spans="1:3" x14ac:dyDescent="0.3">
      <c r="A292095">
        <v>5576802</v>
      </c>
      <c r="B292095" t="s">
        <v>7</v>
      </c>
      <c r="C292095" t="s">
        <v>5</v>
      </c>
    </row>
    <row r="292096" spans="1:3" x14ac:dyDescent="0.3">
      <c r="A292096">
        <v>6930632</v>
      </c>
      <c r="B292096" t="s">
        <v>7</v>
      </c>
      <c r="C292096" t="s">
        <v>5</v>
      </c>
    </row>
    <row r="292097" spans="1:3" x14ac:dyDescent="0.3">
      <c r="A292097">
        <v>5385808</v>
      </c>
      <c r="B292097" t="s">
        <v>7</v>
      </c>
      <c r="C292097" t="s">
        <v>5</v>
      </c>
    </row>
    <row r="292098" spans="1:3" x14ac:dyDescent="0.3">
      <c r="A292098">
        <v>5657029</v>
      </c>
      <c r="B292098" t="s">
        <v>7</v>
      </c>
      <c r="C292098" t="s">
        <v>5</v>
      </c>
    </row>
    <row r="292099" spans="1:3" x14ac:dyDescent="0.3">
      <c r="A292099">
        <v>5214780</v>
      </c>
      <c r="B292099" t="s">
        <v>7</v>
      </c>
      <c r="C292099" t="s">
        <v>5</v>
      </c>
    </row>
    <row r="292100" spans="1:3" x14ac:dyDescent="0.3">
      <c r="A292100">
        <v>5581610</v>
      </c>
      <c r="B292100" t="s">
        <v>7</v>
      </c>
      <c r="C292100" t="s">
        <v>5</v>
      </c>
    </row>
    <row r="292101" spans="1:3" x14ac:dyDescent="0.3">
      <c r="A292101">
        <v>6917195</v>
      </c>
      <c r="B292101" t="s">
        <v>7</v>
      </c>
      <c r="C292101" t="s">
        <v>5</v>
      </c>
    </row>
    <row r="292102" spans="1:3" x14ac:dyDescent="0.3">
      <c r="A292102">
        <v>5896509</v>
      </c>
      <c r="B292102" t="s">
        <v>7</v>
      </c>
      <c r="C292102" t="s">
        <v>5</v>
      </c>
    </row>
    <row r="292103" spans="1:3" x14ac:dyDescent="0.3">
      <c r="A292103">
        <v>5459553</v>
      </c>
      <c r="B292103" t="s">
        <v>7</v>
      </c>
      <c r="C292103" t="s">
        <v>5</v>
      </c>
    </row>
    <row r="292104" spans="1:3" x14ac:dyDescent="0.3">
      <c r="A292104">
        <v>6677392</v>
      </c>
      <c r="B292104" t="s">
        <v>7</v>
      </c>
      <c r="C292104" t="s">
        <v>5</v>
      </c>
    </row>
    <row r="292105" spans="1:3" x14ac:dyDescent="0.3">
      <c r="A292105">
        <v>6337635</v>
      </c>
      <c r="B292105" t="s">
        <v>7</v>
      </c>
      <c r="C292105" t="s">
        <v>5</v>
      </c>
    </row>
    <row r="292106" spans="1:3" x14ac:dyDescent="0.3">
      <c r="A292106">
        <v>5928408</v>
      </c>
      <c r="B292106" t="s">
        <v>7</v>
      </c>
      <c r="C292106" t="s">
        <v>5</v>
      </c>
    </row>
    <row r="292107" spans="1:3" x14ac:dyDescent="0.3">
      <c r="A292107">
        <v>7188721</v>
      </c>
      <c r="B292107" t="s">
        <v>7</v>
      </c>
      <c r="C292107" t="s">
        <v>5</v>
      </c>
    </row>
    <row r="292108" spans="1:3" x14ac:dyDescent="0.3">
      <c r="A292108">
        <v>7462674</v>
      </c>
      <c r="B292108" t="s">
        <v>7</v>
      </c>
      <c r="C292108" t="s">
        <v>5</v>
      </c>
    </row>
    <row r="292109" spans="1:3" x14ac:dyDescent="0.3">
      <c r="A292109">
        <v>5950939</v>
      </c>
      <c r="B292109" t="s">
        <v>7</v>
      </c>
      <c r="C292109" t="s">
        <v>5</v>
      </c>
    </row>
    <row r="292110" spans="1:3" x14ac:dyDescent="0.3">
      <c r="A292110">
        <v>5786927</v>
      </c>
      <c r="B292110" t="s">
        <v>7</v>
      </c>
      <c r="C292110" t="s">
        <v>5</v>
      </c>
    </row>
    <row r="292111" spans="1:3" x14ac:dyDescent="0.3">
      <c r="A292111">
        <v>7700924</v>
      </c>
      <c r="B292111" t="s">
        <v>7</v>
      </c>
      <c r="C292111" t="s">
        <v>5</v>
      </c>
    </row>
    <row r="292112" spans="1:3" x14ac:dyDescent="0.3">
      <c r="A292112">
        <v>6189860</v>
      </c>
      <c r="B292112" t="s">
        <v>7</v>
      </c>
      <c r="C292112" t="s">
        <v>5</v>
      </c>
    </row>
    <row r="292113" spans="1:3" x14ac:dyDescent="0.3">
      <c r="A292113">
        <v>6030320</v>
      </c>
      <c r="B292113" t="s">
        <v>7</v>
      </c>
      <c r="C292113" t="s">
        <v>5</v>
      </c>
    </row>
    <row r="292114" spans="1:3" x14ac:dyDescent="0.3">
      <c r="A292114">
        <v>6069009</v>
      </c>
      <c r="B292114" t="s">
        <v>7</v>
      </c>
      <c r="C292114" t="s">
        <v>5</v>
      </c>
    </row>
    <row r="292115" spans="1:3" x14ac:dyDescent="0.3">
      <c r="A292115">
        <v>5825567</v>
      </c>
      <c r="B292115" t="s">
        <v>7</v>
      </c>
      <c r="C292115" t="s">
        <v>5</v>
      </c>
    </row>
    <row r="292116" spans="1:3" x14ac:dyDescent="0.3">
      <c r="A292116">
        <v>5821578</v>
      </c>
      <c r="B292116" t="s">
        <v>7</v>
      </c>
      <c r="C292116" t="s">
        <v>5</v>
      </c>
    </row>
    <row r="292117" spans="1:3" x14ac:dyDescent="0.3">
      <c r="A292117">
        <v>6702178</v>
      </c>
      <c r="B292117" t="s">
        <v>7</v>
      </c>
      <c r="C292117" t="s">
        <v>5</v>
      </c>
    </row>
    <row r="292118" spans="1:3" x14ac:dyDescent="0.3">
      <c r="A292118">
        <v>6602281</v>
      </c>
      <c r="B292118" t="s">
        <v>7</v>
      </c>
      <c r="C292118" t="s">
        <v>5</v>
      </c>
    </row>
    <row r="292119" spans="1:3" x14ac:dyDescent="0.3">
      <c r="A292119">
        <v>7652183</v>
      </c>
      <c r="B292119" t="s">
        <v>7</v>
      </c>
      <c r="C292119" t="s">
        <v>5</v>
      </c>
    </row>
    <row r="292120" spans="1:3" x14ac:dyDescent="0.3">
      <c r="A292120">
        <v>6650573</v>
      </c>
      <c r="B292120" t="s">
        <v>7</v>
      </c>
      <c r="C292120" t="s">
        <v>5</v>
      </c>
    </row>
    <row r="292121" spans="1:3" x14ac:dyDescent="0.3">
      <c r="A292121">
        <v>6568049</v>
      </c>
      <c r="B292121" t="s">
        <v>7</v>
      </c>
      <c r="C292121" t="s">
        <v>5</v>
      </c>
    </row>
    <row r="292122" spans="1:3" x14ac:dyDescent="0.3">
      <c r="A292122">
        <v>6972535</v>
      </c>
      <c r="B292122" t="s">
        <v>7</v>
      </c>
      <c r="C292122" t="s">
        <v>5</v>
      </c>
    </row>
    <row r="292123" spans="1:3" x14ac:dyDescent="0.3">
      <c r="A292123">
        <v>5902398</v>
      </c>
      <c r="B292123" t="s">
        <v>7</v>
      </c>
      <c r="C292123" t="s">
        <v>5</v>
      </c>
    </row>
    <row r="292124" spans="1:3" x14ac:dyDescent="0.3">
      <c r="A292124">
        <v>7555850</v>
      </c>
      <c r="B292124" t="s">
        <v>7</v>
      </c>
      <c r="C292124" t="s">
        <v>5</v>
      </c>
    </row>
    <row r="292125" spans="1:3" x14ac:dyDescent="0.3">
      <c r="A292125">
        <v>5618246</v>
      </c>
      <c r="B292125" t="s">
        <v>7</v>
      </c>
      <c r="C292125" t="s">
        <v>5</v>
      </c>
    </row>
    <row r="292126" spans="1:3" x14ac:dyDescent="0.3">
      <c r="A292126">
        <v>6766068</v>
      </c>
      <c r="B292126" t="s">
        <v>7</v>
      </c>
      <c r="C292126" t="s">
        <v>5</v>
      </c>
    </row>
    <row r="292127" spans="1:3" x14ac:dyDescent="0.3">
      <c r="A292127">
        <v>7040513</v>
      </c>
      <c r="B292127" t="s">
        <v>7</v>
      </c>
      <c r="C292127" t="s">
        <v>5</v>
      </c>
    </row>
    <row r="292128" spans="1:3" x14ac:dyDescent="0.3">
      <c r="A292128">
        <v>5813873</v>
      </c>
      <c r="B292128" t="s">
        <v>7</v>
      </c>
      <c r="C292128" t="s">
        <v>5</v>
      </c>
    </row>
    <row r="292129" spans="1:3" x14ac:dyDescent="0.3">
      <c r="A292129">
        <v>5093378</v>
      </c>
      <c r="B292129" t="s">
        <v>7</v>
      </c>
      <c r="C292129" t="s">
        <v>5</v>
      </c>
    </row>
    <row r="292130" spans="1:3" x14ac:dyDescent="0.3">
      <c r="A292130">
        <v>6417597</v>
      </c>
      <c r="B292130" t="s">
        <v>7</v>
      </c>
      <c r="C292130" t="s">
        <v>5</v>
      </c>
    </row>
    <row r="292131" spans="1:3" x14ac:dyDescent="0.3">
      <c r="A292131">
        <v>6854534</v>
      </c>
      <c r="B292131" t="s">
        <v>7</v>
      </c>
      <c r="C292131" t="s">
        <v>5</v>
      </c>
    </row>
    <row r="292132" spans="1:3" x14ac:dyDescent="0.3">
      <c r="A292132">
        <v>5063325</v>
      </c>
      <c r="B292132" t="s">
        <v>7</v>
      </c>
      <c r="C292132" t="s">
        <v>5</v>
      </c>
    </row>
    <row r="292133" spans="1:3" x14ac:dyDescent="0.3">
      <c r="A292133">
        <v>5251557</v>
      </c>
      <c r="B292133" t="s">
        <v>7</v>
      </c>
      <c r="C292133" t="s">
        <v>5</v>
      </c>
    </row>
    <row r="292134" spans="1:3" x14ac:dyDescent="0.3">
      <c r="A292134">
        <v>5942081</v>
      </c>
      <c r="B292134" t="s">
        <v>7</v>
      </c>
      <c r="C292134" t="s">
        <v>5</v>
      </c>
    </row>
    <row r="292135" spans="1:3" x14ac:dyDescent="0.3">
      <c r="A292135">
        <v>5483685</v>
      </c>
      <c r="B292135" t="s">
        <v>7</v>
      </c>
      <c r="C292135" t="s">
        <v>5</v>
      </c>
    </row>
    <row r="292136" spans="1:3" x14ac:dyDescent="0.3">
      <c r="A292136">
        <v>6266556</v>
      </c>
      <c r="B292136" t="s">
        <v>7</v>
      </c>
      <c r="C292136" t="s">
        <v>5</v>
      </c>
    </row>
    <row r="292137" spans="1:3" x14ac:dyDescent="0.3">
      <c r="A292137">
        <v>5580458</v>
      </c>
      <c r="B292137" t="s">
        <v>7</v>
      </c>
      <c r="C292137" t="s">
        <v>5</v>
      </c>
    </row>
    <row r="292138" spans="1:3" x14ac:dyDescent="0.3">
      <c r="A292138">
        <v>7632117</v>
      </c>
      <c r="B292138" t="s">
        <v>7</v>
      </c>
      <c r="C292138" t="s">
        <v>5</v>
      </c>
    </row>
    <row r="292139" spans="1:3" x14ac:dyDescent="0.3">
      <c r="A292139">
        <v>5226718</v>
      </c>
      <c r="B292139" t="s">
        <v>7</v>
      </c>
      <c r="C292139" t="s">
        <v>5</v>
      </c>
    </row>
    <row r="292140" spans="1:3" x14ac:dyDescent="0.3">
      <c r="A292140">
        <v>5326773</v>
      </c>
      <c r="B292140" t="s">
        <v>7</v>
      </c>
      <c r="C292140" t="s">
        <v>5</v>
      </c>
    </row>
    <row r="292141" spans="1:3" x14ac:dyDescent="0.3">
      <c r="A292141">
        <v>5819071</v>
      </c>
      <c r="B292141" t="s">
        <v>7</v>
      </c>
      <c r="C292141" t="s">
        <v>5</v>
      </c>
    </row>
    <row r="292142" spans="1:3" x14ac:dyDescent="0.3">
      <c r="A292142">
        <v>5486343</v>
      </c>
      <c r="B292142" t="s">
        <v>7</v>
      </c>
      <c r="C292142" t="s">
        <v>5</v>
      </c>
    </row>
    <row r="292143" spans="1:3" x14ac:dyDescent="0.3">
      <c r="A292143">
        <v>7368194</v>
      </c>
      <c r="B292143" t="s">
        <v>7</v>
      </c>
      <c r="C292143" t="s">
        <v>5</v>
      </c>
    </row>
    <row r="292144" spans="1:3" x14ac:dyDescent="0.3">
      <c r="A292144">
        <v>6810417</v>
      </c>
      <c r="B292144" t="s">
        <v>7</v>
      </c>
      <c r="C292144" t="s">
        <v>5</v>
      </c>
    </row>
    <row r="292145" spans="1:3" x14ac:dyDescent="0.3">
      <c r="A292145">
        <v>5990164</v>
      </c>
      <c r="B292145" t="s">
        <v>7</v>
      </c>
      <c r="C292145" t="s">
        <v>5</v>
      </c>
    </row>
    <row r="292146" spans="1:3" x14ac:dyDescent="0.3">
      <c r="A292146">
        <v>5314999</v>
      </c>
      <c r="B292146" t="s">
        <v>7</v>
      </c>
      <c r="C292146" t="s">
        <v>5</v>
      </c>
    </row>
    <row r="292147" spans="1:3" x14ac:dyDescent="0.3">
      <c r="A292147">
        <v>7497423</v>
      </c>
      <c r="B292147" t="s">
        <v>7</v>
      </c>
      <c r="C292147" t="s">
        <v>5</v>
      </c>
    </row>
    <row r="292148" spans="1:3" x14ac:dyDescent="0.3">
      <c r="A292148">
        <v>6422476</v>
      </c>
      <c r="B292148" t="s">
        <v>7</v>
      </c>
      <c r="C292148" t="s">
        <v>5</v>
      </c>
    </row>
    <row r="292149" spans="1:3" x14ac:dyDescent="0.3">
      <c r="A292149">
        <v>6989339</v>
      </c>
      <c r="B292149" t="s">
        <v>7</v>
      </c>
      <c r="C292149" t="s">
        <v>5</v>
      </c>
    </row>
    <row r="292150" spans="1:3" x14ac:dyDescent="0.3">
      <c r="A292150">
        <v>6508574</v>
      </c>
      <c r="B292150" t="s">
        <v>7</v>
      </c>
      <c r="C292150" t="s">
        <v>5</v>
      </c>
    </row>
    <row r="292151" spans="1:3" x14ac:dyDescent="0.3">
      <c r="A292151">
        <v>7616614</v>
      </c>
      <c r="B292151" t="s">
        <v>7</v>
      </c>
      <c r="C292151" t="s">
        <v>5</v>
      </c>
    </row>
    <row r="292152" spans="1:3" x14ac:dyDescent="0.3">
      <c r="A292152">
        <v>6126278</v>
      </c>
      <c r="B292152" t="s">
        <v>7</v>
      </c>
      <c r="C292152" t="s">
        <v>5</v>
      </c>
    </row>
    <row r="292153" spans="1:3" x14ac:dyDescent="0.3">
      <c r="A292153">
        <v>6980056</v>
      </c>
      <c r="B292153" t="s">
        <v>7</v>
      </c>
      <c r="C292153" t="s">
        <v>5</v>
      </c>
    </row>
    <row r="292154" spans="1:3" x14ac:dyDescent="0.3">
      <c r="A292154">
        <v>6023053</v>
      </c>
      <c r="B292154" t="s">
        <v>7</v>
      </c>
      <c r="C292154" t="s">
        <v>5</v>
      </c>
    </row>
    <row r="292155" spans="1:3" x14ac:dyDescent="0.3">
      <c r="A292155">
        <v>7020469</v>
      </c>
      <c r="B292155" t="s">
        <v>7</v>
      </c>
      <c r="C292155" t="s">
        <v>5</v>
      </c>
    </row>
    <row r="292156" spans="1:3" x14ac:dyDescent="0.3">
      <c r="A292156">
        <v>5431302</v>
      </c>
      <c r="B292156" t="s">
        <v>7</v>
      </c>
      <c r="C292156" t="s">
        <v>5</v>
      </c>
    </row>
    <row r="292157" spans="1:3" x14ac:dyDescent="0.3">
      <c r="A292157">
        <v>6630735</v>
      </c>
      <c r="B292157" t="s">
        <v>7</v>
      </c>
      <c r="C292157" t="s">
        <v>5</v>
      </c>
    </row>
    <row r="292158" spans="1:3" x14ac:dyDescent="0.3">
      <c r="A292158">
        <v>7382331</v>
      </c>
      <c r="B292158" t="s">
        <v>7</v>
      </c>
      <c r="C292158" t="s">
        <v>5</v>
      </c>
    </row>
    <row r="292159" spans="1:3" x14ac:dyDescent="0.3">
      <c r="A292159">
        <v>6909030</v>
      </c>
      <c r="B292159" t="s">
        <v>7</v>
      </c>
      <c r="C292159" t="s">
        <v>5</v>
      </c>
    </row>
    <row r="292160" spans="1:3" x14ac:dyDescent="0.3">
      <c r="A292160">
        <v>6984785</v>
      </c>
      <c r="B292160" t="s">
        <v>7</v>
      </c>
      <c r="C292160" t="s">
        <v>5</v>
      </c>
    </row>
    <row r="292161" spans="1:3" x14ac:dyDescent="0.3">
      <c r="A292161">
        <v>7267200</v>
      </c>
      <c r="B292161" t="s">
        <v>7</v>
      </c>
      <c r="C292161" t="s">
        <v>5</v>
      </c>
    </row>
    <row r="292162" spans="1:3" x14ac:dyDescent="0.3">
      <c r="A292162">
        <v>5021484</v>
      </c>
      <c r="B292162" t="s">
        <v>7</v>
      </c>
      <c r="C292162" t="s">
        <v>5</v>
      </c>
    </row>
    <row r="292163" spans="1:3" x14ac:dyDescent="0.3">
      <c r="A292163">
        <v>7323993</v>
      </c>
      <c r="B292163" t="s">
        <v>7</v>
      </c>
      <c r="C292163" t="s">
        <v>5</v>
      </c>
    </row>
    <row r="292164" spans="1:3" x14ac:dyDescent="0.3">
      <c r="A292164">
        <v>6155448</v>
      </c>
      <c r="B292164" t="s">
        <v>7</v>
      </c>
      <c r="C292164" t="s">
        <v>5</v>
      </c>
    </row>
    <row r="292165" spans="1:3" x14ac:dyDescent="0.3">
      <c r="A292165">
        <v>5761172</v>
      </c>
      <c r="B292165" t="s">
        <v>7</v>
      </c>
      <c r="C292165" t="s">
        <v>5</v>
      </c>
    </row>
    <row r="292166" spans="1:3" x14ac:dyDescent="0.3">
      <c r="A292166">
        <v>5312845</v>
      </c>
      <c r="B292166" t="s">
        <v>7</v>
      </c>
      <c r="C292166" t="s">
        <v>5</v>
      </c>
    </row>
    <row r="292167" spans="1:3" x14ac:dyDescent="0.3">
      <c r="A292167">
        <v>5581156</v>
      </c>
      <c r="B292167" t="s">
        <v>7</v>
      </c>
      <c r="C292167" t="s">
        <v>5</v>
      </c>
    </row>
    <row r="292168" spans="1:3" x14ac:dyDescent="0.3">
      <c r="A292168">
        <v>7851926</v>
      </c>
      <c r="B292168" t="s">
        <v>7</v>
      </c>
      <c r="C292168" t="s">
        <v>5</v>
      </c>
    </row>
    <row r="292169" spans="1:3" x14ac:dyDescent="0.3">
      <c r="A292169">
        <v>6830267</v>
      </c>
      <c r="B292169" t="s">
        <v>7</v>
      </c>
      <c r="C292169" t="s">
        <v>5</v>
      </c>
    </row>
    <row r="292170" spans="1:3" x14ac:dyDescent="0.3">
      <c r="A292170">
        <v>7623004</v>
      </c>
      <c r="B292170" t="s">
        <v>7</v>
      </c>
      <c r="C292170" t="s">
        <v>5</v>
      </c>
    </row>
    <row r="292171" spans="1:3" x14ac:dyDescent="0.3">
      <c r="A292171">
        <v>7730639</v>
      </c>
      <c r="B292171" t="s">
        <v>7</v>
      </c>
      <c r="C292171" t="s">
        <v>5</v>
      </c>
    </row>
    <row r="292172" spans="1:3" x14ac:dyDescent="0.3">
      <c r="A292172">
        <v>7347890</v>
      </c>
      <c r="B292172" t="s">
        <v>7</v>
      </c>
      <c r="C292172" t="s">
        <v>5</v>
      </c>
    </row>
    <row r="292173" spans="1:3" x14ac:dyDescent="0.3">
      <c r="A292173">
        <v>7853678</v>
      </c>
      <c r="B292173" t="s">
        <v>7</v>
      </c>
      <c r="C292173" t="s">
        <v>5</v>
      </c>
    </row>
    <row r="292174" spans="1:3" x14ac:dyDescent="0.3">
      <c r="A292174">
        <v>5712180</v>
      </c>
      <c r="B292174" t="s">
        <v>7</v>
      </c>
      <c r="C292174" t="s">
        <v>5</v>
      </c>
    </row>
    <row r="292175" spans="1:3" x14ac:dyDescent="0.3">
      <c r="A292175">
        <v>7456951</v>
      </c>
      <c r="B292175" t="s">
        <v>7</v>
      </c>
      <c r="C292175" t="s">
        <v>5</v>
      </c>
    </row>
    <row r="292176" spans="1:3" x14ac:dyDescent="0.3">
      <c r="A292176">
        <v>7691080</v>
      </c>
      <c r="B292176" t="s">
        <v>7</v>
      </c>
      <c r="C292176" t="s">
        <v>5</v>
      </c>
    </row>
    <row r="292177" spans="1:3" x14ac:dyDescent="0.3">
      <c r="A292177">
        <v>6948601</v>
      </c>
      <c r="B292177" t="s">
        <v>7</v>
      </c>
      <c r="C292177" t="s">
        <v>5</v>
      </c>
    </row>
    <row r="292178" spans="1:3" x14ac:dyDescent="0.3">
      <c r="A292178">
        <v>6852679</v>
      </c>
      <c r="B292178" t="s">
        <v>7</v>
      </c>
      <c r="C292178" t="s">
        <v>5</v>
      </c>
    </row>
    <row r="292179" spans="1:3" x14ac:dyDescent="0.3">
      <c r="A292179">
        <v>7504740</v>
      </c>
      <c r="B292179" t="s">
        <v>7</v>
      </c>
      <c r="C292179" t="s">
        <v>5</v>
      </c>
    </row>
    <row r="292180" spans="1:3" x14ac:dyDescent="0.3">
      <c r="A292180">
        <v>5719974</v>
      </c>
      <c r="B292180" t="s">
        <v>7</v>
      </c>
      <c r="C292180" t="s">
        <v>5</v>
      </c>
    </row>
    <row r="292181" spans="1:3" x14ac:dyDescent="0.3">
      <c r="A292181">
        <v>6340386</v>
      </c>
      <c r="B292181" t="s">
        <v>7</v>
      </c>
      <c r="C292181" t="s">
        <v>5</v>
      </c>
    </row>
    <row r="292182" spans="1:3" x14ac:dyDescent="0.3">
      <c r="A292182">
        <v>6155455</v>
      </c>
      <c r="B292182" t="s">
        <v>7</v>
      </c>
      <c r="C292182" t="s">
        <v>5</v>
      </c>
    </row>
    <row r="292183" spans="1:3" x14ac:dyDescent="0.3">
      <c r="A292183">
        <v>5055197</v>
      </c>
      <c r="B292183" t="s">
        <v>7</v>
      </c>
      <c r="C292183" t="s">
        <v>5</v>
      </c>
    </row>
    <row r="292184" spans="1:3" x14ac:dyDescent="0.3">
      <c r="A292184">
        <v>6986906</v>
      </c>
      <c r="B292184" t="s">
        <v>7</v>
      </c>
      <c r="C292184" t="s">
        <v>5</v>
      </c>
    </row>
    <row r="292185" spans="1:3" x14ac:dyDescent="0.3">
      <c r="A292185">
        <v>5859145</v>
      </c>
      <c r="B292185" t="s">
        <v>7</v>
      </c>
      <c r="C292185" t="s">
        <v>5</v>
      </c>
    </row>
    <row r="292186" spans="1:3" x14ac:dyDescent="0.3">
      <c r="A292186">
        <v>5214980</v>
      </c>
      <c r="B292186" t="s">
        <v>7</v>
      </c>
      <c r="C292186" t="s">
        <v>5</v>
      </c>
    </row>
    <row r="292187" spans="1:3" x14ac:dyDescent="0.3">
      <c r="A292187">
        <v>6710476</v>
      </c>
      <c r="B292187" t="s">
        <v>7</v>
      </c>
      <c r="C292187" t="s">
        <v>5</v>
      </c>
    </row>
    <row r="292188" spans="1:3" x14ac:dyDescent="0.3">
      <c r="A292188">
        <v>7832145</v>
      </c>
      <c r="B292188" t="s">
        <v>7</v>
      </c>
      <c r="C292188" t="s">
        <v>5</v>
      </c>
    </row>
    <row r="292189" spans="1:3" x14ac:dyDescent="0.3">
      <c r="A292189">
        <v>5622276</v>
      </c>
      <c r="B292189" t="s">
        <v>7</v>
      </c>
      <c r="C292189" t="s">
        <v>5</v>
      </c>
    </row>
    <row r="292190" spans="1:3" x14ac:dyDescent="0.3">
      <c r="A292190">
        <v>7744322</v>
      </c>
      <c r="B292190" t="s">
        <v>7</v>
      </c>
      <c r="C292190" t="s">
        <v>5</v>
      </c>
    </row>
    <row r="292191" spans="1:3" x14ac:dyDescent="0.3">
      <c r="A292191">
        <v>5300230</v>
      </c>
      <c r="B292191" t="s">
        <v>7</v>
      </c>
      <c r="C292191" t="s">
        <v>5</v>
      </c>
    </row>
    <row r="292192" spans="1:3" x14ac:dyDescent="0.3">
      <c r="A292192">
        <v>7171003</v>
      </c>
      <c r="B292192" t="s">
        <v>7</v>
      </c>
      <c r="C292192" t="s">
        <v>5</v>
      </c>
    </row>
    <row r="292193" spans="1:3" x14ac:dyDescent="0.3">
      <c r="A292193">
        <v>5927050</v>
      </c>
      <c r="B292193" t="s">
        <v>7</v>
      </c>
      <c r="C292193" t="s">
        <v>5</v>
      </c>
    </row>
    <row r="292194" spans="1:3" x14ac:dyDescent="0.3">
      <c r="A292194">
        <v>6234043</v>
      </c>
      <c r="B292194" t="s">
        <v>7</v>
      </c>
      <c r="C292194" t="s">
        <v>5</v>
      </c>
    </row>
    <row r="292195" spans="1:3" x14ac:dyDescent="0.3">
      <c r="A292195">
        <v>7152551</v>
      </c>
      <c r="B292195" t="s">
        <v>7</v>
      </c>
      <c r="C292195" t="s">
        <v>5</v>
      </c>
    </row>
    <row r="292196" spans="1:3" x14ac:dyDescent="0.3">
      <c r="A292196">
        <v>5506743</v>
      </c>
      <c r="B292196" t="s">
        <v>7</v>
      </c>
      <c r="C292196" t="s">
        <v>5</v>
      </c>
    </row>
    <row r="292197" spans="1:3" x14ac:dyDescent="0.3">
      <c r="A292197">
        <v>5787185</v>
      </c>
      <c r="B292197" t="s">
        <v>7</v>
      </c>
      <c r="C292197" t="s">
        <v>5</v>
      </c>
    </row>
    <row r="292198" spans="1:3" x14ac:dyDescent="0.3">
      <c r="A292198">
        <v>7457554</v>
      </c>
      <c r="B292198" t="s">
        <v>7</v>
      </c>
      <c r="C292198" t="s">
        <v>5</v>
      </c>
    </row>
    <row r="292199" spans="1:3" x14ac:dyDescent="0.3">
      <c r="A292199">
        <v>7500632</v>
      </c>
      <c r="B292199" t="s">
        <v>7</v>
      </c>
      <c r="C292199" t="s">
        <v>5</v>
      </c>
    </row>
    <row r="292200" spans="1:3" x14ac:dyDescent="0.3">
      <c r="A292200">
        <v>6647650</v>
      </c>
      <c r="B292200" t="s">
        <v>7</v>
      </c>
      <c r="C292200" t="s">
        <v>5</v>
      </c>
    </row>
    <row r="292201" spans="1:3" x14ac:dyDescent="0.3">
      <c r="A292201">
        <v>5951038</v>
      </c>
      <c r="B292201" t="s">
        <v>7</v>
      </c>
      <c r="C292201" t="s">
        <v>5</v>
      </c>
    </row>
    <row r="292202" spans="1:3" x14ac:dyDescent="0.3">
      <c r="A292202">
        <v>6119856</v>
      </c>
      <c r="B292202" t="s">
        <v>7</v>
      </c>
      <c r="C292202" t="s">
        <v>5</v>
      </c>
    </row>
    <row r="292203" spans="1:3" x14ac:dyDescent="0.3">
      <c r="A292203">
        <v>5969468</v>
      </c>
      <c r="B292203" t="s">
        <v>7</v>
      </c>
      <c r="C292203" t="s">
        <v>5</v>
      </c>
    </row>
    <row r="292204" spans="1:3" x14ac:dyDescent="0.3">
      <c r="A292204">
        <v>6287740</v>
      </c>
      <c r="B292204" t="s">
        <v>7</v>
      </c>
      <c r="C292204" t="s">
        <v>5</v>
      </c>
    </row>
    <row r="292205" spans="1:3" x14ac:dyDescent="0.3">
      <c r="A292205">
        <v>6062843</v>
      </c>
      <c r="B292205" t="s">
        <v>7</v>
      </c>
      <c r="C292205" t="s">
        <v>5</v>
      </c>
    </row>
    <row r="292206" spans="1:3" x14ac:dyDescent="0.3">
      <c r="A292206">
        <v>6915680</v>
      </c>
      <c r="B292206" t="s">
        <v>7</v>
      </c>
      <c r="C292206" t="s">
        <v>5</v>
      </c>
    </row>
    <row r="292207" spans="1:3" x14ac:dyDescent="0.3">
      <c r="A292207">
        <v>5053265</v>
      </c>
      <c r="B292207" t="s">
        <v>7</v>
      </c>
      <c r="C292207" t="s">
        <v>5</v>
      </c>
    </row>
    <row r="292208" spans="1:3" x14ac:dyDescent="0.3">
      <c r="A292208">
        <v>6267425</v>
      </c>
      <c r="B292208" t="s">
        <v>7</v>
      </c>
      <c r="C292208" t="s">
        <v>5</v>
      </c>
    </row>
    <row r="292209" spans="1:3" x14ac:dyDescent="0.3">
      <c r="A292209">
        <v>6245483</v>
      </c>
      <c r="B292209" t="s">
        <v>7</v>
      </c>
      <c r="C292209" t="s">
        <v>5</v>
      </c>
    </row>
    <row r="292210" spans="1:3" x14ac:dyDescent="0.3">
      <c r="A292210">
        <v>7280542</v>
      </c>
      <c r="B292210" t="s">
        <v>7</v>
      </c>
      <c r="C292210" t="s">
        <v>5</v>
      </c>
    </row>
    <row r="292211" spans="1:3" x14ac:dyDescent="0.3">
      <c r="A292211">
        <v>7578546</v>
      </c>
      <c r="B292211" t="s">
        <v>7</v>
      </c>
      <c r="C292211" t="s">
        <v>5</v>
      </c>
    </row>
    <row r="292212" spans="1:3" x14ac:dyDescent="0.3">
      <c r="A292212">
        <v>5658481</v>
      </c>
      <c r="B292212" t="s">
        <v>7</v>
      </c>
      <c r="C292212" t="s">
        <v>5</v>
      </c>
    </row>
    <row r="292213" spans="1:3" x14ac:dyDescent="0.3">
      <c r="A292213">
        <v>5822077</v>
      </c>
      <c r="B292213" t="s">
        <v>7</v>
      </c>
      <c r="C292213" t="s">
        <v>5</v>
      </c>
    </row>
    <row r="292214" spans="1:3" x14ac:dyDescent="0.3">
      <c r="A292214">
        <v>5240441</v>
      </c>
      <c r="B292214" t="s">
        <v>7</v>
      </c>
      <c r="C292214" t="s">
        <v>5</v>
      </c>
    </row>
    <row r="292215" spans="1:3" x14ac:dyDescent="0.3">
      <c r="A292215">
        <v>7440956</v>
      </c>
      <c r="B292215" t="s">
        <v>7</v>
      </c>
      <c r="C292215" t="s">
        <v>5</v>
      </c>
    </row>
    <row r="292216" spans="1:3" x14ac:dyDescent="0.3">
      <c r="A292216">
        <v>5938892</v>
      </c>
      <c r="B292216" t="s">
        <v>7</v>
      </c>
      <c r="C292216" t="s">
        <v>5</v>
      </c>
    </row>
    <row r="292217" spans="1:3" x14ac:dyDescent="0.3">
      <c r="A292217">
        <v>6033736</v>
      </c>
      <c r="B292217" t="s">
        <v>7</v>
      </c>
      <c r="C292217" t="s">
        <v>5</v>
      </c>
    </row>
    <row r="292218" spans="1:3" x14ac:dyDescent="0.3">
      <c r="A292218">
        <v>5469582</v>
      </c>
      <c r="B292218" t="s">
        <v>7</v>
      </c>
      <c r="C292218" t="s">
        <v>5</v>
      </c>
    </row>
    <row r="292219" spans="1:3" x14ac:dyDescent="0.3">
      <c r="A292219">
        <v>7832590</v>
      </c>
      <c r="B292219" t="s">
        <v>7</v>
      </c>
      <c r="C292219" t="s">
        <v>5</v>
      </c>
    </row>
    <row r="292220" spans="1:3" x14ac:dyDescent="0.3">
      <c r="A292220">
        <v>5894082</v>
      </c>
      <c r="B292220" t="s">
        <v>7</v>
      </c>
      <c r="C292220" t="s">
        <v>5</v>
      </c>
    </row>
    <row r="292221" spans="1:3" x14ac:dyDescent="0.3">
      <c r="A292221">
        <v>5809052</v>
      </c>
      <c r="B292221" t="s">
        <v>7</v>
      </c>
      <c r="C292221" t="s">
        <v>5</v>
      </c>
    </row>
    <row r="292222" spans="1:3" x14ac:dyDescent="0.3">
      <c r="A292222">
        <v>7263074</v>
      </c>
      <c r="B292222" t="s">
        <v>7</v>
      </c>
      <c r="C292222" t="s">
        <v>5</v>
      </c>
    </row>
    <row r="292223" spans="1:3" x14ac:dyDescent="0.3">
      <c r="A292223">
        <v>7761816</v>
      </c>
      <c r="B292223" t="s">
        <v>7</v>
      </c>
      <c r="C292223" t="s">
        <v>5</v>
      </c>
    </row>
    <row r="292224" spans="1:3" x14ac:dyDescent="0.3">
      <c r="A292224">
        <v>6586290</v>
      </c>
      <c r="B292224" t="s">
        <v>7</v>
      </c>
      <c r="C292224" t="s">
        <v>5</v>
      </c>
    </row>
    <row r="292225" spans="1:3" x14ac:dyDescent="0.3">
      <c r="A292225">
        <v>5100415</v>
      </c>
      <c r="B292225" t="s">
        <v>7</v>
      </c>
      <c r="C292225" t="s">
        <v>5</v>
      </c>
    </row>
    <row r="292226" spans="1:3" x14ac:dyDescent="0.3">
      <c r="A292226">
        <v>5650997</v>
      </c>
      <c r="B292226" t="s">
        <v>7</v>
      </c>
      <c r="C292226" t="s">
        <v>5</v>
      </c>
    </row>
    <row r="292227" spans="1:3" x14ac:dyDescent="0.3">
      <c r="A292227">
        <v>6794953</v>
      </c>
      <c r="B292227" t="s">
        <v>7</v>
      </c>
      <c r="C292227" t="s">
        <v>5</v>
      </c>
    </row>
    <row r="292228" spans="1:3" x14ac:dyDescent="0.3">
      <c r="A292228">
        <v>5108096</v>
      </c>
      <c r="B292228" t="s">
        <v>7</v>
      </c>
      <c r="C292228" t="s">
        <v>5</v>
      </c>
    </row>
    <row r="292229" spans="1:3" x14ac:dyDescent="0.3">
      <c r="A292229">
        <v>6979696</v>
      </c>
      <c r="B292229" t="s">
        <v>7</v>
      </c>
      <c r="C292229" t="s">
        <v>5</v>
      </c>
    </row>
    <row r="292230" spans="1:3" x14ac:dyDescent="0.3">
      <c r="A292230">
        <v>6652128</v>
      </c>
      <c r="B292230" t="s">
        <v>7</v>
      </c>
      <c r="C292230" t="s">
        <v>5</v>
      </c>
    </row>
    <row r="292231" spans="1:3" x14ac:dyDescent="0.3">
      <c r="A292231">
        <v>6491401</v>
      </c>
      <c r="B292231" t="s">
        <v>7</v>
      </c>
      <c r="C292231" t="s">
        <v>5</v>
      </c>
    </row>
    <row r="292232" spans="1:3" x14ac:dyDescent="0.3">
      <c r="A292232">
        <v>5233763</v>
      </c>
      <c r="B292232" t="s">
        <v>7</v>
      </c>
      <c r="C292232" t="s">
        <v>5</v>
      </c>
    </row>
    <row r="292233" spans="1:3" x14ac:dyDescent="0.3">
      <c r="A292233">
        <v>7255937</v>
      </c>
      <c r="B292233" t="s">
        <v>7</v>
      </c>
      <c r="C292233" t="s">
        <v>5</v>
      </c>
    </row>
    <row r="292234" spans="1:3" x14ac:dyDescent="0.3">
      <c r="A292234">
        <v>7190639</v>
      </c>
      <c r="B292234" t="s">
        <v>7</v>
      </c>
      <c r="C292234" t="s">
        <v>5</v>
      </c>
    </row>
    <row r="292235" spans="1:3" x14ac:dyDescent="0.3">
      <c r="A292235">
        <v>7725312</v>
      </c>
      <c r="B292235" t="s">
        <v>7</v>
      </c>
      <c r="C292235" t="s">
        <v>5</v>
      </c>
    </row>
    <row r="292236" spans="1:3" x14ac:dyDescent="0.3">
      <c r="A292236">
        <v>7515619</v>
      </c>
      <c r="B292236" t="s">
        <v>7</v>
      </c>
      <c r="C292236" t="s">
        <v>5</v>
      </c>
    </row>
    <row r="292237" spans="1:3" x14ac:dyDescent="0.3">
      <c r="A292237">
        <v>7718029</v>
      </c>
      <c r="B292237" t="s">
        <v>7</v>
      </c>
      <c r="C292237" t="s">
        <v>5</v>
      </c>
    </row>
    <row r="292238" spans="1:3" x14ac:dyDescent="0.3">
      <c r="A292238">
        <v>6342573</v>
      </c>
      <c r="B292238" t="s">
        <v>7</v>
      </c>
      <c r="C292238" t="s">
        <v>5</v>
      </c>
    </row>
    <row r="292239" spans="1:3" x14ac:dyDescent="0.3">
      <c r="A292239">
        <v>7184257</v>
      </c>
      <c r="B292239" t="s">
        <v>7</v>
      </c>
      <c r="C292239" t="s">
        <v>5</v>
      </c>
    </row>
    <row r="292240" spans="1:3" x14ac:dyDescent="0.3">
      <c r="A292240">
        <v>6612249</v>
      </c>
      <c r="B292240" t="s">
        <v>7</v>
      </c>
      <c r="C292240" t="s">
        <v>5</v>
      </c>
    </row>
    <row r="292241" spans="1:3" x14ac:dyDescent="0.3">
      <c r="A292241">
        <v>6731109</v>
      </c>
      <c r="B292241" t="s">
        <v>7</v>
      </c>
      <c r="C292241" t="s">
        <v>5</v>
      </c>
    </row>
    <row r="292242" spans="1:3" x14ac:dyDescent="0.3">
      <c r="A292242">
        <v>7455634</v>
      </c>
      <c r="B292242" t="s">
        <v>7</v>
      </c>
      <c r="C292242" t="s">
        <v>5</v>
      </c>
    </row>
    <row r="292243" spans="1:3" x14ac:dyDescent="0.3">
      <c r="A292243">
        <v>7230340</v>
      </c>
      <c r="B292243" t="s">
        <v>7</v>
      </c>
      <c r="C292243" t="s">
        <v>5</v>
      </c>
    </row>
    <row r="292244" spans="1:3" x14ac:dyDescent="0.3">
      <c r="A292244">
        <v>6058898</v>
      </c>
      <c r="B292244" t="s">
        <v>7</v>
      </c>
      <c r="C292244" t="s">
        <v>5</v>
      </c>
    </row>
    <row r="292245" spans="1:3" x14ac:dyDescent="0.3">
      <c r="A292245">
        <v>7892874</v>
      </c>
      <c r="B292245" t="s">
        <v>7</v>
      </c>
      <c r="C292245" t="s">
        <v>5</v>
      </c>
    </row>
    <row r="292246" spans="1:3" x14ac:dyDescent="0.3">
      <c r="A292246">
        <v>5921198</v>
      </c>
      <c r="B292246" t="s">
        <v>7</v>
      </c>
      <c r="C292246" t="s">
        <v>5</v>
      </c>
    </row>
    <row r="292247" spans="1:3" x14ac:dyDescent="0.3">
      <c r="A292247">
        <v>5012849</v>
      </c>
      <c r="B292247" t="s">
        <v>7</v>
      </c>
      <c r="C292247" t="s">
        <v>5</v>
      </c>
    </row>
    <row r="292248" spans="1:3" x14ac:dyDescent="0.3">
      <c r="A292248">
        <v>5254653</v>
      </c>
      <c r="B292248" t="s">
        <v>7</v>
      </c>
      <c r="C292248" t="s">
        <v>5</v>
      </c>
    </row>
    <row r="292249" spans="1:3" x14ac:dyDescent="0.3">
      <c r="A292249">
        <v>5529244</v>
      </c>
      <c r="B292249" t="s">
        <v>7</v>
      </c>
      <c r="C292249" t="s">
        <v>5</v>
      </c>
    </row>
    <row r="292250" spans="1:3" x14ac:dyDescent="0.3">
      <c r="A292250">
        <v>6949508</v>
      </c>
      <c r="B292250" t="s">
        <v>7</v>
      </c>
      <c r="C292250" t="s">
        <v>5</v>
      </c>
    </row>
    <row r="292251" spans="1:3" x14ac:dyDescent="0.3">
      <c r="A292251">
        <v>7441810</v>
      </c>
      <c r="B292251" t="s">
        <v>7</v>
      </c>
      <c r="C292251" t="s">
        <v>5</v>
      </c>
    </row>
    <row r="292252" spans="1:3" x14ac:dyDescent="0.3">
      <c r="A292252">
        <v>5347934</v>
      </c>
      <c r="B292252" t="s">
        <v>7</v>
      </c>
      <c r="C292252" t="s">
        <v>5</v>
      </c>
    </row>
    <row r="292253" spans="1:3" x14ac:dyDescent="0.3">
      <c r="A292253">
        <v>5228575</v>
      </c>
      <c r="B292253" t="s">
        <v>7</v>
      </c>
      <c r="C292253" t="s">
        <v>5</v>
      </c>
    </row>
    <row r="292254" spans="1:3" x14ac:dyDescent="0.3">
      <c r="A292254">
        <v>5892767</v>
      </c>
      <c r="B292254" t="s">
        <v>7</v>
      </c>
      <c r="C292254" t="s">
        <v>5</v>
      </c>
    </row>
    <row r="292255" spans="1:3" x14ac:dyDescent="0.3">
      <c r="A292255">
        <v>6743277</v>
      </c>
      <c r="B292255" t="s">
        <v>7</v>
      </c>
      <c r="C292255" t="s">
        <v>5</v>
      </c>
    </row>
    <row r="292256" spans="1:3" x14ac:dyDescent="0.3">
      <c r="A292256">
        <v>7250256</v>
      </c>
      <c r="B292256" t="s">
        <v>7</v>
      </c>
      <c r="C292256" t="s">
        <v>5</v>
      </c>
    </row>
    <row r="292257" spans="1:3" x14ac:dyDescent="0.3">
      <c r="A292257">
        <v>6658764</v>
      </c>
      <c r="B292257" t="s">
        <v>7</v>
      </c>
      <c r="C292257" t="s">
        <v>5</v>
      </c>
    </row>
    <row r="292258" spans="1:3" x14ac:dyDescent="0.3">
      <c r="A292258">
        <v>5478402</v>
      </c>
      <c r="B292258" t="s">
        <v>7</v>
      </c>
      <c r="C292258" t="s">
        <v>5</v>
      </c>
    </row>
    <row r="292259" spans="1:3" x14ac:dyDescent="0.3">
      <c r="A292259">
        <v>5896356</v>
      </c>
      <c r="B292259" t="s">
        <v>7</v>
      </c>
      <c r="C292259" t="s">
        <v>5</v>
      </c>
    </row>
    <row r="292260" spans="1:3" x14ac:dyDescent="0.3">
      <c r="A292260">
        <v>5362761</v>
      </c>
      <c r="B292260" t="s">
        <v>7</v>
      </c>
      <c r="C292260" t="s">
        <v>5</v>
      </c>
    </row>
    <row r="292261" spans="1:3" x14ac:dyDescent="0.3">
      <c r="A292261">
        <v>5969381</v>
      </c>
      <c r="B292261" t="s">
        <v>7</v>
      </c>
      <c r="C292261" t="s">
        <v>5</v>
      </c>
    </row>
    <row r="292262" spans="1:3" x14ac:dyDescent="0.3">
      <c r="A292262">
        <v>7571400</v>
      </c>
      <c r="B292262" t="s">
        <v>7</v>
      </c>
      <c r="C292262" t="s">
        <v>5</v>
      </c>
    </row>
    <row r="292263" spans="1:3" x14ac:dyDescent="0.3">
      <c r="A292263">
        <v>7824059</v>
      </c>
      <c r="B292263" t="s">
        <v>7</v>
      </c>
      <c r="C292263" t="s">
        <v>5</v>
      </c>
    </row>
    <row r="292264" spans="1:3" x14ac:dyDescent="0.3">
      <c r="A292264">
        <v>7148468</v>
      </c>
      <c r="B292264" t="s">
        <v>7</v>
      </c>
      <c r="C292264" t="s">
        <v>5</v>
      </c>
    </row>
    <row r="292265" spans="1:3" x14ac:dyDescent="0.3">
      <c r="A292265">
        <v>5556424</v>
      </c>
      <c r="B292265" t="s">
        <v>7</v>
      </c>
      <c r="C292265" t="s">
        <v>5</v>
      </c>
    </row>
    <row r="292266" spans="1:3" x14ac:dyDescent="0.3">
      <c r="A292266">
        <v>7379707</v>
      </c>
      <c r="B292266" t="s">
        <v>7</v>
      </c>
      <c r="C292266" t="s">
        <v>5</v>
      </c>
    </row>
    <row r="292267" spans="1:3" x14ac:dyDescent="0.3">
      <c r="A292267">
        <v>5787325</v>
      </c>
      <c r="B292267" t="s">
        <v>7</v>
      </c>
      <c r="C292267" t="s">
        <v>5</v>
      </c>
    </row>
    <row r="292268" spans="1:3" x14ac:dyDescent="0.3">
      <c r="A292268">
        <v>5410728</v>
      </c>
      <c r="B292268" t="s">
        <v>7</v>
      </c>
      <c r="C292268" t="s">
        <v>5</v>
      </c>
    </row>
    <row r="292269" spans="1:3" x14ac:dyDescent="0.3">
      <c r="A292269">
        <v>7407120</v>
      </c>
      <c r="B292269" t="s">
        <v>7</v>
      </c>
      <c r="C292269" t="s">
        <v>5</v>
      </c>
    </row>
    <row r="292270" spans="1:3" x14ac:dyDescent="0.3">
      <c r="A292270">
        <v>7729950</v>
      </c>
      <c r="B292270" t="s">
        <v>7</v>
      </c>
      <c r="C292270" t="s">
        <v>5</v>
      </c>
    </row>
    <row r="292271" spans="1:3" x14ac:dyDescent="0.3">
      <c r="A292271">
        <v>5210394</v>
      </c>
      <c r="B292271" t="s">
        <v>7</v>
      </c>
      <c r="C292271" t="s">
        <v>5</v>
      </c>
    </row>
    <row r="292272" spans="1:3" x14ac:dyDescent="0.3">
      <c r="A292272">
        <v>7008774</v>
      </c>
      <c r="B292272" t="s">
        <v>7</v>
      </c>
      <c r="C292272" t="s">
        <v>5</v>
      </c>
    </row>
    <row r="292273" spans="1:3" x14ac:dyDescent="0.3">
      <c r="A292273">
        <v>5224024</v>
      </c>
      <c r="B292273" t="s">
        <v>7</v>
      </c>
      <c r="C292273" t="s">
        <v>5</v>
      </c>
    </row>
    <row r="292274" spans="1:3" x14ac:dyDescent="0.3">
      <c r="A292274">
        <v>5635126</v>
      </c>
      <c r="B292274" t="s">
        <v>7</v>
      </c>
      <c r="C292274" t="s">
        <v>5</v>
      </c>
    </row>
    <row r="292275" spans="1:3" x14ac:dyDescent="0.3">
      <c r="A292275">
        <v>6515674</v>
      </c>
      <c r="B292275" t="s">
        <v>7</v>
      </c>
      <c r="C292275" t="s">
        <v>5</v>
      </c>
    </row>
    <row r="292276" spans="1:3" x14ac:dyDescent="0.3">
      <c r="A292276">
        <v>6278744</v>
      </c>
      <c r="B292276" t="s">
        <v>7</v>
      </c>
      <c r="C292276" t="s">
        <v>5</v>
      </c>
    </row>
    <row r="292277" spans="1:3" x14ac:dyDescent="0.3">
      <c r="A292277">
        <v>6583153</v>
      </c>
      <c r="B292277" t="s">
        <v>7</v>
      </c>
      <c r="C292277" t="s">
        <v>5</v>
      </c>
    </row>
    <row r="292278" spans="1:3" x14ac:dyDescent="0.3">
      <c r="A292278">
        <v>5913724</v>
      </c>
      <c r="B292278" t="s">
        <v>7</v>
      </c>
      <c r="C292278" t="s">
        <v>5</v>
      </c>
    </row>
    <row r="292279" spans="1:3" x14ac:dyDescent="0.3">
      <c r="A292279">
        <v>5772174</v>
      </c>
      <c r="B292279" t="s">
        <v>7</v>
      </c>
      <c r="C292279" t="s">
        <v>5</v>
      </c>
    </row>
    <row r="292280" spans="1:3" x14ac:dyDescent="0.3">
      <c r="A292280">
        <v>6002225</v>
      </c>
      <c r="B292280" t="s">
        <v>7</v>
      </c>
      <c r="C292280" t="s">
        <v>5</v>
      </c>
    </row>
    <row r="292281" spans="1:3" x14ac:dyDescent="0.3">
      <c r="A292281">
        <v>6850175</v>
      </c>
      <c r="B292281" t="s">
        <v>7</v>
      </c>
      <c r="C292281" t="s">
        <v>5</v>
      </c>
    </row>
    <row r="292282" spans="1:3" x14ac:dyDescent="0.3">
      <c r="A292282">
        <v>6835897</v>
      </c>
      <c r="B292282" t="s">
        <v>7</v>
      </c>
      <c r="C292282" t="s">
        <v>5</v>
      </c>
    </row>
    <row r="292283" spans="1:3" x14ac:dyDescent="0.3">
      <c r="A292283">
        <v>5094658</v>
      </c>
      <c r="B292283" t="s">
        <v>7</v>
      </c>
      <c r="C292283" t="s">
        <v>5</v>
      </c>
    </row>
    <row r="292284" spans="1:3" x14ac:dyDescent="0.3">
      <c r="A292284">
        <v>7758766</v>
      </c>
      <c r="B292284" t="s">
        <v>7</v>
      </c>
      <c r="C292284" t="s">
        <v>5</v>
      </c>
    </row>
    <row r="292285" spans="1:3" x14ac:dyDescent="0.3">
      <c r="A292285">
        <v>6487665</v>
      </c>
      <c r="B292285" t="s">
        <v>7</v>
      </c>
      <c r="C292285" t="s">
        <v>5</v>
      </c>
    </row>
    <row r="292286" spans="1:3" x14ac:dyDescent="0.3">
      <c r="A292286">
        <v>7501726</v>
      </c>
      <c r="B292286" t="s">
        <v>7</v>
      </c>
      <c r="C292286" t="s">
        <v>5</v>
      </c>
    </row>
    <row r="292287" spans="1:3" x14ac:dyDescent="0.3">
      <c r="A292287">
        <v>5002952</v>
      </c>
      <c r="B292287" t="s">
        <v>7</v>
      </c>
      <c r="C292287" t="s">
        <v>5</v>
      </c>
    </row>
    <row r="292288" spans="1:3" x14ac:dyDescent="0.3">
      <c r="A292288">
        <v>7052366</v>
      </c>
      <c r="B292288" t="s">
        <v>7</v>
      </c>
      <c r="C292288" t="s">
        <v>5</v>
      </c>
    </row>
    <row r="292289" spans="1:3" x14ac:dyDescent="0.3">
      <c r="A292289">
        <v>6423643</v>
      </c>
      <c r="B292289" t="s">
        <v>7</v>
      </c>
      <c r="C292289" t="s">
        <v>5</v>
      </c>
    </row>
    <row r="292290" spans="1:3" x14ac:dyDescent="0.3">
      <c r="A292290">
        <v>5121518</v>
      </c>
      <c r="B292290" t="s">
        <v>7</v>
      </c>
      <c r="C292290" t="s">
        <v>5</v>
      </c>
    </row>
    <row r="292291" spans="1:3" x14ac:dyDescent="0.3">
      <c r="A292291">
        <v>5426243</v>
      </c>
      <c r="B292291" t="s">
        <v>7</v>
      </c>
      <c r="C292291" t="s">
        <v>5</v>
      </c>
    </row>
    <row r="292292" spans="1:3" x14ac:dyDescent="0.3">
      <c r="A292292">
        <v>5932600</v>
      </c>
      <c r="B292292" t="s">
        <v>7</v>
      </c>
      <c r="C292292" t="s">
        <v>5</v>
      </c>
    </row>
    <row r="292293" spans="1:3" x14ac:dyDescent="0.3">
      <c r="A292293">
        <v>6868846</v>
      </c>
      <c r="B292293" t="s">
        <v>7</v>
      </c>
      <c r="C292293" t="s">
        <v>5</v>
      </c>
    </row>
    <row r="292294" spans="1:3" x14ac:dyDescent="0.3">
      <c r="A292294">
        <v>6676319</v>
      </c>
      <c r="B292294" t="s">
        <v>7</v>
      </c>
      <c r="C292294" t="s">
        <v>5</v>
      </c>
    </row>
    <row r="292295" spans="1:3" x14ac:dyDescent="0.3">
      <c r="A292295">
        <v>6004748</v>
      </c>
      <c r="B292295" t="s">
        <v>7</v>
      </c>
      <c r="C292295" t="s">
        <v>5</v>
      </c>
    </row>
    <row r="292296" spans="1:3" x14ac:dyDescent="0.3">
      <c r="A292296">
        <v>7862627</v>
      </c>
      <c r="B292296" t="s">
        <v>7</v>
      </c>
      <c r="C292296" t="s">
        <v>5</v>
      </c>
    </row>
    <row r="292297" spans="1:3" x14ac:dyDescent="0.3">
      <c r="A292297">
        <v>7114165</v>
      </c>
      <c r="B292297" t="s">
        <v>7</v>
      </c>
      <c r="C292297" t="s">
        <v>5</v>
      </c>
    </row>
    <row r="292298" spans="1:3" x14ac:dyDescent="0.3">
      <c r="A292298">
        <v>5133280</v>
      </c>
      <c r="B292298" t="s">
        <v>7</v>
      </c>
      <c r="C292298" t="s">
        <v>5</v>
      </c>
    </row>
    <row r="292299" spans="1:3" x14ac:dyDescent="0.3">
      <c r="A292299">
        <v>6118608</v>
      </c>
      <c r="B292299" t="s">
        <v>7</v>
      </c>
      <c r="C292299" t="s">
        <v>5</v>
      </c>
    </row>
    <row r="292300" spans="1:3" x14ac:dyDescent="0.3">
      <c r="A292300">
        <v>5870908</v>
      </c>
      <c r="B292300" t="s">
        <v>7</v>
      </c>
      <c r="C292300" t="s">
        <v>5</v>
      </c>
    </row>
    <row r="292301" spans="1:3" x14ac:dyDescent="0.3">
      <c r="A292301">
        <v>6724614</v>
      </c>
      <c r="B292301" t="s">
        <v>7</v>
      </c>
      <c r="C292301" t="s">
        <v>5</v>
      </c>
    </row>
    <row r="292302" spans="1:3" x14ac:dyDescent="0.3">
      <c r="A292302">
        <v>6471017</v>
      </c>
      <c r="B292302" t="s">
        <v>7</v>
      </c>
      <c r="C292302" t="s">
        <v>5</v>
      </c>
    </row>
    <row r="292303" spans="1:3" x14ac:dyDescent="0.3">
      <c r="A292303">
        <v>6751490</v>
      </c>
      <c r="B292303" t="s">
        <v>7</v>
      </c>
      <c r="C292303" t="s">
        <v>5</v>
      </c>
    </row>
    <row r="292304" spans="1:3" x14ac:dyDescent="0.3">
      <c r="A292304">
        <v>7006914</v>
      </c>
      <c r="B292304" t="s">
        <v>7</v>
      </c>
      <c r="C292304" t="s">
        <v>5</v>
      </c>
    </row>
    <row r="292305" spans="1:3" x14ac:dyDescent="0.3">
      <c r="A292305">
        <v>5467610</v>
      </c>
      <c r="B292305" t="s">
        <v>7</v>
      </c>
      <c r="C292305" t="s">
        <v>5</v>
      </c>
    </row>
    <row r="292306" spans="1:3" x14ac:dyDescent="0.3">
      <c r="A292306">
        <v>6166882</v>
      </c>
      <c r="B292306" t="s">
        <v>7</v>
      </c>
      <c r="C292306" t="s">
        <v>5</v>
      </c>
    </row>
    <row r="292307" spans="1:3" x14ac:dyDescent="0.3">
      <c r="A292307">
        <v>6911211</v>
      </c>
      <c r="B292307" t="s">
        <v>7</v>
      </c>
      <c r="C292307" t="s">
        <v>5</v>
      </c>
    </row>
    <row r="292308" spans="1:3" x14ac:dyDescent="0.3">
      <c r="A292308">
        <v>7306052</v>
      </c>
      <c r="B292308" t="s">
        <v>7</v>
      </c>
      <c r="C292308" t="s">
        <v>5</v>
      </c>
    </row>
    <row r="292309" spans="1:3" x14ac:dyDescent="0.3">
      <c r="A292309">
        <v>5871447</v>
      </c>
      <c r="B292309" t="s">
        <v>7</v>
      </c>
      <c r="C292309" t="s">
        <v>5</v>
      </c>
    </row>
    <row r="292310" spans="1:3" x14ac:dyDescent="0.3">
      <c r="A292310">
        <v>7111228</v>
      </c>
      <c r="B292310" t="s">
        <v>7</v>
      </c>
      <c r="C292310" t="s">
        <v>5</v>
      </c>
    </row>
    <row r="292311" spans="1:3" x14ac:dyDescent="0.3">
      <c r="A292311">
        <v>5404606</v>
      </c>
      <c r="B292311" t="s">
        <v>7</v>
      </c>
      <c r="C292311" t="s">
        <v>5</v>
      </c>
    </row>
    <row r="292312" spans="1:3" x14ac:dyDescent="0.3">
      <c r="A292312">
        <v>5021763</v>
      </c>
      <c r="B292312" t="s">
        <v>7</v>
      </c>
      <c r="C292312" t="s">
        <v>5</v>
      </c>
    </row>
    <row r="292313" spans="1:3" x14ac:dyDescent="0.3">
      <c r="A292313">
        <v>5432488</v>
      </c>
      <c r="B292313" t="s">
        <v>7</v>
      </c>
      <c r="C292313" t="s">
        <v>5</v>
      </c>
    </row>
    <row r="292314" spans="1:3" x14ac:dyDescent="0.3">
      <c r="A292314">
        <v>7389940</v>
      </c>
      <c r="B292314" t="s">
        <v>7</v>
      </c>
      <c r="C292314" t="s">
        <v>5</v>
      </c>
    </row>
    <row r="292315" spans="1:3" x14ac:dyDescent="0.3">
      <c r="A292315">
        <v>7995454</v>
      </c>
      <c r="B292315" t="s">
        <v>7</v>
      </c>
      <c r="C292315" t="s">
        <v>5</v>
      </c>
    </row>
    <row r="292316" spans="1:3" x14ac:dyDescent="0.3">
      <c r="A292316">
        <v>7643234</v>
      </c>
      <c r="B292316" t="s">
        <v>7</v>
      </c>
      <c r="C292316" t="s">
        <v>5</v>
      </c>
    </row>
    <row r="292317" spans="1:3" x14ac:dyDescent="0.3">
      <c r="A292317">
        <v>7021317</v>
      </c>
      <c r="B292317" t="s">
        <v>7</v>
      </c>
      <c r="C292317" t="s">
        <v>5</v>
      </c>
    </row>
    <row r="292318" spans="1:3" x14ac:dyDescent="0.3">
      <c r="A292318">
        <v>5519984</v>
      </c>
      <c r="B292318" t="s">
        <v>7</v>
      </c>
      <c r="C292318" t="s">
        <v>5</v>
      </c>
    </row>
    <row r="292319" spans="1:3" x14ac:dyDescent="0.3">
      <c r="A292319">
        <v>7347345</v>
      </c>
      <c r="B292319" t="s">
        <v>7</v>
      </c>
      <c r="C292319" t="s">
        <v>5</v>
      </c>
    </row>
    <row r="292320" spans="1:3" x14ac:dyDescent="0.3">
      <c r="A292320">
        <v>7860023</v>
      </c>
      <c r="B292320" t="s">
        <v>7</v>
      </c>
      <c r="C292320" t="s">
        <v>5</v>
      </c>
    </row>
    <row r="292321" spans="1:3" x14ac:dyDescent="0.3">
      <c r="A292321">
        <v>7578260</v>
      </c>
      <c r="B292321" t="s">
        <v>7</v>
      </c>
      <c r="C292321" t="s">
        <v>5</v>
      </c>
    </row>
    <row r="292322" spans="1:3" x14ac:dyDescent="0.3">
      <c r="A292322">
        <v>5761650</v>
      </c>
      <c r="B292322" t="s">
        <v>7</v>
      </c>
      <c r="C292322" t="s">
        <v>5</v>
      </c>
    </row>
    <row r="292323" spans="1:3" x14ac:dyDescent="0.3">
      <c r="A292323">
        <v>6850425</v>
      </c>
      <c r="B292323" t="s">
        <v>7</v>
      </c>
      <c r="C292323" t="s">
        <v>5</v>
      </c>
    </row>
    <row r="292324" spans="1:3" x14ac:dyDescent="0.3">
      <c r="A292324">
        <v>7842338</v>
      </c>
      <c r="B292324" t="s">
        <v>7</v>
      </c>
      <c r="C292324" t="s">
        <v>5</v>
      </c>
    </row>
    <row r="292325" spans="1:3" x14ac:dyDescent="0.3">
      <c r="A292325">
        <v>6117417</v>
      </c>
      <c r="B292325" t="s">
        <v>7</v>
      </c>
      <c r="C292325" t="s">
        <v>5</v>
      </c>
    </row>
    <row r="292326" spans="1:3" x14ac:dyDescent="0.3">
      <c r="A292326">
        <v>7564460</v>
      </c>
      <c r="B292326" t="s">
        <v>7</v>
      </c>
      <c r="C292326" t="s">
        <v>5</v>
      </c>
    </row>
    <row r="292327" spans="1:3" x14ac:dyDescent="0.3">
      <c r="A292327">
        <v>6572837</v>
      </c>
      <c r="B292327" t="s">
        <v>7</v>
      </c>
      <c r="C292327" t="s">
        <v>5</v>
      </c>
    </row>
    <row r="292328" spans="1:3" x14ac:dyDescent="0.3">
      <c r="A292328">
        <v>6317464</v>
      </c>
      <c r="B292328" t="s">
        <v>7</v>
      </c>
      <c r="C292328" t="s">
        <v>5</v>
      </c>
    </row>
    <row r="292329" spans="1:3" x14ac:dyDescent="0.3">
      <c r="A292329">
        <v>5309707</v>
      </c>
      <c r="B292329" t="s">
        <v>7</v>
      </c>
      <c r="C292329" t="s">
        <v>5</v>
      </c>
    </row>
    <row r="292330" spans="1:3" x14ac:dyDescent="0.3">
      <c r="A292330">
        <v>5848509</v>
      </c>
      <c r="B292330" t="s">
        <v>7</v>
      </c>
      <c r="C292330" t="s">
        <v>5</v>
      </c>
    </row>
    <row r="292331" spans="1:3" x14ac:dyDescent="0.3">
      <c r="A292331">
        <v>7190637</v>
      </c>
      <c r="B292331" t="s">
        <v>7</v>
      </c>
      <c r="C292331" t="s">
        <v>5</v>
      </c>
    </row>
    <row r="292332" spans="1:3" x14ac:dyDescent="0.3">
      <c r="A292332">
        <v>5693069</v>
      </c>
      <c r="B292332" t="s">
        <v>7</v>
      </c>
      <c r="C292332" t="s">
        <v>5</v>
      </c>
    </row>
    <row r="292333" spans="1:3" x14ac:dyDescent="0.3">
      <c r="A292333">
        <v>6941692</v>
      </c>
      <c r="B292333" t="s">
        <v>7</v>
      </c>
      <c r="C292333" t="s">
        <v>5</v>
      </c>
    </row>
    <row r="292334" spans="1:3" x14ac:dyDescent="0.3">
      <c r="A292334">
        <v>7630617</v>
      </c>
      <c r="B292334" t="s">
        <v>7</v>
      </c>
      <c r="C292334" t="s">
        <v>5</v>
      </c>
    </row>
    <row r="292335" spans="1:3" x14ac:dyDescent="0.3">
      <c r="A292335">
        <v>5656431</v>
      </c>
      <c r="B292335" t="s">
        <v>7</v>
      </c>
      <c r="C292335" t="s">
        <v>5</v>
      </c>
    </row>
    <row r="292336" spans="1:3" x14ac:dyDescent="0.3">
      <c r="A292336">
        <v>7285942</v>
      </c>
      <c r="B292336" t="s">
        <v>7</v>
      </c>
      <c r="C292336" t="s">
        <v>5</v>
      </c>
    </row>
    <row r="292337" spans="1:3" x14ac:dyDescent="0.3">
      <c r="A292337">
        <v>6846051</v>
      </c>
      <c r="B292337" t="s">
        <v>7</v>
      </c>
      <c r="C292337" t="s">
        <v>5</v>
      </c>
    </row>
    <row r="292338" spans="1:3" x14ac:dyDescent="0.3">
      <c r="A292338">
        <v>6755061</v>
      </c>
      <c r="B292338" t="s">
        <v>7</v>
      </c>
      <c r="C292338" t="s">
        <v>5</v>
      </c>
    </row>
    <row r="292339" spans="1:3" x14ac:dyDescent="0.3">
      <c r="A292339">
        <v>5027059</v>
      </c>
      <c r="B292339" t="s">
        <v>7</v>
      </c>
      <c r="C292339" t="s">
        <v>5</v>
      </c>
    </row>
    <row r="292340" spans="1:3" x14ac:dyDescent="0.3">
      <c r="A292340">
        <v>5800223</v>
      </c>
      <c r="B292340" t="s">
        <v>7</v>
      </c>
      <c r="C292340" t="s">
        <v>5</v>
      </c>
    </row>
    <row r="292341" spans="1:3" x14ac:dyDescent="0.3">
      <c r="A292341">
        <v>5440309</v>
      </c>
      <c r="B292341" t="s">
        <v>7</v>
      </c>
      <c r="C292341" t="s">
        <v>5</v>
      </c>
    </row>
    <row r="292342" spans="1:3" x14ac:dyDescent="0.3">
      <c r="A292342">
        <v>6793812</v>
      </c>
      <c r="B292342" t="s">
        <v>7</v>
      </c>
      <c r="C292342" t="s">
        <v>5</v>
      </c>
    </row>
    <row r="292343" spans="1:3" x14ac:dyDescent="0.3">
      <c r="A292343">
        <v>5850891</v>
      </c>
      <c r="B292343" t="s">
        <v>7</v>
      </c>
      <c r="C292343" t="s">
        <v>5</v>
      </c>
    </row>
    <row r="292344" spans="1:3" x14ac:dyDescent="0.3">
      <c r="A292344">
        <v>6475269</v>
      </c>
      <c r="B292344" t="s">
        <v>7</v>
      </c>
      <c r="C292344" t="s">
        <v>5</v>
      </c>
    </row>
    <row r="292345" spans="1:3" x14ac:dyDescent="0.3">
      <c r="A292345">
        <v>5753238</v>
      </c>
      <c r="B292345" t="s">
        <v>7</v>
      </c>
      <c r="C292345" t="s">
        <v>5</v>
      </c>
    </row>
    <row r="292346" spans="1:3" x14ac:dyDescent="0.3">
      <c r="A292346">
        <v>5122274</v>
      </c>
      <c r="B292346" t="s">
        <v>7</v>
      </c>
      <c r="C292346" t="s">
        <v>5</v>
      </c>
    </row>
    <row r="292347" spans="1:3" x14ac:dyDescent="0.3">
      <c r="A292347">
        <v>5420232</v>
      </c>
      <c r="B292347" t="s">
        <v>7</v>
      </c>
      <c r="C292347" t="s">
        <v>5</v>
      </c>
    </row>
    <row r="292348" spans="1:3" x14ac:dyDescent="0.3">
      <c r="A292348">
        <v>6072542</v>
      </c>
      <c r="B292348" t="s">
        <v>7</v>
      </c>
      <c r="C292348" t="s">
        <v>5</v>
      </c>
    </row>
    <row r="292349" spans="1:3" x14ac:dyDescent="0.3">
      <c r="A292349">
        <v>5245996</v>
      </c>
      <c r="B292349" t="s">
        <v>7</v>
      </c>
      <c r="C292349" t="s">
        <v>5</v>
      </c>
    </row>
    <row r="292350" spans="1:3" x14ac:dyDescent="0.3">
      <c r="A292350">
        <v>6536373</v>
      </c>
      <c r="B292350" t="s">
        <v>7</v>
      </c>
      <c r="C292350" t="s">
        <v>5</v>
      </c>
    </row>
    <row r="292351" spans="1:3" x14ac:dyDescent="0.3">
      <c r="A292351">
        <v>6447111</v>
      </c>
      <c r="B292351" t="s">
        <v>7</v>
      </c>
      <c r="C292351" t="s">
        <v>5</v>
      </c>
    </row>
    <row r="292352" spans="1:3" x14ac:dyDescent="0.3">
      <c r="A292352">
        <v>6453584</v>
      </c>
      <c r="B292352" t="s">
        <v>7</v>
      </c>
      <c r="C292352" t="s">
        <v>5</v>
      </c>
    </row>
    <row r="292353" spans="1:3" x14ac:dyDescent="0.3">
      <c r="A292353">
        <v>6107369</v>
      </c>
      <c r="B292353" t="s">
        <v>7</v>
      </c>
      <c r="C292353" t="s">
        <v>5</v>
      </c>
    </row>
    <row r="292354" spans="1:3" x14ac:dyDescent="0.3">
      <c r="A292354">
        <v>5657188</v>
      </c>
      <c r="B292354" t="s">
        <v>7</v>
      </c>
      <c r="C292354" t="s">
        <v>5</v>
      </c>
    </row>
    <row r="292355" spans="1:3" x14ac:dyDescent="0.3">
      <c r="A292355">
        <v>5516513</v>
      </c>
      <c r="B292355" t="s">
        <v>7</v>
      </c>
      <c r="C292355" t="s">
        <v>5</v>
      </c>
    </row>
    <row r="292356" spans="1:3" x14ac:dyDescent="0.3">
      <c r="A292356">
        <v>6265089</v>
      </c>
      <c r="B292356" t="s">
        <v>7</v>
      </c>
      <c r="C292356" t="s">
        <v>5</v>
      </c>
    </row>
    <row r="292357" spans="1:3" x14ac:dyDescent="0.3">
      <c r="A292357">
        <v>7859534</v>
      </c>
      <c r="B292357" t="s">
        <v>7</v>
      </c>
      <c r="C292357" t="s">
        <v>5</v>
      </c>
    </row>
    <row r="292358" spans="1:3" x14ac:dyDescent="0.3">
      <c r="A292358">
        <v>5921639</v>
      </c>
      <c r="B292358" t="s">
        <v>7</v>
      </c>
      <c r="C292358" t="s">
        <v>5</v>
      </c>
    </row>
    <row r="292359" spans="1:3" x14ac:dyDescent="0.3">
      <c r="A292359">
        <v>6212290</v>
      </c>
      <c r="B292359" t="s">
        <v>7</v>
      </c>
      <c r="C292359" t="s">
        <v>5</v>
      </c>
    </row>
    <row r="292360" spans="1:3" x14ac:dyDescent="0.3">
      <c r="A292360">
        <v>7891268</v>
      </c>
      <c r="B292360" t="s">
        <v>7</v>
      </c>
      <c r="C292360" t="s">
        <v>5</v>
      </c>
    </row>
    <row r="292361" spans="1:3" x14ac:dyDescent="0.3">
      <c r="A292361">
        <v>5714537</v>
      </c>
      <c r="B292361" t="s">
        <v>7</v>
      </c>
      <c r="C292361" t="s">
        <v>5</v>
      </c>
    </row>
    <row r="292362" spans="1:3" x14ac:dyDescent="0.3">
      <c r="A292362">
        <v>7078787</v>
      </c>
      <c r="B292362" t="s">
        <v>7</v>
      </c>
      <c r="C292362" t="s">
        <v>5</v>
      </c>
    </row>
    <row r="292363" spans="1:3" x14ac:dyDescent="0.3">
      <c r="A292363">
        <v>7631211</v>
      </c>
      <c r="B292363" t="s">
        <v>7</v>
      </c>
      <c r="C292363" t="s">
        <v>5</v>
      </c>
    </row>
    <row r="292364" spans="1:3" x14ac:dyDescent="0.3">
      <c r="A292364">
        <v>7012536</v>
      </c>
      <c r="B292364" t="s">
        <v>7</v>
      </c>
      <c r="C292364" t="s">
        <v>5</v>
      </c>
    </row>
    <row r="292365" spans="1:3" x14ac:dyDescent="0.3">
      <c r="A292365">
        <v>5274448</v>
      </c>
      <c r="B292365" t="s">
        <v>7</v>
      </c>
      <c r="C292365" t="s">
        <v>5</v>
      </c>
    </row>
    <row r="292366" spans="1:3" x14ac:dyDescent="0.3">
      <c r="A292366">
        <v>6524548</v>
      </c>
      <c r="B292366" t="s">
        <v>7</v>
      </c>
      <c r="C292366" t="s">
        <v>5</v>
      </c>
    </row>
    <row r="292367" spans="1:3" x14ac:dyDescent="0.3">
      <c r="A292367">
        <v>7855554</v>
      </c>
      <c r="B292367" t="s">
        <v>7</v>
      </c>
      <c r="C292367" t="s">
        <v>5</v>
      </c>
    </row>
    <row r="292368" spans="1:3" x14ac:dyDescent="0.3">
      <c r="A292368">
        <v>6748210</v>
      </c>
      <c r="B292368" t="s">
        <v>7</v>
      </c>
      <c r="C292368" t="s">
        <v>5</v>
      </c>
    </row>
    <row r="292369" spans="1:3" x14ac:dyDescent="0.3">
      <c r="A292369">
        <v>5201198</v>
      </c>
      <c r="B292369" t="s">
        <v>7</v>
      </c>
      <c r="C292369" t="s">
        <v>5</v>
      </c>
    </row>
    <row r="292370" spans="1:3" x14ac:dyDescent="0.3">
      <c r="A292370">
        <v>6414840</v>
      </c>
      <c r="B292370" t="s">
        <v>7</v>
      </c>
      <c r="C292370" t="s">
        <v>5</v>
      </c>
    </row>
    <row r="292371" spans="1:3" x14ac:dyDescent="0.3">
      <c r="A292371">
        <v>5729004</v>
      </c>
      <c r="B292371" t="s">
        <v>7</v>
      </c>
      <c r="C292371" t="s">
        <v>5</v>
      </c>
    </row>
    <row r="292372" spans="1:3" x14ac:dyDescent="0.3">
      <c r="A292372">
        <v>5725064</v>
      </c>
      <c r="B292372" t="s">
        <v>7</v>
      </c>
      <c r="C292372" t="s">
        <v>5</v>
      </c>
    </row>
    <row r="292373" spans="1:3" x14ac:dyDescent="0.3">
      <c r="A292373">
        <v>5560559</v>
      </c>
      <c r="B292373" t="s">
        <v>7</v>
      </c>
      <c r="C292373" t="s">
        <v>5</v>
      </c>
    </row>
    <row r="292374" spans="1:3" x14ac:dyDescent="0.3">
      <c r="A292374">
        <v>7295771</v>
      </c>
      <c r="B292374" t="s">
        <v>7</v>
      </c>
      <c r="C292374" t="s">
        <v>5</v>
      </c>
    </row>
    <row r="292375" spans="1:3" x14ac:dyDescent="0.3">
      <c r="A292375">
        <v>5608017</v>
      </c>
      <c r="B292375" t="s">
        <v>7</v>
      </c>
      <c r="C292375" t="s">
        <v>5</v>
      </c>
    </row>
    <row r="292376" spans="1:3" x14ac:dyDescent="0.3">
      <c r="A292376">
        <v>7093721</v>
      </c>
      <c r="B292376" t="s">
        <v>7</v>
      </c>
      <c r="C292376" t="s">
        <v>5</v>
      </c>
    </row>
    <row r="292377" spans="1:3" x14ac:dyDescent="0.3">
      <c r="A292377">
        <v>5001848</v>
      </c>
      <c r="B292377" t="s">
        <v>7</v>
      </c>
      <c r="C292377" t="s">
        <v>5</v>
      </c>
    </row>
    <row r="292378" spans="1:3" x14ac:dyDescent="0.3">
      <c r="A292378">
        <v>5779954</v>
      </c>
      <c r="B292378" t="s">
        <v>7</v>
      </c>
      <c r="C292378" t="s">
        <v>5</v>
      </c>
    </row>
    <row r="292379" spans="1:3" x14ac:dyDescent="0.3">
      <c r="A292379">
        <v>7628304</v>
      </c>
      <c r="B292379" t="s">
        <v>7</v>
      </c>
      <c r="C292379" t="s">
        <v>5</v>
      </c>
    </row>
    <row r="292380" spans="1:3" x14ac:dyDescent="0.3">
      <c r="A292380">
        <v>6729184</v>
      </c>
      <c r="B292380" t="s">
        <v>7</v>
      </c>
      <c r="C292380" t="s">
        <v>5</v>
      </c>
    </row>
    <row r="292381" spans="1:3" x14ac:dyDescent="0.3">
      <c r="A292381">
        <v>6031195</v>
      </c>
      <c r="B292381" t="s">
        <v>7</v>
      </c>
      <c r="C292381" t="s">
        <v>5</v>
      </c>
    </row>
    <row r="292382" spans="1:3" x14ac:dyDescent="0.3">
      <c r="A292382">
        <v>6674196</v>
      </c>
      <c r="B292382" t="s">
        <v>7</v>
      </c>
      <c r="C292382" t="s">
        <v>5</v>
      </c>
    </row>
    <row r="292383" spans="1:3" x14ac:dyDescent="0.3">
      <c r="A292383">
        <v>7980042</v>
      </c>
      <c r="B292383" t="s">
        <v>7</v>
      </c>
      <c r="C292383" t="s">
        <v>5</v>
      </c>
    </row>
    <row r="292384" spans="1:3" x14ac:dyDescent="0.3">
      <c r="A292384">
        <v>5703563</v>
      </c>
      <c r="B292384" t="s">
        <v>7</v>
      </c>
      <c r="C292384" t="s">
        <v>5</v>
      </c>
    </row>
    <row r="292385" spans="1:3" x14ac:dyDescent="0.3">
      <c r="A292385">
        <v>5488586</v>
      </c>
      <c r="B292385" t="s">
        <v>7</v>
      </c>
      <c r="C292385" t="s">
        <v>5</v>
      </c>
    </row>
    <row r="292386" spans="1:3" x14ac:dyDescent="0.3">
      <c r="A292386">
        <v>6479372</v>
      </c>
      <c r="B292386" t="s">
        <v>7</v>
      </c>
      <c r="C292386" t="s">
        <v>5</v>
      </c>
    </row>
    <row r="292387" spans="1:3" x14ac:dyDescent="0.3">
      <c r="A292387">
        <v>6277700</v>
      </c>
      <c r="B292387" t="s">
        <v>7</v>
      </c>
      <c r="C292387" t="s">
        <v>5</v>
      </c>
    </row>
    <row r="292388" spans="1:3" x14ac:dyDescent="0.3">
      <c r="A292388">
        <v>5157103</v>
      </c>
      <c r="B292388" t="s">
        <v>7</v>
      </c>
      <c r="C292388" t="s">
        <v>5</v>
      </c>
    </row>
    <row r="292389" spans="1:3" x14ac:dyDescent="0.3">
      <c r="A292389">
        <v>7306362</v>
      </c>
      <c r="B292389" t="s">
        <v>7</v>
      </c>
      <c r="C292389" t="s">
        <v>5</v>
      </c>
    </row>
    <row r="292390" spans="1:3" x14ac:dyDescent="0.3">
      <c r="A292390">
        <v>5210466</v>
      </c>
      <c r="B292390" t="s">
        <v>7</v>
      </c>
      <c r="C292390" t="s">
        <v>5</v>
      </c>
    </row>
    <row r="292391" spans="1:3" x14ac:dyDescent="0.3">
      <c r="A292391">
        <v>5787618</v>
      </c>
      <c r="B292391" t="s">
        <v>7</v>
      </c>
      <c r="C292391" t="s">
        <v>5</v>
      </c>
    </row>
    <row r="292392" spans="1:3" x14ac:dyDescent="0.3">
      <c r="A292392">
        <v>5725942</v>
      </c>
      <c r="B292392" t="s">
        <v>7</v>
      </c>
      <c r="C292392" t="s">
        <v>5</v>
      </c>
    </row>
    <row r="292393" spans="1:3" x14ac:dyDescent="0.3">
      <c r="A292393">
        <v>7415115</v>
      </c>
      <c r="B292393" t="s">
        <v>7</v>
      </c>
      <c r="C292393" t="s">
        <v>5</v>
      </c>
    </row>
    <row r="292394" spans="1:3" x14ac:dyDescent="0.3">
      <c r="A292394">
        <v>5356135</v>
      </c>
      <c r="B292394" t="s">
        <v>7</v>
      </c>
      <c r="C292394" t="s">
        <v>5</v>
      </c>
    </row>
    <row r="292395" spans="1:3" x14ac:dyDescent="0.3">
      <c r="A292395">
        <v>7822122</v>
      </c>
      <c r="B292395" t="s">
        <v>7</v>
      </c>
      <c r="C292395" t="s">
        <v>5</v>
      </c>
    </row>
    <row r="292396" spans="1:3" x14ac:dyDescent="0.3">
      <c r="A292396">
        <v>7241360</v>
      </c>
      <c r="B292396" t="s">
        <v>7</v>
      </c>
      <c r="C292396" t="s">
        <v>5</v>
      </c>
    </row>
    <row r="292397" spans="1:3" x14ac:dyDescent="0.3">
      <c r="A292397">
        <v>6605717</v>
      </c>
      <c r="B292397" t="s">
        <v>7</v>
      </c>
      <c r="C292397" t="s">
        <v>5</v>
      </c>
    </row>
    <row r="292398" spans="1:3" x14ac:dyDescent="0.3">
      <c r="A292398">
        <v>6007846</v>
      </c>
      <c r="B292398" t="s">
        <v>7</v>
      </c>
      <c r="C292398" t="s">
        <v>5</v>
      </c>
    </row>
    <row r="292399" spans="1:3" x14ac:dyDescent="0.3">
      <c r="A292399">
        <v>7863504</v>
      </c>
      <c r="B292399" t="s">
        <v>7</v>
      </c>
      <c r="C292399" t="s">
        <v>5</v>
      </c>
    </row>
    <row r="292400" spans="1:3" x14ac:dyDescent="0.3">
      <c r="A292400">
        <v>5058273</v>
      </c>
      <c r="B292400" t="s">
        <v>7</v>
      </c>
      <c r="C292400" t="s">
        <v>5</v>
      </c>
    </row>
    <row r="292401" spans="1:3" x14ac:dyDescent="0.3">
      <c r="A292401">
        <v>5486126</v>
      </c>
      <c r="B292401" t="s">
        <v>7</v>
      </c>
      <c r="C292401" t="s">
        <v>5</v>
      </c>
    </row>
    <row r="292402" spans="1:3" x14ac:dyDescent="0.3">
      <c r="A292402">
        <v>7711447</v>
      </c>
      <c r="B292402" t="s">
        <v>7</v>
      </c>
      <c r="C292402" t="s">
        <v>5</v>
      </c>
    </row>
    <row r="292403" spans="1:3" x14ac:dyDescent="0.3">
      <c r="A292403">
        <v>6412947</v>
      </c>
      <c r="B292403" t="s">
        <v>7</v>
      </c>
      <c r="C292403" t="s">
        <v>5</v>
      </c>
    </row>
    <row r="292404" spans="1:3" x14ac:dyDescent="0.3">
      <c r="A292404">
        <v>5488565</v>
      </c>
      <c r="B292404" t="s">
        <v>7</v>
      </c>
      <c r="C292404" t="s">
        <v>5</v>
      </c>
    </row>
    <row r="292405" spans="1:3" x14ac:dyDescent="0.3">
      <c r="A292405">
        <v>6245555</v>
      </c>
      <c r="B292405" t="s">
        <v>7</v>
      </c>
      <c r="C292405" t="s">
        <v>5</v>
      </c>
    </row>
    <row r="292406" spans="1:3" x14ac:dyDescent="0.3">
      <c r="A292406">
        <v>7637054</v>
      </c>
      <c r="B292406" t="s">
        <v>7</v>
      </c>
      <c r="C292406" t="s">
        <v>5</v>
      </c>
    </row>
    <row r="292407" spans="1:3" x14ac:dyDescent="0.3">
      <c r="A292407">
        <v>7212494</v>
      </c>
      <c r="B292407" t="s">
        <v>7</v>
      </c>
      <c r="C292407" t="s">
        <v>5</v>
      </c>
    </row>
    <row r="292408" spans="1:3" x14ac:dyDescent="0.3">
      <c r="A292408">
        <v>5668133</v>
      </c>
      <c r="B292408" t="s">
        <v>7</v>
      </c>
      <c r="C292408" t="s">
        <v>5</v>
      </c>
    </row>
    <row r="292409" spans="1:3" x14ac:dyDescent="0.3">
      <c r="A292409">
        <v>6797729</v>
      </c>
      <c r="B292409" t="s">
        <v>7</v>
      </c>
      <c r="C292409" t="s">
        <v>5</v>
      </c>
    </row>
    <row r="292410" spans="1:3" x14ac:dyDescent="0.3">
      <c r="A292410">
        <v>5114715</v>
      </c>
      <c r="B292410" t="s">
        <v>7</v>
      </c>
      <c r="C292410" t="s">
        <v>5</v>
      </c>
    </row>
    <row r="292411" spans="1:3" x14ac:dyDescent="0.3">
      <c r="A292411">
        <v>6912990</v>
      </c>
      <c r="B292411" t="s">
        <v>7</v>
      </c>
      <c r="C292411" t="s">
        <v>5</v>
      </c>
    </row>
    <row r="292412" spans="1:3" x14ac:dyDescent="0.3">
      <c r="A292412">
        <v>7024937</v>
      </c>
      <c r="B292412" t="s">
        <v>7</v>
      </c>
      <c r="C292412" t="s">
        <v>5</v>
      </c>
    </row>
    <row r="292413" spans="1:3" x14ac:dyDescent="0.3">
      <c r="A292413">
        <v>5532012</v>
      </c>
      <c r="B292413" t="s">
        <v>7</v>
      </c>
      <c r="C292413" t="s">
        <v>5</v>
      </c>
    </row>
    <row r="292414" spans="1:3" x14ac:dyDescent="0.3">
      <c r="A292414">
        <v>6741717</v>
      </c>
      <c r="B292414" t="s">
        <v>7</v>
      </c>
      <c r="C292414" t="s">
        <v>5</v>
      </c>
    </row>
    <row r="292415" spans="1:3" x14ac:dyDescent="0.3">
      <c r="A292415">
        <v>7522211</v>
      </c>
      <c r="B292415" t="s">
        <v>7</v>
      </c>
      <c r="C292415" t="s">
        <v>5</v>
      </c>
    </row>
    <row r="292416" spans="1:3" x14ac:dyDescent="0.3">
      <c r="A292416">
        <v>5485214</v>
      </c>
      <c r="B292416" t="s">
        <v>7</v>
      </c>
      <c r="C292416" t="s">
        <v>5</v>
      </c>
    </row>
    <row r="292417" spans="1:3" x14ac:dyDescent="0.3">
      <c r="A292417">
        <v>6528091</v>
      </c>
      <c r="B292417" t="s">
        <v>7</v>
      </c>
      <c r="C292417" t="s">
        <v>5</v>
      </c>
    </row>
    <row r="292418" spans="1:3" x14ac:dyDescent="0.3">
      <c r="A292418">
        <v>5774120</v>
      </c>
      <c r="B292418" t="s">
        <v>7</v>
      </c>
      <c r="C292418" t="s">
        <v>5</v>
      </c>
    </row>
    <row r="292419" spans="1:3" x14ac:dyDescent="0.3">
      <c r="A292419">
        <v>5911715</v>
      </c>
      <c r="B292419" t="s">
        <v>7</v>
      </c>
      <c r="C292419" t="s">
        <v>5</v>
      </c>
    </row>
    <row r="292420" spans="1:3" x14ac:dyDescent="0.3">
      <c r="A292420">
        <v>5152639</v>
      </c>
      <c r="B292420" t="s">
        <v>7</v>
      </c>
      <c r="C292420" t="s">
        <v>5</v>
      </c>
    </row>
    <row r="292421" spans="1:3" x14ac:dyDescent="0.3">
      <c r="A292421">
        <v>7301891</v>
      </c>
      <c r="B292421" t="s">
        <v>7</v>
      </c>
      <c r="C292421" t="s">
        <v>5</v>
      </c>
    </row>
    <row r="292422" spans="1:3" x14ac:dyDescent="0.3">
      <c r="A292422">
        <v>7421451</v>
      </c>
      <c r="B292422" t="s">
        <v>7</v>
      </c>
      <c r="C292422" t="s">
        <v>5</v>
      </c>
    </row>
    <row r="292423" spans="1:3" x14ac:dyDescent="0.3">
      <c r="A292423">
        <v>6802743</v>
      </c>
      <c r="B292423" t="s">
        <v>7</v>
      </c>
      <c r="C292423" t="s">
        <v>5</v>
      </c>
    </row>
    <row r="292424" spans="1:3" x14ac:dyDescent="0.3">
      <c r="A292424">
        <v>5750984</v>
      </c>
      <c r="B292424" t="s">
        <v>7</v>
      </c>
      <c r="C292424" t="s">
        <v>5</v>
      </c>
    </row>
    <row r="292425" spans="1:3" x14ac:dyDescent="0.3">
      <c r="A292425">
        <v>6868976</v>
      </c>
      <c r="B292425" t="s">
        <v>7</v>
      </c>
      <c r="C292425" t="s">
        <v>5</v>
      </c>
    </row>
    <row r="292426" spans="1:3" x14ac:dyDescent="0.3">
      <c r="A292426">
        <v>7984409</v>
      </c>
      <c r="B292426" t="s">
        <v>7</v>
      </c>
      <c r="C292426" t="s">
        <v>5</v>
      </c>
    </row>
    <row r="292427" spans="1:3" x14ac:dyDescent="0.3">
      <c r="A292427">
        <v>6264549</v>
      </c>
      <c r="B292427" t="s">
        <v>7</v>
      </c>
      <c r="C292427" t="s">
        <v>5</v>
      </c>
    </row>
    <row r="292428" spans="1:3" x14ac:dyDescent="0.3">
      <c r="A292428">
        <v>7426935</v>
      </c>
      <c r="B292428" t="s">
        <v>7</v>
      </c>
      <c r="C292428" t="s">
        <v>5</v>
      </c>
    </row>
    <row r="292429" spans="1:3" x14ac:dyDescent="0.3">
      <c r="A292429">
        <v>5917146</v>
      </c>
      <c r="B292429" t="s">
        <v>7</v>
      </c>
      <c r="C292429" t="s">
        <v>5</v>
      </c>
    </row>
    <row r="292430" spans="1:3" x14ac:dyDescent="0.3">
      <c r="A292430">
        <v>5890481</v>
      </c>
      <c r="B292430" t="s">
        <v>7</v>
      </c>
      <c r="C292430" t="s">
        <v>5</v>
      </c>
    </row>
    <row r="292431" spans="1:3" x14ac:dyDescent="0.3">
      <c r="A292431">
        <v>7045104</v>
      </c>
      <c r="B292431" t="s">
        <v>7</v>
      </c>
      <c r="C292431" t="s">
        <v>5</v>
      </c>
    </row>
    <row r="292432" spans="1:3" x14ac:dyDescent="0.3">
      <c r="A292432">
        <v>5377316</v>
      </c>
      <c r="B292432" t="s">
        <v>7</v>
      </c>
      <c r="C292432" t="s">
        <v>5</v>
      </c>
    </row>
    <row r="292433" spans="1:3" x14ac:dyDescent="0.3">
      <c r="A292433">
        <v>7961192</v>
      </c>
      <c r="B292433" t="s">
        <v>7</v>
      </c>
      <c r="C292433" t="s">
        <v>5</v>
      </c>
    </row>
    <row r="292434" spans="1:3" x14ac:dyDescent="0.3">
      <c r="A292434">
        <v>5911455</v>
      </c>
      <c r="B292434" t="s">
        <v>7</v>
      </c>
      <c r="C292434" t="s">
        <v>5</v>
      </c>
    </row>
    <row r="292435" spans="1:3" x14ac:dyDescent="0.3">
      <c r="A292435">
        <v>7786521</v>
      </c>
      <c r="B292435" t="s">
        <v>7</v>
      </c>
      <c r="C292435" t="s">
        <v>5</v>
      </c>
    </row>
    <row r="292436" spans="1:3" x14ac:dyDescent="0.3">
      <c r="A292436">
        <v>5954308</v>
      </c>
      <c r="B292436" t="s">
        <v>7</v>
      </c>
      <c r="C292436" t="s">
        <v>5</v>
      </c>
    </row>
    <row r="292437" spans="1:3" x14ac:dyDescent="0.3">
      <c r="A292437">
        <v>5673066</v>
      </c>
      <c r="B292437" t="s">
        <v>7</v>
      </c>
      <c r="C292437" t="s">
        <v>5</v>
      </c>
    </row>
    <row r="292438" spans="1:3" x14ac:dyDescent="0.3">
      <c r="A292438">
        <v>7908031</v>
      </c>
      <c r="B292438" t="s">
        <v>7</v>
      </c>
      <c r="C292438" t="s">
        <v>5</v>
      </c>
    </row>
    <row r="292439" spans="1:3" x14ac:dyDescent="0.3">
      <c r="A292439">
        <v>5293270</v>
      </c>
      <c r="B292439" t="s">
        <v>7</v>
      </c>
      <c r="C292439" t="s">
        <v>5</v>
      </c>
    </row>
    <row r="292440" spans="1:3" x14ac:dyDescent="0.3">
      <c r="A292440">
        <v>7939213</v>
      </c>
      <c r="B292440" t="s">
        <v>7</v>
      </c>
      <c r="C292440" t="s">
        <v>5</v>
      </c>
    </row>
    <row r="292441" spans="1:3" x14ac:dyDescent="0.3">
      <c r="A292441">
        <v>7031518</v>
      </c>
      <c r="B292441" t="s">
        <v>7</v>
      </c>
      <c r="C292441" t="s">
        <v>5</v>
      </c>
    </row>
    <row r="292442" spans="1:3" x14ac:dyDescent="0.3">
      <c r="A292442">
        <v>5052367</v>
      </c>
      <c r="B292442" t="s">
        <v>7</v>
      </c>
      <c r="C292442" t="s">
        <v>5</v>
      </c>
    </row>
    <row r="292443" spans="1:3" x14ac:dyDescent="0.3">
      <c r="A292443">
        <v>5673980</v>
      </c>
      <c r="B292443" t="s">
        <v>7</v>
      </c>
      <c r="C292443" t="s">
        <v>5</v>
      </c>
    </row>
    <row r="292444" spans="1:3" x14ac:dyDescent="0.3">
      <c r="A292444">
        <v>7042433</v>
      </c>
      <c r="B292444" t="s">
        <v>7</v>
      </c>
      <c r="C292444" t="s">
        <v>5</v>
      </c>
    </row>
    <row r="292445" spans="1:3" x14ac:dyDescent="0.3">
      <c r="A292445">
        <v>5242131</v>
      </c>
      <c r="B292445" t="s">
        <v>7</v>
      </c>
      <c r="C292445" t="s">
        <v>5</v>
      </c>
    </row>
    <row r="292446" spans="1:3" x14ac:dyDescent="0.3">
      <c r="A292446">
        <v>5922994</v>
      </c>
      <c r="B292446" t="s">
        <v>7</v>
      </c>
      <c r="C292446" t="s">
        <v>5</v>
      </c>
    </row>
    <row r="292447" spans="1:3" x14ac:dyDescent="0.3">
      <c r="A292447">
        <v>5915470</v>
      </c>
      <c r="B292447" t="s">
        <v>7</v>
      </c>
      <c r="C292447" t="s">
        <v>5</v>
      </c>
    </row>
    <row r="292448" spans="1:3" x14ac:dyDescent="0.3">
      <c r="A292448">
        <v>7181224</v>
      </c>
      <c r="B292448" t="s">
        <v>7</v>
      </c>
      <c r="C292448" t="s">
        <v>5</v>
      </c>
    </row>
    <row r="292449" spans="1:3" x14ac:dyDescent="0.3">
      <c r="A292449">
        <v>6948603</v>
      </c>
      <c r="B292449" t="s">
        <v>7</v>
      </c>
      <c r="C292449" t="s">
        <v>5</v>
      </c>
    </row>
    <row r="292450" spans="1:3" x14ac:dyDescent="0.3">
      <c r="A292450">
        <v>5275860</v>
      </c>
      <c r="B292450" t="s">
        <v>7</v>
      </c>
      <c r="C292450" t="s">
        <v>5</v>
      </c>
    </row>
    <row r="292451" spans="1:3" x14ac:dyDescent="0.3">
      <c r="A292451">
        <v>7942973</v>
      </c>
      <c r="B292451" t="s">
        <v>7</v>
      </c>
      <c r="C292451" t="s">
        <v>5</v>
      </c>
    </row>
    <row r="292452" spans="1:3" x14ac:dyDescent="0.3">
      <c r="A292452">
        <v>7657309</v>
      </c>
      <c r="B292452" t="s">
        <v>7</v>
      </c>
      <c r="C292452" t="s">
        <v>5</v>
      </c>
    </row>
    <row r="292453" spans="1:3" x14ac:dyDescent="0.3">
      <c r="A292453">
        <v>5742699</v>
      </c>
      <c r="B292453" t="s">
        <v>7</v>
      </c>
      <c r="C292453" t="s">
        <v>5</v>
      </c>
    </row>
    <row r="292454" spans="1:3" x14ac:dyDescent="0.3">
      <c r="A292454">
        <v>6247069</v>
      </c>
      <c r="B292454" t="s">
        <v>7</v>
      </c>
      <c r="C292454" t="s">
        <v>5</v>
      </c>
    </row>
    <row r="292455" spans="1:3" x14ac:dyDescent="0.3">
      <c r="A292455">
        <v>6798217</v>
      </c>
      <c r="B292455" t="s">
        <v>7</v>
      </c>
      <c r="C292455" t="s">
        <v>5</v>
      </c>
    </row>
    <row r="292456" spans="1:3" x14ac:dyDescent="0.3">
      <c r="A292456">
        <v>5519031</v>
      </c>
      <c r="B292456" t="s">
        <v>7</v>
      </c>
      <c r="C292456" t="s">
        <v>5</v>
      </c>
    </row>
    <row r="292457" spans="1:3" x14ac:dyDescent="0.3">
      <c r="A292457">
        <v>7784472</v>
      </c>
      <c r="B292457" t="s">
        <v>7</v>
      </c>
      <c r="C292457" t="s">
        <v>5</v>
      </c>
    </row>
    <row r="292458" spans="1:3" x14ac:dyDescent="0.3">
      <c r="A292458">
        <v>7690055</v>
      </c>
      <c r="B292458" t="s">
        <v>7</v>
      </c>
      <c r="C292458" t="s">
        <v>5</v>
      </c>
    </row>
    <row r="292459" spans="1:3" x14ac:dyDescent="0.3">
      <c r="A292459">
        <v>6685485</v>
      </c>
      <c r="B292459" t="s">
        <v>7</v>
      </c>
      <c r="C292459" t="s">
        <v>5</v>
      </c>
    </row>
    <row r="292460" spans="1:3" x14ac:dyDescent="0.3">
      <c r="A292460">
        <v>6478005</v>
      </c>
      <c r="B292460" t="s">
        <v>7</v>
      </c>
      <c r="C292460" t="s">
        <v>5</v>
      </c>
    </row>
    <row r="292461" spans="1:3" x14ac:dyDescent="0.3">
      <c r="A292461">
        <v>5768337</v>
      </c>
      <c r="B292461" t="s">
        <v>7</v>
      </c>
      <c r="C292461" t="s">
        <v>5</v>
      </c>
    </row>
    <row r="292462" spans="1:3" x14ac:dyDescent="0.3">
      <c r="A292462">
        <v>7662811</v>
      </c>
      <c r="B292462" t="s">
        <v>7</v>
      </c>
      <c r="C292462" t="s">
        <v>5</v>
      </c>
    </row>
    <row r="292463" spans="1:3" x14ac:dyDescent="0.3">
      <c r="A292463">
        <v>5007556</v>
      </c>
      <c r="B292463" t="s">
        <v>7</v>
      </c>
      <c r="C292463" t="s">
        <v>5</v>
      </c>
    </row>
    <row r="292464" spans="1:3" x14ac:dyDescent="0.3">
      <c r="A292464">
        <v>7784885</v>
      </c>
      <c r="B292464" t="s">
        <v>7</v>
      </c>
      <c r="C292464" t="s">
        <v>5</v>
      </c>
    </row>
    <row r="292465" spans="1:3" x14ac:dyDescent="0.3">
      <c r="A292465">
        <v>7356613</v>
      </c>
      <c r="B292465" t="s">
        <v>7</v>
      </c>
      <c r="C292465" t="s">
        <v>5</v>
      </c>
    </row>
    <row r="292466" spans="1:3" x14ac:dyDescent="0.3">
      <c r="A292466">
        <v>7248886</v>
      </c>
      <c r="B292466" t="s">
        <v>7</v>
      </c>
      <c r="C292466" t="s">
        <v>5</v>
      </c>
    </row>
    <row r="292467" spans="1:3" x14ac:dyDescent="0.3">
      <c r="A292467">
        <v>5896020</v>
      </c>
      <c r="B292467" t="s">
        <v>7</v>
      </c>
      <c r="C292467" t="s">
        <v>5</v>
      </c>
    </row>
    <row r="292468" spans="1:3" x14ac:dyDescent="0.3">
      <c r="A292468">
        <v>5931846</v>
      </c>
      <c r="B292468" t="s">
        <v>7</v>
      </c>
      <c r="C292468" t="s">
        <v>5</v>
      </c>
    </row>
    <row r="292469" spans="1:3" x14ac:dyDescent="0.3">
      <c r="A292469">
        <v>6518572</v>
      </c>
      <c r="B292469" t="s">
        <v>7</v>
      </c>
      <c r="C292469" t="s">
        <v>5</v>
      </c>
    </row>
    <row r="292470" spans="1:3" x14ac:dyDescent="0.3">
      <c r="A292470">
        <v>7804807</v>
      </c>
      <c r="B292470" t="s">
        <v>7</v>
      </c>
      <c r="C292470" t="s">
        <v>5</v>
      </c>
    </row>
    <row r="292471" spans="1:3" x14ac:dyDescent="0.3">
      <c r="A292471">
        <v>7509982</v>
      </c>
      <c r="B292471" t="s">
        <v>7</v>
      </c>
      <c r="C292471" t="s">
        <v>5</v>
      </c>
    </row>
    <row r="292472" spans="1:3" x14ac:dyDescent="0.3">
      <c r="A292472">
        <v>6223672</v>
      </c>
      <c r="B292472" t="s">
        <v>7</v>
      </c>
      <c r="C292472" t="s">
        <v>5</v>
      </c>
    </row>
    <row r="292473" spans="1:3" x14ac:dyDescent="0.3">
      <c r="A292473">
        <v>5557362</v>
      </c>
      <c r="B292473" t="s">
        <v>7</v>
      </c>
      <c r="C292473" t="s">
        <v>5</v>
      </c>
    </row>
    <row r="292474" spans="1:3" x14ac:dyDescent="0.3">
      <c r="A292474">
        <v>5163574</v>
      </c>
      <c r="B292474" t="s">
        <v>7</v>
      </c>
      <c r="C292474" t="s">
        <v>5</v>
      </c>
    </row>
    <row r="292475" spans="1:3" x14ac:dyDescent="0.3">
      <c r="A292475">
        <v>5043442</v>
      </c>
      <c r="B292475" t="s">
        <v>7</v>
      </c>
      <c r="C292475" t="s">
        <v>5</v>
      </c>
    </row>
    <row r="292476" spans="1:3" x14ac:dyDescent="0.3">
      <c r="A292476">
        <v>6918688</v>
      </c>
      <c r="B292476" t="s">
        <v>7</v>
      </c>
      <c r="C292476" t="s">
        <v>5</v>
      </c>
    </row>
    <row r="292477" spans="1:3" x14ac:dyDescent="0.3">
      <c r="A292477">
        <v>7011104</v>
      </c>
      <c r="B292477" t="s">
        <v>7</v>
      </c>
      <c r="C292477" t="s">
        <v>5</v>
      </c>
    </row>
    <row r="292478" spans="1:3" x14ac:dyDescent="0.3">
      <c r="A292478">
        <v>6135704</v>
      </c>
      <c r="B292478" t="s">
        <v>7</v>
      </c>
      <c r="C292478" t="s">
        <v>5</v>
      </c>
    </row>
    <row r="292479" spans="1:3" x14ac:dyDescent="0.3">
      <c r="A292479">
        <v>6085458</v>
      </c>
      <c r="B292479" t="s">
        <v>7</v>
      </c>
      <c r="C292479" t="s">
        <v>5</v>
      </c>
    </row>
    <row r="292480" spans="1:3" x14ac:dyDescent="0.3">
      <c r="A292480">
        <v>5364194</v>
      </c>
      <c r="B292480" t="s">
        <v>7</v>
      </c>
      <c r="C292480" t="s">
        <v>5</v>
      </c>
    </row>
    <row r="292481" spans="1:3" x14ac:dyDescent="0.3">
      <c r="A292481">
        <v>7145995</v>
      </c>
      <c r="B292481" t="s">
        <v>7</v>
      </c>
      <c r="C292481" t="s">
        <v>5</v>
      </c>
    </row>
    <row r="292482" spans="1:3" x14ac:dyDescent="0.3">
      <c r="A292482">
        <v>7709762</v>
      </c>
      <c r="B292482" t="s">
        <v>7</v>
      </c>
      <c r="C292482" t="s">
        <v>5</v>
      </c>
    </row>
    <row r="292483" spans="1:3" x14ac:dyDescent="0.3">
      <c r="A292483">
        <v>5549752</v>
      </c>
      <c r="B292483" t="s">
        <v>7</v>
      </c>
      <c r="C292483" t="s">
        <v>5</v>
      </c>
    </row>
    <row r="292484" spans="1:3" x14ac:dyDescent="0.3">
      <c r="A292484">
        <v>7618566</v>
      </c>
      <c r="B292484" t="s">
        <v>7</v>
      </c>
      <c r="C292484" t="s">
        <v>5</v>
      </c>
    </row>
    <row r="292485" spans="1:3" x14ac:dyDescent="0.3">
      <c r="A292485">
        <v>5931129</v>
      </c>
      <c r="B292485" t="s">
        <v>7</v>
      </c>
      <c r="C292485" t="s">
        <v>5</v>
      </c>
    </row>
    <row r="292486" spans="1:3" x14ac:dyDescent="0.3">
      <c r="A292486">
        <v>6805895</v>
      </c>
      <c r="B292486" t="s">
        <v>7</v>
      </c>
      <c r="C292486" t="s">
        <v>5</v>
      </c>
    </row>
    <row r="292487" spans="1:3" x14ac:dyDescent="0.3">
      <c r="A292487">
        <v>7831965</v>
      </c>
      <c r="B292487" t="s">
        <v>7</v>
      </c>
      <c r="C292487" t="s">
        <v>5</v>
      </c>
    </row>
    <row r="292488" spans="1:3" x14ac:dyDescent="0.3">
      <c r="A292488">
        <v>7076246</v>
      </c>
      <c r="B292488" t="s">
        <v>7</v>
      </c>
      <c r="C292488" t="s">
        <v>5</v>
      </c>
    </row>
    <row r="292489" spans="1:3" x14ac:dyDescent="0.3">
      <c r="A292489">
        <v>6887808</v>
      </c>
      <c r="B292489" t="s">
        <v>7</v>
      </c>
      <c r="C292489" t="s">
        <v>5</v>
      </c>
    </row>
    <row r="292490" spans="1:3" x14ac:dyDescent="0.3">
      <c r="A292490">
        <v>6750622</v>
      </c>
      <c r="B292490" t="s">
        <v>7</v>
      </c>
      <c r="C292490" t="s">
        <v>5</v>
      </c>
    </row>
    <row r="292491" spans="1:3" x14ac:dyDescent="0.3">
      <c r="A292491">
        <v>5312306</v>
      </c>
      <c r="B292491" t="s">
        <v>7</v>
      </c>
      <c r="C292491" t="s">
        <v>5</v>
      </c>
    </row>
    <row r="292492" spans="1:3" x14ac:dyDescent="0.3">
      <c r="A292492">
        <v>7537600</v>
      </c>
      <c r="B292492" t="s">
        <v>7</v>
      </c>
      <c r="C292492" t="s">
        <v>5</v>
      </c>
    </row>
    <row r="292493" spans="1:3" x14ac:dyDescent="0.3">
      <c r="A292493">
        <v>7386804</v>
      </c>
      <c r="B292493" t="s">
        <v>7</v>
      </c>
      <c r="C292493" t="s">
        <v>5</v>
      </c>
    </row>
    <row r="292494" spans="1:3" x14ac:dyDescent="0.3">
      <c r="A292494">
        <v>6492151</v>
      </c>
      <c r="B292494" t="s">
        <v>7</v>
      </c>
      <c r="C292494" t="s">
        <v>5</v>
      </c>
    </row>
    <row r="292495" spans="1:3" x14ac:dyDescent="0.3">
      <c r="A292495">
        <v>6018025</v>
      </c>
      <c r="B292495" t="s">
        <v>7</v>
      </c>
      <c r="C292495" t="s">
        <v>5</v>
      </c>
    </row>
    <row r="292496" spans="1:3" x14ac:dyDescent="0.3">
      <c r="A292496">
        <v>6555700</v>
      </c>
      <c r="B292496" t="s">
        <v>7</v>
      </c>
      <c r="C292496" t="s">
        <v>5</v>
      </c>
    </row>
    <row r="292497" spans="1:3" x14ac:dyDescent="0.3">
      <c r="A292497">
        <v>5187483</v>
      </c>
      <c r="B292497" t="s">
        <v>7</v>
      </c>
      <c r="C292497" t="s">
        <v>5</v>
      </c>
    </row>
    <row r="292498" spans="1:3" x14ac:dyDescent="0.3">
      <c r="A292498">
        <v>6617970</v>
      </c>
      <c r="B292498" t="s">
        <v>7</v>
      </c>
      <c r="C292498" t="s">
        <v>5</v>
      </c>
    </row>
    <row r="292499" spans="1:3" x14ac:dyDescent="0.3">
      <c r="A292499">
        <v>5316232</v>
      </c>
      <c r="B292499" t="s">
        <v>7</v>
      </c>
      <c r="C292499" t="s">
        <v>5</v>
      </c>
    </row>
    <row r="292500" spans="1:3" x14ac:dyDescent="0.3">
      <c r="A292500">
        <v>6308845</v>
      </c>
      <c r="B292500" t="s">
        <v>7</v>
      </c>
      <c r="C292500" t="s">
        <v>5</v>
      </c>
    </row>
    <row r="292501" spans="1:3" x14ac:dyDescent="0.3">
      <c r="A292501">
        <v>6865289</v>
      </c>
      <c r="B292501" t="s">
        <v>7</v>
      </c>
      <c r="C292501" t="s">
        <v>5</v>
      </c>
    </row>
    <row r="292502" spans="1:3" x14ac:dyDescent="0.3">
      <c r="A292502">
        <v>6255126</v>
      </c>
      <c r="B292502" t="s">
        <v>7</v>
      </c>
      <c r="C292502" t="s">
        <v>5</v>
      </c>
    </row>
    <row r="292503" spans="1:3" x14ac:dyDescent="0.3">
      <c r="A292503">
        <v>5503451</v>
      </c>
      <c r="B292503" t="s">
        <v>7</v>
      </c>
      <c r="C292503" t="s">
        <v>5</v>
      </c>
    </row>
    <row r="292504" spans="1:3" x14ac:dyDescent="0.3">
      <c r="A292504">
        <v>7902517</v>
      </c>
      <c r="B292504" t="s">
        <v>7</v>
      </c>
      <c r="C292504" t="s">
        <v>5</v>
      </c>
    </row>
    <row r="292505" spans="1:3" x14ac:dyDescent="0.3">
      <c r="A292505">
        <v>6888679</v>
      </c>
      <c r="B292505" t="s">
        <v>7</v>
      </c>
      <c r="C292505" t="s">
        <v>5</v>
      </c>
    </row>
    <row r="292506" spans="1:3" x14ac:dyDescent="0.3">
      <c r="A292506">
        <v>6695130</v>
      </c>
      <c r="B292506" t="s">
        <v>7</v>
      </c>
      <c r="C292506" t="s">
        <v>5</v>
      </c>
    </row>
    <row r="292507" spans="1:3" x14ac:dyDescent="0.3">
      <c r="A292507">
        <v>6236120</v>
      </c>
      <c r="B292507" t="s">
        <v>7</v>
      </c>
      <c r="C292507" t="s">
        <v>5</v>
      </c>
    </row>
    <row r="292508" spans="1:3" x14ac:dyDescent="0.3">
      <c r="A292508">
        <v>7447966</v>
      </c>
      <c r="B292508" t="s">
        <v>7</v>
      </c>
      <c r="C292508" t="s">
        <v>5</v>
      </c>
    </row>
    <row r="292509" spans="1:3" x14ac:dyDescent="0.3">
      <c r="A292509">
        <v>5523660</v>
      </c>
      <c r="B292509" t="s">
        <v>7</v>
      </c>
      <c r="C292509" t="s">
        <v>5</v>
      </c>
    </row>
    <row r="292510" spans="1:3" x14ac:dyDescent="0.3">
      <c r="A292510">
        <v>6875177</v>
      </c>
      <c r="B292510" t="s">
        <v>7</v>
      </c>
      <c r="C292510" t="s">
        <v>5</v>
      </c>
    </row>
    <row r="292511" spans="1:3" x14ac:dyDescent="0.3">
      <c r="A292511">
        <v>6528975</v>
      </c>
      <c r="B292511" t="s">
        <v>7</v>
      </c>
      <c r="C292511" t="s">
        <v>5</v>
      </c>
    </row>
    <row r="292512" spans="1:3" x14ac:dyDescent="0.3">
      <c r="A292512">
        <v>7778735</v>
      </c>
      <c r="B292512" t="s">
        <v>7</v>
      </c>
      <c r="C292512" t="s">
        <v>5</v>
      </c>
    </row>
    <row r="292513" spans="1:3" x14ac:dyDescent="0.3">
      <c r="A292513">
        <v>5613208</v>
      </c>
      <c r="B292513" t="s">
        <v>7</v>
      </c>
      <c r="C292513" t="s">
        <v>5</v>
      </c>
    </row>
    <row r="292514" spans="1:3" x14ac:dyDescent="0.3">
      <c r="A292514">
        <v>5063148</v>
      </c>
      <c r="B292514" t="s">
        <v>7</v>
      </c>
      <c r="C292514" t="s">
        <v>5</v>
      </c>
    </row>
    <row r="292515" spans="1:3" x14ac:dyDescent="0.3">
      <c r="A292515">
        <v>6787147</v>
      </c>
      <c r="B292515" t="s">
        <v>7</v>
      </c>
      <c r="C292515" t="s">
        <v>5</v>
      </c>
    </row>
    <row r="292516" spans="1:3" x14ac:dyDescent="0.3">
      <c r="A292516">
        <v>7643509</v>
      </c>
      <c r="B292516" t="s">
        <v>7</v>
      </c>
      <c r="C292516" t="s">
        <v>5</v>
      </c>
    </row>
    <row r="292517" spans="1:3" x14ac:dyDescent="0.3">
      <c r="A292517">
        <v>7773767</v>
      </c>
      <c r="B292517" t="s">
        <v>7</v>
      </c>
      <c r="C292517" t="s">
        <v>5</v>
      </c>
    </row>
    <row r="292518" spans="1:3" x14ac:dyDescent="0.3">
      <c r="A292518">
        <v>6109298</v>
      </c>
      <c r="B292518" t="s">
        <v>7</v>
      </c>
      <c r="C292518" t="s">
        <v>5</v>
      </c>
    </row>
    <row r="292519" spans="1:3" x14ac:dyDescent="0.3">
      <c r="A292519">
        <v>5042571</v>
      </c>
      <c r="B292519" t="s">
        <v>7</v>
      </c>
      <c r="C292519" t="s">
        <v>5</v>
      </c>
    </row>
    <row r="292520" spans="1:3" x14ac:dyDescent="0.3">
      <c r="A292520">
        <v>5523670</v>
      </c>
      <c r="B292520" t="s">
        <v>7</v>
      </c>
      <c r="C292520" t="s">
        <v>5</v>
      </c>
    </row>
    <row r="292521" spans="1:3" x14ac:dyDescent="0.3">
      <c r="A292521">
        <v>6420314</v>
      </c>
      <c r="B292521" t="s">
        <v>7</v>
      </c>
      <c r="C292521" t="s">
        <v>5</v>
      </c>
    </row>
    <row r="292522" spans="1:3" x14ac:dyDescent="0.3">
      <c r="A292522">
        <v>7728855</v>
      </c>
      <c r="B292522" t="s">
        <v>7</v>
      </c>
      <c r="C292522" t="s">
        <v>5</v>
      </c>
    </row>
    <row r="292523" spans="1:3" x14ac:dyDescent="0.3">
      <c r="A292523">
        <v>6193157</v>
      </c>
      <c r="B292523" t="s">
        <v>7</v>
      </c>
      <c r="C292523" t="s">
        <v>5</v>
      </c>
    </row>
    <row r="292524" spans="1:3" x14ac:dyDescent="0.3">
      <c r="A292524">
        <v>6687595</v>
      </c>
      <c r="B292524" t="s">
        <v>7</v>
      </c>
      <c r="C292524" t="s">
        <v>5</v>
      </c>
    </row>
    <row r="292525" spans="1:3" x14ac:dyDescent="0.3">
      <c r="A292525">
        <v>7740246</v>
      </c>
      <c r="B292525" t="s">
        <v>7</v>
      </c>
      <c r="C292525" t="s">
        <v>5</v>
      </c>
    </row>
    <row r="292526" spans="1:3" x14ac:dyDescent="0.3">
      <c r="A292526">
        <v>5328578</v>
      </c>
      <c r="B292526" t="s">
        <v>7</v>
      </c>
      <c r="C292526" t="s">
        <v>5</v>
      </c>
    </row>
    <row r="292527" spans="1:3" x14ac:dyDescent="0.3">
      <c r="A292527">
        <v>7736248</v>
      </c>
      <c r="B292527" t="s">
        <v>7</v>
      </c>
      <c r="C292527" t="s">
        <v>5</v>
      </c>
    </row>
    <row r="292528" spans="1:3" x14ac:dyDescent="0.3">
      <c r="A292528">
        <v>7535758</v>
      </c>
      <c r="B292528" t="s">
        <v>7</v>
      </c>
      <c r="C292528" t="s">
        <v>5</v>
      </c>
    </row>
    <row r="292529" spans="1:3" x14ac:dyDescent="0.3">
      <c r="A292529">
        <v>5518341</v>
      </c>
      <c r="B292529" t="s">
        <v>7</v>
      </c>
      <c r="C292529" t="s">
        <v>5</v>
      </c>
    </row>
    <row r="292530" spans="1:3" x14ac:dyDescent="0.3">
      <c r="A292530">
        <v>6957607</v>
      </c>
      <c r="B292530" t="s">
        <v>7</v>
      </c>
      <c r="C292530" t="s">
        <v>5</v>
      </c>
    </row>
    <row r="292531" spans="1:3" x14ac:dyDescent="0.3">
      <c r="A292531">
        <v>7139573</v>
      </c>
      <c r="B292531" t="s">
        <v>7</v>
      </c>
      <c r="C292531" t="s">
        <v>5</v>
      </c>
    </row>
    <row r="292532" spans="1:3" x14ac:dyDescent="0.3">
      <c r="A292532">
        <v>6171934</v>
      </c>
      <c r="B292532" t="s">
        <v>7</v>
      </c>
      <c r="C292532" t="s">
        <v>5</v>
      </c>
    </row>
    <row r="292533" spans="1:3" x14ac:dyDescent="0.3">
      <c r="A292533">
        <v>7460943</v>
      </c>
      <c r="B292533" t="s">
        <v>7</v>
      </c>
      <c r="C292533" t="s">
        <v>5</v>
      </c>
    </row>
    <row r="292534" spans="1:3" x14ac:dyDescent="0.3">
      <c r="A292534">
        <v>6703558</v>
      </c>
      <c r="B292534" t="s">
        <v>7</v>
      </c>
      <c r="C292534" t="s">
        <v>5</v>
      </c>
    </row>
    <row r="292535" spans="1:3" x14ac:dyDescent="0.3">
      <c r="A292535">
        <v>5248520</v>
      </c>
      <c r="B292535" t="s">
        <v>7</v>
      </c>
      <c r="C292535" t="s">
        <v>5</v>
      </c>
    </row>
    <row r="292536" spans="1:3" x14ac:dyDescent="0.3">
      <c r="A292536">
        <v>7204984</v>
      </c>
      <c r="B292536" t="s">
        <v>7</v>
      </c>
      <c r="C292536" t="s">
        <v>5</v>
      </c>
    </row>
    <row r="292537" spans="1:3" x14ac:dyDescent="0.3">
      <c r="A292537">
        <v>6243833</v>
      </c>
      <c r="B292537" t="s">
        <v>7</v>
      </c>
      <c r="C292537" t="s">
        <v>5</v>
      </c>
    </row>
    <row r="292538" spans="1:3" x14ac:dyDescent="0.3">
      <c r="A292538">
        <v>5737141</v>
      </c>
      <c r="B292538" t="s">
        <v>7</v>
      </c>
      <c r="C292538" t="s">
        <v>5</v>
      </c>
    </row>
    <row r="292539" spans="1:3" x14ac:dyDescent="0.3">
      <c r="A292539">
        <v>5418494</v>
      </c>
      <c r="B292539" t="s">
        <v>7</v>
      </c>
      <c r="C292539" t="s">
        <v>5</v>
      </c>
    </row>
    <row r="292540" spans="1:3" x14ac:dyDescent="0.3">
      <c r="A292540">
        <v>6636029</v>
      </c>
      <c r="B292540" t="s">
        <v>7</v>
      </c>
      <c r="C292540" t="s">
        <v>5</v>
      </c>
    </row>
    <row r="292541" spans="1:3" x14ac:dyDescent="0.3">
      <c r="A292541">
        <v>7060315</v>
      </c>
      <c r="B292541" t="s">
        <v>7</v>
      </c>
      <c r="C292541" t="s">
        <v>5</v>
      </c>
    </row>
    <row r="292542" spans="1:3" x14ac:dyDescent="0.3">
      <c r="A292542">
        <v>6677304</v>
      </c>
      <c r="B292542" t="s">
        <v>7</v>
      </c>
      <c r="C292542" t="s">
        <v>5</v>
      </c>
    </row>
    <row r="292543" spans="1:3" x14ac:dyDescent="0.3">
      <c r="A292543">
        <v>5867116</v>
      </c>
      <c r="B292543" t="s">
        <v>7</v>
      </c>
      <c r="C292543" t="s">
        <v>5</v>
      </c>
    </row>
    <row r="292544" spans="1:3" x14ac:dyDescent="0.3">
      <c r="A292544">
        <v>5156129</v>
      </c>
      <c r="B292544" t="s">
        <v>7</v>
      </c>
      <c r="C292544" t="s">
        <v>5</v>
      </c>
    </row>
    <row r="292545" spans="1:3" x14ac:dyDescent="0.3">
      <c r="A292545">
        <v>6945541</v>
      </c>
      <c r="B292545" t="s">
        <v>7</v>
      </c>
      <c r="C292545" t="s">
        <v>5</v>
      </c>
    </row>
    <row r="292546" spans="1:3" x14ac:dyDescent="0.3">
      <c r="A292546">
        <v>5689791</v>
      </c>
      <c r="B292546" t="s">
        <v>7</v>
      </c>
      <c r="C292546" t="s">
        <v>5</v>
      </c>
    </row>
    <row r="292547" spans="1:3" x14ac:dyDescent="0.3">
      <c r="A292547">
        <v>7232942</v>
      </c>
      <c r="B292547" t="s">
        <v>7</v>
      </c>
      <c r="C292547" t="s">
        <v>5</v>
      </c>
    </row>
    <row r="292548" spans="1:3" x14ac:dyDescent="0.3">
      <c r="A292548">
        <v>5894967</v>
      </c>
      <c r="B292548" t="s">
        <v>7</v>
      </c>
      <c r="C292548" t="s">
        <v>5</v>
      </c>
    </row>
    <row r="292549" spans="1:3" x14ac:dyDescent="0.3">
      <c r="A292549">
        <v>6404429</v>
      </c>
      <c r="B292549" t="s">
        <v>7</v>
      </c>
      <c r="C292549" t="s">
        <v>5</v>
      </c>
    </row>
    <row r="292550" spans="1:3" x14ac:dyDescent="0.3">
      <c r="A292550">
        <v>6656254</v>
      </c>
      <c r="B292550" t="s">
        <v>7</v>
      </c>
      <c r="C292550" t="s">
        <v>5</v>
      </c>
    </row>
    <row r="292551" spans="1:3" x14ac:dyDescent="0.3">
      <c r="A292551">
        <v>6532772</v>
      </c>
      <c r="B292551" t="s">
        <v>7</v>
      </c>
      <c r="C292551" t="s">
        <v>5</v>
      </c>
    </row>
    <row r="292552" spans="1:3" x14ac:dyDescent="0.3">
      <c r="A292552">
        <v>5697617</v>
      </c>
      <c r="B292552" t="s">
        <v>7</v>
      </c>
      <c r="C292552" t="s">
        <v>5</v>
      </c>
    </row>
    <row r="292553" spans="1:3" x14ac:dyDescent="0.3">
      <c r="A292553">
        <v>6835989</v>
      </c>
      <c r="B292553" t="s">
        <v>7</v>
      </c>
      <c r="C292553" t="s">
        <v>5</v>
      </c>
    </row>
    <row r="292554" spans="1:3" x14ac:dyDescent="0.3">
      <c r="A292554">
        <v>7785277</v>
      </c>
      <c r="B292554" t="s">
        <v>7</v>
      </c>
      <c r="C292554" t="s">
        <v>5</v>
      </c>
    </row>
    <row r="292555" spans="1:3" x14ac:dyDescent="0.3">
      <c r="A292555">
        <v>5995789</v>
      </c>
      <c r="B292555" t="s">
        <v>7</v>
      </c>
      <c r="C292555" t="s">
        <v>5</v>
      </c>
    </row>
    <row r="292556" spans="1:3" x14ac:dyDescent="0.3">
      <c r="A292556">
        <v>7462156</v>
      </c>
      <c r="B292556" t="s">
        <v>7</v>
      </c>
      <c r="C292556" t="s">
        <v>5</v>
      </c>
    </row>
    <row r="292557" spans="1:3" x14ac:dyDescent="0.3">
      <c r="A292557">
        <v>5468177</v>
      </c>
      <c r="B292557" t="s">
        <v>7</v>
      </c>
      <c r="C292557" t="s">
        <v>5</v>
      </c>
    </row>
    <row r="292558" spans="1:3" x14ac:dyDescent="0.3">
      <c r="A292558">
        <v>5965755</v>
      </c>
      <c r="B292558" t="s">
        <v>7</v>
      </c>
      <c r="C292558" t="s">
        <v>5</v>
      </c>
    </row>
    <row r="292559" spans="1:3" x14ac:dyDescent="0.3">
      <c r="A292559">
        <v>5354524</v>
      </c>
      <c r="B292559" t="s">
        <v>7</v>
      </c>
      <c r="C292559" t="s">
        <v>5</v>
      </c>
    </row>
    <row r="292560" spans="1:3" x14ac:dyDescent="0.3">
      <c r="A292560">
        <v>6480208</v>
      </c>
      <c r="B292560" t="s">
        <v>7</v>
      </c>
      <c r="C292560" t="s">
        <v>5</v>
      </c>
    </row>
    <row r="292561" spans="1:3" x14ac:dyDescent="0.3">
      <c r="A292561">
        <v>7361554</v>
      </c>
      <c r="B292561" t="s">
        <v>7</v>
      </c>
      <c r="C292561" t="s">
        <v>5</v>
      </c>
    </row>
    <row r="292562" spans="1:3" x14ac:dyDescent="0.3">
      <c r="A292562">
        <v>5937472</v>
      </c>
      <c r="B292562" t="s">
        <v>7</v>
      </c>
      <c r="C292562" t="s">
        <v>5</v>
      </c>
    </row>
    <row r="292563" spans="1:3" x14ac:dyDescent="0.3">
      <c r="A292563">
        <v>7400365</v>
      </c>
      <c r="B292563" t="s">
        <v>7</v>
      </c>
      <c r="C292563" t="s">
        <v>5</v>
      </c>
    </row>
    <row r="292564" spans="1:3" x14ac:dyDescent="0.3">
      <c r="A292564">
        <v>5326531</v>
      </c>
      <c r="B292564" t="s">
        <v>7</v>
      </c>
      <c r="C292564" t="s">
        <v>5</v>
      </c>
    </row>
    <row r="292565" spans="1:3" x14ac:dyDescent="0.3">
      <c r="A292565">
        <v>6176090</v>
      </c>
      <c r="B292565" t="s">
        <v>7</v>
      </c>
      <c r="C292565" t="s">
        <v>5</v>
      </c>
    </row>
    <row r="292566" spans="1:3" x14ac:dyDescent="0.3">
      <c r="A292566">
        <v>6180347</v>
      </c>
      <c r="B292566" t="s">
        <v>7</v>
      </c>
      <c r="C292566" t="s">
        <v>5</v>
      </c>
    </row>
    <row r="292567" spans="1:3" x14ac:dyDescent="0.3">
      <c r="A292567">
        <v>5201528</v>
      </c>
      <c r="B292567" t="s">
        <v>7</v>
      </c>
      <c r="C292567" t="s">
        <v>5</v>
      </c>
    </row>
    <row r="292568" spans="1:3" x14ac:dyDescent="0.3">
      <c r="A292568">
        <v>5570624</v>
      </c>
      <c r="B292568" t="s">
        <v>7</v>
      </c>
      <c r="C292568" t="s">
        <v>5</v>
      </c>
    </row>
    <row r="292569" spans="1:3" x14ac:dyDescent="0.3">
      <c r="A292569">
        <v>7441918</v>
      </c>
      <c r="B292569" t="s">
        <v>7</v>
      </c>
      <c r="C292569" t="s">
        <v>5</v>
      </c>
    </row>
    <row r="292570" spans="1:3" x14ac:dyDescent="0.3">
      <c r="A292570">
        <v>7053071</v>
      </c>
      <c r="B292570" t="s">
        <v>7</v>
      </c>
      <c r="C292570" t="s">
        <v>5</v>
      </c>
    </row>
    <row r="292571" spans="1:3" x14ac:dyDescent="0.3">
      <c r="A292571">
        <v>7323045</v>
      </c>
      <c r="B292571" t="s">
        <v>7</v>
      </c>
      <c r="C292571" t="s">
        <v>5</v>
      </c>
    </row>
    <row r="292572" spans="1:3" x14ac:dyDescent="0.3">
      <c r="A292572">
        <v>6833261</v>
      </c>
      <c r="B292572" t="s">
        <v>7</v>
      </c>
      <c r="C292572" t="s">
        <v>5</v>
      </c>
    </row>
    <row r="292573" spans="1:3" x14ac:dyDescent="0.3">
      <c r="A292573">
        <v>6705074</v>
      </c>
      <c r="B292573" t="s">
        <v>7</v>
      </c>
      <c r="C292573" t="s">
        <v>5</v>
      </c>
    </row>
    <row r="292574" spans="1:3" x14ac:dyDescent="0.3">
      <c r="A292574">
        <v>7338486</v>
      </c>
      <c r="B292574" t="s">
        <v>7</v>
      </c>
      <c r="C292574" t="s">
        <v>5</v>
      </c>
    </row>
    <row r="292575" spans="1:3" x14ac:dyDescent="0.3">
      <c r="A292575">
        <v>7248001</v>
      </c>
      <c r="B292575" t="s">
        <v>7</v>
      </c>
      <c r="C292575" t="s">
        <v>5</v>
      </c>
    </row>
    <row r="292576" spans="1:3" x14ac:dyDescent="0.3">
      <c r="A292576">
        <v>6789244</v>
      </c>
      <c r="B292576" t="s">
        <v>7</v>
      </c>
      <c r="C292576" t="s">
        <v>5</v>
      </c>
    </row>
    <row r="292577" spans="1:3" x14ac:dyDescent="0.3">
      <c r="A292577">
        <v>5855679</v>
      </c>
      <c r="B292577" t="s">
        <v>7</v>
      </c>
      <c r="C292577" t="s">
        <v>5</v>
      </c>
    </row>
    <row r="292578" spans="1:3" x14ac:dyDescent="0.3">
      <c r="A292578">
        <v>7937006</v>
      </c>
      <c r="B292578" t="s">
        <v>7</v>
      </c>
      <c r="C292578" t="s">
        <v>5</v>
      </c>
    </row>
    <row r="292579" spans="1:3" x14ac:dyDescent="0.3">
      <c r="A292579">
        <v>6201218</v>
      </c>
      <c r="B292579" t="s">
        <v>7</v>
      </c>
      <c r="C292579" t="s">
        <v>5</v>
      </c>
    </row>
    <row r="292580" spans="1:3" x14ac:dyDescent="0.3">
      <c r="A292580">
        <v>5122975</v>
      </c>
      <c r="B292580" t="s">
        <v>7</v>
      </c>
      <c r="C292580" t="s">
        <v>5</v>
      </c>
    </row>
    <row r="292581" spans="1:3" x14ac:dyDescent="0.3">
      <c r="A292581">
        <v>5886385</v>
      </c>
      <c r="B292581" t="s">
        <v>7</v>
      </c>
      <c r="C292581" t="s">
        <v>5</v>
      </c>
    </row>
    <row r="292582" spans="1:3" x14ac:dyDescent="0.3">
      <c r="A292582">
        <v>5369540</v>
      </c>
      <c r="B292582" t="s">
        <v>7</v>
      </c>
      <c r="C292582" t="s">
        <v>5</v>
      </c>
    </row>
    <row r="292583" spans="1:3" x14ac:dyDescent="0.3">
      <c r="A292583">
        <v>6214441</v>
      </c>
      <c r="B292583" t="s">
        <v>7</v>
      </c>
      <c r="C292583" t="s">
        <v>5</v>
      </c>
    </row>
    <row r="292584" spans="1:3" x14ac:dyDescent="0.3">
      <c r="A292584">
        <v>5647612</v>
      </c>
      <c r="B292584" t="s">
        <v>7</v>
      </c>
      <c r="C292584" t="s">
        <v>5</v>
      </c>
    </row>
    <row r="292585" spans="1:3" x14ac:dyDescent="0.3">
      <c r="A292585">
        <v>6251097</v>
      </c>
      <c r="B292585" t="s">
        <v>7</v>
      </c>
      <c r="C292585" t="s">
        <v>5</v>
      </c>
    </row>
    <row r="292586" spans="1:3" x14ac:dyDescent="0.3">
      <c r="A292586">
        <v>7969616</v>
      </c>
      <c r="B292586" t="s">
        <v>7</v>
      </c>
      <c r="C292586" t="s">
        <v>5</v>
      </c>
    </row>
    <row r="292587" spans="1:3" x14ac:dyDescent="0.3">
      <c r="A292587">
        <v>6342791</v>
      </c>
      <c r="B292587" t="s">
        <v>7</v>
      </c>
      <c r="C292587" t="s">
        <v>5</v>
      </c>
    </row>
    <row r="292588" spans="1:3" x14ac:dyDescent="0.3">
      <c r="A292588">
        <v>7536147</v>
      </c>
      <c r="B292588" t="s">
        <v>7</v>
      </c>
      <c r="C292588" t="s">
        <v>5</v>
      </c>
    </row>
    <row r="292589" spans="1:3" x14ac:dyDescent="0.3">
      <c r="A292589">
        <v>5520157</v>
      </c>
      <c r="B292589" t="s">
        <v>7</v>
      </c>
      <c r="C292589" t="s">
        <v>5</v>
      </c>
    </row>
    <row r="292590" spans="1:3" x14ac:dyDescent="0.3">
      <c r="A292590">
        <v>5124590</v>
      </c>
      <c r="B292590" t="s">
        <v>7</v>
      </c>
      <c r="C292590" t="s">
        <v>5</v>
      </c>
    </row>
    <row r="292591" spans="1:3" x14ac:dyDescent="0.3">
      <c r="A292591">
        <v>7577603</v>
      </c>
      <c r="B292591" t="s">
        <v>7</v>
      </c>
      <c r="C292591" t="s">
        <v>5</v>
      </c>
    </row>
    <row r="292592" spans="1:3" x14ac:dyDescent="0.3">
      <c r="A292592">
        <v>7644961</v>
      </c>
      <c r="B292592" t="s">
        <v>7</v>
      </c>
      <c r="C292592" t="s">
        <v>5</v>
      </c>
    </row>
    <row r="292593" spans="1:3" x14ac:dyDescent="0.3">
      <c r="A292593">
        <v>5546709</v>
      </c>
      <c r="B292593" t="s">
        <v>7</v>
      </c>
      <c r="C292593" t="s">
        <v>5</v>
      </c>
    </row>
    <row r="292594" spans="1:3" x14ac:dyDescent="0.3">
      <c r="A292594">
        <v>5394627</v>
      </c>
      <c r="B292594" t="s">
        <v>7</v>
      </c>
      <c r="C292594" t="s">
        <v>5</v>
      </c>
    </row>
    <row r="292595" spans="1:3" x14ac:dyDescent="0.3">
      <c r="A292595">
        <v>6904971</v>
      </c>
      <c r="B292595" t="s">
        <v>7</v>
      </c>
      <c r="C292595" t="s">
        <v>5</v>
      </c>
    </row>
    <row r="292596" spans="1:3" x14ac:dyDescent="0.3">
      <c r="A292596">
        <v>7182585</v>
      </c>
      <c r="B292596" t="s">
        <v>7</v>
      </c>
      <c r="C292596" t="s">
        <v>5</v>
      </c>
    </row>
    <row r="292597" spans="1:3" x14ac:dyDescent="0.3">
      <c r="A292597">
        <v>6814717</v>
      </c>
      <c r="B292597" t="s">
        <v>7</v>
      </c>
      <c r="C292597" t="s">
        <v>5</v>
      </c>
    </row>
    <row r="292598" spans="1:3" x14ac:dyDescent="0.3">
      <c r="A292598">
        <v>7458448</v>
      </c>
      <c r="B292598" t="s">
        <v>7</v>
      </c>
      <c r="C292598" t="s">
        <v>5</v>
      </c>
    </row>
    <row r="292599" spans="1:3" x14ac:dyDescent="0.3">
      <c r="A292599">
        <v>7401952</v>
      </c>
      <c r="B292599" t="s">
        <v>7</v>
      </c>
      <c r="C292599" t="s">
        <v>5</v>
      </c>
    </row>
    <row r="292600" spans="1:3" x14ac:dyDescent="0.3">
      <c r="A292600">
        <v>5814431</v>
      </c>
      <c r="B292600" t="s">
        <v>7</v>
      </c>
      <c r="C292600" t="s">
        <v>5</v>
      </c>
    </row>
    <row r="292601" spans="1:3" x14ac:dyDescent="0.3">
      <c r="A292601">
        <v>6947350</v>
      </c>
      <c r="B292601" t="s">
        <v>7</v>
      </c>
      <c r="C292601" t="s">
        <v>5</v>
      </c>
    </row>
    <row r="292602" spans="1:3" x14ac:dyDescent="0.3">
      <c r="A292602">
        <v>6260502</v>
      </c>
      <c r="B292602" t="s">
        <v>7</v>
      </c>
      <c r="C292602" t="s">
        <v>5</v>
      </c>
    </row>
    <row r="292603" spans="1:3" x14ac:dyDescent="0.3">
      <c r="A292603">
        <v>6465286</v>
      </c>
      <c r="B292603" t="s">
        <v>7</v>
      </c>
      <c r="C292603" t="s">
        <v>5</v>
      </c>
    </row>
    <row r="292604" spans="1:3" x14ac:dyDescent="0.3">
      <c r="A292604">
        <v>7995702</v>
      </c>
      <c r="B292604" t="s">
        <v>7</v>
      </c>
      <c r="C292604" t="s">
        <v>5</v>
      </c>
    </row>
    <row r="292605" spans="1:3" x14ac:dyDescent="0.3">
      <c r="A292605">
        <v>5995739</v>
      </c>
      <c r="B292605" t="s">
        <v>7</v>
      </c>
      <c r="C292605" t="s">
        <v>5</v>
      </c>
    </row>
    <row r="292606" spans="1:3" x14ac:dyDescent="0.3">
      <c r="A292606">
        <v>7203326</v>
      </c>
      <c r="B292606" t="s">
        <v>7</v>
      </c>
      <c r="C292606" t="s">
        <v>5</v>
      </c>
    </row>
    <row r="292607" spans="1:3" x14ac:dyDescent="0.3">
      <c r="A292607">
        <v>7076042</v>
      </c>
      <c r="B292607" t="s">
        <v>7</v>
      </c>
      <c r="C292607" t="s">
        <v>5</v>
      </c>
    </row>
    <row r="292608" spans="1:3" x14ac:dyDescent="0.3">
      <c r="A292608">
        <v>6065400</v>
      </c>
      <c r="B292608" t="s">
        <v>7</v>
      </c>
      <c r="C292608" t="s">
        <v>5</v>
      </c>
    </row>
    <row r="292609" spans="1:3" x14ac:dyDescent="0.3">
      <c r="A292609">
        <v>6633266</v>
      </c>
      <c r="B292609" t="s">
        <v>7</v>
      </c>
      <c r="C292609" t="s">
        <v>5</v>
      </c>
    </row>
    <row r="292610" spans="1:3" x14ac:dyDescent="0.3">
      <c r="A292610">
        <v>5368428</v>
      </c>
      <c r="B292610" t="s">
        <v>7</v>
      </c>
      <c r="C292610" t="s">
        <v>5</v>
      </c>
    </row>
    <row r="292611" spans="1:3" x14ac:dyDescent="0.3">
      <c r="A292611">
        <v>7140642</v>
      </c>
      <c r="B292611" t="s">
        <v>7</v>
      </c>
      <c r="C292611" t="s">
        <v>5</v>
      </c>
    </row>
    <row r="292612" spans="1:3" x14ac:dyDescent="0.3">
      <c r="A292612">
        <v>7050445</v>
      </c>
      <c r="B292612" t="s">
        <v>7</v>
      </c>
      <c r="C292612" t="s">
        <v>5</v>
      </c>
    </row>
    <row r="292613" spans="1:3" x14ac:dyDescent="0.3">
      <c r="A292613">
        <v>5326250</v>
      </c>
      <c r="B292613" t="s">
        <v>7</v>
      </c>
      <c r="C292613" t="s">
        <v>5</v>
      </c>
    </row>
    <row r="292614" spans="1:3" x14ac:dyDescent="0.3">
      <c r="A292614">
        <v>5314923</v>
      </c>
      <c r="B292614" t="s">
        <v>7</v>
      </c>
      <c r="C292614" t="s">
        <v>5</v>
      </c>
    </row>
    <row r="292615" spans="1:3" x14ac:dyDescent="0.3">
      <c r="A292615">
        <v>7700540</v>
      </c>
      <c r="B292615" t="s">
        <v>7</v>
      </c>
      <c r="C292615" t="s">
        <v>5</v>
      </c>
    </row>
    <row r="292616" spans="1:3" x14ac:dyDescent="0.3">
      <c r="A292616">
        <v>7231906</v>
      </c>
      <c r="B292616" t="s">
        <v>7</v>
      </c>
      <c r="C292616" t="s">
        <v>5</v>
      </c>
    </row>
    <row r="292617" spans="1:3" x14ac:dyDescent="0.3">
      <c r="A292617">
        <v>6694779</v>
      </c>
      <c r="B292617" t="s">
        <v>7</v>
      </c>
      <c r="C292617" t="s">
        <v>5</v>
      </c>
    </row>
    <row r="292618" spans="1:3" x14ac:dyDescent="0.3">
      <c r="A292618">
        <v>7518067</v>
      </c>
      <c r="B292618" t="s">
        <v>7</v>
      </c>
      <c r="C292618" t="s">
        <v>5</v>
      </c>
    </row>
    <row r="292619" spans="1:3" x14ac:dyDescent="0.3">
      <c r="A292619">
        <v>7202497</v>
      </c>
      <c r="B292619" t="s">
        <v>7</v>
      </c>
      <c r="C292619" t="s">
        <v>5</v>
      </c>
    </row>
    <row r="292620" spans="1:3" x14ac:dyDescent="0.3">
      <c r="A292620">
        <v>7620110</v>
      </c>
      <c r="B292620" t="s">
        <v>7</v>
      </c>
      <c r="C292620" t="s">
        <v>5</v>
      </c>
    </row>
    <row r="292621" spans="1:3" x14ac:dyDescent="0.3">
      <c r="A292621">
        <v>5891316</v>
      </c>
      <c r="B292621" t="s">
        <v>7</v>
      </c>
      <c r="C292621" t="s">
        <v>5</v>
      </c>
    </row>
    <row r="292622" spans="1:3" x14ac:dyDescent="0.3">
      <c r="A292622">
        <v>6826959</v>
      </c>
      <c r="B292622" t="s">
        <v>7</v>
      </c>
      <c r="C292622" t="s">
        <v>5</v>
      </c>
    </row>
    <row r="292623" spans="1:3" x14ac:dyDescent="0.3">
      <c r="A292623">
        <v>6676781</v>
      </c>
      <c r="B292623" t="s">
        <v>7</v>
      </c>
      <c r="C292623" t="s">
        <v>5</v>
      </c>
    </row>
    <row r="292624" spans="1:3" x14ac:dyDescent="0.3">
      <c r="A292624">
        <v>5499052</v>
      </c>
      <c r="B292624" t="s">
        <v>7</v>
      </c>
      <c r="C292624" t="s">
        <v>5</v>
      </c>
    </row>
    <row r="292625" spans="1:3" x14ac:dyDescent="0.3">
      <c r="A292625">
        <v>6359939</v>
      </c>
      <c r="B292625" t="s">
        <v>7</v>
      </c>
      <c r="C292625" t="s">
        <v>5</v>
      </c>
    </row>
    <row r="292626" spans="1:3" x14ac:dyDescent="0.3">
      <c r="A292626">
        <v>6808204</v>
      </c>
      <c r="B292626" t="s">
        <v>7</v>
      </c>
      <c r="C292626" t="s">
        <v>5</v>
      </c>
    </row>
    <row r="292627" spans="1:3" x14ac:dyDescent="0.3">
      <c r="A292627">
        <v>7067209</v>
      </c>
      <c r="B292627" t="s">
        <v>7</v>
      </c>
      <c r="C292627" t="s">
        <v>5</v>
      </c>
    </row>
    <row r="292628" spans="1:3" x14ac:dyDescent="0.3">
      <c r="A292628">
        <v>5825773</v>
      </c>
      <c r="B292628" t="s">
        <v>7</v>
      </c>
      <c r="C292628" t="s">
        <v>5</v>
      </c>
    </row>
    <row r="292629" spans="1:3" x14ac:dyDescent="0.3">
      <c r="A292629">
        <v>5256845</v>
      </c>
      <c r="B292629" t="s">
        <v>7</v>
      </c>
      <c r="C292629" t="s">
        <v>5</v>
      </c>
    </row>
    <row r="292630" spans="1:3" x14ac:dyDescent="0.3">
      <c r="A292630">
        <v>5130909</v>
      </c>
      <c r="B292630" t="s">
        <v>7</v>
      </c>
      <c r="C292630" t="s">
        <v>5</v>
      </c>
    </row>
    <row r="292631" spans="1:3" x14ac:dyDescent="0.3">
      <c r="A292631">
        <v>5089189</v>
      </c>
      <c r="B292631" t="s">
        <v>7</v>
      </c>
      <c r="C292631" t="s">
        <v>5</v>
      </c>
    </row>
    <row r="292632" spans="1:3" x14ac:dyDescent="0.3">
      <c r="A292632">
        <v>7323557</v>
      </c>
      <c r="B292632" t="s">
        <v>7</v>
      </c>
      <c r="C292632" t="s">
        <v>5</v>
      </c>
    </row>
    <row r="292633" spans="1:3" x14ac:dyDescent="0.3">
      <c r="A292633">
        <v>7664234</v>
      </c>
      <c r="B292633" t="s">
        <v>7</v>
      </c>
      <c r="C292633" t="s">
        <v>5</v>
      </c>
    </row>
    <row r="292634" spans="1:3" x14ac:dyDescent="0.3">
      <c r="A292634">
        <v>5325867</v>
      </c>
      <c r="B292634" t="s">
        <v>7</v>
      </c>
      <c r="C292634" t="s">
        <v>5</v>
      </c>
    </row>
    <row r="292635" spans="1:3" x14ac:dyDescent="0.3">
      <c r="A292635">
        <v>6424973</v>
      </c>
      <c r="B292635" t="s">
        <v>7</v>
      </c>
      <c r="C292635" t="s">
        <v>5</v>
      </c>
    </row>
    <row r="292636" spans="1:3" x14ac:dyDescent="0.3">
      <c r="A292636">
        <v>7082452</v>
      </c>
      <c r="B292636" t="s">
        <v>7</v>
      </c>
      <c r="C292636" t="s">
        <v>5</v>
      </c>
    </row>
    <row r="292637" spans="1:3" x14ac:dyDescent="0.3">
      <c r="A292637">
        <v>5135857</v>
      </c>
      <c r="B292637" t="s">
        <v>7</v>
      </c>
      <c r="C292637" t="s">
        <v>5</v>
      </c>
    </row>
    <row r="292638" spans="1:3" x14ac:dyDescent="0.3">
      <c r="A292638">
        <v>5265710</v>
      </c>
      <c r="B292638" t="s">
        <v>7</v>
      </c>
      <c r="C292638" t="s">
        <v>5</v>
      </c>
    </row>
    <row r="292639" spans="1:3" x14ac:dyDescent="0.3">
      <c r="A292639">
        <v>7730057</v>
      </c>
      <c r="B292639" t="s">
        <v>7</v>
      </c>
      <c r="C292639" t="s">
        <v>5</v>
      </c>
    </row>
    <row r="292640" spans="1:3" x14ac:dyDescent="0.3">
      <c r="A292640">
        <v>5156092</v>
      </c>
      <c r="B292640" t="s">
        <v>7</v>
      </c>
      <c r="C292640" t="s">
        <v>5</v>
      </c>
    </row>
    <row r="292641" spans="1:3" x14ac:dyDescent="0.3">
      <c r="A292641">
        <v>5738645</v>
      </c>
      <c r="B292641" t="s">
        <v>7</v>
      </c>
      <c r="C292641" t="s">
        <v>5</v>
      </c>
    </row>
    <row r="292642" spans="1:3" x14ac:dyDescent="0.3">
      <c r="A292642">
        <v>6548922</v>
      </c>
      <c r="B292642" t="s">
        <v>7</v>
      </c>
      <c r="C292642" t="s">
        <v>5</v>
      </c>
    </row>
    <row r="292643" spans="1:3" x14ac:dyDescent="0.3">
      <c r="A292643">
        <v>6831299</v>
      </c>
      <c r="B292643" t="s">
        <v>7</v>
      </c>
      <c r="C292643" t="s">
        <v>5</v>
      </c>
    </row>
    <row r="292644" spans="1:3" x14ac:dyDescent="0.3">
      <c r="A292644">
        <v>6208289</v>
      </c>
      <c r="B292644" t="s">
        <v>7</v>
      </c>
      <c r="C292644" t="s">
        <v>5</v>
      </c>
    </row>
    <row r="292645" spans="1:3" x14ac:dyDescent="0.3">
      <c r="A292645">
        <v>6247237</v>
      </c>
      <c r="B292645" t="s">
        <v>7</v>
      </c>
      <c r="C292645" t="s">
        <v>5</v>
      </c>
    </row>
    <row r="292646" spans="1:3" x14ac:dyDescent="0.3">
      <c r="A292646">
        <v>5637052</v>
      </c>
      <c r="B292646" t="s">
        <v>7</v>
      </c>
      <c r="C292646" t="s">
        <v>5</v>
      </c>
    </row>
    <row r="292647" spans="1:3" x14ac:dyDescent="0.3">
      <c r="A292647">
        <v>6455576</v>
      </c>
      <c r="B292647" t="s">
        <v>7</v>
      </c>
      <c r="C292647" t="s">
        <v>5</v>
      </c>
    </row>
    <row r="292648" spans="1:3" x14ac:dyDescent="0.3">
      <c r="A292648">
        <v>7765588</v>
      </c>
      <c r="B292648" t="s">
        <v>7</v>
      </c>
      <c r="C292648" t="s">
        <v>5</v>
      </c>
    </row>
    <row r="292649" spans="1:3" x14ac:dyDescent="0.3">
      <c r="A292649">
        <v>5531337</v>
      </c>
      <c r="B292649" t="s">
        <v>7</v>
      </c>
      <c r="C292649" t="s">
        <v>5</v>
      </c>
    </row>
    <row r="292650" spans="1:3" x14ac:dyDescent="0.3">
      <c r="A292650">
        <v>5645911</v>
      </c>
      <c r="B292650" t="s">
        <v>7</v>
      </c>
      <c r="C292650" t="s">
        <v>5</v>
      </c>
    </row>
    <row r="292651" spans="1:3" x14ac:dyDescent="0.3">
      <c r="A292651">
        <v>7738087</v>
      </c>
      <c r="B292651" t="s">
        <v>7</v>
      </c>
      <c r="C292651" t="s">
        <v>5</v>
      </c>
    </row>
    <row r="292652" spans="1:3" x14ac:dyDescent="0.3">
      <c r="A292652">
        <v>7758595</v>
      </c>
      <c r="B292652" t="s">
        <v>7</v>
      </c>
      <c r="C292652" t="s">
        <v>5</v>
      </c>
    </row>
    <row r="292653" spans="1:3" x14ac:dyDescent="0.3">
      <c r="A292653">
        <v>7230790</v>
      </c>
      <c r="B292653" t="s">
        <v>7</v>
      </c>
      <c r="C292653" t="s">
        <v>5</v>
      </c>
    </row>
    <row r="292654" spans="1:3" x14ac:dyDescent="0.3">
      <c r="A292654">
        <v>7249476</v>
      </c>
      <c r="B292654" t="s">
        <v>7</v>
      </c>
      <c r="C292654" t="s">
        <v>5</v>
      </c>
    </row>
    <row r="292655" spans="1:3" x14ac:dyDescent="0.3">
      <c r="A292655">
        <v>7274195</v>
      </c>
      <c r="B292655" t="s">
        <v>7</v>
      </c>
      <c r="C292655" t="s">
        <v>5</v>
      </c>
    </row>
    <row r="292656" spans="1:3" x14ac:dyDescent="0.3">
      <c r="A292656">
        <v>7118476</v>
      </c>
      <c r="B292656" t="s">
        <v>7</v>
      </c>
      <c r="C292656" t="s">
        <v>5</v>
      </c>
    </row>
    <row r="292657" spans="1:3" x14ac:dyDescent="0.3">
      <c r="A292657">
        <v>7468255</v>
      </c>
      <c r="B292657" t="s">
        <v>7</v>
      </c>
      <c r="C292657" t="s">
        <v>5</v>
      </c>
    </row>
    <row r="292658" spans="1:3" x14ac:dyDescent="0.3">
      <c r="A292658">
        <v>7996526</v>
      </c>
      <c r="B292658" t="s">
        <v>7</v>
      </c>
      <c r="C292658" t="s">
        <v>5</v>
      </c>
    </row>
    <row r="292659" spans="1:3" x14ac:dyDescent="0.3">
      <c r="A292659">
        <v>7871111</v>
      </c>
      <c r="B292659" t="s">
        <v>7</v>
      </c>
      <c r="C292659" t="s">
        <v>5</v>
      </c>
    </row>
    <row r="292660" spans="1:3" x14ac:dyDescent="0.3">
      <c r="A292660">
        <v>6077274</v>
      </c>
      <c r="B292660" t="s">
        <v>7</v>
      </c>
      <c r="C292660" t="s">
        <v>5</v>
      </c>
    </row>
    <row r="292661" spans="1:3" x14ac:dyDescent="0.3">
      <c r="A292661">
        <v>6618220</v>
      </c>
      <c r="B292661" t="s">
        <v>7</v>
      </c>
      <c r="C292661" t="s">
        <v>5</v>
      </c>
    </row>
    <row r="292662" spans="1:3" x14ac:dyDescent="0.3">
      <c r="A292662">
        <v>7869207</v>
      </c>
      <c r="B292662" t="s">
        <v>7</v>
      </c>
      <c r="C292662" t="s">
        <v>5</v>
      </c>
    </row>
    <row r="292663" spans="1:3" x14ac:dyDescent="0.3">
      <c r="A292663">
        <v>5892581</v>
      </c>
      <c r="B292663" t="s">
        <v>7</v>
      </c>
      <c r="C292663" t="s">
        <v>5</v>
      </c>
    </row>
    <row r="292664" spans="1:3" x14ac:dyDescent="0.3">
      <c r="A292664">
        <v>7552011</v>
      </c>
      <c r="B292664" t="s">
        <v>7</v>
      </c>
      <c r="C292664" t="s">
        <v>5</v>
      </c>
    </row>
    <row r="292665" spans="1:3" x14ac:dyDescent="0.3">
      <c r="A292665">
        <v>7567459</v>
      </c>
      <c r="B292665" t="s">
        <v>7</v>
      </c>
      <c r="C292665" t="s">
        <v>5</v>
      </c>
    </row>
    <row r="292666" spans="1:3" x14ac:dyDescent="0.3">
      <c r="A292666">
        <v>6753158</v>
      </c>
      <c r="B292666" t="s">
        <v>7</v>
      </c>
      <c r="C292666" t="s">
        <v>5</v>
      </c>
    </row>
    <row r="292667" spans="1:3" x14ac:dyDescent="0.3">
      <c r="A292667">
        <v>5682579</v>
      </c>
      <c r="B292667" t="s">
        <v>7</v>
      </c>
      <c r="C292667" t="s">
        <v>5</v>
      </c>
    </row>
    <row r="292668" spans="1:3" x14ac:dyDescent="0.3">
      <c r="A292668">
        <v>5391604</v>
      </c>
      <c r="B292668" t="s">
        <v>7</v>
      </c>
      <c r="C292668" t="s">
        <v>5</v>
      </c>
    </row>
    <row r="292669" spans="1:3" x14ac:dyDescent="0.3">
      <c r="A292669">
        <v>7330070</v>
      </c>
      <c r="B292669" t="s">
        <v>7</v>
      </c>
      <c r="C292669" t="s">
        <v>5</v>
      </c>
    </row>
    <row r="292670" spans="1:3" x14ac:dyDescent="0.3">
      <c r="A292670">
        <v>7489119</v>
      </c>
      <c r="B292670" t="s">
        <v>7</v>
      </c>
      <c r="C292670" t="s">
        <v>5</v>
      </c>
    </row>
    <row r="292671" spans="1:3" x14ac:dyDescent="0.3">
      <c r="A292671">
        <v>6253579</v>
      </c>
      <c r="B292671" t="s">
        <v>7</v>
      </c>
      <c r="C292671" t="s">
        <v>5</v>
      </c>
    </row>
    <row r="292672" spans="1:3" x14ac:dyDescent="0.3">
      <c r="A292672">
        <v>7358253</v>
      </c>
      <c r="B292672" t="s">
        <v>7</v>
      </c>
      <c r="C292672" t="s">
        <v>5</v>
      </c>
    </row>
    <row r="292673" spans="1:3" x14ac:dyDescent="0.3">
      <c r="A292673">
        <v>5237013</v>
      </c>
      <c r="B292673" t="s">
        <v>7</v>
      </c>
      <c r="C292673" t="s">
        <v>5</v>
      </c>
    </row>
    <row r="292674" spans="1:3" x14ac:dyDescent="0.3">
      <c r="A292674">
        <v>5844193</v>
      </c>
      <c r="B292674" t="s">
        <v>7</v>
      </c>
      <c r="C292674" t="s">
        <v>5</v>
      </c>
    </row>
    <row r="292675" spans="1:3" x14ac:dyDescent="0.3">
      <c r="A292675">
        <v>7304195</v>
      </c>
      <c r="B292675" t="s">
        <v>7</v>
      </c>
      <c r="C292675" t="s">
        <v>5</v>
      </c>
    </row>
    <row r="292676" spans="1:3" x14ac:dyDescent="0.3">
      <c r="A292676">
        <v>5117810</v>
      </c>
      <c r="B292676" t="s">
        <v>7</v>
      </c>
      <c r="C292676" t="s">
        <v>5</v>
      </c>
    </row>
    <row r="292677" spans="1:3" x14ac:dyDescent="0.3">
      <c r="A292677">
        <v>6968963</v>
      </c>
      <c r="B292677" t="s">
        <v>7</v>
      </c>
      <c r="C292677" t="s">
        <v>5</v>
      </c>
    </row>
    <row r="292678" spans="1:3" x14ac:dyDescent="0.3">
      <c r="A292678">
        <v>6746818</v>
      </c>
      <c r="B292678" t="s">
        <v>7</v>
      </c>
      <c r="C292678" t="s">
        <v>5</v>
      </c>
    </row>
    <row r="292679" spans="1:3" x14ac:dyDescent="0.3">
      <c r="A292679">
        <v>5113916</v>
      </c>
      <c r="B292679" t="s">
        <v>7</v>
      </c>
      <c r="C292679" t="s">
        <v>5</v>
      </c>
    </row>
    <row r="292680" spans="1:3" x14ac:dyDescent="0.3">
      <c r="A292680">
        <v>5413388</v>
      </c>
      <c r="B292680" t="s">
        <v>7</v>
      </c>
      <c r="C292680" t="s">
        <v>5</v>
      </c>
    </row>
    <row r="292681" spans="1:3" x14ac:dyDescent="0.3">
      <c r="A292681">
        <v>6129673</v>
      </c>
      <c r="B292681" t="s">
        <v>7</v>
      </c>
      <c r="C292681" t="s">
        <v>5</v>
      </c>
    </row>
    <row r="292682" spans="1:3" x14ac:dyDescent="0.3">
      <c r="A292682">
        <v>6536454</v>
      </c>
      <c r="B292682" t="s">
        <v>7</v>
      </c>
      <c r="C292682" t="s">
        <v>5</v>
      </c>
    </row>
    <row r="292683" spans="1:3" x14ac:dyDescent="0.3">
      <c r="A292683">
        <v>6008586</v>
      </c>
      <c r="B292683" t="s">
        <v>7</v>
      </c>
      <c r="C292683" t="s">
        <v>5</v>
      </c>
    </row>
    <row r="292684" spans="1:3" x14ac:dyDescent="0.3">
      <c r="A292684">
        <v>6444406</v>
      </c>
      <c r="B292684" t="s">
        <v>7</v>
      </c>
      <c r="C292684" t="s">
        <v>5</v>
      </c>
    </row>
    <row r="292685" spans="1:3" x14ac:dyDescent="0.3">
      <c r="A292685">
        <v>6897866</v>
      </c>
      <c r="B292685" t="s">
        <v>7</v>
      </c>
      <c r="C292685" t="s">
        <v>5</v>
      </c>
    </row>
    <row r="292686" spans="1:3" x14ac:dyDescent="0.3">
      <c r="A292686">
        <v>7905504</v>
      </c>
      <c r="B292686" t="s">
        <v>7</v>
      </c>
      <c r="C292686" t="s">
        <v>5</v>
      </c>
    </row>
    <row r="292687" spans="1:3" x14ac:dyDescent="0.3">
      <c r="A292687">
        <v>6400934</v>
      </c>
      <c r="B292687" t="s">
        <v>7</v>
      </c>
      <c r="C292687" t="s">
        <v>5</v>
      </c>
    </row>
    <row r="292688" spans="1:3" x14ac:dyDescent="0.3">
      <c r="A292688">
        <v>7226610</v>
      </c>
      <c r="B292688" t="s">
        <v>7</v>
      </c>
      <c r="C292688" t="s">
        <v>5</v>
      </c>
    </row>
    <row r="292689" spans="1:3" x14ac:dyDescent="0.3">
      <c r="A292689">
        <v>6123689</v>
      </c>
      <c r="B292689" t="s">
        <v>7</v>
      </c>
      <c r="C292689" t="s">
        <v>5</v>
      </c>
    </row>
    <row r="292690" spans="1:3" x14ac:dyDescent="0.3">
      <c r="A292690">
        <v>5566832</v>
      </c>
      <c r="B292690" t="s">
        <v>7</v>
      </c>
      <c r="C292690" t="s">
        <v>5</v>
      </c>
    </row>
    <row r="292691" spans="1:3" x14ac:dyDescent="0.3">
      <c r="A292691">
        <v>6087162</v>
      </c>
      <c r="B292691" t="s">
        <v>7</v>
      </c>
      <c r="C292691" t="s">
        <v>5</v>
      </c>
    </row>
    <row r="292692" spans="1:3" x14ac:dyDescent="0.3">
      <c r="A292692">
        <v>7451621</v>
      </c>
      <c r="B292692" t="s">
        <v>7</v>
      </c>
      <c r="C292692" t="s">
        <v>5</v>
      </c>
    </row>
    <row r="292693" spans="1:3" x14ac:dyDescent="0.3">
      <c r="A292693">
        <v>7242135</v>
      </c>
      <c r="B292693" t="s">
        <v>7</v>
      </c>
      <c r="C292693" t="s">
        <v>5</v>
      </c>
    </row>
    <row r="292694" spans="1:3" x14ac:dyDescent="0.3">
      <c r="A292694">
        <v>5272030</v>
      </c>
      <c r="B292694" t="s">
        <v>7</v>
      </c>
      <c r="C292694" t="s">
        <v>5</v>
      </c>
    </row>
    <row r="292695" spans="1:3" x14ac:dyDescent="0.3">
      <c r="A292695">
        <v>6109502</v>
      </c>
      <c r="B292695" t="s">
        <v>7</v>
      </c>
      <c r="C292695" t="s">
        <v>5</v>
      </c>
    </row>
    <row r="292696" spans="1:3" x14ac:dyDescent="0.3">
      <c r="A292696">
        <v>5684146</v>
      </c>
      <c r="B292696" t="s">
        <v>7</v>
      </c>
      <c r="C292696" t="s">
        <v>5</v>
      </c>
    </row>
    <row r="292697" spans="1:3" x14ac:dyDescent="0.3">
      <c r="A292697">
        <v>6997086</v>
      </c>
      <c r="B292697" t="s">
        <v>7</v>
      </c>
      <c r="C292697" t="s">
        <v>5</v>
      </c>
    </row>
    <row r="292698" spans="1:3" x14ac:dyDescent="0.3">
      <c r="A292698">
        <v>5885505</v>
      </c>
      <c r="B292698" t="s">
        <v>7</v>
      </c>
      <c r="C292698" t="s">
        <v>5</v>
      </c>
    </row>
    <row r="292699" spans="1:3" x14ac:dyDescent="0.3">
      <c r="A292699">
        <v>7930176</v>
      </c>
      <c r="B292699" t="s">
        <v>7</v>
      </c>
      <c r="C292699" t="s">
        <v>5</v>
      </c>
    </row>
    <row r="292700" spans="1:3" x14ac:dyDescent="0.3">
      <c r="A292700">
        <v>7591923</v>
      </c>
      <c r="B292700" t="s">
        <v>7</v>
      </c>
      <c r="C292700" t="s">
        <v>5</v>
      </c>
    </row>
    <row r="292701" spans="1:3" x14ac:dyDescent="0.3">
      <c r="A292701">
        <v>6838817</v>
      </c>
      <c r="B292701" t="s">
        <v>7</v>
      </c>
      <c r="C292701" t="s">
        <v>5</v>
      </c>
    </row>
    <row r="292702" spans="1:3" x14ac:dyDescent="0.3">
      <c r="A292702">
        <v>6561433</v>
      </c>
      <c r="B292702" t="s">
        <v>7</v>
      </c>
      <c r="C292702" t="s">
        <v>5</v>
      </c>
    </row>
    <row r="292703" spans="1:3" x14ac:dyDescent="0.3">
      <c r="A292703">
        <v>7168666</v>
      </c>
      <c r="B292703" t="s">
        <v>7</v>
      </c>
      <c r="C292703" t="s">
        <v>5</v>
      </c>
    </row>
    <row r="292704" spans="1:3" x14ac:dyDescent="0.3">
      <c r="A292704">
        <v>7218448</v>
      </c>
      <c r="B292704" t="s">
        <v>7</v>
      </c>
      <c r="C292704" t="s">
        <v>5</v>
      </c>
    </row>
    <row r="292705" spans="1:3" x14ac:dyDescent="0.3">
      <c r="A292705">
        <v>7346102</v>
      </c>
      <c r="B292705" t="s">
        <v>7</v>
      </c>
      <c r="C292705" t="s">
        <v>5</v>
      </c>
    </row>
    <row r="292706" spans="1:3" x14ac:dyDescent="0.3">
      <c r="A292706">
        <v>6367288</v>
      </c>
      <c r="B292706" t="s">
        <v>7</v>
      </c>
      <c r="C292706" t="s">
        <v>5</v>
      </c>
    </row>
    <row r="292707" spans="1:3" x14ac:dyDescent="0.3">
      <c r="A292707">
        <v>7280254</v>
      </c>
      <c r="B292707" t="s">
        <v>7</v>
      </c>
      <c r="C292707" t="s">
        <v>5</v>
      </c>
    </row>
    <row r="292708" spans="1:3" x14ac:dyDescent="0.3">
      <c r="A292708">
        <v>6829960</v>
      </c>
      <c r="B292708" t="s">
        <v>7</v>
      </c>
      <c r="C292708" t="s">
        <v>5</v>
      </c>
    </row>
    <row r="292709" spans="1:3" x14ac:dyDescent="0.3">
      <c r="A292709">
        <v>6021837</v>
      </c>
      <c r="B292709" t="s">
        <v>7</v>
      </c>
      <c r="C292709" t="s">
        <v>5</v>
      </c>
    </row>
    <row r="292710" spans="1:3" x14ac:dyDescent="0.3">
      <c r="A292710">
        <v>5008451</v>
      </c>
      <c r="B292710" t="s">
        <v>7</v>
      </c>
      <c r="C292710" t="s">
        <v>5</v>
      </c>
    </row>
    <row r="292711" spans="1:3" x14ac:dyDescent="0.3">
      <c r="A292711">
        <v>6262254</v>
      </c>
      <c r="B292711" t="s">
        <v>7</v>
      </c>
      <c r="C292711" t="s">
        <v>5</v>
      </c>
    </row>
    <row r="292712" spans="1:3" x14ac:dyDescent="0.3">
      <c r="A292712">
        <v>5721820</v>
      </c>
      <c r="B292712" t="s">
        <v>7</v>
      </c>
      <c r="C292712" t="s">
        <v>5</v>
      </c>
    </row>
    <row r="292713" spans="1:3" x14ac:dyDescent="0.3">
      <c r="A292713">
        <v>5125786</v>
      </c>
      <c r="B292713" t="s">
        <v>7</v>
      </c>
      <c r="C292713" t="s">
        <v>5</v>
      </c>
    </row>
    <row r="292714" spans="1:3" x14ac:dyDescent="0.3">
      <c r="A292714">
        <v>6166792</v>
      </c>
      <c r="B292714" t="s">
        <v>7</v>
      </c>
      <c r="C292714" t="s">
        <v>5</v>
      </c>
    </row>
    <row r="292715" spans="1:3" x14ac:dyDescent="0.3">
      <c r="A292715">
        <v>7637261</v>
      </c>
      <c r="B292715" t="s">
        <v>7</v>
      </c>
      <c r="C292715" t="s">
        <v>5</v>
      </c>
    </row>
    <row r="292716" spans="1:3" x14ac:dyDescent="0.3">
      <c r="A292716">
        <v>6964653</v>
      </c>
      <c r="B292716" t="s">
        <v>7</v>
      </c>
      <c r="C292716" t="s">
        <v>5</v>
      </c>
    </row>
    <row r="292717" spans="1:3" x14ac:dyDescent="0.3">
      <c r="A292717">
        <v>7391107</v>
      </c>
      <c r="B292717" t="s">
        <v>7</v>
      </c>
      <c r="C292717" t="s">
        <v>5</v>
      </c>
    </row>
    <row r="292718" spans="1:3" x14ac:dyDescent="0.3">
      <c r="A292718">
        <v>5303915</v>
      </c>
      <c r="B292718" t="s">
        <v>7</v>
      </c>
      <c r="C292718" t="s">
        <v>5</v>
      </c>
    </row>
    <row r="292719" spans="1:3" x14ac:dyDescent="0.3">
      <c r="A292719">
        <v>5776667</v>
      </c>
      <c r="B292719" t="s">
        <v>7</v>
      </c>
      <c r="C292719" t="s">
        <v>5</v>
      </c>
    </row>
    <row r="292720" spans="1:3" x14ac:dyDescent="0.3">
      <c r="A292720">
        <v>7088852</v>
      </c>
      <c r="B292720" t="s">
        <v>7</v>
      </c>
      <c r="C292720" t="s">
        <v>5</v>
      </c>
    </row>
    <row r="292721" spans="1:3" x14ac:dyDescent="0.3">
      <c r="A292721">
        <v>7174045</v>
      </c>
      <c r="B292721" t="s">
        <v>7</v>
      </c>
      <c r="C292721" t="s">
        <v>5</v>
      </c>
    </row>
    <row r="292722" spans="1:3" x14ac:dyDescent="0.3">
      <c r="A292722">
        <v>6290608</v>
      </c>
      <c r="B292722" t="s">
        <v>7</v>
      </c>
      <c r="C292722" t="s">
        <v>5</v>
      </c>
    </row>
    <row r="292723" spans="1:3" x14ac:dyDescent="0.3">
      <c r="A292723">
        <v>7925430</v>
      </c>
      <c r="B292723" t="s">
        <v>7</v>
      </c>
      <c r="C292723" t="s">
        <v>5</v>
      </c>
    </row>
    <row r="292724" spans="1:3" x14ac:dyDescent="0.3">
      <c r="A292724">
        <v>7484195</v>
      </c>
      <c r="B292724" t="s">
        <v>7</v>
      </c>
      <c r="C292724" t="s">
        <v>5</v>
      </c>
    </row>
    <row r="292725" spans="1:3" x14ac:dyDescent="0.3">
      <c r="A292725">
        <v>5946361</v>
      </c>
      <c r="B292725" t="s">
        <v>7</v>
      </c>
      <c r="C292725" t="s">
        <v>5</v>
      </c>
    </row>
    <row r="292726" spans="1:3" x14ac:dyDescent="0.3">
      <c r="A292726">
        <v>5693396</v>
      </c>
      <c r="B292726" t="s">
        <v>7</v>
      </c>
      <c r="C292726" t="s">
        <v>5</v>
      </c>
    </row>
    <row r="292727" spans="1:3" x14ac:dyDescent="0.3">
      <c r="A292727">
        <v>6644018</v>
      </c>
      <c r="B292727" t="s">
        <v>7</v>
      </c>
      <c r="C292727" t="s">
        <v>5</v>
      </c>
    </row>
    <row r="292728" spans="1:3" x14ac:dyDescent="0.3">
      <c r="A292728">
        <v>6485494</v>
      </c>
      <c r="B292728" t="s">
        <v>7</v>
      </c>
      <c r="C292728" t="s">
        <v>5</v>
      </c>
    </row>
    <row r="292729" spans="1:3" x14ac:dyDescent="0.3">
      <c r="A292729">
        <v>5315698</v>
      </c>
      <c r="B292729" t="s">
        <v>7</v>
      </c>
      <c r="C292729" t="s">
        <v>5</v>
      </c>
    </row>
    <row r="292730" spans="1:3" x14ac:dyDescent="0.3">
      <c r="A292730">
        <v>7271523</v>
      </c>
      <c r="B292730" t="s">
        <v>7</v>
      </c>
      <c r="C292730" t="s">
        <v>5</v>
      </c>
    </row>
    <row r="292731" spans="1:3" x14ac:dyDescent="0.3">
      <c r="A292731">
        <v>5501241</v>
      </c>
      <c r="B292731" t="s">
        <v>7</v>
      </c>
      <c r="C292731" t="s">
        <v>5</v>
      </c>
    </row>
    <row r="292732" spans="1:3" x14ac:dyDescent="0.3">
      <c r="A292732">
        <v>6406864</v>
      </c>
      <c r="B292732" t="s">
        <v>7</v>
      </c>
      <c r="C292732" t="s">
        <v>5</v>
      </c>
    </row>
    <row r="292733" spans="1:3" x14ac:dyDescent="0.3">
      <c r="A292733">
        <v>5761464</v>
      </c>
      <c r="B292733" t="s">
        <v>7</v>
      </c>
      <c r="C292733" t="s">
        <v>5</v>
      </c>
    </row>
    <row r="292734" spans="1:3" x14ac:dyDescent="0.3">
      <c r="A292734">
        <v>7600376</v>
      </c>
      <c r="B292734" t="s">
        <v>7</v>
      </c>
      <c r="C292734" t="s">
        <v>5</v>
      </c>
    </row>
    <row r="292735" spans="1:3" x14ac:dyDescent="0.3">
      <c r="A292735">
        <v>5875024</v>
      </c>
      <c r="B292735" t="s">
        <v>7</v>
      </c>
      <c r="C292735" t="s">
        <v>5</v>
      </c>
    </row>
    <row r="292736" spans="1:3" x14ac:dyDescent="0.3">
      <c r="A292736">
        <v>7956922</v>
      </c>
      <c r="B292736" t="s">
        <v>7</v>
      </c>
      <c r="C292736" t="s">
        <v>5</v>
      </c>
    </row>
    <row r="292737" spans="1:3" x14ac:dyDescent="0.3">
      <c r="A292737">
        <v>5704986</v>
      </c>
      <c r="B292737" t="s">
        <v>7</v>
      </c>
      <c r="C292737" t="s">
        <v>5</v>
      </c>
    </row>
    <row r="292738" spans="1:3" x14ac:dyDescent="0.3">
      <c r="A292738">
        <v>5185172</v>
      </c>
      <c r="B292738" t="s">
        <v>7</v>
      </c>
      <c r="C292738" t="s">
        <v>5</v>
      </c>
    </row>
    <row r="292739" spans="1:3" x14ac:dyDescent="0.3">
      <c r="A292739">
        <v>7983554</v>
      </c>
      <c r="B292739" t="s">
        <v>7</v>
      </c>
      <c r="C292739" t="s">
        <v>5</v>
      </c>
    </row>
    <row r="292740" spans="1:3" x14ac:dyDescent="0.3">
      <c r="A292740">
        <v>6642261</v>
      </c>
      <c r="B292740" t="s">
        <v>7</v>
      </c>
      <c r="C292740" t="s">
        <v>5</v>
      </c>
    </row>
    <row r="292741" spans="1:3" x14ac:dyDescent="0.3">
      <c r="A292741">
        <v>7326885</v>
      </c>
      <c r="B292741" t="s">
        <v>7</v>
      </c>
      <c r="C292741" t="s">
        <v>5</v>
      </c>
    </row>
    <row r="292742" spans="1:3" x14ac:dyDescent="0.3">
      <c r="A292742">
        <v>5287861</v>
      </c>
      <c r="B292742" t="s">
        <v>7</v>
      </c>
      <c r="C292742" t="s">
        <v>5</v>
      </c>
    </row>
    <row r="292743" spans="1:3" x14ac:dyDescent="0.3">
      <c r="A292743">
        <v>6814099</v>
      </c>
      <c r="B292743" t="s">
        <v>7</v>
      </c>
      <c r="C292743" t="s">
        <v>5</v>
      </c>
    </row>
    <row r="292744" spans="1:3" x14ac:dyDescent="0.3">
      <c r="A292744">
        <v>7327039</v>
      </c>
      <c r="B292744" t="s">
        <v>7</v>
      </c>
      <c r="C292744" t="s">
        <v>5</v>
      </c>
    </row>
    <row r="292745" spans="1:3" x14ac:dyDescent="0.3">
      <c r="A292745">
        <v>6028093</v>
      </c>
      <c r="B292745" t="s">
        <v>7</v>
      </c>
      <c r="C292745" t="s">
        <v>5</v>
      </c>
    </row>
    <row r="292746" spans="1:3" x14ac:dyDescent="0.3">
      <c r="A292746">
        <v>7022921</v>
      </c>
      <c r="B292746" t="s">
        <v>7</v>
      </c>
      <c r="C292746" t="s">
        <v>5</v>
      </c>
    </row>
    <row r="292747" spans="1:3" x14ac:dyDescent="0.3">
      <c r="A292747">
        <v>5644355</v>
      </c>
      <c r="B292747" t="s">
        <v>7</v>
      </c>
      <c r="C292747" t="s">
        <v>5</v>
      </c>
    </row>
    <row r="292748" spans="1:3" x14ac:dyDescent="0.3">
      <c r="A292748">
        <v>7720764</v>
      </c>
      <c r="B292748" t="s">
        <v>7</v>
      </c>
      <c r="C292748" t="s">
        <v>5</v>
      </c>
    </row>
    <row r="292749" spans="1:3" x14ac:dyDescent="0.3">
      <c r="A292749">
        <v>6373952</v>
      </c>
      <c r="B292749" t="s">
        <v>7</v>
      </c>
      <c r="C292749" t="s">
        <v>5</v>
      </c>
    </row>
    <row r="292750" spans="1:3" x14ac:dyDescent="0.3">
      <c r="A292750">
        <v>7529674</v>
      </c>
      <c r="B292750" t="s">
        <v>7</v>
      </c>
      <c r="C292750" t="s">
        <v>5</v>
      </c>
    </row>
    <row r="292751" spans="1:3" x14ac:dyDescent="0.3">
      <c r="A292751">
        <v>7000579</v>
      </c>
      <c r="B292751" t="s">
        <v>7</v>
      </c>
      <c r="C292751" t="s">
        <v>5</v>
      </c>
    </row>
    <row r="292752" spans="1:3" x14ac:dyDescent="0.3">
      <c r="A292752">
        <v>7311858</v>
      </c>
      <c r="B292752" t="s">
        <v>7</v>
      </c>
      <c r="C292752" t="s">
        <v>5</v>
      </c>
    </row>
    <row r="292753" spans="1:3" x14ac:dyDescent="0.3">
      <c r="A292753">
        <v>6408276</v>
      </c>
      <c r="B292753" t="s">
        <v>7</v>
      </c>
      <c r="C292753" t="s">
        <v>5</v>
      </c>
    </row>
    <row r="292754" spans="1:3" x14ac:dyDescent="0.3">
      <c r="A292754">
        <v>6779915</v>
      </c>
      <c r="B292754" t="s">
        <v>7</v>
      </c>
      <c r="C292754" t="s">
        <v>5</v>
      </c>
    </row>
    <row r="292755" spans="1:3" x14ac:dyDescent="0.3">
      <c r="A292755">
        <v>5351041</v>
      </c>
      <c r="B292755" t="s">
        <v>7</v>
      </c>
      <c r="C292755" t="s">
        <v>5</v>
      </c>
    </row>
    <row r="292756" spans="1:3" x14ac:dyDescent="0.3">
      <c r="A292756">
        <v>7955188</v>
      </c>
      <c r="B292756" t="s">
        <v>7</v>
      </c>
      <c r="C292756" t="s">
        <v>5</v>
      </c>
    </row>
    <row r="292757" spans="1:3" x14ac:dyDescent="0.3">
      <c r="A292757">
        <v>5654877</v>
      </c>
      <c r="B292757" t="s">
        <v>7</v>
      </c>
      <c r="C292757" t="s">
        <v>5</v>
      </c>
    </row>
    <row r="292758" spans="1:3" x14ac:dyDescent="0.3">
      <c r="A292758">
        <v>6402332</v>
      </c>
      <c r="B292758" t="s">
        <v>7</v>
      </c>
      <c r="C292758" t="s">
        <v>5</v>
      </c>
    </row>
    <row r="292759" spans="1:3" x14ac:dyDescent="0.3">
      <c r="A292759">
        <v>7341746</v>
      </c>
      <c r="B292759" t="s">
        <v>7</v>
      </c>
      <c r="C292759" t="s">
        <v>5</v>
      </c>
    </row>
    <row r="292760" spans="1:3" x14ac:dyDescent="0.3">
      <c r="A292760">
        <v>7787371</v>
      </c>
      <c r="B292760" t="s">
        <v>7</v>
      </c>
      <c r="C292760" t="s">
        <v>5</v>
      </c>
    </row>
    <row r="292761" spans="1:3" x14ac:dyDescent="0.3">
      <c r="A292761">
        <v>7452648</v>
      </c>
      <c r="B292761" t="s">
        <v>7</v>
      </c>
      <c r="C292761" t="s">
        <v>5</v>
      </c>
    </row>
    <row r="292762" spans="1:3" x14ac:dyDescent="0.3">
      <c r="A292762">
        <v>6475660</v>
      </c>
      <c r="B292762" t="s">
        <v>7</v>
      </c>
      <c r="C292762" t="s">
        <v>5</v>
      </c>
    </row>
    <row r="292763" spans="1:3" x14ac:dyDescent="0.3">
      <c r="A292763">
        <v>7837892</v>
      </c>
      <c r="B292763" t="s">
        <v>7</v>
      </c>
      <c r="C292763" t="s">
        <v>5</v>
      </c>
    </row>
    <row r="292764" spans="1:3" x14ac:dyDescent="0.3">
      <c r="A292764">
        <v>5828178</v>
      </c>
      <c r="B292764" t="s">
        <v>7</v>
      </c>
      <c r="C292764" t="s">
        <v>5</v>
      </c>
    </row>
    <row r="292765" spans="1:3" x14ac:dyDescent="0.3">
      <c r="A292765">
        <v>5512663</v>
      </c>
      <c r="B292765" t="s">
        <v>7</v>
      </c>
      <c r="C292765" t="s">
        <v>5</v>
      </c>
    </row>
    <row r="292766" spans="1:3" x14ac:dyDescent="0.3">
      <c r="A292766">
        <v>6290277</v>
      </c>
      <c r="B292766" t="s">
        <v>7</v>
      </c>
      <c r="C292766" t="s">
        <v>5</v>
      </c>
    </row>
    <row r="292767" spans="1:3" x14ac:dyDescent="0.3">
      <c r="A292767">
        <v>6872993</v>
      </c>
      <c r="B292767" t="s">
        <v>7</v>
      </c>
      <c r="C292767" t="s">
        <v>5</v>
      </c>
    </row>
    <row r="292768" spans="1:3" x14ac:dyDescent="0.3">
      <c r="A292768">
        <v>7235004</v>
      </c>
      <c r="B292768" t="s">
        <v>7</v>
      </c>
      <c r="C292768" t="s">
        <v>5</v>
      </c>
    </row>
    <row r="292769" spans="1:3" x14ac:dyDescent="0.3">
      <c r="A292769">
        <v>6858613</v>
      </c>
      <c r="B292769" t="s">
        <v>7</v>
      </c>
      <c r="C292769" t="s">
        <v>5</v>
      </c>
    </row>
    <row r="292770" spans="1:3" x14ac:dyDescent="0.3">
      <c r="A292770">
        <v>7138873</v>
      </c>
      <c r="B292770" t="s">
        <v>7</v>
      </c>
      <c r="C292770" t="s">
        <v>5</v>
      </c>
    </row>
    <row r="292771" spans="1:3" x14ac:dyDescent="0.3">
      <c r="A292771">
        <v>5898811</v>
      </c>
      <c r="B292771" t="s">
        <v>7</v>
      </c>
      <c r="C292771" t="s">
        <v>5</v>
      </c>
    </row>
    <row r="292772" spans="1:3" x14ac:dyDescent="0.3">
      <c r="A292772">
        <v>6378029</v>
      </c>
      <c r="B292772" t="s">
        <v>7</v>
      </c>
      <c r="C292772" t="s">
        <v>5</v>
      </c>
    </row>
    <row r="292773" spans="1:3" x14ac:dyDescent="0.3">
      <c r="A292773">
        <v>6694295</v>
      </c>
      <c r="B292773" t="s">
        <v>7</v>
      </c>
      <c r="C292773" t="s">
        <v>5</v>
      </c>
    </row>
    <row r="292774" spans="1:3" x14ac:dyDescent="0.3">
      <c r="A292774">
        <v>5911257</v>
      </c>
      <c r="B292774" t="s">
        <v>7</v>
      </c>
      <c r="C292774" t="s">
        <v>5</v>
      </c>
    </row>
    <row r="292775" spans="1:3" x14ac:dyDescent="0.3">
      <c r="A292775">
        <v>5106043</v>
      </c>
      <c r="B292775" t="s">
        <v>7</v>
      </c>
      <c r="C292775" t="s">
        <v>5</v>
      </c>
    </row>
    <row r="292776" spans="1:3" x14ac:dyDescent="0.3">
      <c r="A292776">
        <v>5871542</v>
      </c>
      <c r="B292776" t="s">
        <v>7</v>
      </c>
      <c r="C292776" t="s">
        <v>5</v>
      </c>
    </row>
    <row r="292777" spans="1:3" x14ac:dyDescent="0.3">
      <c r="A292777">
        <v>6278377</v>
      </c>
      <c r="B292777" t="s">
        <v>7</v>
      </c>
      <c r="C292777" t="s">
        <v>5</v>
      </c>
    </row>
    <row r="292778" spans="1:3" x14ac:dyDescent="0.3">
      <c r="A292778">
        <v>5738456</v>
      </c>
      <c r="B292778" t="s">
        <v>7</v>
      </c>
      <c r="C292778" t="s">
        <v>5</v>
      </c>
    </row>
    <row r="292779" spans="1:3" x14ac:dyDescent="0.3">
      <c r="A292779">
        <v>5829583</v>
      </c>
      <c r="B292779" t="s">
        <v>7</v>
      </c>
      <c r="C292779" t="s">
        <v>5</v>
      </c>
    </row>
    <row r="292780" spans="1:3" x14ac:dyDescent="0.3">
      <c r="A292780">
        <v>7250940</v>
      </c>
      <c r="B292780" t="s">
        <v>7</v>
      </c>
      <c r="C292780" t="s">
        <v>5</v>
      </c>
    </row>
    <row r="292781" spans="1:3" x14ac:dyDescent="0.3">
      <c r="A292781">
        <v>7498295</v>
      </c>
      <c r="B292781" t="s">
        <v>7</v>
      </c>
      <c r="C292781" t="s">
        <v>5</v>
      </c>
    </row>
    <row r="292782" spans="1:3" x14ac:dyDescent="0.3">
      <c r="A292782">
        <v>7421514</v>
      </c>
      <c r="B292782" t="s">
        <v>7</v>
      </c>
      <c r="C292782" t="s">
        <v>5</v>
      </c>
    </row>
    <row r="292783" spans="1:3" x14ac:dyDescent="0.3">
      <c r="A292783">
        <v>6931283</v>
      </c>
      <c r="B292783" t="s">
        <v>7</v>
      </c>
      <c r="C292783" t="s">
        <v>5</v>
      </c>
    </row>
    <row r="292784" spans="1:3" x14ac:dyDescent="0.3">
      <c r="A292784">
        <v>7487401</v>
      </c>
      <c r="B292784" t="s">
        <v>7</v>
      </c>
      <c r="C292784" t="s">
        <v>5</v>
      </c>
    </row>
    <row r="292785" spans="1:3" x14ac:dyDescent="0.3">
      <c r="A292785">
        <v>6493912</v>
      </c>
      <c r="B292785" t="s">
        <v>7</v>
      </c>
      <c r="C292785" t="s">
        <v>5</v>
      </c>
    </row>
    <row r="292786" spans="1:3" x14ac:dyDescent="0.3">
      <c r="A292786">
        <v>7264048</v>
      </c>
      <c r="B292786" t="s">
        <v>7</v>
      </c>
      <c r="C292786" t="s">
        <v>5</v>
      </c>
    </row>
    <row r="292787" spans="1:3" x14ac:dyDescent="0.3">
      <c r="A292787">
        <v>5200039</v>
      </c>
      <c r="B292787" t="s">
        <v>7</v>
      </c>
      <c r="C292787" t="s">
        <v>5</v>
      </c>
    </row>
    <row r="292788" spans="1:3" x14ac:dyDescent="0.3">
      <c r="A292788">
        <v>7069456</v>
      </c>
      <c r="B292788" t="s">
        <v>7</v>
      </c>
      <c r="C292788" t="s">
        <v>5</v>
      </c>
    </row>
    <row r="292789" spans="1:3" x14ac:dyDescent="0.3">
      <c r="A292789">
        <v>5782919</v>
      </c>
      <c r="B292789" t="s">
        <v>7</v>
      </c>
      <c r="C292789" t="s">
        <v>5</v>
      </c>
    </row>
    <row r="292790" spans="1:3" x14ac:dyDescent="0.3">
      <c r="A292790">
        <v>7980108</v>
      </c>
      <c r="B292790" t="s">
        <v>7</v>
      </c>
      <c r="C292790" t="s">
        <v>5</v>
      </c>
    </row>
    <row r="292791" spans="1:3" x14ac:dyDescent="0.3">
      <c r="A292791">
        <v>7675803</v>
      </c>
      <c r="B292791" t="s">
        <v>7</v>
      </c>
      <c r="C292791" t="s">
        <v>5</v>
      </c>
    </row>
    <row r="292792" spans="1:3" x14ac:dyDescent="0.3">
      <c r="A292792">
        <v>5402567</v>
      </c>
      <c r="B292792" t="s">
        <v>7</v>
      </c>
      <c r="C292792" t="s">
        <v>5</v>
      </c>
    </row>
    <row r="292793" spans="1:3" x14ac:dyDescent="0.3">
      <c r="A292793">
        <v>6936923</v>
      </c>
      <c r="B292793" t="s">
        <v>7</v>
      </c>
      <c r="C292793" t="s">
        <v>5</v>
      </c>
    </row>
    <row r="292794" spans="1:3" x14ac:dyDescent="0.3">
      <c r="A292794">
        <v>6257498</v>
      </c>
      <c r="B292794" t="s">
        <v>7</v>
      </c>
      <c r="C292794" t="s">
        <v>5</v>
      </c>
    </row>
    <row r="292795" spans="1:3" x14ac:dyDescent="0.3">
      <c r="A292795">
        <v>6512984</v>
      </c>
      <c r="B292795" t="s">
        <v>7</v>
      </c>
      <c r="C292795" t="s">
        <v>5</v>
      </c>
    </row>
    <row r="292796" spans="1:3" x14ac:dyDescent="0.3">
      <c r="A292796">
        <v>5235998</v>
      </c>
      <c r="B292796" t="s">
        <v>7</v>
      </c>
      <c r="C292796" t="s">
        <v>5</v>
      </c>
    </row>
    <row r="292797" spans="1:3" x14ac:dyDescent="0.3">
      <c r="A292797">
        <v>7055262</v>
      </c>
      <c r="B292797" t="s">
        <v>7</v>
      </c>
      <c r="C292797" t="s">
        <v>5</v>
      </c>
    </row>
    <row r="292798" spans="1:3" x14ac:dyDescent="0.3">
      <c r="A292798">
        <v>6348531</v>
      </c>
      <c r="B292798" t="s">
        <v>7</v>
      </c>
      <c r="C292798" t="s">
        <v>5</v>
      </c>
    </row>
    <row r="292799" spans="1:3" x14ac:dyDescent="0.3">
      <c r="A292799">
        <v>6278032</v>
      </c>
      <c r="B292799" t="s">
        <v>7</v>
      </c>
      <c r="C292799" t="s">
        <v>5</v>
      </c>
    </row>
    <row r="292800" spans="1:3" x14ac:dyDescent="0.3">
      <c r="A292800">
        <v>6683877</v>
      </c>
      <c r="B292800" t="s">
        <v>7</v>
      </c>
      <c r="C292800" t="s">
        <v>5</v>
      </c>
    </row>
    <row r="292801" spans="1:3" x14ac:dyDescent="0.3">
      <c r="A292801">
        <v>5261765</v>
      </c>
      <c r="B292801" t="s">
        <v>7</v>
      </c>
      <c r="C292801" t="s">
        <v>5</v>
      </c>
    </row>
    <row r="292802" spans="1:3" x14ac:dyDescent="0.3">
      <c r="A292802">
        <v>6751203</v>
      </c>
      <c r="B292802" t="s">
        <v>7</v>
      </c>
      <c r="C292802" t="s">
        <v>5</v>
      </c>
    </row>
    <row r="292803" spans="1:3" x14ac:dyDescent="0.3">
      <c r="A292803">
        <v>6186561</v>
      </c>
      <c r="B292803" t="s">
        <v>7</v>
      </c>
      <c r="C292803" t="s">
        <v>5</v>
      </c>
    </row>
    <row r="292804" spans="1:3" x14ac:dyDescent="0.3">
      <c r="A292804">
        <v>5818397</v>
      </c>
      <c r="B292804" t="s">
        <v>7</v>
      </c>
      <c r="C292804" t="s">
        <v>5</v>
      </c>
    </row>
    <row r="292805" spans="1:3" x14ac:dyDescent="0.3">
      <c r="A292805">
        <v>5353783</v>
      </c>
      <c r="B292805" t="s">
        <v>7</v>
      </c>
      <c r="C292805" t="s">
        <v>5</v>
      </c>
    </row>
    <row r="292806" spans="1:3" x14ac:dyDescent="0.3">
      <c r="A292806">
        <v>5231983</v>
      </c>
      <c r="B292806" t="s">
        <v>7</v>
      </c>
      <c r="C292806" t="s">
        <v>5</v>
      </c>
    </row>
    <row r="292807" spans="1:3" x14ac:dyDescent="0.3">
      <c r="A292807">
        <v>7032302</v>
      </c>
      <c r="B292807" t="s">
        <v>7</v>
      </c>
      <c r="C292807" t="s">
        <v>5</v>
      </c>
    </row>
    <row r="292808" spans="1:3" x14ac:dyDescent="0.3">
      <c r="A292808">
        <v>6704306</v>
      </c>
      <c r="B292808" t="s">
        <v>7</v>
      </c>
      <c r="C292808" t="s">
        <v>5</v>
      </c>
    </row>
    <row r="292809" spans="1:3" x14ac:dyDescent="0.3">
      <c r="A292809">
        <v>7060200</v>
      </c>
      <c r="B292809" t="s">
        <v>7</v>
      </c>
      <c r="C292809" t="s">
        <v>5</v>
      </c>
    </row>
    <row r="292810" spans="1:3" x14ac:dyDescent="0.3">
      <c r="A292810">
        <v>5886608</v>
      </c>
      <c r="B292810" t="s">
        <v>7</v>
      </c>
      <c r="C292810" t="s">
        <v>5</v>
      </c>
    </row>
    <row r="292811" spans="1:3" x14ac:dyDescent="0.3">
      <c r="A292811">
        <v>6238165</v>
      </c>
      <c r="B292811" t="s">
        <v>7</v>
      </c>
      <c r="C292811" t="s">
        <v>5</v>
      </c>
    </row>
    <row r="292812" spans="1:3" x14ac:dyDescent="0.3">
      <c r="A292812">
        <v>7913235</v>
      </c>
      <c r="B292812" t="s">
        <v>7</v>
      </c>
      <c r="C292812" t="s">
        <v>5</v>
      </c>
    </row>
    <row r="292813" spans="1:3" x14ac:dyDescent="0.3">
      <c r="A292813">
        <v>6503724</v>
      </c>
      <c r="B292813" t="s">
        <v>7</v>
      </c>
      <c r="C292813" t="s">
        <v>5</v>
      </c>
    </row>
    <row r="292814" spans="1:3" x14ac:dyDescent="0.3">
      <c r="A292814">
        <v>5892358</v>
      </c>
      <c r="B292814" t="s">
        <v>7</v>
      </c>
      <c r="C292814" t="s">
        <v>5</v>
      </c>
    </row>
    <row r="292815" spans="1:3" x14ac:dyDescent="0.3">
      <c r="A292815">
        <v>7093243</v>
      </c>
      <c r="B292815" t="s">
        <v>7</v>
      </c>
      <c r="C292815" t="s">
        <v>5</v>
      </c>
    </row>
    <row r="292816" spans="1:3" x14ac:dyDescent="0.3">
      <c r="A292816">
        <v>5146657</v>
      </c>
      <c r="B292816" t="s">
        <v>7</v>
      </c>
      <c r="C292816" t="s">
        <v>5</v>
      </c>
    </row>
    <row r="292817" spans="1:3" x14ac:dyDescent="0.3">
      <c r="A292817">
        <v>7810872</v>
      </c>
      <c r="B292817" t="s">
        <v>7</v>
      </c>
      <c r="C292817" t="s">
        <v>5</v>
      </c>
    </row>
    <row r="292818" spans="1:3" x14ac:dyDescent="0.3">
      <c r="A292818">
        <v>7068640</v>
      </c>
      <c r="B292818" t="s">
        <v>7</v>
      </c>
      <c r="C292818" t="s">
        <v>5</v>
      </c>
    </row>
    <row r="292819" spans="1:3" x14ac:dyDescent="0.3">
      <c r="A292819">
        <v>6918380</v>
      </c>
      <c r="B292819" t="s">
        <v>7</v>
      </c>
      <c r="C292819" t="s">
        <v>5</v>
      </c>
    </row>
    <row r="292820" spans="1:3" x14ac:dyDescent="0.3">
      <c r="A292820">
        <v>6421118</v>
      </c>
      <c r="B292820" t="s">
        <v>7</v>
      </c>
      <c r="C292820" t="s">
        <v>5</v>
      </c>
    </row>
    <row r="292821" spans="1:3" x14ac:dyDescent="0.3">
      <c r="A292821">
        <v>5946931</v>
      </c>
      <c r="B292821" t="s">
        <v>7</v>
      </c>
      <c r="C292821" t="s">
        <v>5</v>
      </c>
    </row>
    <row r="292822" spans="1:3" x14ac:dyDescent="0.3">
      <c r="A292822">
        <v>7591121</v>
      </c>
      <c r="B292822" t="s">
        <v>7</v>
      </c>
      <c r="C292822" t="s">
        <v>5</v>
      </c>
    </row>
    <row r="292823" spans="1:3" x14ac:dyDescent="0.3">
      <c r="A292823">
        <v>6366882</v>
      </c>
      <c r="B292823" t="s">
        <v>7</v>
      </c>
      <c r="C292823" t="s">
        <v>5</v>
      </c>
    </row>
    <row r="292824" spans="1:3" x14ac:dyDescent="0.3">
      <c r="A292824">
        <v>7822101</v>
      </c>
      <c r="B292824" t="s">
        <v>7</v>
      </c>
      <c r="C292824" t="s">
        <v>5</v>
      </c>
    </row>
    <row r="292825" spans="1:3" x14ac:dyDescent="0.3">
      <c r="A292825">
        <v>6328349</v>
      </c>
      <c r="B292825" t="s">
        <v>7</v>
      </c>
      <c r="C292825" t="s">
        <v>5</v>
      </c>
    </row>
    <row r="292826" spans="1:3" x14ac:dyDescent="0.3">
      <c r="A292826">
        <v>6671961</v>
      </c>
      <c r="B292826" t="s">
        <v>7</v>
      </c>
      <c r="C292826" t="s">
        <v>5</v>
      </c>
    </row>
    <row r="292827" spans="1:3" x14ac:dyDescent="0.3">
      <c r="A292827">
        <v>5942567</v>
      </c>
      <c r="B292827" t="s">
        <v>7</v>
      </c>
      <c r="C292827" t="s">
        <v>5</v>
      </c>
    </row>
    <row r="292828" spans="1:3" x14ac:dyDescent="0.3">
      <c r="A292828">
        <v>6668529</v>
      </c>
      <c r="B292828" t="s">
        <v>7</v>
      </c>
      <c r="C292828" t="s">
        <v>5</v>
      </c>
    </row>
    <row r="292829" spans="1:3" x14ac:dyDescent="0.3">
      <c r="A292829">
        <v>5748256</v>
      </c>
      <c r="B292829" t="s">
        <v>7</v>
      </c>
      <c r="C292829" t="s">
        <v>5</v>
      </c>
    </row>
    <row r="292830" spans="1:3" x14ac:dyDescent="0.3">
      <c r="A292830">
        <v>6477078</v>
      </c>
      <c r="B292830" t="s">
        <v>7</v>
      </c>
      <c r="C292830" t="s">
        <v>5</v>
      </c>
    </row>
    <row r="292831" spans="1:3" x14ac:dyDescent="0.3">
      <c r="A292831">
        <v>6935903</v>
      </c>
      <c r="B292831" t="s">
        <v>7</v>
      </c>
      <c r="C292831" t="s">
        <v>5</v>
      </c>
    </row>
    <row r="292832" spans="1:3" x14ac:dyDescent="0.3">
      <c r="A292832">
        <v>5461881</v>
      </c>
      <c r="B292832" t="s">
        <v>7</v>
      </c>
      <c r="C292832" t="s">
        <v>5</v>
      </c>
    </row>
    <row r="292833" spans="1:3" x14ac:dyDescent="0.3">
      <c r="A292833">
        <v>5186508</v>
      </c>
      <c r="B292833" t="s">
        <v>7</v>
      </c>
      <c r="C292833" t="s">
        <v>5</v>
      </c>
    </row>
    <row r="292834" spans="1:3" x14ac:dyDescent="0.3">
      <c r="A292834">
        <v>5833396</v>
      </c>
      <c r="B292834" t="s">
        <v>7</v>
      </c>
      <c r="C292834" t="s">
        <v>5</v>
      </c>
    </row>
    <row r="292835" spans="1:3" x14ac:dyDescent="0.3">
      <c r="A292835">
        <v>5552490</v>
      </c>
      <c r="B292835" t="s">
        <v>7</v>
      </c>
      <c r="C292835" t="s">
        <v>5</v>
      </c>
    </row>
    <row r="292836" spans="1:3" x14ac:dyDescent="0.3">
      <c r="A292836">
        <v>6609533</v>
      </c>
      <c r="B292836" t="s">
        <v>7</v>
      </c>
      <c r="C292836" t="s">
        <v>5</v>
      </c>
    </row>
    <row r="292837" spans="1:3" x14ac:dyDescent="0.3">
      <c r="A292837">
        <v>7510570</v>
      </c>
      <c r="B292837" t="s">
        <v>7</v>
      </c>
      <c r="C292837" t="s">
        <v>5</v>
      </c>
    </row>
    <row r="292838" spans="1:3" x14ac:dyDescent="0.3">
      <c r="A292838">
        <v>5606390</v>
      </c>
      <c r="B292838" t="s">
        <v>7</v>
      </c>
      <c r="C292838" t="s">
        <v>5</v>
      </c>
    </row>
    <row r="292839" spans="1:3" x14ac:dyDescent="0.3">
      <c r="A292839">
        <v>7557100</v>
      </c>
      <c r="B292839" t="s">
        <v>7</v>
      </c>
      <c r="C292839" t="s">
        <v>5</v>
      </c>
    </row>
    <row r="292840" spans="1:3" x14ac:dyDescent="0.3">
      <c r="A292840">
        <v>5013895</v>
      </c>
      <c r="B292840" t="s">
        <v>7</v>
      </c>
      <c r="C292840" t="s">
        <v>5</v>
      </c>
    </row>
    <row r="292841" spans="1:3" x14ac:dyDescent="0.3">
      <c r="A292841">
        <v>5951558</v>
      </c>
      <c r="B292841" t="s">
        <v>7</v>
      </c>
      <c r="C292841" t="s">
        <v>5</v>
      </c>
    </row>
    <row r="292842" spans="1:3" x14ac:dyDescent="0.3">
      <c r="A292842">
        <v>6281573</v>
      </c>
      <c r="B292842" t="s">
        <v>7</v>
      </c>
      <c r="C292842" t="s">
        <v>5</v>
      </c>
    </row>
    <row r="292843" spans="1:3" x14ac:dyDescent="0.3">
      <c r="A292843">
        <v>7085307</v>
      </c>
      <c r="B292843" t="s">
        <v>7</v>
      </c>
      <c r="C292843" t="s">
        <v>5</v>
      </c>
    </row>
    <row r="292844" spans="1:3" x14ac:dyDescent="0.3">
      <c r="A292844">
        <v>5761692</v>
      </c>
      <c r="B292844" t="s">
        <v>7</v>
      </c>
      <c r="C292844" t="s">
        <v>5</v>
      </c>
    </row>
    <row r="292845" spans="1:3" x14ac:dyDescent="0.3">
      <c r="A292845">
        <v>5606063</v>
      </c>
      <c r="B292845" t="s">
        <v>7</v>
      </c>
      <c r="C292845" t="s">
        <v>5</v>
      </c>
    </row>
    <row r="292846" spans="1:3" x14ac:dyDescent="0.3">
      <c r="A292846">
        <v>6069978</v>
      </c>
      <c r="B292846" t="s">
        <v>7</v>
      </c>
      <c r="C292846" t="s">
        <v>5</v>
      </c>
    </row>
    <row r="292847" spans="1:3" x14ac:dyDescent="0.3">
      <c r="A292847">
        <v>7328639</v>
      </c>
      <c r="B292847" t="s">
        <v>7</v>
      </c>
      <c r="C292847" t="s">
        <v>5</v>
      </c>
    </row>
    <row r="292848" spans="1:3" x14ac:dyDescent="0.3">
      <c r="A292848">
        <v>5807786</v>
      </c>
      <c r="B292848" t="s">
        <v>7</v>
      </c>
      <c r="C292848" t="s">
        <v>5</v>
      </c>
    </row>
    <row r="292849" spans="1:3" x14ac:dyDescent="0.3">
      <c r="A292849">
        <v>7962485</v>
      </c>
      <c r="B292849" t="s">
        <v>7</v>
      </c>
      <c r="C292849" t="s">
        <v>5</v>
      </c>
    </row>
    <row r="292850" spans="1:3" x14ac:dyDescent="0.3">
      <c r="A292850">
        <v>5064342</v>
      </c>
      <c r="B292850" t="s">
        <v>7</v>
      </c>
      <c r="C292850" t="s">
        <v>5</v>
      </c>
    </row>
    <row r="292851" spans="1:3" x14ac:dyDescent="0.3">
      <c r="A292851">
        <v>5407320</v>
      </c>
      <c r="B292851" t="s">
        <v>7</v>
      </c>
      <c r="C292851" t="s">
        <v>5</v>
      </c>
    </row>
    <row r="292852" spans="1:3" x14ac:dyDescent="0.3">
      <c r="A292852">
        <v>7618892</v>
      </c>
      <c r="B292852" t="s">
        <v>7</v>
      </c>
      <c r="C292852" t="s">
        <v>5</v>
      </c>
    </row>
    <row r="292853" spans="1:3" x14ac:dyDescent="0.3">
      <c r="A292853">
        <v>5867222</v>
      </c>
      <c r="B292853" t="s">
        <v>7</v>
      </c>
      <c r="C292853" t="s">
        <v>5</v>
      </c>
    </row>
    <row r="292854" spans="1:3" x14ac:dyDescent="0.3">
      <c r="A292854">
        <v>6165371</v>
      </c>
      <c r="B292854" t="s">
        <v>7</v>
      </c>
      <c r="C292854" t="s">
        <v>5</v>
      </c>
    </row>
    <row r="292855" spans="1:3" x14ac:dyDescent="0.3">
      <c r="A292855">
        <v>7325730</v>
      </c>
      <c r="B292855" t="s">
        <v>7</v>
      </c>
      <c r="C292855" t="s">
        <v>5</v>
      </c>
    </row>
    <row r="292856" spans="1:3" x14ac:dyDescent="0.3">
      <c r="A292856">
        <v>6600964</v>
      </c>
      <c r="B292856" t="s">
        <v>7</v>
      </c>
      <c r="C292856" t="s">
        <v>5</v>
      </c>
    </row>
    <row r="292857" spans="1:3" x14ac:dyDescent="0.3">
      <c r="A292857">
        <v>6988227</v>
      </c>
      <c r="B292857" t="s">
        <v>7</v>
      </c>
      <c r="C292857" t="s">
        <v>5</v>
      </c>
    </row>
    <row r="292858" spans="1:3" x14ac:dyDescent="0.3">
      <c r="A292858">
        <v>7789381</v>
      </c>
      <c r="B292858" t="s">
        <v>7</v>
      </c>
      <c r="C292858" t="s">
        <v>5</v>
      </c>
    </row>
    <row r="292859" spans="1:3" x14ac:dyDescent="0.3">
      <c r="A292859">
        <v>6480502</v>
      </c>
      <c r="B292859" t="s">
        <v>7</v>
      </c>
      <c r="C292859" t="s">
        <v>5</v>
      </c>
    </row>
    <row r="292860" spans="1:3" x14ac:dyDescent="0.3">
      <c r="A292860">
        <v>7474461</v>
      </c>
      <c r="B292860" t="s">
        <v>7</v>
      </c>
      <c r="C292860" t="s">
        <v>5</v>
      </c>
    </row>
    <row r="292861" spans="1:3" x14ac:dyDescent="0.3">
      <c r="A292861">
        <v>5890703</v>
      </c>
      <c r="B292861" t="s">
        <v>7</v>
      </c>
      <c r="C292861" t="s">
        <v>5</v>
      </c>
    </row>
    <row r="292862" spans="1:3" x14ac:dyDescent="0.3">
      <c r="A292862">
        <v>6324434</v>
      </c>
      <c r="B292862" t="s">
        <v>7</v>
      </c>
      <c r="C292862" t="s">
        <v>5</v>
      </c>
    </row>
    <row r="292863" spans="1:3" x14ac:dyDescent="0.3">
      <c r="A292863">
        <v>7702759</v>
      </c>
      <c r="B292863" t="s">
        <v>7</v>
      </c>
      <c r="C292863" t="s">
        <v>5</v>
      </c>
    </row>
    <row r="292864" spans="1:3" x14ac:dyDescent="0.3">
      <c r="A292864">
        <v>7388249</v>
      </c>
      <c r="B292864" t="s">
        <v>7</v>
      </c>
      <c r="C292864" t="s">
        <v>5</v>
      </c>
    </row>
    <row r="292865" spans="1:3" x14ac:dyDescent="0.3">
      <c r="A292865">
        <v>5449122</v>
      </c>
      <c r="B292865" t="s">
        <v>7</v>
      </c>
      <c r="C292865" t="s">
        <v>5</v>
      </c>
    </row>
    <row r="292866" spans="1:3" x14ac:dyDescent="0.3">
      <c r="A292866">
        <v>7342245</v>
      </c>
      <c r="B292866" t="s">
        <v>7</v>
      </c>
      <c r="C292866" t="s">
        <v>5</v>
      </c>
    </row>
    <row r="292867" spans="1:3" x14ac:dyDescent="0.3">
      <c r="A292867">
        <v>7514198</v>
      </c>
      <c r="B292867" t="s">
        <v>7</v>
      </c>
      <c r="C292867" t="s">
        <v>5</v>
      </c>
    </row>
    <row r="292868" spans="1:3" x14ac:dyDescent="0.3">
      <c r="A292868">
        <v>5207106</v>
      </c>
      <c r="B292868" t="s">
        <v>7</v>
      </c>
      <c r="C292868" t="s">
        <v>5</v>
      </c>
    </row>
    <row r="292869" spans="1:3" x14ac:dyDescent="0.3">
      <c r="A292869">
        <v>6345145</v>
      </c>
      <c r="B292869" t="s">
        <v>7</v>
      </c>
      <c r="C292869" t="s">
        <v>5</v>
      </c>
    </row>
    <row r="292870" spans="1:3" x14ac:dyDescent="0.3">
      <c r="A292870">
        <v>6554751</v>
      </c>
      <c r="B292870" t="s">
        <v>7</v>
      </c>
      <c r="C292870" t="s">
        <v>5</v>
      </c>
    </row>
    <row r="292871" spans="1:3" x14ac:dyDescent="0.3">
      <c r="A292871">
        <v>6759822</v>
      </c>
      <c r="B292871" t="s">
        <v>7</v>
      </c>
      <c r="C292871" t="s">
        <v>5</v>
      </c>
    </row>
    <row r="292872" spans="1:3" x14ac:dyDescent="0.3">
      <c r="A292872">
        <v>7966876</v>
      </c>
      <c r="B292872" t="s">
        <v>7</v>
      </c>
      <c r="C292872" t="s">
        <v>5</v>
      </c>
    </row>
    <row r="292873" spans="1:3" x14ac:dyDescent="0.3">
      <c r="A292873">
        <v>7610818</v>
      </c>
      <c r="B292873" t="s">
        <v>7</v>
      </c>
      <c r="C292873" t="s">
        <v>5</v>
      </c>
    </row>
    <row r="292874" spans="1:3" x14ac:dyDescent="0.3">
      <c r="A292874">
        <v>7100861</v>
      </c>
      <c r="B292874" t="s">
        <v>7</v>
      </c>
      <c r="C292874" t="s">
        <v>5</v>
      </c>
    </row>
    <row r="292875" spans="1:3" x14ac:dyDescent="0.3">
      <c r="A292875">
        <v>7628149</v>
      </c>
      <c r="B292875" t="s">
        <v>7</v>
      </c>
      <c r="C292875" t="s">
        <v>5</v>
      </c>
    </row>
    <row r="292876" spans="1:3" x14ac:dyDescent="0.3">
      <c r="A292876">
        <v>6036270</v>
      </c>
      <c r="B292876" t="s">
        <v>7</v>
      </c>
      <c r="C292876" t="s">
        <v>5</v>
      </c>
    </row>
    <row r="292877" spans="1:3" x14ac:dyDescent="0.3">
      <c r="A292877">
        <v>5444393</v>
      </c>
      <c r="B292877" t="s">
        <v>7</v>
      </c>
      <c r="C292877" t="s">
        <v>5</v>
      </c>
    </row>
    <row r="292878" spans="1:3" x14ac:dyDescent="0.3">
      <c r="A292878">
        <v>7625875</v>
      </c>
      <c r="B292878" t="s">
        <v>7</v>
      </c>
      <c r="C292878" t="s">
        <v>5</v>
      </c>
    </row>
    <row r="292879" spans="1:3" x14ac:dyDescent="0.3">
      <c r="A292879">
        <v>5203361</v>
      </c>
      <c r="B292879" t="s">
        <v>7</v>
      </c>
      <c r="C292879" t="s">
        <v>5</v>
      </c>
    </row>
    <row r="292880" spans="1:3" x14ac:dyDescent="0.3">
      <c r="A292880">
        <v>5145457</v>
      </c>
      <c r="B292880" t="s">
        <v>7</v>
      </c>
      <c r="C292880" t="s">
        <v>5</v>
      </c>
    </row>
    <row r="292881" spans="1:3" x14ac:dyDescent="0.3">
      <c r="A292881">
        <v>7977483</v>
      </c>
      <c r="B292881" t="s">
        <v>7</v>
      </c>
      <c r="C292881" t="s">
        <v>5</v>
      </c>
    </row>
    <row r="292882" spans="1:3" x14ac:dyDescent="0.3">
      <c r="A292882">
        <v>5389208</v>
      </c>
      <c r="B292882" t="s">
        <v>7</v>
      </c>
      <c r="C292882" t="s">
        <v>5</v>
      </c>
    </row>
    <row r="292883" spans="1:3" x14ac:dyDescent="0.3">
      <c r="A292883">
        <v>6718984</v>
      </c>
      <c r="B292883" t="s">
        <v>7</v>
      </c>
      <c r="C292883" t="s">
        <v>5</v>
      </c>
    </row>
    <row r="292884" spans="1:3" x14ac:dyDescent="0.3">
      <c r="A292884">
        <v>7911108</v>
      </c>
      <c r="B292884" t="s">
        <v>7</v>
      </c>
      <c r="C292884" t="s">
        <v>5</v>
      </c>
    </row>
    <row r="292885" spans="1:3" x14ac:dyDescent="0.3">
      <c r="A292885">
        <v>7466510</v>
      </c>
      <c r="B292885" t="s">
        <v>7</v>
      </c>
      <c r="C292885" t="s">
        <v>5</v>
      </c>
    </row>
    <row r="292886" spans="1:3" x14ac:dyDescent="0.3">
      <c r="A292886">
        <v>6208019</v>
      </c>
      <c r="B292886" t="s">
        <v>7</v>
      </c>
      <c r="C292886" t="s">
        <v>5</v>
      </c>
    </row>
    <row r="292887" spans="1:3" x14ac:dyDescent="0.3">
      <c r="A292887">
        <v>7443371</v>
      </c>
      <c r="B292887" t="s">
        <v>7</v>
      </c>
      <c r="C292887" t="s">
        <v>5</v>
      </c>
    </row>
    <row r="292888" spans="1:3" x14ac:dyDescent="0.3">
      <c r="A292888">
        <v>6622910</v>
      </c>
      <c r="B292888" t="s">
        <v>7</v>
      </c>
      <c r="C292888" t="s">
        <v>5</v>
      </c>
    </row>
    <row r="292889" spans="1:3" x14ac:dyDescent="0.3">
      <c r="A292889">
        <v>5155870</v>
      </c>
      <c r="B292889" t="s">
        <v>7</v>
      </c>
      <c r="C292889" t="s">
        <v>5</v>
      </c>
    </row>
    <row r="292890" spans="1:3" x14ac:dyDescent="0.3">
      <c r="A292890">
        <v>7591530</v>
      </c>
      <c r="B292890" t="s">
        <v>7</v>
      </c>
      <c r="C292890" t="s">
        <v>5</v>
      </c>
    </row>
    <row r="292891" spans="1:3" x14ac:dyDescent="0.3">
      <c r="A292891">
        <v>7061524</v>
      </c>
      <c r="B292891" t="s">
        <v>7</v>
      </c>
      <c r="C292891" t="s">
        <v>5</v>
      </c>
    </row>
    <row r="292892" spans="1:3" x14ac:dyDescent="0.3">
      <c r="A292892">
        <v>5877682</v>
      </c>
      <c r="B292892" t="s">
        <v>7</v>
      </c>
      <c r="C292892" t="s">
        <v>5</v>
      </c>
    </row>
    <row r="292893" spans="1:3" x14ac:dyDescent="0.3">
      <c r="A292893">
        <v>7398660</v>
      </c>
      <c r="B292893" t="s">
        <v>7</v>
      </c>
      <c r="C292893" t="s">
        <v>5</v>
      </c>
    </row>
    <row r="292894" spans="1:3" x14ac:dyDescent="0.3">
      <c r="A292894">
        <v>5566691</v>
      </c>
      <c r="B292894" t="s">
        <v>7</v>
      </c>
      <c r="C292894" t="s">
        <v>5</v>
      </c>
    </row>
    <row r="292895" spans="1:3" x14ac:dyDescent="0.3">
      <c r="A292895">
        <v>5130963</v>
      </c>
      <c r="B292895" t="s">
        <v>7</v>
      </c>
      <c r="C292895" t="s">
        <v>5</v>
      </c>
    </row>
    <row r="292896" spans="1:3" x14ac:dyDescent="0.3">
      <c r="A292896">
        <v>5907580</v>
      </c>
      <c r="B292896" t="s">
        <v>7</v>
      </c>
      <c r="C292896" t="s">
        <v>5</v>
      </c>
    </row>
    <row r="292897" spans="1:3" x14ac:dyDescent="0.3">
      <c r="A292897">
        <v>7834866</v>
      </c>
      <c r="B292897" t="s">
        <v>7</v>
      </c>
      <c r="C292897" t="s">
        <v>5</v>
      </c>
    </row>
    <row r="292898" spans="1:3" x14ac:dyDescent="0.3">
      <c r="A292898">
        <v>5656673</v>
      </c>
      <c r="B292898" t="s">
        <v>7</v>
      </c>
      <c r="C292898" t="s">
        <v>5</v>
      </c>
    </row>
    <row r="292899" spans="1:3" x14ac:dyDescent="0.3">
      <c r="A292899">
        <v>7517652</v>
      </c>
      <c r="B292899" t="s">
        <v>7</v>
      </c>
      <c r="C292899" t="s">
        <v>5</v>
      </c>
    </row>
    <row r="292900" spans="1:3" x14ac:dyDescent="0.3">
      <c r="A292900">
        <v>7863419</v>
      </c>
      <c r="B292900" t="s">
        <v>7</v>
      </c>
      <c r="C292900" t="s">
        <v>5</v>
      </c>
    </row>
    <row r="292901" spans="1:3" x14ac:dyDescent="0.3">
      <c r="A292901">
        <v>7424752</v>
      </c>
      <c r="B292901" t="s">
        <v>7</v>
      </c>
      <c r="C292901" t="s">
        <v>5</v>
      </c>
    </row>
    <row r="292902" spans="1:3" x14ac:dyDescent="0.3">
      <c r="A292902">
        <v>6455519</v>
      </c>
      <c r="B292902" t="s">
        <v>7</v>
      </c>
      <c r="C292902" t="s">
        <v>5</v>
      </c>
    </row>
    <row r="292903" spans="1:3" x14ac:dyDescent="0.3">
      <c r="A292903">
        <v>5679271</v>
      </c>
      <c r="B292903" t="s">
        <v>7</v>
      </c>
      <c r="C292903" t="s">
        <v>5</v>
      </c>
    </row>
    <row r="292904" spans="1:3" x14ac:dyDescent="0.3">
      <c r="A292904">
        <v>6085312</v>
      </c>
      <c r="B292904" t="s">
        <v>7</v>
      </c>
      <c r="C292904" t="s">
        <v>5</v>
      </c>
    </row>
    <row r="292905" spans="1:3" x14ac:dyDescent="0.3">
      <c r="A292905">
        <v>7457612</v>
      </c>
      <c r="B292905" t="s">
        <v>7</v>
      </c>
      <c r="C292905" t="s">
        <v>5</v>
      </c>
    </row>
    <row r="292906" spans="1:3" x14ac:dyDescent="0.3">
      <c r="A292906">
        <v>6239293</v>
      </c>
      <c r="B292906" t="s">
        <v>7</v>
      </c>
      <c r="C292906" t="s">
        <v>5</v>
      </c>
    </row>
    <row r="292907" spans="1:3" x14ac:dyDescent="0.3">
      <c r="A292907">
        <v>7215201</v>
      </c>
      <c r="B292907" t="s">
        <v>7</v>
      </c>
      <c r="C292907" t="s">
        <v>5</v>
      </c>
    </row>
    <row r="292908" spans="1:3" x14ac:dyDescent="0.3">
      <c r="A292908">
        <v>6447841</v>
      </c>
      <c r="B292908" t="s">
        <v>7</v>
      </c>
      <c r="C292908" t="s">
        <v>5</v>
      </c>
    </row>
    <row r="292909" spans="1:3" x14ac:dyDescent="0.3">
      <c r="A292909">
        <v>7146074</v>
      </c>
      <c r="B292909" t="s">
        <v>7</v>
      </c>
      <c r="C292909" t="s">
        <v>5</v>
      </c>
    </row>
    <row r="292910" spans="1:3" x14ac:dyDescent="0.3">
      <c r="A292910">
        <v>7190313</v>
      </c>
      <c r="B292910" t="s">
        <v>7</v>
      </c>
      <c r="C292910" t="s">
        <v>5</v>
      </c>
    </row>
    <row r="292911" spans="1:3" x14ac:dyDescent="0.3">
      <c r="A292911">
        <v>5192802</v>
      </c>
      <c r="B292911" t="s">
        <v>7</v>
      </c>
      <c r="C292911" t="s">
        <v>5</v>
      </c>
    </row>
    <row r="292912" spans="1:3" x14ac:dyDescent="0.3">
      <c r="A292912">
        <v>7600422</v>
      </c>
      <c r="B292912" t="s">
        <v>7</v>
      </c>
      <c r="C292912" t="s">
        <v>5</v>
      </c>
    </row>
    <row r="292913" spans="1:3" x14ac:dyDescent="0.3">
      <c r="A292913">
        <v>5549495</v>
      </c>
      <c r="B292913" t="s">
        <v>7</v>
      </c>
      <c r="C292913" t="s">
        <v>5</v>
      </c>
    </row>
    <row r="292914" spans="1:3" x14ac:dyDescent="0.3">
      <c r="A292914">
        <v>7048078</v>
      </c>
      <c r="B292914" t="s">
        <v>7</v>
      </c>
      <c r="C292914" t="s">
        <v>5</v>
      </c>
    </row>
    <row r="292915" spans="1:3" x14ac:dyDescent="0.3">
      <c r="A292915">
        <v>5186221</v>
      </c>
      <c r="B292915" t="s">
        <v>7</v>
      </c>
      <c r="C292915" t="s">
        <v>5</v>
      </c>
    </row>
    <row r="292916" spans="1:3" x14ac:dyDescent="0.3">
      <c r="A292916">
        <v>7251059</v>
      </c>
      <c r="B292916" t="s">
        <v>7</v>
      </c>
      <c r="C292916" t="s">
        <v>5</v>
      </c>
    </row>
    <row r="292917" spans="1:3" x14ac:dyDescent="0.3">
      <c r="A292917">
        <v>7078367</v>
      </c>
      <c r="B292917" t="s">
        <v>7</v>
      </c>
      <c r="C292917" t="s">
        <v>5</v>
      </c>
    </row>
    <row r="292918" spans="1:3" x14ac:dyDescent="0.3">
      <c r="A292918">
        <v>5362658</v>
      </c>
      <c r="B292918" t="s">
        <v>7</v>
      </c>
      <c r="C292918" t="s">
        <v>5</v>
      </c>
    </row>
    <row r="292919" spans="1:3" x14ac:dyDescent="0.3">
      <c r="A292919">
        <v>7026174</v>
      </c>
      <c r="B292919" t="s">
        <v>7</v>
      </c>
      <c r="C292919" t="s">
        <v>5</v>
      </c>
    </row>
    <row r="292920" spans="1:3" x14ac:dyDescent="0.3">
      <c r="A292920">
        <v>6163672</v>
      </c>
      <c r="B292920" t="s">
        <v>7</v>
      </c>
      <c r="C292920" t="s">
        <v>5</v>
      </c>
    </row>
    <row r="292921" spans="1:3" x14ac:dyDescent="0.3">
      <c r="A292921">
        <v>7206131</v>
      </c>
      <c r="B292921" t="s">
        <v>7</v>
      </c>
      <c r="C292921" t="s">
        <v>5</v>
      </c>
    </row>
    <row r="292922" spans="1:3" x14ac:dyDescent="0.3">
      <c r="A292922">
        <v>7683258</v>
      </c>
      <c r="B292922" t="s">
        <v>7</v>
      </c>
      <c r="C292922" t="s">
        <v>5</v>
      </c>
    </row>
    <row r="292923" spans="1:3" x14ac:dyDescent="0.3">
      <c r="A292923">
        <v>5801416</v>
      </c>
      <c r="B292923" t="s">
        <v>7</v>
      </c>
      <c r="C292923" t="s">
        <v>5</v>
      </c>
    </row>
    <row r="292924" spans="1:3" x14ac:dyDescent="0.3">
      <c r="A292924">
        <v>6236659</v>
      </c>
      <c r="B292924" t="s">
        <v>7</v>
      </c>
      <c r="C292924" t="s">
        <v>5</v>
      </c>
    </row>
    <row r="292925" spans="1:3" x14ac:dyDescent="0.3">
      <c r="A292925">
        <v>7126254</v>
      </c>
      <c r="B292925" t="s">
        <v>7</v>
      </c>
      <c r="C292925" t="s">
        <v>5</v>
      </c>
    </row>
    <row r="292926" spans="1:3" x14ac:dyDescent="0.3">
      <c r="A292926">
        <v>6657457</v>
      </c>
      <c r="B292926" t="s">
        <v>7</v>
      </c>
      <c r="C292926" t="s">
        <v>5</v>
      </c>
    </row>
    <row r="292927" spans="1:3" x14ac:dyDescent="0.3">
      <c r="A292927">
        <v>6244862</v>
      </c>
      <c r="B292927" t="s">
        <v>7</v>
      </c>
      <c r="C292927" t="s">
        <v>5</v>
      </c>
    </row>
    <row r="292928" spans="1:3" x14ac:dyDescent="0.3">
      <c r="A292928">
        <v>7579426</v>
      </c>
      <c r="B292928" t="s">
        <v>7</v>
      </c>
      <c r="C292928" t="s">
        <v>5</v>
      </c>
    </row>
    <row r="292929" spans="1:3" x14ac:dyDescent="0.3">
      <c r="A292929">
        <v>7253128</v>
      </c>
      <c r="B292929" t="s">
        <v>7</v>
      </c>
      <c r="C292929" t="s">
        <v>5</v>
      </c>
    </row>
    <row r="292930" spans="1:3" x14ac:dyDescent="0.3">
      <c r="A292930">
        <v>6863220</v>
      </c>
      <c r="B292930" t="s">
        <v>7</v>
      </c>
      <c r="C292930" t="s">
        <v>5</v>
      </c>
    </row>
    <row r="292931" spans="1:3" x14ac:dyDescent="0.3">
      <c r="A292931">
        <v>5177719</v>
      </c>
      <c r="B292931" t="s">
        <v>7</v>
      </c>
      <c r="C292931" t="s">
        <v>5</v>
      </c>
    </row>
    <row r="292932" spans="1:3" x14ac:dyDescent="0.3">
      <c r="A292932">
        <v>6591905</v>
      </c>
      <c r="B292932" t="s">
        <v>7</v>
      </c>
      <c r="C292932" t="s">
        <v>5</v>
      </c>
    </row>
    <row r="292933" spans="1:3" x14ac:dyDescent="0.3">
      <c r="A292933">
        <v>5601900</v>
      </c>
      <c r="B292933" t="s">
        <v>7</v>
      </c>
      <c r="C292933" t="s">
        <v>5</v>
      </c>
    </row>
    <row r="292934" spans="1:3" x14ac:dyDescent="0.3">
      <c r="A292934">
        <v>7477486</v>
      </c>
      <c r="B292934" t="s">
        <v>7</v>
      </c>
      <c r="C292934" t="s">
        <v>5</v>
      </c>
    </row>
    <row r="292935" spans="1:3" x14ac:dyDescent="0.3">
      <c r="A292935">
        <v>7224906</v>
      </c>
      <c r="B292935" t="s">
        <v>7</v>
      </c>
      <c r="C292935" t="s">
        <v>5</v>
      </c>
    </row>
    <row r="292936" spans="1:3" x14ac:dyDescent="0.3">
      <c r="A292936">
        <v>5306299</v>
      </c>
      <c r="B292936" t="s">
        <v>7</v>
      </c>
      <c r="C292936" t="s">
        <v>5</v>
      </c>
    </row>
    <row r="292937" spans="1:3" x14ac:dyDescent="0.3">
      <c r="A292937">
        <v>7670821</v>
      </c>
      <c r="B292937" t="s">
        <v>7</v>
      </c>
      <c r="C292937" t="s">
        <v>5</v>
      </c>
    </row>
    <row r="292938" spans="1:3" x14ac:dyDescent="0.3">
      <c r="A292938">
        <v>5228240</v>
      </c>
      <c r="B292938" t="s">
        <v>7</v>
      </c>
      <c r="C292938" t="s">
        <v>5</v>
      </c>
    </row>
    <row r="292939" spans="1:3" x14ac:dyDescent="0.3">
      <c r="A292939">
        <v>7664781</v>
      </c>
      <c r="B292939" t="s">
        <v>7</v>
      </c>
      <c r="C292939" t="s">
        <v>5</v>
      </c>
    </row>
    <row r="292940" spans="1:3" x14ac:dyDescent="0.3">
      <c r="A292940">
        <v>6956323</v>
      </c>
      <c r="B292940" t="s">
        <v>7</v>
      </c>
      <c r="C292940" t="s">
        <v>5</v>
      </c>
    </row>
    <row r="292941" spans="1:3" x14ac:dyDescent="0.3">
      <c r="A292941">
        <v>7961411</v>
      </c>
      <c r="B292941" t="s">
        <v>7</v>
      </c>
      <c r="C292941" t="s">
        <v>5</v>
      </c>
    </row>
    <row r="292942" spans="1:3" x14ac:dyDescent="0.3">
      <c r="A292942">
        <v>7413559</v>
      </c>
      <c r="B292942" t="s">
        <v>7</v>
      </c>
      <c r="C292942" t="s">
        <v>5</v>
      </c>
    </row>
    <row r="292943" spans="1:3" x14ac:dyDescent="0.3">
      <c r="A292943">
        <v>6898320</v>
      </c>
      <c r="B292943" t="s">
        <v>7</v>
      </c>
      <c r="C292943" t="s">
        <v>5</v>
      </c>
    </row>
    <row r="292944" spans="1:3" x14ac:dyDescent="0.3">
      <c r="A292944">
        <v>5309732</v>
      </c>
      <c r="B292944" t="s">
        <v>7</v>
      </c>
      <c r="C292944" t="s">
        <v>5</v>
      </c>
    </row>
    <row r="292945" spans="1:3" x14ac:dyDescent="0.3">
      <c r="A292945">
        <v>7554905</v>
      </c>
      <c r="B292945" t="s">
        <v>7</v>
      </c>
      <c r="C292945" t="s">
        <v>5</v>
      </c>
    </row>
    <row r="292946" spans="1:3" x14ac:dyDescent="0.3">
      <c r="A292946">
        <v>7866130</v>
      </c>
      <c r="B292946" t="s">
        <v>7</v>
      </c>
      <c r="C292946" t="s">
        <v>5</v>
      </c>
    </row>
    <row r="292947" spans="1:3" x14ac:dyDescent="0.3">
      <c r="A292947">
        <v>7727898</v>
      </c>
      <c r="B292947" t="s">
        <v>7</v>
      </c>
      <c r="C292947" t="s">
        <v>5</v>
      </c>
    </row>
    <row r="292948" spans="1:3" x14ac:dyDescent="0.3">
      <c r="A292948">
        <v>6280969</v>
      </c>
      <c r="B292948" t="s">
        <v>7</v>
      </c>
      <c r="C292948" t="s">
        <v>5</v>
      </c>
    </row>
    <row r="292949" spans="1:3" x14ac:dyDescent="0.3">
      <c r="A292949">
        <v>5235789</v>
      </c>
      <c r="B292949" t="s">
        <v>7</v>
      </c>
      <c r="C292949" t="s">
        <v>5</v>
      </c>
    </row>
    <row r="292950" spans="1:3" x14ac:dyDescent="0.3">
      <c r="A292950">
        <v>5335196</v>
      </c>
      <c r="B292950" t="s">
        <v>7</v>
      </c>
      <c r="C292950" t="s">
        <v>5</v>
      </c>
    </row>
    <row r="292951" spans="1:3" x14ac:dyDescent="0.3">
      <c r="A292951">
        <v>7810699</v>
      </c>
      <c r="B292951" t="s">
        <v>7</v>
      </c>
      <c r="C292951" t="s">
        <v>5</v>
      </c>
    </row>
    <row r="292952" spans="1:3" x14ac:dyDescent="0.3">
      <c r="A292952">
        <v>5313306</v>
      </c>
      <c r="B292952" t="s">
        <v>7</v>
      </c>
      <c r="C292952" t="s">
        <v>5</v>
      </c>
    </row>
    <row r="292953" spans="1:3" x14ac:dyDescent="0.3">
      <c r="A292953">
        <v>5824538</v>
      </c>
      <c r="B292953" t="s">
        <v>7</v>
      </c>
      <c r="C292953" t="s">
        <v>5</v>
      </c>
    </row>
    <row r="292954" spans="1:3" x14ac:dyDescent="0.3">
      <c r="A292954">
        <v>7928729</v>
      </c>
      <c r="B292954" t="s">
        <v>7</v>
      </c>
      <c r="C292954" t="s">
        <v>5</v>
      </c>
    </row>
    <row r="292955" spans="1:3" x14ac:dyDescent="0.3">
      <c r="A292955">
        <v>5109606</v>
      </c>
      <c r="B292955" t="s">
        <v>7</v>
      </c>
      <c r="C292955" t="s">
        <v>5</v>
      </c>
    </row>
    <row r="292956" spans="1:3" x14ac:dyDescent="0.3">
      <c r="A292956">
        <v>6533615</v>
      </c>
      <c r="B292956" t="s">
        <v>7</v>
      </c>
      <c r="C292956" t="s">
        <v>5</v>
      </c>
    </row>
    <row r="292957" spans="1:3" x14ac:dyDescent="0.3">
      <c r="A292957">
        <v>7081309</v>
      </c>
      <c r="B292957" t="s">
        <v>7</v>
      </c>
      <c r="C292957" t="s">
        <v>5</v>
      </c>
    </row>
    <row r="292958" spans="1:3" x14ac:dyDescent="0.3">
      <c r="A292958">
        <v>7478299</v>
      </c>
      <c r="B292958" t="s">
        <v>7</v>
      </c>
      <c r="C292958" t="s">
        <v>5</v>
      </c>
    </row>
    <row r="292959" spans="1:3" x14ac:dyDescent="0.3">
      <c r="A292959">
        <v>6099008</v>
      </c>
      <c r="B292959" t="s">
        <v>7</v>
      </c>
      <c r="C292959" t="s">
        <v>5</v>
      </c>
    </row>
    <row r="292960" spans="1:3" x14ac:dyDescent="0.3">
      <c r="A292960">
        <v>7365237</v>
      </c>
      <c r="B292960" t="s">
        <v>7</v>
      </c>
      <c r="C292960" t="s">
        <v>5</v>
      </c>
    </row>
    <row r="292961" spans="1:3" x14ac:dyDescent="0.3">
      <c r="A292961">
        <v>6439459</v>
      </c>
      <c r="B292961" t="s">
        <v>7</v>
      </c>
      <c r="C292961" t="s">
        <v>5</v>
      </c>
    </row>
    <row r="292962" spans="1:3" x14ac:dyDescent="0.3">
      <c r="A292962">
        <v>6057199</v>
      </c>
      <c r="B292962" t="s">
        <v>7</v>
      </c>
      <c r="C292962" t="s">
        <v>5</v>
      </c>
    </row>
    <row r="292963" spans="1:3" x14ac:dyDescent="0.3">
      <c r="A292963">
        <v>6079072</v>
      </c>
      <c r="B292963" t="s">
        <v>7</v>
      </c>
      <c r="C292963" t="s">
        <v>5</v>
      </c>
    </row>
    <row r="292964" spans="1:3" x14ac:dyDescent="0.3">
      <c r="A292964">
        <v>7417794</v>
      </c>
      <c r="B292964" t="s">
        <v>7</v>
      </c>
      <c r="C292964" t="s">
        <v>5</v>
      </c>
    </row>
    <row r="292965" spans="1:3" x14ac:dyDescent="0.3">
      <c r="A292965">
        <v>7410313</v>
      </c>
      <c r="B292965" t="s">
        <v>7</v>
      </c>
      <c r="C292965" t="s">
        <v>5</v>
      </c>
    </row>
    <row r="292966" spans="1:3" x14ac:dyDescent="0.3">
      <c r="A292966">
        <v>7934865</v>
      </c>
      <c r="B292966" t="s">
        <v>7</v>
      </c>
      <c r="C292966" t="s">
        <v>5</v>
      </c>
    </row>
    <row r="292967" spans="1:3" x14ac:dyDescent="0.3">
      <c r="A292967">
        <v>6902656</v>
      </c>
      <c r="B292967" t="s">
        <v>7</v>
      </c>
      <c r="C292967" t="s">
        <v>5</v>
      </c>
    </row>
    <row r="292968" spans="1:3" x14ac:dyDescent="0.3">
      <c r="A292968">
        <v>7996202</v>
      </c>
      <c r="B292968" t="s">
        <v>7</v>
      </c>
      <c r="C292968" t="s">
        <v>5</v>
      </c>
    </row>
    <row r="292969" spans="1:3" x14ac:dyDescent="0.3">
      <c r="A292969">
        <v>6551328</v>
      </c>
      <c r="B292969" t="s">
        <v>7</v>
      </c>
      <c r="C292969" t="s">
        <v>5</v>
      </c>
    </row>
    <row r="292970" spans="1:3" x14ac:dyDescent="0.3">
      <c r="A292970">
        <v>5563038</v>
      </c>
      <c r="B292970" t="s">
        <v>7</v>
      </c>
      <c r="C292970" t="s">
        <v>5</v>
      </c>
    </row>
    <row r="292971" spans="1:3" x14ac:dyDescent="0.3">
      <c r="A292971">
        <v>6677744</v>
      </c>
      <c r="B292971" t="s">
        <v>7</v>
      </c>
      <c r="C292971" t="s">
        <v>5</v>
      </c>
    </row>
    <row r="292972" spans="1:3" x14ac:dyDescent="0.3">
      <c r="A292972">
        <v>5848428</v>
      </c>
      <c r="B292972" t="s">
        <v>7</v>
      </c>
      <c r="C292972" t="s">
        <v>5</v>
      </c>
    </row>
    <row r="292973" spans="1:3" x14ac:dyDescent="0.3">
      <c r="A292973">
        <v>6272488</v>
      </c>
      <c r="B292973" t="s">
        <v>7</v>
      </c>
      <c r="C292973" t="s">
        <v>5</v>
      </c>
    </row>
    <row r="292974" spans="1:3" x14ac:dyDescent="0.3">
      <c r="A292974">
        <v>5440242</v>
      </c>
      <c r="B292974" t="s">
        <v>7</v>
      </c>
      <c r="C292974" t="s">
        <v>5</v>
      </c>
    </row>
    <row r="292975" spans="1:3" x14ac:dyDescent="0.3">
      <c r="A292975">
        <v>5093796</v>
      </c>
      <c r="B292975" t="s">
        <v>7</v>
      </c>
      <c r="C292975" t="s">
        <v>5</v>
      </c>
    </row>
    <row r="292976" spans="1:3" x14ac:dyDescent="0.3">
      <c r="A292976">
        <v>6850857</v>
      </c>
      <c r="B292976" t="s">
        <v>7</v>
      </c>
      <c r="C292976" t="s">
        <v>5</v>
      </c>
    </row>
    <row r="292977" spans="1:3" x14ac:dyDescent="0.3">
      <c r="A292977">
        <v>5330077</v>
      </c>
      <c r="B292977" t="s">
        <v>7</v>
      </c>
      <c r="C292977" t="s">
        <v>5</v>
      </c>
    </row>
    <row r="292978" spans="1:3" x14ac:dyDescent="0.3">
      <c r="A292978">
        <v>5140491</v>
      </c>
      <c r="B292978" t="s">
        <v>7</v>
      </c>
      <c r="C292978" t="s">
        <v>5</v>
      </c>
    </row>
    <row r="292979" spans="1:3" x14ac:dyDescent="0.3">
      <c r="A292979">
        <v>5007013</v>
      </c>
      <c r="B292979" t="s">
        <v>7</v>
      </c>
      <c r="C292979" t="s">
        <v>5</v>
      </c>
    </row>
    <row r="292980" spans="1:3" x14ac:dyDescent="0.3">
      <c r="A292980">
        <v>7924468</v>
      </c>
      <c r="B292980" t="s">
        <v>7</v>
      </c>
      <c r="C292980" t="s">
        <v>5</v>
      </c>
    </row>
    <row r="292981" spans="1:3" x14ac:dyDescent="0.3">
      <c r="A292981">
        <v>5895612</v>
      </c>
      <c r="B292981" t="s">
        <v>7</v>
      </c>
      <c r="C292981" t="s">
        <v>5</v>
      </c>
    </row>
    <row r="292982" spans="1:3" x14ac:dyDescent="0.3">
      <c r="A292982">
        <v>7336695</v>
      </c>
      <c r="B292982" t="s">
        <v>7</v>
      </c>
      <c r="C292982" t="s">
        <v>5</v>
      </c>
    </row>
    <row r="292983" spans="1:3" x14ac:dyDescent="0.3">
      <c r="A292983">
        <v>7267990</v>
      </c>
      <c r="B292983" t="s">
        <v>7</v>
      </c>
      <c r="C292983" t="s">
        <v>5</v>
      </c>
    </row>
    <row r="292984" spans="1:3" x14ac:dyDescent="0.3">
      <c r="A292984">
        <v>6252245</v>
      </c>
      <c r="B292984" t="s">
        <v>7</v>
      </c>
      <c r="C292984" t="s">
        <v>5</v>
      </c>
    </row>
    <row r="292985" spans="1:3" x14ac:dyDescent="0.3">
      <c r="A292985">
        <v>6003160</v>
      </c>
      <c r="B292985" t="s">
        <v>7</v>
      </c>
      <c r="C292985" t="s">
        <v>5</v>
      </c>
    </row>
    <row r="292986" spans="1:3" x14ac:dyDescent="0.3">
      <c r="A292986">
        <v>6206405</v>
      </c>
      <c r="B292986" t="s">
        <v>7</v>
      </c>
      <c r="C292986" t="s">
        <v>5</v>
      </c>
    </row>
    <row r="292987" spans="1:3" x14ac:dyDescent="0.3">
      <c r="A292987">
        <v>5971383</v>
      </c>
      <c r="B292987" t="s">
        <v>7</v>
      </c>
      <c r="C292987" t="s">
        <v>5</v>
      </c>
    </row>
    <row r="292988" spans="1:3" x14ac:dyDescent="0.3">
      <c r="A292988">
        <v>6198615</v>
      </c>
      <c r="B292988" t="s">
        <v>7</v>
      </c>
      <c r="C292988" t="s">
        <v>5</v>
      </c>
    </row>
    <row r="292989" spans="1:3" x14ac:dyDescent="0.3">
      <c r="A292989">
        <v>5216388</v>
      </c>
      <c r="B292989" t="s">
        <v>7</v>
      </c>
      <c r="C292989" t="s">
        <v>5</v>
      </c>
    </row>
    <row r="292990" spans="1:3" x14ac:dyDescent="0.3">
      <c r="A292990">
        <v>7458647</v>
      </c>
      <c r="B292990" t="s">
        <v>7</v>
      </c>
      <c r="C292990" t="s">
        <v>5</v>
      </c>
    </row>
    <row r="292991" spans="1:3" x14ac:dyDescent="0.3">
      <c r="A292991">
        <v>6154107</v>
      </c>
      <c r="B292991" t="s">
        <v>7</v>
      </c>
      <c r="C292991" t="s">
        <v>5</v>
      </c>
    </row>
    <row r="292992" spans="1:3" x14ac:dyDescent="0.3">
      <c r="A292992">
        <v>7315325</v>
      </c>
      <c r="B292992" t="s">
        <v>7</v>
      </c>
      <c r="C292992" t="s">
        <v>5</v>
      </c>
    </row>
    <row r="292993" spans="1:3" x14ac:dyDescent="0.3">
      <c r="A292993">
        <v>7635994</v>
      </c>
      <c r="B292993" t="s">
        <v>7</v>
      </c>
      <c r="C292993" t="s">
        <v>5</v>
      </c>
    </row>
    <row r="292994" spans="1:3" x14ac:dyDescent="0.3">
      <c r="A292994">
        <v>5757964</v>
      </c>
      <c r="B292994" t="s">
        <v>7</v>
      </c>
      <c r="C292994" t="s">
        <v>5</v>
      </c>
    </row>
    <row r="292995" spans="1:3" x14ac:dyDescent="0.3">
      <c r="A292995">
        <v>5363483</v>
      </c>
      <c r="B292995" t="s">
        <v>7</v>
      </c>
      <c r="C292995" t="s">
        <v>5</v>
      </c>
    </row>
    <row r="292996" spans="1:3" x14ac:dyDescent="0.3">
      <c r="A292996">
        <v>7270578</v>
      </c>
      <c r="B292996" t="s">
        <v>7</v>
      </c>
      <c r="C292996" t="s">
        <v>5</v>
      </c>
    </row>
    <row r="292997" spans="1:3" x14ac:dyDescent="0.3">
      <c r="A292997">
        <v>7714554</v>
      </c>
      <c r="B292997" t="s">
        <v>7</v>
      </c>
      <c r="C292997" t="s">
        <v>5</v>
      </c>
    </row>
    <row r="292998" spans="1:3" x14ac:dyDescent="0.3">
      <c r="A292998">
        <v>7293288</v>
      </c>
      <c r="B292998" t="s">
        <v>7</v>
      </c>
      <c r="C292998" t="s">
        <v>5</v>
      </c>
    </row>
    <row r="292999" spans="1:3" x14ac:dyDescent="0.3">
      <c r="A292999">
        <v>5734627</v>
      </c>
      <c r="B292999" t="s">
        <v>7</v>
      </c>
      <c r="C292999" t="s">
        <v>5</v>
      </c>
    </row>
    <row r="293000" spans="1:3" x14ac:dyDescent="0.3">
      <c r="A293000">
        <v>6136427</v>
      </c>
      <c r="B293000" t="s">
        <v>7</v>
      </c>
      <c r="C293000" t="s">
        <v>5</v>
      </c>
    </row>
    <row r="293001" spans="1:3" x14ac:dyDescent="0.3">
      <c r="A293001">
        <v>6851914</v>
      </c>
      <c r="B293001" t="s">
        <v>7</v>
      </c>
      <c r="C293001" t="s">
        <v>5</v>
      </c>
    </row>
    <row r="293002" spans="1:3" x14ac:dyDescent="0.3">
      <c r="A293002">
        <v>6707476</v>
      </c>
      <c r="B293002" t="s">
        <v>7</v>
      </c>
      <c r="C293002" t="s">
        <v>5</v>
      </c>
    </row>
    <row r="293003" spans="1:3" x14ac:dyDescent="0.3">
      <c r="A293003">
        <v>6009710</v>
      </c>
      <c r="B293003" t="s">
        <v>7</v>
      </c>
      <c r="C293003" t="s">
        <v>5</v>
      </c>
    </row>
    <row r="293004" spans="1:3" x14ac:dyDescent="0.3">
      <c r="A293004">
        <v>5733147</v>
      </c>
      <c r="B293004" t="s">
        <v>7</v>
      </c>
      <c r="C293004" t="s">
        <v>5</v>
      </c>
    </row>
    <row r="293005" spans="1:3" x14ac:dyDescent="0.3">
      <c r="A293005">
        <v>5105875</v>
      </c>
      <c r="B293005" t="s">
        <v>7</v>
      </c>
      <c r="C293005" t="s">
        <v>5</v>
      </c>
    </row>
    <row r="293006" spans="1:3" x14ac:dyDescent="0.3">
      <c r="A293006">
        <v>6282476</v>
      </c>
      <c r="B293006" t="s">
        <v>7</v>
      </c>
      <c r="C293006" t="s">
        <v>5</v>
      </c>
    </row>
    <row r="293007" spans="1:3" x14ac:dyDescent="0.3">
      <c r="A293007">
        <v>7027516</v>
      </c>
      <c r="B293007" t="s">
        <v>7</v>
      </c>
      <c r="C293007" t="s">
        <v>5</v>
      </c>
    </row>
    <row r="293008" spans="1:3" x14ac:dyDescent="0.3">
      <c r="A293008">
        <v>5904189</v>
      </c>
      <c r="B293008" t="s">
        <v>7</v>
      </c>
      <c r="C293008" t="s">
        <v>5</v>
      </c>
    </row>
    <row r="293009" spans="1:3" x14ac:dyDescent="0.3">
      <c r="A293009">
        <v>7709163</v>
      </c>
      <c r="B293009" t="s">
        <v>7</v>
      </c>
      <c r="C293009" t="s">
        <v>5</v>
      </c>
    </row>
    <row r="293010" spans="1:3" x14ac:dyDescent="0.3">
      <c r="A293010">
        <v>5288492</v>
      </c>
      <c r="B293010" t="s">
        <v>7</v>
      </c>
      <c r="C293010" t="s">
        <v>5</v>
      </c>
    </row>
    <row r="293011" spans="1:3" x14ac:dyDescent="0.3">
      <c r="A293011">
        <v>6025937</v>
      </c>
      <c r="B293011" t="s">
        <v>7</v>
      </c>
      <c r="C293011" t="s">
        <v>5</v>
      </c>
    </row>
    <row r="293012" spans="1:3" x14ac:dyDescent="0.3">
      <c r="A293012">
        <v>5789480</v>
      </c>
      <c r="B293012" t="s">
        <v>7</v>
      </c>
      <c r="C293012" t="s">
        <v>5</v>
      </c>
    </row>
    <row r="293013" spans="1:3" x14ac:dyDescent="0.3">
      <c r="A293013">
        <v>7672568</v>
      </c>
      <c r="B293013" t="s">
        <v>7</v>
      </c>
      <c r="C293013" t="s">
        <v>5</v>
      </c>
    </row>
    <row r="293014" spans="1:3" x14ac:dyDescent="0.3">
      <c r="A293014">
        <v>7156930</v>
      </c>
      <c r="B293014" t="s">
        <v>7</v>
      </c>
      <c r="C293014" t="s">
        <v>5</v>
      </c>
    </row>
    <row r="293015" spans="1:3" x14ac:dyDescent="0.3">
      <c r="A293015">
        <v>6797349</v>
      </c>
      <c r="B293015" t="s">
        <v>7</v>
      </c>
      <c r="C293015" t="s">
        <v>5</v>
      </c>
    </row>
    <row r="293016" spans="1:3" x14ac:dyDescent="0.3">
      <c r="A293016">
        <v>6954068</v>
      </c>
      <c r="B293016" t="s">
        <v>7</v>
      </c>
      <c r="C293016" t="s">
        <v>5</v>
      </c>
    </row>
    <row r="293017" spans="1:3" x14ac:dyDescent="0.3">
      <c r="A293017">
        <v>7664893</v>
      </c>
      <c r="B293017" t="s">
        <v>7</v>
      </c>
      <c r="C293017" t="s">
        <v>5</v>
      </c>
    </row>
    <row r="293018" spans="1:3" x14ac:dyDescent="0.3">
      <c r="A293018">
        <v>5147224</v>
      </c>
      <c r="B293018" t="s">
        <v>7</v>
      </c>
      <c r="C293018" t="s">
        <v>5</v>
      </c>
    </row>
    <row r="293019" spans="1:3" x14ac:dyDescent="0.3">
      <c r="A293019">
        <v>5288540</v>
      </c>
      <c r="B293019" t="s">
        <v>7</v>
      </c>
      <c r="C293019" t="s">
        <v>5</v>
      </c>
    </row>
    <row r="293020" spans="1:3" x14ac:dyDescent="0.3">
      <c r="A293020">
        <v>6789985</v>
      </c>
      <c r="B293020" t="s">
        <v>7</v>
      </c>
      <c r="C293020" t="s">
        <v>5</v>
      </c>
    </row>
    <row r="293021" spans="1:3" x14ac:dyDescent="0.3">
      <c r="A293021">
        <v>6446309</v>
      </c>
      <c r="B293021" t="s">
        <v>7</v>
      </c>
      <c r="C293021" t="s">
        <v>5</v>
      </c>
    </row>
    <row r="293022" spans="1:3" x14ac:dyDescent="0.3">
      <c r="A293022">
        <v>5458764</v>
      </c>
      <c r="B293022" t="s">
        <v>7</v>
      </c>
      <c r="C293022" t="s">
        <v>5</v>
      </c>
    </row>
    <row r="293023" spans="1:3" x14ac:dyDescent="0.3">
      <c r="A293023">
        <v>6453990</v>
      </c>
      <c r="B293023" t="s">
        <v>7</v>
      </c>
      <c r="C293023" t="s">
        <v>5</v>
      </c>
    </row>
    <row r="293024" spans="1:3" x14ac:dyDescent="0.3">
      <c r="A293024">
        <v>5532101</v>
      </c>
      <c r="B293024" t="s">
        <v>7</v>
      </c>
      <c r="C293024" t="s">
        <v>5</v>
      </c>
    </row>
    <row r="293025" spans="1:3" x14ac:dyDescent="0.3">
      <c r="A293025">
        <v>6422817</v>
      </c>
      <c r="B293025" t="s">
        <v>7</v>
      </c>
      <c r="C293025" t="s">
        <v>5</v>
      </c>
    </row>
    <row r="293026" spans="1:3" x14ac:dyDescent="0.3">
      <c r="A293026">
        <v>6302864</v>
      </c>
      <c r="B293026" t="s">
        <v>7</v>
      </c>
      <c r="C293026" t="s">
        <v>5</v>
      </c>
    </row>
    <row r="293027" spans="1:3" x14ac:dyDescent="0.3">
      <c r="A293027">
        <v>5117109</v>
      </c>
      <c r="B293027" t="s">
        <v>7</v>
      </c>
      <c r="C293027" t="s">
        <v>5</v>
      </c>
    </row>
    <row r="293028" spans="1:3" x14ac:dyDescent="0.3">
      <c r="A293028">
        <v>6602360</v>
      </c>
      <c r="B293028" t="s">
        <v>7</v>
      </c>
      <c r="C293028" t="s">
        <v>5</v>
      </c>
    </row>
    <row r="293029" spans="1:3" x14ac:dyDescent="0.3">
      <c r="A293029">
        <v>6778922</v>
      </c>
      <c r="B293029" t="s">
        <v>7</v>
      </c>
      <c r="C293029" t="s">
        <v>5</v>
      </c>
    </row>
    <row r="293030" spans="1:3" x14ac:dyDescent="0.3">
      <c r="A293030">
        <v>7624738</v>
      </c>
      <c r="B293030" t="s">
        <v>7</v>
      </c>
      <c r="C293030" t="s">
        <v>5</v>
      </c>
    </row>
    <row r="293031" spans="1:3" x14ac:dyDescent="0.3">
      <c r="A293031">
        <v>5418558</v>
      </c>
      <c r="B293031" t="s">
        <v>7</v>
      </c>
      <c r="C293031" t="s">
        <v>5</v>
      </c>
    </row>
    <row r="293032" spans="1:3" x14ac:dyDescent="0.3">
      <c r="A293032">
        <v>5037557</v>
      </c>
      <c r="B293032" t="s">
        <v>7</v>
      </c>
      <c r="C293032" t="s">
        <v>5</v>
      </c>
    </row>
    <row r="293033" spans="1:3" x14ac:dyDescent="0.3">
      <c r="A293033">
        <v>5095865</v>
      </c>
      <c r="B293033" t="s">
        <v>7</v>
      </c>
      <c r="C293033" t="s">
        <v>5</v>
      </c>
    </row>
    <row r="293034" spans="1:3" x14ac:dyDescent="0.3">
      <c r="A293034">
        <v>6633019</v>
      </c>
      <c r="B293034" t="s">
        <v>7</v>
      </c>
      <c r="C293034" t="s">
        <v>5</v>
      </c>
    </row>
    <row r="293035" spans="1:3" x14ac:dyDescent="0.3">
      <c r="A293035">
        <v>7950916</v>
      </c>
      <c r="B293035" t="s">
        <v>7</v>
      </c>
      <c r="C293035" t="s">
        <v>5</v>
      </c>
    </row>
    <row r="293036" spans="1:3" x14ac:dyDescent="0.3">
      <c r="A293036">
        <v>7714173</v>
      </c>
      <c r="B293036" t="s">
        <v>7</v>
      </c>
      <c r="C293036" t="s">
        <v>5</v>
      </c>
    </row>
    <row r="293037" spans="1:3" x14ac:dyDescent="0.3">
      <c r="A293037">
        <v>5731597</v>
      </c>
      <c r="B293037" t="s">
        <v>7</v>
      </c>
      <c r="C293037" t="s">
        <v>5</v>
      </c>
    </row>
    <row r="293038" spans="1:3" x14ac:dyDescent="0.3">
      <c r="A293038">
        <v>5744359</v>
      </c>
      <c r="B293038" t="s">
        <v>7</v>
      </c>
      <c r="C293038" t="s">
        <v>5</v>
      </c>
    </row>
    <row r="293039" spans="1:3" x14ac:dyDescent="0.3">
      <c r="A293039">
        <v>5828082</v>
      </c>
      <c r="B293039" t="s">
        <v>7</v>
      </c>
      <c r="C293039" t="s">
        <v>5</v>
      </c>
    </row>
    <row r="293040" spans="1:3" x14ac:dyDescent="0.3">
      <c r="A293040">
        <v>6076827</v>
      </c>
      <c r="B293040" t="s">
        <v>7</v>
      </c>
      <c r="C293040" t="s">
        <v>5</v>
      </c>
    </row>
    <row r="293041" spans="1:3" x14ac:dyDescent="0.3">
      <c r="A293041">
        <v>7834988</v>
      </c>
      <c r="B293041" t="s">
        <v>7</v>
      </c>
      <c r="C293041" t="s">
        <v>5</v>
      </c>
    </row>
    <row r="293042" spans="1:3" x14ac:dyDescent="0.3">
      <c r="A293042">
        <v>6042105</v>
      </c>
      <c r="B293042" t="s">
        <v>7</v>
      </c>
      <c r="C293042" t="s">
        <v>5</v>
      </c>
    </row>
    <row r="293043" spans="1:3" x14ac:dyDescent="0.3">
      <c r="A293043">
        <v>7661688</v>
      </c>
      <c r="B293043" t="s">
        <v>7</v>
      </c>
      <c r="C293043" t="s">
        <v>5</v>
      </c>
    </row>
    <row r="293044" spans="1:3" x14ac:dyDescent="0.3">
      <c r="A293044">
        <v>6173348</v>
      </c>
      <c r="B293044" t="s">
        <v>7</v>
      </c>
      <c r="C293044" t="s">
        <v>5</v>
      </c>
    </row>
    <row r="293045" spans="1:3" x14ac:dyDescent="0.3">
      <c r="A293045">
        <v>6894221</v>
      </c>
      <c r="B293045" t="s">
        <v>7</v>
      </c>
      <c r="C293045" t="s">
        <v>5</v>
      </c>
    </row>
    <row r="293046" spans="1:3" x14ac:dyDescent="0.3">
      <c r="A293046">
        <v>6623522</v>
      </c>
      <c r="B293046" t="s">
        <v>7</v>
      </c>
      <c r="C293046" t="s">
        <v>5</v>
      </c>
    </row>
    <row r="293047" spans="1:3" x14ac:dyDescent="0.3">
      <c r="A293047">
        <v>5273522</v>
      </c>
      <c r="B293047" t="s">
        <v>7</v>
      </c>
      <c r="C293047" t="s">
        <v>5</v>
      </c>
    </row>
    <row r="293048" spans="1:3" x14ac:dyDescent="0.3">
      <c r="A293048">
        <v>7131384</v>
      </c>
      <c r="B293048" t="s">
        <v>7</v>
      </c>
      <c r="C293048" t="s">
        <v>5</v>
      </c>
    </row>
    <row r="293049" spans="1:3" x14ac:dyDescent="0.3">
      <c r="A293049">
        <v>6802797</v>
      </c>
      <c r="B293049" t="s">
        <v>7</v>
      </c>
      <c r="C293049" t="s">
        <v>5</v>
      </c>
    </row>
    <row r="293050" spans="1:3" x14ac:dyDescent="0.3">
      <c r="A293050">
        <v>5899546</v>
      </c>
      <c r="B293050" t="s">
        <v>7</v>
      </c>
      <c r="C293050" t="s">
        <v>5</v>
      </c>
    </row>
    <row r="293051" spans="1:3" x14ac:dyDescent="0.3">
      <c r="A293051">
        <v>5036540</v>
      </c>
      <c r="B293051" t="s">
        <v>7</v>
      </c>
      <c r="C293051" t="s">
        <v>5</v>
      </c>
    </row>
    <row r="293052" spans="1:3" x14ac:dyDescent="0.3">
      <c r="A293052">
        <v>6784950</v>
      </c>
      <c r="B293052" t="s">
        <v>7</v>
      </c>
      <c r="C293052" t="s">
        <v>5</v>
      </c>
    </row>
    <row r="293053" spans="1:3" x14ac:dyDescent="0.3">
      <c r="A293053">
        <v>7228892</v>
      </c>
      <c r="B293053" t="s">
        <v>7</v>
      </c>
      <c r="C293053" t="s">
        <v>5</v>
      </c>
    </row>
    <row r="293054" spans="1:3" x14ac:dyDescent="0.3">
      <c r="A293054">
        <v>7720757</v>
      </c>
      <c r="B293054" t="s">
        <v>7</v>
      </c>
      <c r="C293054" t="s">
        <v>5</v>
      </c>
    </row>
    <row r="293055" spans="1:3" x14ac:dyDescent="0.3">
      <c r="A293055">
        <v>5781533</v>
      </c>
      <c r="B293055" t="s">
        <v>7</v>
      </c>
      <c r="C293055" t="s">
        <v>5</v>
      </c>
    </row>
    <row r="293056" spans="1:3" x14ac:dyDescent="0.3">
      <c r="A293056">
        <v>6598036</v>
      </c>
      <c r="B293056" t="s">
        <v>7</v>
      </c>
      <c r="C293056" t="s">
        <v>5</v>
      </c>
    </row>
    <row r="293057" spans="1:3" x14ac:dyDescent="0.3">
      <c r="A293057">
        <v>5806437</v>
      </c>
      <c r="B293057" t="s">
        <v>7</v>
      </c>
      <c r="C293057" t="s">
        <v>5</v>
      </c>
    </row>
    <row r="293058" spans="1:3" x14ac:dyDescent="0.3">
      <c r="A293058">
        <v>7586653</v>
      </c>
      <c r="B293058" t="s">
        <v>7</v>
      </c>
      <c r="C293058" t="s">
        <v>5</v>
      </c>
    </row>
    <row r="293059" spans="1:3" x14ac:dyDescent="0.3">
      <c r="A293059">
        <v>7992008</v>
      </c>
      <c r="B293059" t="s">
        <v>7</v>
      </c>
      <c r="C293059" t="s">
        <v>5</v>
      </c>
    </row>
    <row r="293060" spans="1:3" x14ac:dyDescent="0.3">
      <c r="A293060">
        <v>7217933</v>
      </c>
      <c r="B293060" t="s">
        <v>7</v>
      </c>
      <c r="C293060" t="s">
        <v>5</v>
      </c>
    </row>
    <row r="293061" spans="1:3" x14ac:dyDescent="0.3">
      <c r="A293061">
        <v>7381253</v>
      </c>
      <c r="B293061" t="s">
        <v>7</v>
      </c>
      <c r="C293061" t="s">
        <v>5</v>
      </c>
    </row>
    <row r="293062" spans="1:3" x14ac:dyDescent="0.3">
      <c r="A293062">
        <v>5483782</v>
      </c>
      <c r="B293062" t="s">
        <v>7</v>
      </c>
      <c r="C293062" t="s">
        <v>5</v>
      </c>
    </row>
    <row r="293063" spans="1:3" x14ac:dyDescent="0.3">
      <c r="A293063">
        <v>7338545</v>
      </c>
      <c r="B293063" t="s">
        <v>7</v>
      </c>
      <c r="C293063" t="s">
        <v>5</v>
      </c>
    </row>
    <row r="293064" spans="1:3" x14ac:dyDescent="0.3">
      <c r="A293064">
        <v>5507253</v>
      </c>
      <c r="B293064" t="s">
        <v>7</v>
      </c>
      <c r="C293064" t="s">
        <v>5</v>
      </c>
    </row>
    <row r="293065" spans="1:3" x14ac:dyDescent="0.3">
      <c r="A293065">
        <v>7879438</v>
      </c>
      <c r="B293065" t="s">
        <v>7</v>
      </c>
      <c r="C293065" t="s">
        <v>5</v>
      </c>
    </row>
    <row r="293066" spans="1:3" x14ac:dyDescent="0.3">
      <c r="A293066">
        <v>7536950</v>
      </c>
      <c r="B293066" t="s">
        <v>7</v>
      </c>
      <c r="C293066" t="s">
        <v>5</v>
      </c>
    </row>
    <row r="293067" spans="1:3" x14ac:dyDescent="0.3">
      <c r="A293067">
        <v>5176396</v>
      </c>
      <c r="B293067" t="s">
        <v>7</v>
      </c>
      <c r="C293067" t="s">
        <v>5</v>
      </c>
    </row>
    <row r="293068" spans="1:3" x14ac:dyDescent="0.3">
      <c r="A293068">
        <v>7055959</v>
      </c>
      <c r="B293068" t="s">
        <v>7</v>
      </c>
      <c r="C293068" t="s">
        <v>5</v>
      </c>
    </row>
    <row r="293069" spans="1:3" x14ac:dyDescent="0.3">
      <c r="A293069">
        <v>6786142</v>
      </c>
      <c r="B293069" t="s">
        <v>7</v>
      </c>
      <c r="C293069" t="s">
        <v>5</v>
      </c>
    </row>
    <row r="293070" spans="1:3" x14ac:dyDescent="0.3">
      <c r="A293070">
        <v>6622630</v>
      </c>
      <c r="B293070" t="s">
        <v>7</v>
      </c>
      <c r="C293070" t="s">
        <v>5</v>
      </c>
    </row>
    <row r="293071" spans="1:3" x14ac:dyDescent="0.3">
      <c r="A293071">
        <v>7656481</v>
      </c>
      <c r="B293071" t="s">
        <v>7</v>
      </c>
      <c r="C293071" t="s">
        <v>5</v>
      </c>
    </row>
    <row r="293072" spans="1:3" x14ac:dyDescent="0.3">
      <c r="A293072">
        <v>6286805</v>
      </c>
      <c r="B293072" t="s">
        <v>7</v>
      </c>
      <c r="C293072" t="s">
        <v>5</v>
      </c>
    </row>
    <row r="293073" spans="1:3" x14ac:dyDescent="0.3">
      <c r="A293073">
        <v>6692000</v>
      </c>
      <c r="B293073" t="s">
        <v>7</v>
      </c>
      <c r="C293073" t="s">
        <v>5</v>
      </c>
    </row>
    <row r="293074" spans="1:3" x14ac:dyDescent="0.3">
      <c r="A293074">
        <v>5569756</v>
      </c>
      <c r="B293074" t="s">
        <v>7</v>
      </c>
      <c r="C293074" t="s">
        <v>5</v>
      </c>
    </row>
    <row r="293075" spans="1:3" x14ac:dyDescent="0.3">
      <c r="A293075">
        <v>5947583</v>
      </c>
      <c r="B293075" t="s">
        <v>7</v>
      </c>
      <c r="C293075" t="s">
        <v>5</v>
      </c>
    </row>
    <row r="293076" spans="1:3" x14ac:dyDescent="0.3">
      <c r="A293076">
        <v>7040753</v>
      </c>
      <c r="B293076" t="s">
        <v>7</v>
      </c>
      <c r="C293076" t="s">
        <v>5</v>
      </c>
    </row>
    <row r="293077" spans="1:3" x14ac:dyDescent="0.3">
      <c r="A293077">
        <v>5495319</v>
      </c>
      <c r="B293077" t="s">
        <v>7</v>
      </c>
      <c r="C293077" t="s">
        <v>5</v>
      </c>
    </row>
    <row r="293078" spans="1:3" x14ac:dyDescent="0.3">
      <c r="A293078">
        <v>7971576</v>
      </c>
      <c r="B293078" t="s">
        <v>7</v>
      </c>
      <c r="C293078" t="s">
        <v>5</v>
      </c>
    </row>
    <row r="293079" spans="1:3" x14ac:dyDescent="0.3">
      <c r="A293079">
        <v>7187777</v>
      </c>
      <c r="B293079" t="s">
        <v>7</v>
      </c>
      <c r="C293079" t="s">
        <v>5</v>
      </c>
    </row>
    <row r="293080" spans="1:3" x14ac:dyDescent="0.3">
      <c r="A293080">
        <v>5631844</v>
      </c>
      <c r="B293080" t="s">
        <v>7</v>
      </c>
      <c r="C293080" t="s">
        <v>5</v>
      </c>
    </row>
    <row r="293081" spans="1:3" x14ac:dyDescent="0.3">
      <c r="A293081">
        <v>7933914</v>
      </c>
      <c r="B293081" t="s">
        <v>7</v>
      </c>
      <c r="C293081" t="s">
        <v>5</v>
      </c>
    </row>
    <row r="293082" spans="1:3" x14ac:dyDescent="0.3">
      <c r="A293082">
        <v>6957991</v>
      </c>
      <c r="B293082" t="s">
        <v>7</v>
      </c>
      <c r="C293082" t="s">
        <v>5</v>
      </c>
    </row>
    <row r="293083" spans="1:3" x14ac:dyDescent="0.3">
      <c r="A293083">
        <v>5955319</v>
      </c>
      <c r="B293083" t="s">
        <v>7</v>
      </c>
      <c r="C293083" t="s">
        <v>5</v>
      </c>
    </row>
    <row r="293084" spans="1:3" x14ac:dyDescent="0.3">
      <c r="A293084">
        <v>7857576</v>
      </c>
      <c r="B293084" t="s">
        <v>7</v>
      </c>
      <c r="C293084" t="s">
        <v>5</v>
      </c>
    </row>
    <row r="293085" spans="1:3" x14ac:dyDescent="0.3">
      <c r="A293085">
        <v>6004352</v>
      </c>
      <c r="B293085" t="s">
        <v>7</v>
      </c>
      <c r="C293085" t="s">
        <v>5</v>
      </c>
    </row>
    <row r="293086" spans="1:3" x14ac:dyDescent="0.3">
      <c r="A293086">
        <v>5939619</v>
      </c>
      <c r="B293086" t="s">
        <v>7</v>
      </c>
      <c r="C293086" t="s">
        <v>5</v>
      </c>
    </row>
    <row r="293087" spans="1:3" x14ac:dyDescent="0.3">
      <c r="A293087">
        <v>6113887</v>
      </c>
      <c r="B293087" t="s">
        <v>7</v>
      </c>
      <c r="C293087" t="s">
        <v>5</v>
      </c>
    </row>
    <row r="293088" spans="1:3" x14ac:dyDescent="0.3">
      <c r="A293088">
        <v>7343026</v>
      </c>
      <c r="B293088" t="s">
        <v>7</v>
      </c>
      <c r="C293088" t="s">
        <v>5</v>
      </c>
    </row>
    <row r="293089" spans="1:3" x14ac:dyDescent="0.3">
      <c r="A293089">
        <v>7642730</v>
      </c>
      <c r="B293089" t="s">
        <v>7</v>
      </c>
      <c r="C293089" t="s">
        <v>5</v>
      </c>
    </row>
    <row r="293090" spans="1:3" x14ac:dyDescent="0.3">
      <c r="A293090">
        <v>7711633</v>
      </c>
      <c r="B293090" t="s">
        <v>7</v>
      </c>
      <c r="C293090" t="s">
        <v>5</v>
      </c>
    </row>
    <row r="293091" spans="1:3" x14ac:dyDescent="0.3">
      <c r="A293091">
        <v>7968180</v>
      </c>
      <c r="B293091" t="s">
        <v>7</v>
      </c>
      <c r="C293091" t="s">
        <v>5</v>
      </c>
    </row>
    <row r="293092" spans="1:3" x14ac:dyDescent="0.3">
      <c r="A293092">
        <v>7524698</v>
      </c>
      <c r="B293092" t="s">
        <v>7</v>
      </c>
      <c r="C293092" t="s">
        <v>5</v>
      </c>
    </row>
    <row r="293093" spans="1:3" x14ac:dyDescent="0.3">
      <c r="A293093">
        <v>6057153</v>
      </c>
      <c r="B293093" t="s">
        <v>7</v>
      </c>
      <c r="C293093" t="s">
        <v>5</v>
      </c>
    </row>
    <row r="293094" spans="1:3" x14ac:dyDescent="0.3">
      <c r="A293094">
        <v>5703598</v>
      </c>
      <c r="B293094" t="s">
        <v>7</v>
      </c>
      <c r="C293094" t="s">
        <v>5</v>
      </c>
    </row>
    <row r="293095" spans="1:3" x14ac:dyDescent="0.3">
      <c r="A293095">
        <v>6691914</v>
      </c>
      <c r="B293095" t="s">
        <v>7</v>
      </c>
      <c r="C293095" t="s">
        <v>5</v>
      </c>
    </row>
    <row r="293096" spans="1:3" x14ac:dyDescent="0.3">
      <c r="A293096">
        <v>5957285</v>
      </c>
      <c r="B293096" t="s">
        <v>7</v>
      </c>
      <c r="C293096" t="s">
        <v>5</v>
      </c>
    </row>
    <row r="293097" spans="1:3" x14ac:dyDescent="0.3">
      <c r="A293097">
        <v>6012985</v>
      </c>
      <c r="B293097" t="s">
        <v>7</v>
      </c>
      <c r="C293097" t="s">
        <v>5</v>
      </c>
    </row>
    <row r="293098" spans="1:3" x14ac:dyDescent="0.3">
      <c r="A293098">
        <v>5412211</v>
      </c>
      <c r="B293098" t="s">
        <v>7</v>
      </c>
      <c r="C293098" t="s">
        <v>5</v>
      </c>
    </row>
    <row r="293099" spans="1:3" x14ac:dyDescent="0.3">
      <c r="A293099">
        <v>6109981</v>
      </c>
      <c r="B293099" t="s">
        <v>7</v>
      </c>
      <c r="C293099" t="s">
        <v>5</v>
      </c>
    </row>
    <row r="293100" spans="1:3" x14ac:dyDescent="0.3">
      <c r="A293100">
        <v>7740790</v>
      </c>
      <c r="B293100" t="s">
        <v>7</v>
      </c>
      <c r="C293100" t="s">
        <v>5</v>
      </c>
    </row>
    <row r="293101" spans="1:3" x14ac:dyDescent="0.3">
      <c r="A293101">
        <v>5189970</v>
      </c>
      <c r="B293101" t="s">
        <v>7</v>
      </c>
      <c r="C293101" t="s">
        <v>5</v>
      </c>
    </row>
    <row r="293102" spans="1:3" x14ac:dyDescent="0.3">
      <c r="A293102">
        <v>6214541</v>
      </c>
      <c r="B293102" t="s">
        <v>7</v>
      </c>
      <c r="C293102" t="s">
        <v>5</v>
      </c>
    </row>
    <row r="293103" spans="1:3" x14ac:dyDescent="0.3">
      <c r="A293103">
        <v>6583768</v>
      </c>
      <c r="B293103" t="s">
        <v>7</v>
      </c>
      <c r="C293103" t="s">
        <v>5</v>
      </c>
    </row>
    <row r="293104" spans="1:3" x14ac:dyDescent="0.3">
      <c r="A293104">
        <v>5920006</v>
      </c>
      <c r="B293104" t="s">
        <v>7</v>
      </c>
      <c r="C293104" t="s">
        <v>5</v>
      </c>
    </row>
    <row r="293105" spans="1:3" x14ac:dyDescent="0.3">
      <c r="A293105">
        <v>6491609</v>
      </c>
      <c r="B293105" t="s">
        <v>7</v>
      </c>
      <c r="C293105" t="s">
        <v>5</v>
      </c>
    </row>
    <row r="293106" spans="1:3" x14ac:dyDescent="0.3">
      <c r="A293106">
        <v>5493523</v>
      </c>
      <c r="B293106" t="s">
        <v>7</v>
      </c>
      <c r="C293106" t="s">
        <v>5</v>
      </c>
    </row>
    <row r="293107" spans="1:3" x14ac:dyDescent="0.3">
      <c r="A293107">
        <v>7024679</v>
      </c>
      <c r="B293107" t="s">
        <v>7</v>
      </c>
      <c r="C293107" t="s">
        <v>5</v>
      </c>
    </row>
    <row r="293108" spans="1:3" x14ac:dyDescent="0.3">
      <c r="A293108">
        <v>5552228</v>
      </c>
      <c r="B293108" t="s">
        <v>7</v>
      </c>
      <c r="C293108" t="s">
        <v>5</v>
      </c>
    </row>
    <row r="293109" spans="1:3" x14ac:dyDescent="0.3">
      <c r="A293109">
        <v>6765657</v>
      </c>
      <c r="B293109" t="s">
        <v>7</v>
      </c>
      <c r="C293109" t="s">
        <v>5</v>
      </c>
    </row>
    <row r="293110" spans="1:3" x14ac:dyDescent="0.3">
      <c r="A293110">
        <v>6067819</v>
      </c>
      <c r="B293110" t="s">
        <v>7</v>
      </c>
      <c r="C293110" t="s">
        <v>5</v>
      </c>
    </row>
    <row r="293111" spans="1:3" x14ac:dyDescent="0.3">
      <c r="A293111">
        <v>7809713</v>
      </c>
      <c r="B293111" t="s">
        <v>7</v>
      </c>
      <c r="C293111" t="s">
        <v>5</v>
      </c>
    </row>
    <row r="293112" spans="1:3" x14ac:dyDescent="0.3">
      <c r="A293112">
        <v>7577848</v>
      </c>
      <c r="B293112" t="s">
        <v>7</v>
      </c>
      <c r="C293112" t="s">
        <v>5</v>
      </c>
    </row>
    <row r="293113" spans="1:3" x14ac:dyDescent="0.3">
      <c r="A293113">
        <v>7816312</v>
      </c>
      <c r="B293113" t="s">
        <v>7</v>
      </c>
      <c r="C293113" t="s">
        <v>5</v>
      </c>
    </row>
    <row r="293114" spans="1:3" x14ac:dyDescent="0.3">
      <c r="A293114">
        <v>5889718</v>
      </c>
      <c r="B293114" t="s">
        <v>7</v>
      </c>
      <c r="C293114" t="s">
        <v>5</v>
      </c>
    </row>
    <row r="293115" spans="1:3" x14ac:dyDescent="0.3">
      <c r="A293115">
        <v>5504302</v>
      </c>
      <c r="B293115" t="s">
        <v>7</v>
      </c>
      <c r="C293115" t="s">
        <v>5</v>
      </c>
    </row>
    <row r="293116" spans="1:3" x14ac:dyDescent="0.3">
      <c r="A293116">
        <v>7142575</v>
      </c>
      <c r="B293116" t="s">
        <v>7</v>
      </c>
      <c r="C293116" t="s">
        <v>5</v>
      </c>
    </row>
    <row r="293117" spans="1:3" x14ac:dyDescent="0.3">
      <c r="A293117">
        <v>5115705</v>
      </c>
      <c r="B293117" t="s">
        <v>7</v>
      </c>
      <c r="C293117" t="s">
        <v>5</v>
      </c>
    </row>
    <row r="293118" spans="1:3" x14ac:dyDescent="0.3">
      <c r="A293118">
        <v>6818459</v>
      </c>
      <c r="B293118" t="s">
        <v>7</v>
      </c>
      <c r="C293118" t="s">
        <v>5</v>
      </c>
    </row>
    <row r="293119" spans="1:3" x14ac:dyDescent="0.3">
      <c r="A293119">
        <v>7692809</v>
      </c>
      <c r="B293119" t="s">
        <v>7</v>
      </c>
      <c r="C293119" t="s">
        <v>5</v>
      </c>
    </row>
    <row r="293120" spans="1:3" x14ac:dyDescent="0.3">
      <c r="A293120">
        <v>7311139</v>
      </c>
      <c r="B293120" t="s">
        <v>7</v>
      </c>
      <c r="C293120" t="s">
        <v>5</v>
      </c>
    </row>
    <row r="293121" spans="1:3" x14ac:dyDescent="0.3">
      <c r="A293121">
        <v>5989002</v>
      </c>
      <c r="B293121" t="s">
        <v>7</v>
      </c>
      <c r="C293121" t="s">
        <v>5</v>
      </c>
    </row>
    <row r="293122" spans="1:3" x14ac:dyDescent="0.3">
      <c r="A293122">
        <v>5185111</v>
      </c>
      <c r="B293122" t="s">
        <v>7</v>
      </c>
      <c r="C293122" t="s">
        <v>5</v>
      </c>
    </row>
    <row r="293123" spans="1:3" x14ac:dyDescent="0.3">
      <c r="A293123">
        <v>7162917</v>
      </c>
      <c r="B293123" t="s">
        <v>7</v>
      </c>
      <c r="C293123" t="s">
        <v>5</v>
      </c>
    </row>
    <row r="293124" spans="1:3" x14ac:dyDescent="0.3">
      <c r="A293124">
        <v>6540401</v>
      </c>
      <c r="B293124" t="s">
        <v>7</v>
      </c>
      <c r="C293124" t="s">
        <v>5</v>
      </c>
    </row>
    <row r="293125" spans="1:3" x14ac:dyDescent="0.3">
      <c r="A293125">
        <v>5199821</v>
      </c>
      <c r="B293125" t="s">
        <v>7</v>
      </c>
      <c r="C293125" t="s">
        <v>5</v>
      </c>
    </row>
    <row r="293126" spans="1:3" x14ac:dyDescent="0.3">
      <c r="A293126">
        <v>5613482</v>
      </c>
      <c r="B293126" t="s">
        <v>7</v>
      </c>
      <c r="C293126" t="s">
        <v>5</v>
      </c>
    </row>
    <row r="293127" spans="1:3" x14ac:dyDescent="0.3">
      <c r="A293127">
        <v>6047658</v>
      </c>
      <c r="B293127" t="s">
        <v>7</v>
      </c>
      <c r="C293127" t="s">
        <v>5</v>
      </c>
    </row>
    <row r="293128" spans="1:3" x14ac:dyDescent="0.3">
      <c r="A293128">
        <v>6158721</v>
      </c>
      <c r="B293128" t="s">
        <v>7</v>
      </c>
      <c r="C293128" t="s">
        <v>5</v>
      </c>
    </row>
    <row r="293129" spans="1:3" x14ac:dyDescent="0.3">
      <c r="A293129">
        <v>7253830</v>
      </c>
      <c r="B293129" t="s">
        <v>7</v>
      </c>
      <c r="C293129" t="s">
        <v>5</v>
      </c>
    </row>
    <row r="293130" spans="1:3" x14ac:dyDescent="0.3">
      <c r="A293130">
        <v>7811107</v>
      </c>
      <c r="B293130" t="s">
        <v>7</v>
      </c>
      <c r="C293130" t="s">
        <v>5</v>
      </c>
    </row>
    <row r="293131" spans="1:3" x14ac:dyDescent="0.3">
      <c r="A293131">
        <v>6817120</v>
      </c>
      <c r="B293131" t="s">
        <v>7</v>
      </c>
      <c r="C293131" t="s">
        <v>5</v>
      </c>
    </row>
    <row r="293132" spans="1:3" x14ac:dyDescent="0.3">
      <c r="A293132">
        <v>5139779</v>
      </c>
      <c r="B293132" t="s">
        <v>7</v>
      </c>
      <c r="C293132" t="s">
        <v>5</v>
      </c>
    </row>
    <row r="293133" spans="1:3" x14ac:dyDescent="0.3">
      <c r="A293133">
        <v>6772413</v>
      </c>
      <c r="B293133" t="s">
        <v>7</v>
      </c>
      <c r="C293133" t="s">
        <v>5</v>
      </c>
    </row>
    <row r="293134" spans="1:3" x14ac:dyDescent="0.3">
      <c r="A293134">
        <v>7671799</v>
      </c>
      <c r="B293134" t="s">
        <v>7</v>
      </c>
      <c r="C293134" t="s">
        <v>5</v>
      </c>
    </row>
    <row r="293135" spans="1:3" x14ac:dyDescent="0.3">
      <c r="A293135">
        <v>5896432</v>
      </c>
      <c r="B293135" t="s">
        <v>7</v>
      </c>
      <c r="C293135" t="s">
        <v>5</v>
      </c>
    </row>
    <row r="293136" spans="1:3" x14ac:dyDescent="0.3">
      <c r="A293136">
        <v>6994894</v>
      </c>
      <c r="B293136" t="s">
        <v>7</v>
      </c>
      <c r="C293136" t="s">
        <v>5</v>
      </c>
    </row>
    <row r="293137" spans="1:3" x14ac:dyDescent="0.3">
      <c r="A293137">
        <v>5188023</v>
      </c>
      <c r="B293137" t="s">
        <v>7</v>
      </c>
      <c r="C293137" t="s">
        <v>5</v>
      </c>
    </row>
    <row r="293138" spans="1:3" x14ac:dyDescent="0.3">
      <c r="A293138">
        <v>7805117</v>
      </c>
      <c r="B293138" t="s">
        <v>7</v>
      </c>
      <c r="C293138" t="s">
        <v>5</v>
      </c>
    </row>
    <row r="293139" spans="1:3" x14ac:dyDescent="0.3">
      <c r="A293139">
        <v>7788508</v>
      </c>
      <c r="B293139" t="s">
        <v>7</v>
      </c>
      <c r="C293139" t="s">
        <v>5</v>
      </c>
    </row>
    <row r="293140" spans="1:3" x14ac:dyDescent="0.3">
      <c r="A293140">
        <v>5913587</v>
      </c>
      <c r="B293140" t="s">
        <v>7</v>
      </c>
      <c r="C293140" t="s">
        <v>5</v>
      </c>
    </row>
    <row r="293141" spans="1:3" x14ac:dyDescent="0.3">
      <c r="A293141">
        <v>5689929</v>
      </c>
      <c r="B293141" t="s">
        <v>7</v>
      </c>
      <c r="C293141" t="s">
        <v>5</v>
      </c>
    </row>
    <row r="293142" spans="1:3" x14ac:dyDescent="0.3">
      <c r="A293142">
        <v>6988047</v>
      </c>
      <c r="B293142" t="s">
        <v>7</v>
      </c>
      <c r="C293142" t="s">
        <v>5</v>
      </c>
    </row>
    <row r="293143" spans="1:3" x14ac:dyDescent="0.3">
      <c r="A293143">
        <v>5587452</v>
      </c>
      <c r="B293143" t="s">
        <v>7</v>
      </c>
      <c r="C293143" t="s">
        <v>5</v>
      </c>
    </row>
    <row r="293144" spans="1:3" x14ac:dyDescent="0.3">
      <c r="A293144">
        <v>6981717</v>
      </c>
      <c r="B293144" t="s">
        <v>7</v>
      </c>
      <c r="C293144" t="s">
        <v>5</v>
      </c>
    </row>
    <row r="293145" spans="1:3" x14ac:dyDescent="0.3">
      <c r="A293145">
        <v>6699122</v>
      </c>
      <c r="B293145" t="s">
        <v>7</v>
      </c>
      <c r="C293145" t="s">
        <v>5</v>
      </c>
    </row>
    <row r="293146" spans="1:3" x14ac:dyDescent="0.3">
      <c r="A293146">
        <v>5092834</v>
      </c>
      <c r="B293146" t="s">
        <v>7</v>
      </c>
      <c r="C293146" t="s">
        <v>5</v>
      </c>
    </row>
    <row r="293147" spans="1:3" x14ac:dyDescent="0.3">
      <c r="A293147">
        <v>5981776</v>
      </c>
      <c r="B293147" t="s">
        <v>7</v>
      </c>
      <c r="C293147" t="s">
        <v>5</v>
      </c>
    </row>
    <row r="293148" spans="1:3" x14ac:dyDescent="0.3">
      <c r="A293148">
        <v>6520046</v>
      </c>
      <c r="B293148" t="s">
        <v>7</v>
      </c>
      <c r="C293148" t="s">
        <v>5</v>
      </c>
    </row>
    <row r="293149" spans="1:3" x14ac:dyDescent="0.3">
      <c r="A293149">
        <v>7802124</v>
      </c>
      <c r="B293149" t="s">
        <v>7</v>
      </c>
      <c r="C293149" t="s">
        <v>5</v>
      </c>
    </row>
    <row r="293150" spans="1:3" x14ac:dyDescent="0.3">
      <c r="A293150">
        <v>7431756</v>
      </c>
      <c r="B293150" t="s">
        <v>7</v>
      </c>
      <c r="C293150" t="s">
        <v>5</v>
      </c>
    </row>
    <row r="293151" spans="1:3" x14ac:dyDescent="0.3">
      <c r="A293151">
        <v>7433006</v>
      </c>
      <c r="B293151" t="s">
        <v>7</v>
      </c>
      <c r="C293151" t="s">
        <v>5</v>
      </c>
    </row>
    <row r="293152" spans="1:3" x14ac:dyDescent="0.3">
      <c r="A293152">
        <v>6590052</v>
      </c>
      <c r="B293152" t="s">
        <v>7</v>
      </c>
      <c r="C293152" t="s">
        <v>5</v>
      </c>
    </row>
    <row r="293153" spans="1:3" x14ac:dyDescent="0.3">
      <c r="A293153">
        <v>7923869</v>
      </c>
      <c r="B293153" t="s">
        <v>7</v>
      </c>
      <c r="C293153" t="s">
        <v>5</v>
      </c>
    </row>
    <row r="293154" spans="1:3" x14ac:dyDescent="0.3">
      <c r="A293154">
        <v>5546397</v>
      </c>
      <c r="B293154" t="s">
        <v>7</v>
      </c>
      <c r="C293154" t="s">
        <v>5</v>
      </c>
    </row>
    <row r="293155" spans="1:3" x14ac:dyDescent="0.3">
      <c r="A293155">
        <v>7071838</v>
      </c>
      <c r="B293155" t="s">
        <v>7</v>
      </c>
      <c r="C293155" t="s">
        <v>5</v>
      </c>
    </row>
    <row r="293156" spans="1:3" x14ac:dyDescent="0.3">
      <c r="A293156">
        <v>7813303</v>
      </c>
      <c r="B293156" t="s">
        <v>7</v>
      </c>
      <c r="C293156" t="s">
        <v>5</v>
      </c>
    </row>
    <row r="293157" spans="1:3" x14ac:dyDescent="0.3">
      <c r="A293157">
        <v>5188244</v>
      </c>
      <c r="B293157" t="s">
        <v>7</v>
      </c>
      <c r="C293157" t="s">
        <v>5</v>
      </c>
    </row>
    <row r="293158" spans="1:3" x14ac:dyDescent="0.3">
      <c r="A293158">
        <v>7320144</v>
      </c>
      <c r="B293158" t="s">
        <v>7</v>
      </c>
      <c r="C293158" t="s">
        <v>5</v>
      </c>
    </row>
    <row r="293159" spans="1:3" x14ac:dyDescent="0.3">
      <c r="A293159">
        <v>5661927</v>
      </c>
      <c r="B293159" t="s">
        <v>7</v>
      </c>
      <c r="C293159" t="s">
        <v>5</v>
      </c>
    </row>
    <row r="293160" spans="1:3" x14ac:dyDescent="0.3">
      <c r="A293160">
        <v>7985263</v>
      </c>
      <c r="B293160" t="s">
        <v>7</v>
      </c>
      <c r="C293160" t="s">
        <v>5</v>
      </c>
    </row>
    <row r="293161" spans="1:3" x14ac:dyDescent="0.3">
      <c r="A293161">
        <v>5786491</v>
      </c>
      <c r="B293161" t="s">
        <v>7</v>
      </c>
      <c r="C293161" t="s">
        <v>5</v>
      </c>
    </row>
    <row r="293162" spans="1:3" x14ac:dyDescent="0.3">
      <c r="A293162">
        <v>7123877</v>
      </c>
      <c r="B293162" t="s">
        <v>7</v>
      </c>
      <c r="C293162" t="s">
        <v>5</v>
      </c>
    </row>
    <row r="293163" spans="1:3" x14ac:dyDescent="0.3">
      <c r="A293163">
        <v>5448472</v>
      </c>
      <c r="B293163" t="s">
        <v>7</v>
      </c>
      <c r="C293163" t="s">
        <v>5</v>
      </c>
    </row>
    <row r="293164" spans="1:3" x14ac:dyDescent="0.3">
      <c r="A293164">
        <v>5490802</v>
      </c>
      <c r="B293164" t="s">
        <v>7</v>
      </c>
      <c r="C293164" t="s">
        <v>5</v>
      </c>
    </row>
    <row r="293165" spans="1:3" x14ac:dyDescent="0.3">
      <c r="A293165">
        <v>5839766</v>
      </c>
      <c r="B293165" t="s">
        <v>7</v>
      </c>
      <c r="C293165" t="s">
        <v>5</v>
      </c>
    </row>
    <row r="293166" spans="1:3" x14ac:dyDescent="0.3">
      <c r="A293166">
        <v>5629691</v>
      </c>
      <c r="B293166" t="s">
        <v>7</v>
      </c>
      <c r="C293166" t="s">
        <v>5</v>
      </c>
    </row>
    <row r="293167" spans="1:3" x14ac:dyDescent="0.3">
      <c r="A293167">
        <v>5133255</v>
      </c>
      <c r="B293167" t="s">
        <v>7</v>
      </c>
      <c r="C293167" t="s">
        <v>5</v>
      </c>
    </row>
    <row r="293168" spans="1:3" x14ac:dyDescent="0.3">
      <c r="A293168">
        <v>5976962</v>
      </c>
      <c r="B293168" t="s">
        <v>7</v>
      </c>
      <c r="C293168" t="s">
        <v>5</v>
      </c>
    </row>
    <row r="293169" spans="1:3" x14ac:dyDescent="0.3">
      <c r="A293169">
        <v>7297509</v>
      </c>
      <c r="B293169" t="s">
        <v>7</v>
      </c>
      <c r="C293169" t="s">
        <v>5</v>
      </c>
    </row>
    <row r="293170" spans="1:3" x14ac:dyDescent="0.3">
      <c r="A293170">
        <v>5566479</v>
      </c>
      <c r="B293170" t="s">
        <v>7</v>
      </c>
      <c r="C293170" t="s">
        <v>5</v>
      </c>
    </row>
    <row r="293171" spans="1:3" x14ac:dyDescent="0.3">
      <c r="A293171">
        <v>7258855</v>
      </c>
      <c r="B293171" t="s">
        <v>7</v>
      </c>
      <c r="C293171" t="s">
        <v>5</v>
      </c>
    </row>
    <row r="293172" spans="1:3" x14ac:dyDescent="0.3">
      <c r="A293172">
        <v>6991471</v>
      </c>
      <c r="B293172" t="s">
        <v>7</v>
      </c>
      <c r="C293172" t="s">
        <v>5</v>
      </c>
    </row>
    <row r="293173" spans="1:3" x14ac:dyDescent="0.3">
      <c r="A293173">
        <v>5665148</v>
      </c>
      <c r="B293173" t="s">
        <v>7</v>
      </c>
      <c r="C293173" t="s">
        <v>5</v>
      </c>
    </row>
    <row r="293174" spans="1:3" x14ac:dyDescent="0.3">
      <c r="A293174">
        <v>6083572</v>
      </c>
      <c r="B293174" t="s">
        <v>7</v>
      </c>
      <c r="C293174" t="s">
        <v>5</v>
      </c>
    </row>
    <row r="293175" spans="1:3" x14ac:dyDescent="0.3">
      <c r="A293175">
        <v>6534385</v>
      </c>
      <c r="B293175" t="s">
        <v>7</v>
      </c>
      <c r="C293175" t="s">
        <v>5</v>
      </c>
    </row>
    <row r="293176" spans="1:3" x14ac:dyDescent="0.3">
      <c r="A293176">
        <v>6596731</v>
      </c>
      <c r="B293176" t="s">
        <v>7</v>
      </c>
      <c r="C293176" t="s">
        <v>5</v>
      </c>
    </row>
    <row r="293177" spans="1:3" x14ac:dyDescent="0.3">
      <c r="A293177">
        <v>6455613</v>
      </c>
      <c r="B293177" t="s">
        <v>7</v>
      </c>
      <c r="C293177" t="s">
        <v>5</v>
      </c>
    </row>
    <row r="293178" spans="1:3" x14ac:dyDescent="0.3">
      <c r="A293178">
        <v>5576075</v>
      </c>
      <c r="B293178" t="s">
        <v>7</v>
      </c>
      <c r="C293178" t="s">
        <v>5</v>
      </c>
    </row>
    <row r="293179" spans="1:3" x14ac:dyDescent="0.3">
      <c r="A293179">
        <v>6935598</v>
      </c>
      <c r="B293179" t="s">
        <v>7</v>
      </c>
      <c r="C293179" t="s">
        <v>5</v>
      </c>
    </row>
    <row r="293180" spans="1:3" x14ac:dyDescent="0.3">
      <c r="A293180">
        <v>5476869</v>
      </c>
      <c r="B293180" t="s">
        <v>7</v>
      </c>
      <c r="C293180" t="s">
        <v>5</v>
      </c>
    </row>
    <row r="293181" spans="1:3" x14ac:dyDescent="0.3">
      <c r="A293181">
        <v>5245547</v>
      </c>
      <c r="B293181" t="s">
        <v>7</v>
      </c>
      <c r="C293181" t="s">
        <v>5</v>
      </c>
    </row>
    <row r="293182" spans="1:3" x14ac:dyDescent="0.3">
      <c r="A293182">
        <v>7911373</v>
      </c>
      <c r="B293182" t="s">
        <v>7</v>
      </c>
      <c r="C293182" t="s">
        <v>5</v>
      </c>
    </row>
    <row r="293183" spans="1:3" x14ac:dyDescent="0.3">
      <c r="A293183">
        <v>5019660</v>
      </c>
      <c r="B293183" t="s">
        <v>7</v>
      </c>
      <c r="C293183" t="s">
        <v>5</v>
      </c>
    </row>
    <row r="293184" spans="1:3" x14ac:dyDescent="0.3">
      <c r="A293184">
        <v>7762125</v>
      </c>
      <c r="B293184" t="s">
        <v>7</v>
      </c>
      <c r="C293184" t="s">
        <v>5</v>
      </c>
    </row>
    <row r="293185" spans="1:3" x14ac:dyDescent="0.3">
      <c r="A293185">
        <v>5836528</v>
      </c>
      <c r="B293185" t="s">
        <v>7</v>
      </c>
      <c r="C293185" t="s">
        <v>5</v>
      </c>
    </row>
    <row r="293186" spans="1:3" x14ac:dyDescent="0.3">
      <c r="A293186">
        <v>7185888</v>
      </c>
      <c r="B293186" t="s">
        <v>7</v>
      </c>
      <c r="C293186" t="s">
        <v>5</v>
      </c>
    </row>
    <row r="293187" spans="1:3" x14ac:dyDescent="0.3">
      <c r="A293187">
        <v>5902181</v>
      </c>
      <c r="B293187" t="s">
        <v>7</v>
      </c>
      <c r="C293187" t="s">
        <v>5</v>
      </c>
    </row>
    <row r="293188" spans="1:3" x14ac:dyDescent="0.3">
      <c r="A293188">
        <v>5574210</v>
      </c>
      <c r="B293188" t="s">
        <v>7</v>
      </c>
      <c r="C293188" t="s">
        <v>5</v>
      </c>
    </row>
    <row r="293189" spans="1:3" x14ac:dyDescent="0.3">
      <c r="A293189">
        <v>5974494</v>
      </c>
      <c r="B293189" t="s">
        <v>7</v>
      </c>
      <c r="C293189" t="s">
        <v>5</v>
      </c>
    </row>
    <row r="293190" spans="1:3" x14ac:dyDescent="0.3">
      <c r="A293190">
        <v>7300197</v>
      </c>
      <c r="B293190" t="s">
        <v>7</v>
      </c>
      <c r="C293190" t="s">
        <v>5</v>
      </c>
    </row>
    <row r="293191" spans="1:3" x14ac:dyDescent="0.3">
      <c r="A293191">
        <v>6921301</v>
      </c>
      <c r="B293191" t="s">
        <v>7</v>
      </c>
      <c r="C293191" t="s">
        <v>5</v>
      </c>
    </row>
    <row r="293192" spans="1:3" x14ac:dyDescent="0.3">
      <c r="A293192">
        <v>7566888</v>
      </c>
      <c r="B293192" t="s">
        <v>7</v>
      </c>
      <c r="C293192" t="s">
        <v>5</v>
      </c>
    </row>
    <row r="293193" spans="1:3" x14ac:dyDescent="0.3">
      <c r="A293193">
        <v>5677005</v>
      </c>
      <c r="B293193" t="s">
        <v>7</v>
      </c>
      <c r="C293193" t="s">
        <v>5</v>
      </c>
    </row>
    <row r="293194" spans="1:3" x14ac:dyDescent="0.3">
      <c r="A293194">
        <v>5345682</v>
      </c>
      <c r="B293194" t="s">
        <v>7</v>
      </c>
      <c r="C293194" t="s">
        <v>5</v>
      </c>
    </row>
    <row r="293195" spans="1:3" x14ac:dyDescent="0.3">
      <c r="A293195">
        <v>6036083</v>
      </c>
      <c r="B293195" t="s">
        <v>7</v>
      </c>
      <c r="C293195" t="s">
        <v>5</v>
      </c>
    </row>
    <row r="293196" spans="1:3" x14ac:dyDescent="0.3">
      <c r="A293196">
        <v>7127410</v>
      </c>
      <c r="B293196" t="s">
        <v>7</v>
      </c>
      <c r="C293196" t="s">
        <v>5</v>
      </c>
    </row>
    <row r="293197" spans="1:3" x14ac:dyDescent="0.3">
      <c r="A293197">
        <v>6014495</v>
      </c>
      <c r="B293197" t="s">
        <v>7</v>
      </c>
      <c r="C293197" t="s">
        <v>5</v>
      </c>
    </row>
    <row r="293198" spans="1:3" x14ac:dyDescent="0.3">
      <c r="A293198">
        <v>5094560</v>
      </c>
      <c r="B293198" t="s">
        <v>7</v>
      </c>
      <c r="C293198" t="s">
        <v>5</v>
      </c>
    </row>
    <row r="293199" spans="1:3" x14ac:dyDescent="0.3">
      <c r="A293199">
        <v>7225460</v>
      </c>
      <c r="B293199" t="s">
        <v>7</v>
      </c>
      <c r="C293199" t="s">
        <v>5</v>
      </c>
    </row>
    <row r="293200" spans="1:3" x14ac:dyDescent="0.3">
      <c r="A293200">
        <v>7011481</v>
      </c>
      <c r="B293200" t="s">
        <v>7</v>
      </c>
      <c r="C293200" t="s">
        <v>5</v>
      </c>
    </row>
    <row r="293201" spans="1:3" x14ac:dyDescent="0.3">
      <c r="A293201">
        <v>7125771</v>
      </c>
      <c r="B293201" t="s">
        <v>7</v>
      </c>
      <c r="C293201" t="s">
        <v>5</v>
      </c>
    </row>
    <row r="293202" spans="1:3" x14ac:dyDescent="0.3">
      <c r="A293202">
        <v>5359299</v>
      </c>
      <c r="B293202" t="s">
        <v>7</v>
      </c>
      <c r="C293202" t="s">
        <v>5</v>
      </c>
    </row>
    <row r="293203" spans="1:3" x14ac:dyDescent="0.3">
      <c r="A293203">
        <v>6831729</v>
      </c>
      <c r="B293203" t="s">
        <v>7</v>
      </c>
      <c r="C293203" t="s">
        <v>5</v>
      </c>
    </row>
    <row r="293204" spans="1:3" x14ac:dyDescent="0.3">
      <c r="A293204">
        <v>5163773</v>
      </c>
      <c r="B293204" t="s">
        <v>7</v>
      </c>
      <c r="C293204" t="s">
        <v>5</v>
      </c>
    </row>
    <row r="293205" spans="1:3" x14ac:dyDescent="0.3">
      <c r="A293205">
        <v>6713034</v>
      </c>
      <c r="B293205" t="s">
        <v>7</v>
      </c>
      <c r="C293205" t="s">
        <v>5</v>
      </c>
    </row>
    <row r="293206" spans="1:3" x14ac:dyDescent="0.3">
      <c r="A293206">
        <v>7063499</v>
      </c>
      <c r="B293206" t="s">
        <v>7</v>
      </c>
      <c r="C293206" t="s">
        <v>5</v>
      </c>
    </row>
    <row r="293207" spans="1:3" x14ac:dyDescent="0.3">
      <c r="A293207">
        <v>7488356</v>
      </c>
      <c r="B293207" t="s">
        <v>7</v>
      </c>
      <c r="C293207" t="s">
        <v>5</v>
      </c>
    </row>
    <row r="293208" spans="1:3" x14ac:dyDescent="0.3">
      <c r="A293208">
        <v>7054786</v>
      </c>
      <c r="B293208" t="s">
        <v>7</v>
      </c>
      <c r="C293208" t="s">
        <v>5</v>
      </c>
    </row>
    <row r="293209" spans="1:3" x14ac:dyDescent="0.3">
      <c r="A293209">
        <v>7562966</v>
      </c>
      <c r="B293209" t="s">
        <v>7</v>
      </c>
      <c r="C293209" t="s">
        <v>5</v>
      </c>
    </row>
    <row r="293210" spans="1:3" x14ac:dyDescent="0.3">
      <c r="A293210">
        <v>7636274</v>
      </c>
      <c r="B293210" t="s">
        <v>7</v>
      </c>
      <c r="C293210" t="s">
        <v>5</v>
      </c>
    </row>
    <row r="293211" spans="1:3" x14ac:dyDescent="0.3">
      <c r="A293211">
        <v>7571497</v>
      </c>
      <c r="B293211" t="s">
        <v>7</v>
      </c>
      <c r="C293211" t="s">
        <v>5</v>
      </c>
    </row>
    <row r="293212" spans="1:3" x14ac:dyDescent="0.3">
      <c r="A293212">
        <v>7959539</v>
      </c>
      <c r="B293212" t="s">
        <v>7</v>
      </c>
      <c r="C293212" t="s">
        <v>5</v>
      </c>
    </row>
    <row r="293213" spans="1:3" x14ac:dyDescent="0.3">
      <c r="A293213">
        <v>6317393</v>
      </c>
      <c r="B293213" t="s">
        <v>7</v>
      </c>
      <c r="C293213" t="s">
        <v>5</v>
      </c>
    </row>
    <row r="293214" spans="1:3" x14ac:dyDescent="0.3">
      <c r="A293214">
        <v>7490361</v>
      </c>
      <c r="B293214" t="s">
        <v>7</v>
      </c>
      <c r="C293214" t="s">
        <v>5</v>
      </c>
    </row>
    <row r="293215" spans="1:3" x14ac:dyDescent="0.3">
      <c r="A293215">
        <v>6552643</v>
      </c>
      <c r="B293215" t="s">
        <v>7</v>
      </c>
      <c r="C293215" t="s">
        <v>5</v>
      </c>
    </row>
    <row r="293216" spans="1:3" x14ac:dyDescent="0.3">
      <c r="A293216">
        <v>7755656</v>
      </c>
      <c r="B293216" t="s">
        <v>7</v>
      </c>
      <c r="C293216" t="s">
        <v>5</v>
      </c>
    </row>
    <row r="293217" spans="1:3" x14ac:dyDescent="0.3">
      <c r="A293217">
        <v>7284978</v>
      </c>
      <c r="B293217" t="s">
        <v>7</v>
      </c>
      <c r="C293217" t="s">
        <v>5</v>
      </c>
    </row>
    <row r="293218" spans="1:3" x14ac:dyDescent="0.3">
      <c r="A293218">
        <v>5954086</v>
      </c>
      <c r="B293218" t="s">
        <v>7</v>
      </c>
      <c r="C293218" t="s">
        <v>5</v>
      </c>
    </row>
    <row r="293219" spans="1:3" x14ac:dyDescent="0.3">
      <c r="A293219">
        <v>6285271</v>
      </c>
      <c r="B293219" t="s">
        <v>7</v>
      </c>
      <c r="C293219" t="s">
        <v>5</v>
      </c>
    </row>
    <row r="293220" spans="1:3" x14ac:dyDescent="0.3">
      <c r="A293220">
        <v>6276842</v>
      </c>
      <c r="B293220" t="s">
        <v>7</v>
      </c>
      <c r="C293220" t="s">
        <v>5</v>
      </c>
    </row>
    <row r="293221" spans="1:3" x14ac:dyDescent="0.3">
      <c r="A293221">
        <v>5579001</v>
      </c>
      <c r="B293221" t="s">
        <v>7</v>
      </c>
      <c r="C293221" t="s">
        <v>5</v>
      </c>
    </row>
    <row r="293222" spans="1:3" x14ac:dyDescent="0.3">
      <c r="A293222">
        <v>7031103</v>
      </c>
      <c r="B293222" t="s">
        <v>7</v>
      </c>
      <c r="C293222" t="s">
        <v>5</v>
      </c>
    </row>
    <row r="293223" spans="1:3" x14ac:dyDescent="0.3">
      <c r="A293223">
        <v>5514638</v>
      </c>
      <c r="B293223" t="s">
        <v>7</v>
      </c>
      <c r="C293223" t="s">
        <v>5</v>
      </c>
    </row>
    <row r="293224" spans="1:3" x14ac:dyDescent="0.3">
      <c r="A293224">
        <v>5864750</v>
      </c>
      <c r="B293224" t="s">
        <v>7</v>
      </c>
      <c r="C293224" t="s">
        <v>5</v>
      </c>
    </row>
    <row r="293225" spans="1:3" x14ac:dyDescent="0.3">
      <c r="A293225">
        <v>6949567</v>
      </c>
      <c r="B293225" t="s">
        <v>7</v>
      </c>
      <c r="C293225" t="s">
        <v>5</v>
      </c>
    </row>
    <row r="293226" spans="1:3" x14ac:dyDescent="0.3">
      <c r="A293226">
        <v>6540889</v>
      </c>
      <c r="B293226" t="s">
        <v>7</v>
      </c>
      <c r="C293226" t="s">
        <v>5</v>
      </c>
    </row>
    <row r="293227" spans="1:3" x14ac:dyDescent="0.3">
      <c r="A293227">
        <v>5770260</v>
      </c>
      <c r="B293227" t="s">
        <v>7</v>
      </c>
      <c r="C293227" t="s">
        <v>5</v>
      </c>
    </row>
    <row r="293228" spans="1:3" x14ac:dyDescent="0.3">
      <c r="A293228">
        <v>5043242</v>
      </c>
      <c r="B293228" t="s">
        <v>7</v>
      </c>
      <c r="C293228" t="s">
        <v>5</v>
      </c>
    </row>
    <row r="293229" spans="1:3" x14ac:dyDescent="0.3">
      <c r="A293229">
        <v>7249022</v>
      </c>
      <c r="B293229" t="s">
        <v>7</v>
      </c>
      <c r="C293229" t="s">
        <v>5</v>
      </c>
    </row>
    <row r="293230" spans="1:3" x14ac:dyDescent="0.3">
      <c r="A293230">
        <v>7487169</v>
      </c>
      <c r="B293230" t="s">
        <v>7</v>
      </c>
      <c r="C293230" t="s">
        <v>5</v>
      </c>
    </row>
    <row r="293231" spans="1:3" x14ac:dyDescent="0.3">
      <c r="A293231">
        <v>6725953</v>
      </c>
      <c r="B293231" t="s">
        <v>7</v>
      </c>
      <c r="C293231" t="s">
        <v>5</v>
      </c>
    </row>
    <row r="293232" spans="1:3" x14ac:dyDescent="0.3">
      <c r="A293232">
        <v>7445953</v>
      </c>
      <c r="B293232" t="s">
        <v>7</v>
      </c>
      <c r="C293232" t="s">
        <v>5</v>
      </c>
    </row>
    <row r="293233" spans="1:3" x14ac:dyDescent="0.3">
      <c r="A293233">
        <v>5785988</v>
      </c>
      <c r="B293233" t="s">
        <v>7</v>
      </c>
      <c r="C293233" t="s">
        <v>5</v>
      </c>
    </row>
    <row r="293234" spans="1:3" x14ac:dyDescent="0.3">
      <c r="A293234">
        <v>5251212</v>
      </c>
      <c r="B293234" t="s">
        <v>7</v>
      </c>
      <c r="C293234" t="s">
        <v>5</v>
      </c>
    </row>
    <row r="293235" spans="1:3" x14ac:dyDescent="0.3">
      <c r="A293235">
        <v>6811335</v>
      </c>
      <c r="B293235" t="s">
        <v>7</v>
      </c>
      <c r="C293235" t="s">
        <v>5</v>
      </c>
    </row>
    <row r="293236" spans="1:3" x14ac:dyDescent="0.3">
      <c r="A293236">
        <v>6633802</v>
      </c>
      <c r="B293236" t="s">
        <v>7</v>
      </c>
      <c r="C293236" t="s">
        <v>5</v>
      </c>
    </row>
    <row r="293237" spans="1:3" x14ac:dyDescent="0.3">
      <c r="A293237">
        <v>6079438</v>
      </c>
      <c r="B293237" t="s">
        <v>7</v>
      </c>
      <c r="C293237" t="s">
        <v>5</v>
      </c>
    </row>
    <row r="293238" spans="1:3" x14ac:dyDescent="0.3">
      <c r="A293238">
        <v>7948511</v>
      </c>
      <c r="B293238" t="s">
        <v>7</v>
      </c>
      <c r="C293238" t="s">
        <v>5</v>
      </c>
    </row>
    <row r="293239" spans="1:3" x14ac:dyDescent="0.3">
      <c r="A293239">
        <v>7232526</v>
      </c>
      <c r="B293239" t="s">
        <v>7</v>
      </c>
      <c r="C293239" t="s">
        <v>5</v>
      </c>
    </row>
    <row r="293240" spans="1:3" x14ac:dyDescent="0.3">
      <c r="A293240">
        <v>7222109</v>
      </c>
      <c r="B293240" t="s">
        <v>7</v>
      </c>
      <c r="C293240" t="s">
        <v>5</v>
      </c>
    </row>
    <row r="293241" spans="1:3" x14ac:dyDescent="0.3">
      <c r="A293241">
        <v>6494153</v>
      </c>
      <c r="B293241" t="s">
        <v>7</v>
      </c>
      <c r="C293241" t="s">
        <v>5</v>
      </c>
    </row>
    <row r="293242" spans="1:3" x14ac:dyDescent="0.3">
      <c r="A293242">
        <v>6975450</v>
      </c>
      <c r="B293242" t="s">
        <v>7</v>
      </c>
      <c r="C293242" t="s">
        <v>5</v>
      </c>
    </row>
    <row r="293243" spans="1:3" x14ac:dyDescent="0.3">
      <c r="A293243">
        <v>7091310</v>
      </c>
      <c r="B293243" t="s">
        <v>7</v>
      </c>
      <c r="C293243" t="s">
        <v>5</v>
      </c>
    </row>
    <row r="293244" spans="1:3" x14ac:dyDescent="0.3">
      <c r="A293244">
        <v>6940579</v>
      </c>
      <c r="B293244" t="s">
        <v>7</v>
      </c>
      <c r="C293244" t="s">
        <v>5</v>
      </c>
    </row>
    <row r="293245" spans="1:3" x14ac:dyDescent="0.3">
      <c r="A293245">
        <v>5074027</v>
      </c>
      <c r="B293245" t="s">
        <v>7</v>
      </c>
      <c r="C293245" t="s">
        <v>5</v>
      </c>
    </row>
    <row r="293246" spans="1:3" x14ac:dyDescent="0.3">
      <c r="A293246">
        <v>6912661</v>
      </c>
      <c r="B293246" t="s">
        <v>7</v>
      </c>
      <c r="C293246" t="s">
        <v>5</v>
      </c>
    </row>
    <row r="293247" spans="1:3" x14ac:dyDescent="0.3">
      <c r="A293247">
        <v>5486671</v>
      </c>
      <c r="B293247" t="s">
        <v>7</v>
      </c>
      <c r="C293247" t="s">
        <v>5</v>
      </c>
    </row>
    <row r="293248" spans="1:3" x14ac:dyDescent="0.3">
      <c r="A293248">
        <v>6075209</v>
      </c>
      <c r="B293248" t="s">
        <v>7</v>
      </c>
      <c r="C293248" t="s">
        <v>5</v>
      </c>
    </row>
    <row r="293249" spans="1:3" x14ac:dyDescent="0.3">
      <c r="A293249">
        <v>7039323</v>
      </c>
      <c r="B293249" t="s">
        <v>7</v>
      </c>
      <c r="C293249" t="s">
        <v>5</v>
      </c>
    </row>
    <row r="293250" spans="1:3" x14ac:dyDescent="0.3">
      <c r="A293250">
        <v>5871857</v>
      </c>
      <c r="B293250" t="s">
        <v>7</v>
      </c>
      <c r="C293250" t="s">
        <v>5</v>
      </c>
    </row>
    <row r="293251" spans="1:3" x14ac:dyDescent="0.3">
      <c r="A293251">
        <v>5975920</v>
      </c>
      <c r="B293251" t="s">
        <v>7</v>
      </c>
      <c r="C293251" t="s">
        <v>5</v>
      </c>
    </row>
    <row r="293252" spans="1:3" x14ac:dyDescent="0.3">
      <c r="A293252">
        <v>5356485</v>
      </c>
      <c r="B293252" t="s">
        <v>7</v>
      </c>
      <c r="C293252" t="s">
        <v>5</v>
      </c>
    </row>
    <row r="293253" spans="1:3" x14ac:dyDescent="0.3">
      <c r="A293253">
        <v>5887272</v>
      </c>
      <c r="B293253" t="s">
        <v>7</v>
      </c>
      <c r="C293253" t="s">
        <v>5</v>
      </c>
    </row>
    <row r="293254" spans="1:3" x14ac:dyDescent="0.3">
      <c r="A293254">
        <v>6920468</v>
      </c>
      <c r="B293254" t="s">
        <v>7</v>
      </c>
      <c r="C293254" t="s">
        <v>5</v>
      </c>
    </row>
    <row r="293255" spans="1:3" x14ac:dyDescent="0.3">
      <c r="A293255">
        <v>6657085</v>
      </c>
      <c r="B293255" t="s">
        <v>7</v>
      </c>
      <c r="C293255" t="s">
        <v>5</v>
      </c>
    </row>
    <row r="293256" spans="1:3" x14ac:dyDescent="0.3">
      <c r="A293256">
        <v>7064293</v>
      </c>
      <c r="B293256" t="s">
        <v>7</v>
      </c>
      <c r="C293256" t="s">
        <v>5</v>
      </c>
    </row>
    <row r="293257" spans="1:3" x14ac:dyDescent="0.3">
      <c r="A293257">
        <v>6790323</v>
      </c>
      <c r="B293257" t="s">
        <v>7</v>
      </c>
      <c r="C293257" t="s">
        <v>5</v>
      </c>
    </row>
    <row r="293258" spans="1:3" x14ac:dyDescent="0.3">
      <c r="A293258">
        <v>7588264</v>
      </c>
      <c r="B293258" t="s">
        <v>7</v>
      </c>
      <c r="C293258" t="s">
        <v>5</v>
      </c>
    </row>
    <row r="293259" spans="1:3" x14ac:dyDescent="0.3">
      <c r="A293259">
        <v>7957478</v>
      </c>
      <c r="B293259" t="s">
        <v>7</v>
      </c>
      <c r="C293259" t="s">
        <v>5</v>
      </c>
    </row>
    <row r="293260" spans="1:3" x14ac:dyDescent="0.3">
      <c r="A293260">
        <v>6741506</v>
      </c>
      <c r="B293260" t="s">
        <v>7</v>
      </c>
      <c r="C293260" t="s">
        <v>5</v>
      </c>
    </row>
    <row r="293261" spans="1:3" x14ac:dyDescent="0.3">
      <c r="A293261">
        <v>7591100</v>
      </c>
      <c r="B293261" t="s">
        <v>7</v>
      </c>
      <c r="C293261" t="s">
        <v>5</v>
      </c>
    </row>
    <row r="293262" spans="1:3" x14ac:dyDescent="0.3">
      <c r="A293262">
        <v>7339451</v>
      </c>
      <c r="B293262" t="s">
        <v>7</v>
      </c>
      <c r="C293262" t="s">
        <v>5</v>
      </c>
    </row>
    <row r="293263" spans="1:3" x14ac:dyDescent="0.3">
      <c r="A293263">
        <v>6978934</v>
      </c>
      <c r="B293263" t="s">
        <v>7</v>
      </c>
      <c r="C293263" t="s">
        <v>5</v>
      </c>
    </row>
    <row r="293264" spans="1:3" x14ac:dyDescent="0.3">
      <c r="A293264">
        <v>6622681</v>
      </c>
      <c r="B293264" t="s">
        <v>7</v>
      </c>
      <c r="C293264" t="s">
        <v>5</v>
      </c>
    </row>
    <row r="293265" spans="1:3" x14ac:dyDescent="0.3">
      <c r="A293265">
        <v>7363935</v>
      </c>
      <c r="B293265" t="s">
        <v>7</v>
      </c>
      <c r="C293265" t="s">
        <v>5</v>
      </c>
    </row>
    <row r="293266" spans="1:3" x14ac:dyDescent="0.3">
      <c r="A293266">
        <v>7021350</v>
      </c>
      <c r="B293266" t="s">
        <v>7</v>
      </c>
      <c r="C293266" t="s">
        <v>5</v>
      </c>
    </row>
    <row r="293267" spans="1:3" x14ac:dyDescent="0.3">
      <c r="A293267">
        <v>5249704</v>
      </c>
      <c r="B293267" t="s">
        <v>7</v>
      </c>
      <c r="C293267" t="s">
        <v>5</v>
      </c>
    </row>
    <row r="293268" spans="1:3" x14ac:dyDescent="0.3">
      <c r="A293268">
        <v>7763284</v>
      </c>
      <c r="B293268" t="s">
        <v>7</v>
      </c>
      <c r="C293268" t="s">
        <v>5</v>
      </c>
    </row>
    <row r="293269" spans="1:3" x14ac:dyDescent="0.3">
      <c r="A293269">
        <v>5475684</v>
      </c>
      <c r="B293269" t="s">
        <v>7</v>
      </c>
      <c r="C293269" t="s">
        <v>5</v>
      </c>
    </row>
    <row r="293270" spans="1:3" x14ac:dyDescent="0.3">
      <c r="A293270">
        <v>7552007</v>
      </c>
      <c r="B293270" t="s">
        <v>7</v>
      </c>
      <c r="C293270" t="s">
        <v>5</v>
      </c>
    </row>
    <row r="293271" spans="1:3" x14ac:dyDescent="0.3">
      <c r="A293271">
        <v>7205870</v>
      </c>
      <c r="B293271" t="s">
        <v>7</v>
      </c>
      <c r="C293271" t="s">
        <v>5</v>
      </c>
    </row>
    <row r="293272" spans="1:3" x14ac:dyDescent="0.3">
      <c r="A293272">
        <v>5134801</v>
      </c>
      <c r="B293272" t="s">
        <v>7</v>
      </c>
      <c r="C293272" t="s">
        <v>5</v>
      </c>
    </row>
    <row r="293273" spans="1:3" x14ac:dyDescent="0.3">
      <c r="A293273">
        <v>6279337</v>
      </c>
      <c r="B293273" t="s">
        <v>7</v>
      </c>
      <c r="C293273" t="s">
        <v>5</v>
      </c>
    </row>
    <row r="293274" spans="1:3" x14ac:dyDescent="0.3">
      <c r="A293274">
        <v>5199979</v>
      </c>
      <c r="B293274" t="s">
        <v>7</v>
      </c>
      <c r="C293274" t="s">
        <v>5</v>
      </c>
    </row>
    <row r="293275" spans="1:3" x14ac:dyDescent="0.3">
      <c r="A293275">
        <v>7609930</v>
      </c>
      <c r="B293275" t="s">
        <v>7</v>
      </c>
      <c r="C293275" t="s">
        <v>5</v>
      </c>
    </row>
    <row r="293276" spans="1:3" x14ac:dyDescent="0.3">
      <c r="A293276">
        <v>6481486</v>
      </c>
      <c r="B293276" t="s">
        <v>7</v>
      </c>
      <c r="C293276" t="s">
        <v>5</v>
      </c>
    </row>
    <row r="293277" spans="1:3" x14ac:dyDescent="0.3">
      <c r="A293277">
        <v>5484382</v>
      </c>
      <c r="B293277" t="s">
        <v>7</v>
      </c>
      <c r="C293277" t="s">
        <v>5</v>
      </c>
    </row>
    <row r="293278" spans="1:3" x14ac:dyDescent="0.3">
      <c r="A293278">
        <v>5071770</v>
      </c>
      <c r="B293278" t="s">
        <v>7</v>
      </c>
      <c r="C293278" t="s">
        <v>5</v>
      </c>
    </row>
    <row r="293279" spans="1:3" x14ac:dyDescent="0.3">
      <c r="A293279">
        <v>5203693</v>
      </c>
      <c r="B293279" t="s">
        <v>7</v>
      </c>
      <c r="C293279" t="s">
        <v>5</v>
      </c>
    </row>
    <row r="293280" spans="1:3" x14ac:dyDescent="0.3">
      <c r="A293280">
        <v>6497242</v>
      </c>
      <c r="B293280" t="s">
        <v>7</v>
      </c>
      <c r="C293280" t="s">
        <v>5</v>
      </c>
    </row>
    <row r="293281" spans="1:3" x14ac:dyDescent="0.3">
      <c r="A293281">
        <v>7644251</v>
      </c>
      <c r="B293281" t="s">
        <v>7</v>
      </c>
      <c r="C293281" t="s">
        <v>5</v>
      </c>
    </row>
    <row r="293282" spans="1:3" x14ac:dyDescent="0.3">
      <c r="A293282">
        <v>6260022</v>
      </c>
      <c r="B293282" t="s">
        <v>7</v>
      </c>
      <c r="C293282" t="s">
        <v>5</v>
      </c>
    </row>
    <row r="293283" spans="1:3" x14ac:dyDescent="0.3">
      <c r="A293283">
        <v>7010424</v>
      </c>
      <c r="B293283" t="s">
        <v>7</v>
      </c>
      <c r="C293283" t="s">
        <v>5</v>
      </c>
    </row>
    <row r="293284" spans="1:3" x14ac:dyDescent="0.3">
      <c r="A293284">
        <v>5172220</v>
      </c>
      <c r="B293284" t="s">
        <v>7</v>
      </c>
      <c r="C293284" t="s">
        <v>5</v>
      </c>
    </row>
    <row r="293285" spans="1:3" x14ac:dyDescent="0.3">
      <c r="A293285">
        <v>5385884</v>
      </c>
      <c r="B293285" t="s">
        <v>7</v>
      </c>
      <c r="C293285" t="s">
        <v>5</v>
      </c>
    </row>
    <row r="293286" spans="1:3" x14ac:dyDescent="0.3">
      <c r="A293286">
        <v>6054558</v>
      </c>
      <c r="B293286" t="s">
        <v>7</v>
      </c>
      <c r="C293286" t="s">
        <v>5</v>
      </c>
    </row>
    <row r="293287" spans="1:3" x14ac:dyDescent="0.3">
      <c r="A293287">
        <v>6588882</v>
      </c>
      <c r="B293287" t="s">
        <v>7</v>
      </c>
      <c r="C293287" t="s">
        <v>5</v>
      </c>
    </row>
    <row r="293288" spans="1:3" x14ac:dyDescent="0.3">
      <c r="A293288">
        <v>5805904</v>
      </c>
      <c r="B293288" t="s">
        <v>7</v>
      </c>
      <c r="C293288" t="s">
        <v>5</v>
      </c>
    </row>
    <row r="293289" spans="1:3" x14ac:dyDescent="0.3">
      <c r="A293289">
        <v>7832443</v>
      </c>
      <c r="B293289" t="s">
        <v>7</v>
      </c>
      <c r="C293289" t="s">
        <v>5</v>
      </c>
    </row>
    <row r="293290" spans="1:3" x14ac:dyDescent="0.3">
      <c r="A293290">
        <v>6002981</v>
      </c>
      <c r="B293290" t="s">
        <v>7</v>
      </c>
      <c r="C293290" t="s">
        <v>5</v>
      </c>
    </row>
    <row r="293291" spans="1:3" x14ac:dyDescent="0.3">
      <c r="A293291">
        <v>5936858</v>
      </c>
      <c r="B293291" t="s">
        <v>7</v>
      </c>
      <c r="C293291" t="s">
        <v>5</v>
      </c>
    </row>
    <row r="293292" spans="1:3" x14ac:dyDescent="0.3">
      <c r="A293292">
        <v>6528727</v>
      </c>
      <c r="B293292" t="s">
        <v>7</v>
      </c>
      <c r="C293292" t="s">
        <v>5</v>
      </c>
    </row>
    <row r="293293" spans="1:3" x14ac:dyDescent="0.3">
      <c r="A293293">
        <v>5569209</v>
      </c>
      <c r="B293293" t="s">
        <v>7</v>
      </c>
      <c r="C293293" t="s">
        <v>5</v>
      </c>
    </row>
    <row r="293294" spans="1:3" x14ac:dyDescent="0.3">
      <c r="A293294">
        <v>5658117</v>
      </c>
      <c r="B293294" t="s">
        <v>7</v>
      </c>
      <c r="C293294" t="s">
        <v>5</v>
      </c>
    </row>
    <row r="293295" spans="1:3" x14ac:dyDescent="0.3">
      <c r="A293295">
        <v>5834699</v>
      </c>
      <c r="B293295" t="s">
        <v>7</v>
      </c>
      <c r="C293295" t="s">
        <v>5</v>
      </c>
    </row>
    <row r="293296" spans="1:3" x14ac:dyDescent="0.3">
      <c r="A293296">
        <v>6711197</v>
      </c>
      <c r="B293296" t="s">
        <v>7</v>
      </c>
      <c r="C293296" t="s">
        <v>5</v>
      </c>
    </row>
    <row r="293297" spans="1:3" x14ac:dyDescent="0.3">
      <c r="A293297">
        <v>5358222</v>
      </c>
      <c r="B293297" t="s">
        <v>7</v>
      </c>
      <c r="C293297" t="s">
        <v>5</v>
      </c>
    </row>
    <row r="293298" spans="1:3" x14ac:dyDescent="0.3">
      <c r="A293298">
        <v>7047843</v>
      </c>
      <c r="B293298" t="s">
        <v>7</v>
      </c>
      <c r="C293298" t="s">
        <v>5</v>
      </c>
    </row>
    <row r="293299" spans="1:3" x14ac:dyDescent="0.3">
      <c r="A293299">
        <v>5254160</v>
      </c>
      <c r="B293299" t="s">
        <v>7</v>
      </c>
      <c r="C293299" t="s">
        <v>5</v>
      </c>
    </row>
    <row r="293300" spans="1:3" x14ac:dyDescent="0.3">
      <c r="A293300">
        <v>6610676</v>
      </c>
      <c r="B293300" t="s">
        <v>7</v>
      </c>
      <c r="C293300" t="s">
        <v>5</v>
      </c>
    </row>
    <row r="293301" spans="1:3" x14ac:dyDescent="0.3">
      <c r="A293301">
        <v>5556243</v>
      </c>
      <c r="B293301" t="s">
        <v>7</v>
      </c>
      <c r="C293301" t="s">
        <v>5</v>
      </c>
    </row>
    <row r="293302" spans="1:3" x14ac:dyDescent="0.3">
      <c r="A293302">
        <v>6162671</v>
      </c>
      <c r="B293302" t="s">
        <v>7</v>
      </c>
      <c r="C293302" t="s">
        <v>5</v>
      </c>
    </row>
    <row r="293303" spans="1:3" x14ac:dyDescent="0.3">
      <c r="A293303">
        <v>7777654</v>
      </c>
      <c r="B293303" t="s">
        <v>7</v>
      </c>
      <c r="C293303" t="s">
        <v>5</v>
      </c>
    </row>
    <row r="293304" spans="1:3" x14ac:dyDescent="0.3">
      <c r="A293304">
        <v>7442456</v>
      </c>
      <c r="B293304" t="s">
        <v>7</v>
      </c>
      <c r="C293304" t="s">
        <v>5</v>
      </c>
    </row>
    <row r="293305" spans="1:3" x14ac:dyDescent="0.3">
      <c r="A293305">
        <v>7692611</v>
      </c>
      <c r="B293305" t="s">
        <v>7</v>
      </c>
      <c r="C293305" t="s">
        <v>5</v>
      </c>
    </row>
    <row r="293306" spans="1:3" x14ac:dyDescent="0.3">
      <c r="A293306">
        <v>7588895</v>
      </c>
      <c r="B293306" t="s">
        <v>7</v>
      </c>
      <c r="C293306" t="s">
        <v>5</v>
      </c>
    </row>
    <row r="293307" spans="1:3" x14ac:dyDescent="0.3">
      <c r="A293307">
        <v>5997266</v>
      </c>
      <c r="B293307" t="s">
        <v>7</v>
      </c>
      <c r="C293307" t="s">
        <v>5</v>
      </c>
    </row>
    <row r="293308" spans="1:3" x14ac:dyDescent="0.3">
      <c r="A293308">
        <v>6135511</v>
      </c>
      <c r="B293308" t="s">
        <v>7</v>
      </c>
      <c r="C293308" t="s">
        <v>5</v>
      </c>
    </row>
    <row r="293309" spans="1:3" x14ac:dyDescent="0.3">
      <c r="A293309">
        <v>6874951</v>
      </c>
      <c r="B293309" t="s">
        <v>7</v>
      </c>
      <c r="C293309" t="s">
        <v>5</v>
      </c>
    </row>
    <row r="293310" spans="1:3" x14ac:dyDescent="0.3">
      <c r="A293310">
        <v>6545554</v>
      </c>
      <c r="B293310" t="s">
        <v>7</v>
      </c>
      <c r="C293310" t="s">
        <v>5</v>
      </c>
    </row>
    <row r="293311" spans="1:3" x14ac:dyDescent="0.3">
      <c r="A293311">
        <v>7641481</v>
      </c>
      <c r="B293311" t="s">
        <v>7</v>
      </c>
      <c r="C293311" t="s">
        <v>5</v>
      </c>
    </row>
    <row r="293312" spans="1:3" x14ac:dyDescent="0.3">
      <c r="A293312">
        <v>5031670</v>
      </c>
      <c r="B293312" t="s">
        <v>7</v>
      </c>
      <c r="C293312" t="s">
        <v>5</v>
      </c>
    </row>
    <row r="293313" spans="1:3" x14ac:dyDescent="0.3">
      <c r="A293313">
        <v>7933153</v>
      </c>
      <c r="B293313" t="s">
        <v>7</v>
      </c>
      <c r="C293313" t="s">
        <v>5</v>
      </c>
    </row>
    <row r="293314" spans="1:3" x14ac:dyDescent="0.3">
      <c r="A293314">
        <v>6533954</v>
      </c>
      <c r="B293314" t="s">
        <v>7</v>
      </c>
      <c r="C293314" t="s">
        <v>5</v>
      </c>
    </row>
    <row r="293315" spans="1:3" x14ac:dyDescent="0.3">
      <c r="A293315">
        <v>7221112</v>
      </c>
      <c r="B293315" t="s">
        <v>7</v>
      </c>
      <c r="C293315" t="s">
        <v>5</v>
      </c>
    </row>
    <row r="293316" spans="1:3" x14ac:dyDescent="0.3">
      <c r="A293316">
        <v>6700250</v>
      </c>
      <c r="B293316" t="s">
        <v>7</v>
      </c>
      <c r="C293316" t="s">
        <v>5</v>
      </c>
    </row>
    <row r="293317" spans="1:3" x14ac:dyDescent="0.3">
      <c r="A293317">
        <v>6439891</v>
      </c>
      <c r="B293317" t="s">
        <v>7</v>
      </c>
      <c r="C293317" t="s">
        <v>5</v>
      </c>
    </row>
    <row r="293318" spans="1:3" x14ac:dyDescent="0.3">
      <c r="A293318">
        <v>5295938</v>
      </c>
      <c r="B293318" t="s">
        <v>7</v>
      </c>
      <c r="C293318" t="s">
        <v>5</v>
      </c>
    </row>
    <row r="293319" spans="1:3" x14ac:dyDescent="0.3">
      <c r="A293319">
        <v>5630584</v>
      </c>
      <c r="B293319" t="s">
        <v>7</v>
      </c>
      <c r="C293319" t="s">
        <v>5</v>
      </c>
    </row>
    <row r="293320" spans="1:3" x14ac:dyDescent="0.3">
      <c r="A293320">
        <v>6122736</v>
      </c>
      <c r="B293320" t="s">
        <v>7</v>
      </c>
      <c r="C293320" t="s">
        <v>5</v>
      </c>
    </row>
    <row r="293321" spans="1:3" x14ac:dyDescent="0.3">
      <c r="A293321">
        <v>6919746</v>
      </c>
      <c r="B293321" t="s">
        <v>7</v>
      </c>
      <c r="C293321" t="s">
        <v>5</v>
      </c>
    </row>
    <row r="293322" spans="1:3" x14ac:dyDescent="0.3">
      <c r="A293322">
        <v>7700467</v>
      </c>
      <c r="B293322" t="s">
        <v>7</v>
      </c>
      <c r="C293322" t="s">
        <v>5</v>
      </c>
    </row>
    <row r="293323" spans="1:3" x14ac:dyDescent="0.3">
      <c r="A293323">
        <v>5250401</v>
      </c>
      <c r="B293323" t="s">
        <v>7</v>
      </c>
      <c r="C293323" t="s">
        <v>5</v>
      </c>
    </row>
    <row r="293324" spans="1:3" x14ac:dyDescent="0.3">
      <c r="A293324">
        <v>6719161</v>
      </c>
      <c r="B293324" t="s">
        <v>7</v>
      </c>
      <c r="C293324" t="s">
        <v>5</v>
      </c>
    </row>
    <row r="293325" spans="1:3" x14ac:dyDescent="0.3">
      <c r="A293325">
        <v>6991104</v>
      </c>
      <c r="B293325" t="s">
        <v>7</v>
      </c>
      <c r="C293325" t="s">
        <v>5</v>
      </c>
    </row>
    <row r="293326" spans="1:3" x14ac:dyDescent="0.3">
      <c r="A293326">
        <v>5372052</v>
      </c>
      <c r="B293326" t="s">
        <v>7</v>
      </c>
      <c r="C293326" t="s">
        <v>5</v>
      </c>
    </row>
    <row r="293327" spans="1:3" x14ac:dyDescent="0.3">
      <c r="A293327">
        <v>7776455</v>
      </c>
      <c r="B293327" t="s">
        <v>7</v>
      </c>
      <c r="C293327" t="s">
        <v>5</v>
      </c>
    </row>
    <row r="293328" spans="1:3" x14ac:dyDescent="0.3">
      <c r="A293328">
        <v>5281170</v>
      </c>
      <c r="B293328" t="s">
        <v>7</v>
      </c>
      <c r="C293328" t="s">
        <v>5</v>
      </c>
    </row>
    <row r="293329" spans="1:3" x14ac:dyDescent="0.3">
      <c r="A293329">
        <v>7984889</v>
      </c>
      <c r="B293329" t="s">
        <v>7</v>
      </c>
      <c r="C293329" t="s">
        <v>5</v>
      </c>
    </row>
    <row r="293330" spans="1:3" x14ac:dyDescent="0.3">
      <c r="A293330">
        <v>5106387</v>
      </c>
      <c r="B293330" t="s">
        <v>7</v>
      </c>
      <c r="C293330" t="s">
        <v>5</v>
      </c>
    </row>
    <row r="293331" spans="1:3" x14ac:dyDescent="0.3">
      <c r="A293331">
        <v>7458861</v>
      </c>
      <c r="B293331" t="s">
        <v>7</v>
      </c>
      <c r="C293331" t="s">
        <v>5</v>
      </c>
    </row>
    <row r="293332" spans="1:3" x14ac:dyDescent="0.3">
      <c r="A293332">
        <v>7556067</v>
      </c>
      <c r="B293332" t="s">
        <v>7</v>
      </c>
      <c r="C293332" t="s">
        <v>5</v>
      </c>
    </row>
    <row r="293333" spans="1:3" x14ac:dyDescent="0.3">
      <c r="A293333">
        <v>7526884</v>
      </c>
      <c r="B293333" t="s">
        <v>7</v>
      </c>
      <c r="C293333" t="s">
        <v>5</v>
      </c>
    </row>
    <row r="293334" spans="1:3" x14ac:dyDescent="0.3">
      <c r="A293334">
        <v>5349458</v>
      </c>
      <c r="B293334" t="s">
        <v>7</v>
      </c>
      <c r="C293334" t="s">
        <v>5</v>
      </c>
    </row>
    <row r="293335" spans="1:3" x14ac:dyDescent="0.3">
      <c r="A293335">
        <v>6918711</v>
      </c>
      <c r="B293335" t="s">
        <v>7</v>
      </c>
      <c r="C293335" t="s">
        <v>5</v>
      </c>
    </row>
    <row r="293336" spans="1:3" x14ac:dyDescent="0.3">
      <c r="A293336">
        <v>5748727</v>
      </c>
      <c r="B293336" t="s">
        <v>7</v>
      </c>
      <c r="C293336" t="s">
        <v>5</v>
      </c>
    </row>
    <row r="293337" spans="1:3" x14ac:dyDescent="0.3">
      <c r="A293337">
        <v>6859644</v>
      </c>
      <c r="B293337" t="s">
        <v>7</v>
      </c>
      <c r="C293337" t="s">
        <v>5</v>
      </c>
    </row>
    <row r="293338" spans="1:3" x14ac:dyDescent="0.3">
      <c r="A293338">
        <v>7264567</v>
      </c>
      <c r="B293338" t="s">
        <v>7</v>
      </c>
      <c r="C293338" t="s">
        <v>5</v>
      </c>
    </row>
    <row r="293339" spans="1:3" x14ac:dyDescent="0.3">
      <c r="A293339">
        <v>5010987</v>
      </c>
      <c r="B293339" t="s">
        <v>7</v>
      </c>
      <c r="C293339" t="s">
        <v>5</v>
      </c>
    </row>
    <row r="293340" spans="1:3" x14ac:dyDescent="0.3">
      <c r="A293340">
        <v>6581507</v>
      </c>
      <c r="B293340" t="s">
        <v>7</v>
      </c>
      <c r="C293340" t="s">
        <v>5</v>
      </c>
    </row>
    <row r="293341" spans="1:3" x14ac:dyDescent="0.3">
      <c r="A293341">
        <v>5339003</v>
      </c>
      <c r="B293341" t="s">
        <v>7</v>
      </c>
      <c r="C293341" t="s">
        <v>5</v>
      </c>
    </row>
    <row r="293342" spans="1:3" x14ac:dyDescent="0.3">
      <c r="A293342">
        <v>7401984</v>
      </c>
      <c r="B293342" t="s">
        <v>7</v>
      </c>
      <c r="C293342" t="s">
        <v>5</v>
      </c>
    </row>
    <row r="293343" spans="1:3" x14ac:dyDescent="0.3">
      <c r="A293343">
        <v>7143906</v>
      </c>
      <c r="B293343" t="s">
        <v>7</v>
      </c>
      <c r="C293343" t="s">
        <v>5</v>
      </c>
    </row>
    <row r="293344" spans="1:3" x14ac:dyDescent="0.3">
      <c r="A293344">
        <v>7006724</v>
      </c>
      <c r="B293344" t="s">
        <v>7</v>
      </c>
      <c r="C293344" t="s">
        <v>5</v>
      </c>
    </row>
    <row r="293345" spans="1:3" x14ac:dyDescent="0.3">
      <c r="A293345">
        <v>5228547</v>
      </c>
      <c r="B293345" t="s">
        <v>7</v>
      </c>
      <c r="C293345" t="s">
        <v>5</v>
      </c>
    </row>
    <row r="293346" spans="1:3" x14ac:dyDescent="0.3">
      <c r="A293346">
        <v>7013759</v>
      </c>
      <c r="B293346" t="s">
        <v>7</v>
      </c>
      <c r="C293346" t="s">
        <v>5</v>
      </c>
    </row>
    <row r="293347" spans="1:3" x14ac:dyDescent="0.3">
      <c r="A293347">
        <v>5444340</v>
      </c>
      <c r="B293347" t="s">
        <v>7</v>
      </c>
      <c r="C293347" t="s">
        <v>5</v>
      </c>
    </row>
    <row r="293348" spans="1:3" x14ac:dyDescent="0.3">
      <c r="A293348">
        <v>5222496</v>
      </c>
      <c r="B293348" t="s">
        <v>7</v>
      </c>
      <c r="C293348" t="s">
        <v>5</v>
      </c>
    </row>
    <row r="293349" spans="1:3" x14ac:dyDescent="0.3">
      <c r="A293349">
        <v>7333395</v>
      </c>
      <c r="B293349" t="s">
        <v>7</v>
      </c>
      <c r="C293349" t="s">
        <v>5</v>
      </c>
    </row>
    <row r="293350" spans="1:3" x14ac:dyDescent="0.3">
      <c r="A293350">
        <v>5212430</v>
      </c>
      <c r="B293350" t="s">
        <v>7</v>
      </c>
      <c r="C293350" t="s">
        <v>5</v>
      </c>
    </row>
    <row r="293351" spans="1:3" x14ac:dyDescent="0.3">
      <c r="A293351">
        <v>6908307</v>
      </c>
      <c r="B293351" t="s">
        <v>7</v>
      </c>
      <c r="C293351" t="s">
        <v>5</v>
      </c>
    </row>
    <row r="293352" spans="1:3" x14ac:dyDescent="0.3">
      <c r="A293352">
        <v>7902129</v>
      </c>
      <c r="B293352" t="s">
        <v>7</v>
      </c>
      <c r="C293352" t="s">
        <v>5</v>
      </c>
    </row>
    <row r="293353" spans="1:3" x14ac:dyDescent="0.3">
      <c r="A293353">
        <v>5254645</v>
      </c>
      <c r="B293353" t="s">
        <v>7</v>
      </c>
      <c r="C293353" t="s">
        <v>5</v>
      </c>
    </row>
    <row r="293354" spans="1:3" x14ac:dyDescent="0.3">
      <c r="A293354">
        <v>5665401</v>
      </c>
      <c r="B293354" t="s">
        <v>7</v>
      </c>
      <c r="C293354" t="s">
        <v>5</v>
      </c>
    </row>
    <row r="293355" spans="1:3" x14ac:dyDescent="0.3">
      <c r="A293355">
        <v>5243711</v>
      </c>
      <c r="B293355" t="s">
        <v>7</v>
      </c>
      <c r="C293355" t="s">
        <v>5</v>
      </c>
    </row>
    <row r="293356" spans="1:3" x14ac:dyDescent="0.3">
      <c r="A293356">
        <v>7225454</v>
      </c>
      <c r="B293356" t="s">
        <v>7</v>
      </c>
      <c r="C293356" t="s">
        <v>5</v>
      </c>
    </row>
    <row r="293357" spans="1:3" x14ac:dyDescent="0.3">
      <c r="A293357">
        <v>5813724</v>
      </c>
      <c r="B293357" t="s">
        <v>7</v>
      </c>
      <c r="C293357" t="s">
        <v>5</v>
      </c>
    </row>
    <row r="293358" spans="1:3" x14ac:dyDescent="0.3">
      <c r="A293358">
        <v>5256370</v>
      </c>
      <c r="B293358" t="s">
        <v>7</v>
      </c>
      <c r="C293358" t="s">
        <v>5</v>
      </c>
    </row>
    <row r="293359" spans="1:3" x14ac:dyDescent="0.3">
      <c r="A293359">
        <v>6028044</v>
      </c>
      <c r="B293359" t="s">
        <v>7</v>
      </c>
      <c r="C293359" t="s">
        <v>5</v>
      </c>
    </row>
    <row r="293360" spans="1:3" x14ac:dyDescent="0.3">
      <c r="A293360">
        <v>6375951</v>
      </c>
      <c r="B293360" t="s">
        <v>7</v>
      </c>
      <c r="C293360" t="s">
        <v>5</v>
      </c>
    </row>
    <row r="293361" spans="1:3" x14ac:dyDescent="0.3">
      <c r="A293361">
        <v>5124328</v>
      </c>
      <c r="B293361" t="s">
        <v>7</v>
      </c>
      <c r="C293361" t="s">
        <v>5</v>
      </c>
    </row>
    <row r="293362" spans="1:3" x14ac:dyDescent="0.3">
      <c r="A293362">
        <v>7246995</v>
      </c>
      <c r="B293362" t="s">
        <v>7</v>
      </c>
      <c r="C293362" t="s">
        <v>5</v>
      </c>
    </row>
    <row r="293363" spans="1:3" x14ac:dyDescent="0.3">
      <c r="A293363">
        <v>5031078</v>
      </c>
      <c r="B293363" t="s">
        <v>7</v>
      </c>
      <c r="C293363" t="s">
        <v>5</v>
      </c>
    </row>
    <row r="293364" spans="1:3" x14ac:dyDescent="0.3">
      <c r="A293364">
        <v>5021828</v>
      </c>
      <c r="B293364" t="s">
        <v>7</v>
      </c>
      <c r="C293364" t="s">
        <v>5</v>
      </c>
    </row>
    <row r="293365" spans="1:3" x14ac:dyDescent="0.3">
      <c r="A293365">
        <v>5475183</v>
      </c>
      <c r="B293365" t="s">
        <v>7</v>
      </c>
      <c r="C293365" t="s">
        <v>5</v>
      </c>
    </row>
    <row r="293366" spans="1:3" x14ac:dyDescent="0.3">
      <c r="A293366">
        <v>7423048</v>
      </c>
      <c r="B293366" t="s">
        <v>7</v>
      </c>
      <c r="C293366" t="s">
        <v>5</v>
      </c>
    </row>
    <row r="293367" spans="1:3" x14ac:dyDescent="0.3">
      <c r="A293367">
        <v>7741852</v>
      </c>
      <c r="B293367" t="s">
        <v>7</v>
      </c>
      <c r="C293367" t="s">
        <v>5</v>
      </c>
    </row>
    <row r="293368" spans="1:3" x14ac:dyDescent="0.3">
      <c r="A293368">
        <v>5969978</v>
      </c>
      <c r="B293368" t="s">
        <v>7</v>
      </c>
      <c r="C293368" t="s">
        <v>5</v>
      </c>
    </row>
    <row r="293369" spans="1:3" x14ac:dyDescent="0.3">
      <c r="A293369">
        <v>7523182</v>
      </c>
      <c r="B293369" t="s">
        <v>7</v>
      </c>
      <c r="C293369" t="s">
        <v>5</v>
      </c>
    </row>
    <row r="293370" spans="1:3" x14ac:dyDescent="0.3">
      <c r="A293370">
        <v>5496744</v>
      </c>
      <c r="B293370" t="s">
        <v>7</v>
      </c>
      <c r="C293370" t="s">
        <v>5</v>
      </c>
    </row>
    <row r="293371" spans="1:3" x14ac:dyDescent="0.3">
      <c r="A293371">
        <v>6935954</v>
      </c>
      <c r="B293371" t="s">
        <v>7</v>
      </c>
      <c r="C293371" t="s">
        <v>5</v>
      </c>
    </row>
    <row r="293372" spans="1:3" x14ac:dyDescent="0.3">
      <c r="A293372">
        <v>6826588</v>
      </c>
      <c r="B293372" t="s">
        <v>7</v>
      </c>
      <c r="C293372" t="s">
        <v>5</v>
      </c>
    </row>
    <row r="293373" spans="1:3" x14ac:dyDescent="0.3">
      <c r="A293373">
        <v>7038139</v>
      </c>
      <c r="B293373" t="s">
        <v>7</v>
      </c>
      <c r="C293373" t="s">
        <v>5</v>
      </c>
    </row>
    <row r="293374" spans="1:3" x14ac:dyDescent="0.3">
      <c r="A293374">
        <v>5090607</v>
      </c>
      <c r="B293374" t="s">
        <v>7</v>
      </c>
      <c r="C293374" t="s">
        <v>5</v>
      </c>
    </row>
    <row r="293375" spans="1:3" x14ac:dyDescent="0.3">
      <c r="A293375">
        <v>6979040</v>
      </c>
      <c r="B293375" t="s">
        <v>7</v>
      </c>
      <c r="C293375" t="s">
        <v>5</v>
      </c>
    </row>
    <row r="293376" spans="1:3" x14ac:dyDescent="0.3">
      <c r="A293376">
        <v>6882546</v>
      </c>
      <c r="B293376" t="s">
        <v>7</v>
      </c>
      <c r="C293376" t="s">
        <v>5</v>
      </c>
    </row>
    <row r="293377" spans="1:3" x14ac:dyDescent="0.3">
      <c r="A293377">
        <v>7553311</v>
      </c>
      <c r="B293377" t="s">
        <v>7</v>
      </c>
      <c r="C293377" t="s">
        <v>5</v>
      </c>
    </row>
    <row r="293378" spans="1:3" x14ac:dyDescent="0.3">
      <c r="A293378">
        <v>7820307</v>
      </c>
      <c r="B293378" t="s">
        <v>7</v>
      </c>
      <c r="C293378" t="s">
        <v>5</v>
      </c>
    </row>
    <row r="293379" spans="1:3" x14ac:dyDescent="0.3">
      <c r="A293379">
        <v>5267888</v>
      </c>
      <c r="B293379" t="s">
        <v>7</v>
      </c>
      <c r="C293379" t="s">
        <v>5</v>
      </c>
    </row>
    <row r="293380" spans="1:3" x14ac:dyDescent="0.3">
      <c r="A293380">
        <v>6890992</v>
      </c>
      <c r="B293380" t="s">
        <v>7</v>
      </c>
      <c r="C293380" t="s">
        <v>5</v>
      </c>
    </row>
    <row r="293381" spans="1:3" x14ac:dyDescent="0.3">
      <c r="A293381">
        <v>6166798</v>
      </c>
      <c r="B293381" t="s">
        <v>7</v>
      </c>
      <c r="C293381" t="s">
        <v>5</v>
      </c>
    </row>
    <row r="293382" spans="1:3" x14ac:dyDescent="0.3">
      <c r="A293382">
        <v>7480999</v>
      </c>
      <c r="B293382" t="s">
        <v>7</v>
      </c>
      <c r="C293382" t="s">
        <v>5</v>
      </c>
    </row>
    <row r="293383" spans="1:3" x14ac:dyDescent="0.3">
      <c r="A293383">
        <v>5453002</v>
      </c>
      <c r="B293383" t="s">
        <v>7</v>
      </c>
      <c r="C293383" t="s">
        <v>5</v>
      </c>
    </row>
    <row r="293384" spans="1:3" x14ac:dyDescent="0.3">
      <c r="A293384">
        <v>5578753</v>
      </c>
      <c r="B293384" t="s">
        <v>7</v>
      </c>
      <c r="C293384" t="s">
        <v>5</v>
      </c>
    </row>
    <row r="293385" spans="1:3" x14ac:dyDescent="0.3">
      <c r="A293385">
        <v>7973195</v>
      </c>
      <c r="B293385" t="s">
        <v>7</v>
      </c>
      <c r="C293385" t="s">
        <v>5</v>
      </c>
    </row>
    <row r="293386" spans="1:3" x14ac:dyDescent="0.3">
      <c r="A293386">
        <v>7852275</v>
      </c>
      <c r="B293386" t="s">
        <v>7</v>
      </c>
      <c r="C293386" t="s">
        <v>5</v>
      </c>
    </row>
    <row r="293387" spans="1:3" x14ac:dyDescent="0.3">
      <c r="A293387">
        <v>6627538</v>
      </c>
      <c r="B293387" t="s">
        <v>7</v>
      </c>
      <c r="C293387" t="s">
        <v>5</v>
      </c>
    </row>
    <row r="293388" spans="1:3" x14ac:dyDescent="0.3">
      <c r="A293388">
        <v>7468541</v>
      </c>
      <c r="B293388" t="s">
        <v>7</v>
      </c>
      <c r="C293388" t="s">
        <v>5</v>
      </c>
    </row>
    <row r="293389" spans="1:3" x14ac:dyDescent="0.3">
      <c r="A293389">
        <v>7434999</v>
      </c>
      <c r="B293389" t="s">
        <v>7</v>
      </c>
      <c r="C293389" t="s">
        <v>5</v>
      </c>
    </row>
    <row r="293390" spans="1:3" x14ac:dyDescent="0.3">
      <c r="A293390">
        <v>5921672</v>
      </c>
      <c r="B293390" t="s">
        <v>7</v>
      </c>
      <c r="C293390" t="s">
        <v>5</v>
      </c>
    </row>
    <row r="293391" spans="1:3" x14ac:dyDescent="0.3">
      <c r="A293391">
        <v>6168052</v>
      </c>
      <c r="B293391" t="s">
        <v>7</v>
      </c>
      <c r="C293391" t="s">
        <v>5</v>
      </c>
    </row>
    <row r="293392" spans="1:3" x14ac:dyDescent="0.3">
      <c r="A293392">
        <v>5929674</v>
      </c>
      <c r="B293392" t="s">
        <v>7</v>
      </c>
      <c r="C293392" t="s">
        <v>5</v>
      </c>
    </row>
    <row r="293393" spans="1:3" x14ac:dyDescent="0.3">
      <c r="A293393">
        <v>5362516</v>
      </c>
      <c r="B293393" t="s">
        <v>7</v>
      </c>
      <c r="C293393" t="s">
        <v>5</v>
      </c>
    </row>
    <row r="293394" spans="1:3" x14ac:dyDescent="0.3">
      <c r="A293394">
        <v>5416276</v>
      </c>
      <c r="B293394" t="s">
        <v>7</v>
      </c>
      <c r="C293394" t="s">
        <v>5</v>
      </c>
    </row>
    <row r="293395" spans="1:3" x14ac:dyDescent="0.3">
      <c r="A293395">
        <v>7733761</v>
      </c>
      <c r="B293395" t="s">
        <v>7</v>
      </c>
      <c r="C293395" t="s">
        <v>5</v>
      </c>
    </row>
    <row r="293396" spans="1:3" x14ac:dyDescent="0.3">
      <c r="A293396">
        <v>7630262</v>
      </c>
      <c r="B293396" t="s">
        <v>7</v>
      </c>
      <c r="C293396" t="s">
        <v>5</v>
      </c>
    </row>
    <row r="293397" spans="1:3" x14ac:dyDescent="0.3">
      <c r="A293397">
        <v>6561439</v>
      </c>
      <c r="B293397" t="s">
        <v>7</v>
      </c>
      <c r="C293397" t="s">
        <v>5</v>
      </c>
    </row>
    <row r="293398" spans="1:3" x14ac:dyDescent="0.3">
      <c r="A293398">
        <v>6114720</v>
      </c>
      <c r="B293398" t="s">
        <v>7</v>
      </c>
      <c r="C293398" t="s">
        <v>5</v>
      </c>
    </row>
    <row r="293399" spans="1:3" x14ac:dyDescent="0.3">
      <c r="A293399">
        <v>6390820</v>
      </c>
      <c r="B293399" t="s">
        <v>7</v>
      </c>
      <c r="C293399" t="s">
        <v>5</v>
      </c>
    </row>
    <row r="293400" spans="1:3" x14ac:dyDescent="0.3">
      <c r="A293400">
        <v>5339442</v>
      </c>
      <c r="B293400" t="s">
        <v>7</v>
      </c>
      <c r="C293400" t="s">
        <v>5</v>
      </c>
    </row>
    <row r="293401" spans="1:3" x14ac:dyDescent="0.3">
      <c r="A293401">
        <v>7904985</v>
      </c>
      <c r="B293401" t="s">
        <v>7</v>
      </c>
      <c r="C293401" t="s">
        <v>5</v>
      </c>
    </row>
    <row r="293402" spans="1:3" x14ac:dyDescent="0.3">
      <c r="A293402">
        <v>7807705</v>
      </c>
      <c r="B293402" t="s">
        <v>7</v>
      </c>
      <c r="C293402" t="s">
        <v>5</v>
      </c>
    </row>
    <row r="293403" spans="1:3" x14ac:dyDescent="0.3">
      <c r="A293403">
        <v>6223242</v>
      </c>
      <c r="B293403" t="s">
        <v>7</v>
      </c>
      <c r="C293403" t="s">
        <v>5</v>
      </c>
    </row>
    <row r="293404" spans="1:3" x14ac:dyDescent="0.3">
      <c r="A293404">
        <v>7879919</v>
      </c>
      <c r="B293404" t="s">
        <v>7</v>
      </c>
      <c r="C293404" t="s">
        <v>5</v>
      </c>
    </row>
    <row r="293405" spans="1:3" x14ac:dyDescent="0.3">
      <c r="A293405">
        <v>6771885</v>
      </c>
      <c r="B293405" t="s">
        <v>7</v>
      </c>
      <c r="C293405" t="s">
        <v>5</v>
      </c>
    </row>
    <row r="293406" spans="1:3" x14ac:dyDescent="0.3">
      <c r="A293406">
        <v>5327587</v>
      </c>
      <c r="B293406" t="s">
        <v>7</v>
      </c>
      <c r="C293406" t="s">
        <v>5</v>
      </c>
    </row>
    <row r="293407" spans="1:3" x14ac:dyDescent="0.3">
      <c r="A293407">
        <v>6640862</v>
      </c>
      <c r="B293407" t="s">
        <v>7</v>
      </c>
      <c r="C293407" t="s">
        <v>5</v>
      </c>
    </row>
    <row r="293408" spans="1:3" x14ac:dyDescent="0.3">
      <c r="A293408">
        <v>6328869</v>
      </c>
      <c r="B293408" t="s">
        <v>7</v>
      </c>
      <c r="C293408" t="s">
        <v>5</v>
      </c>
    </row>
    <row r="293409" spans="1:3" x14ac:dyDescent="0.3">
      <c r="A293409">
        <v>5136108</v>
      </c>
      <c r="B293409" t="s">
        <v>7</v>
      </c>
      <c r="C293409" t="s">
        <v>5</v>
      </c>
    </row>
    <row r="293410" spans="1:3" x14ac:dyDescent="0.3">
      <c r="A293410">
        <v>6273886</v>
      </c>
      <c r="B293410" t="s">
        <v>7</v>
      </c>
      <c r="C293410" t="s">
        <v>5</v>
      </c>
    </row>
    <row r="293411" spans="1:3" x14ac:dyDescent="0.3">
      <c r="A293411">
        <v>7267786</v>
      </c>
      <c r="B293411" t="s">
        <v>7</v>
      </c>
      <c r="C293411" t="s">
        <v>5</v>
      </c>
    </row>
    <row r="293412" spans="1:3" x14ac:dyDescent="0.3">
      <c r="A293412">
        <v>6857012</v>
      </c>
      <c r="B293412" t="s">
        <v>7</v>
      </c>
      <c r="C293412" t="s">
        <v>5</v>
      </c>
    </row>
    <row r="293413" spans="1:3" x14ac:dyDescent="0.3">
      <c r="A293413">
        <v>6615585</v>
      </c>
      <c r="B293413" t="s">
        <v>7</v>
      </c>
      <c r="C293413" t="s">
        <v>5</v>
      </c>
    </row>
    <row r="293414" spans="1:3" x14ac:dyDescent="0.3">
      <c r="A293414">
        <v>5809421</v>
      </c>
      <c r="B293414" t="s">
        <v>7</v>
      </c>
      <c r="C293414" t="s">
        <v>5</v>
      </c>
    </row>
    <row r="293415" spans="1:3" x14ac:dyDescent="0.3">
      <c r="A293415">
        <v>5031319</v>
      </c>
      <c r="B293415" t="s">
        <v>7</v>
      </c>
      <c r="C293415" t="s">
        <v>5</v>
      </c>
    </row>
    <row r="293416" spans="1:3" x14ac:dyDescent="0.3">
      <c r="A293416">
        <v>7116301</v>
      </c>
      <c r="B293416" t="s">
        <v>7</v>
      </c>
      <c r="C293416" t="s">
        <v>5</v>
      </c>
    </row>
    <row r="293417" spans="1:3" x14ac:dyDescent="0.3">
      <c r="A293417">
        <v>6765948</v>
      </c>
      <c r="B293417" t="s">
        <v>7</v>
      </c>
      <c r="C293417" t="s">
        <v>5</v>
      </c>
    </row>
    <row r="293418" spans="1:3" x14ac:dyDescent="0.3">
      <c r="A293418">
        <v>5534423</v>
      </c>
      <c r="B293418" t="s">
        <v>7</v>
      </c>
      <c r="C293418" t="s">
        <v>5</v>
      </c>
    </row>
    <row r="293419" spans="1:3" x14ac:dyDescent="0.3">
      <c r="A293419">
        <v>6559744</v>
      </c>
      <c r="B293419" t="s">
        <v>7</v>
      </c>
      <c r="C293419" t="s">
        <v>5</v>
      </c>
    </row>
    <row r="293420" spans="1:3" x14ac:dyDescent="0.3">
      <c r="A293420">
        <v>5796399</v>
      </c>
      <c r="B293420" t="s">
        <v>7</v>
      </c>
      <c r="C293420" t="s">
        <v>5</v>
      </c>
    </row>
    <row r="293421" spans="1:3" x14ac:dyDescent="0.3">
      <c r="A293421">
        <v>7412629</v>
      </c>
      <c r="B293421" t="s">
        <v>7</v>
      </c>
      <c r="C293421" t="s">
        <v>5</v>
      </c>
    </row>
    <row r="293422" spans="1:3" x14ac:dyDescent="0.3">
      <c r="A293422">
        <v>5073082</v>
      </c>
      <c r="B293422" t="s">
        <v>7</v>
      </c>
      <c r="C293422" t="s">
        <v>5</v>
      </c>
    </row>
    <row r="293423" spans="1:3" x14ac:dyDescent="0.3">
      <c r="A293423">
        <v>7177064</v>
      </c>
      <c r="B293423" t="s">
        <v>7</v>
      </c>
      <c r="C293423" t="s">
        <v>5</v>
      </c>
    </row>
    <row r="293424" spans="1:3" x14ac:dyDescent="0.3">
      <c r="A293424">
        <v>7544408</v>
      </c>
      <c r="B293424" t="s">
        <v>7</v>
      </c>
      <c r="C293424" t="s">
        <v>5</v>
      </c>
    </row>
    <row r="293425" spans="1:3" x14ac:dyDescent="0.3">
      <c r="A293425">
        <v>5245427</v>
      </c>
      <c r="B293425" t="s">
        <v>7</v>
      </c>
      <c r="C293425" t="s">
        <v>5</v>
      </c>
    </row>
    <row r="293426" spans="1:3" x14ac:dyDescent="0.3">
      <c r="A293426">
        <v>7764697</v>
      </c>
      <c r="B293426" t="s">
        <v>7</v>
      </c>
      <c r="C293426" t="s">
        <v>5</v>
      </c>
    </row>
    <row r="293427" spans="1:3" x14ac:dyDescent="0.3">
      <c r="A293427">
        <v>7958134</v>
      </c>
      <c r="B293427" t="s">
        <v>7</v>
      </c>
      <c r="C293427" t="s">
        <v>5</v>
      </c>
    </row>
    <row r="293428" spans="1:3" x14ac:dyDescent="0.3">
      <c r="A293428">
        <v>5611718</v>
      </c>
      <c r="B293428" t="s">
        <v>7</v>
      </c>
      <c r="C293428" t="s">
        <v>5</v>
      </c>
    </row>
    <row r="293429" spans="1:3" x14ac:dyDescent="0.3">
      <c r="A293429">
        <v>5534788</v>
      </c>
      <c r="B293429" t="s">
        <v>7</v>
      </c>
      <c r="C293429" t="s">
        <v>5</v>
      </c>
    </row>
    <row r="293430" spans="1:3" x14ac:dyDescent="0.3">
      <c r="A293430">
        <v>7635276</v>
      </c>
      <c r="B293430" t="s">
        <v>7</v>
      </c>
      <c r="C293430" t="s">
        <v>5</v>
      </c>
    </row>
    <row r="293431" spans="1:3" x14ac:dyDescent="0.3">
      <c r="A293431">
        <v>5144258</v>
      </c>
      <c r="B293431" t="s">
        <v>7</v>
      </c>
      <c r="C293431" t="s">
        <v>5</v>
      </c>
    </row>
    <row r="293432" spans="1:3" x14ac:dyDescent="0.3">
      <c r="A293432">
        <v>7847982</v>
      </c>
      <c r="B293432" t="s">
        <v>7</v>
      </c>
      <c r="C293432" t="s">
        <v>5</v>
      </c>
    </row>
    <row r="293433" spans="1:3" x14ac:dyDescent="0.3">
      <c r="A293433">
        <v>6737943</v>
      </c>
      <c r="B293433" t="s">
        <v>7</v>
      </c>
      <c r="C293433" t="s">
        <v>5</v>
      </c>
    </row>
    <row r="293434" spans="1:3" x14ac:dyDescent="0.3">
      <c r="A293434">
        <v>5794882</v>
      </c>
      <c r="B293434" t="s">
        <v>7</v>
      </c>
      <c r="C293434" t="s">
        <v>5</v>
      </c>
    </row>
    <row r="293435" spans="1:3" x14ac:dyDescent="0.3">
      <c r="A293435">
        <v>5802039</v>
      </c>
      <c r="B293435" t="s">
        <v>7</v>
      </c>
      <c r="C293435" t="s">
        <v>5</v>
      </c>
    </row>
    <row r="293436" spans="1:3" x14ac:dyDescent="0.3">
      <c r="A293436">
        <v>5779797</v>
      </c>
      <c r="B293436" t="s">
        <v>7</v>
      </c>
      <c r="C293436" t="s">
        <v>5</v>
      </c>
    </row>
    <row r="293437" spans="1:3" x14ac:dyDescent="0.3">
      <c r="A293437">
        <v>7055857</v>
      </c>
      <c r="B293437" t="s">
        <v>7</v>
      </c>
      <c r="C293437" t="s">
        <v>5</v>
      </c>
    </row>
    <row r="293438" spans="1:3" x14ac:dyDescent="0.3">
      <c r="A293438">
        <v>7125907</v>
      </c>
      <c r="B293438" t="s">
        <v>7</v>
      </c>
      <c r="C293438" t="s">
        <v>5</v>
      </c>
    </row>
    <row r="293439" spans="1:3" x14ac:dyDescent="0.3">
      <c r="A293439">
        <v>6423165</v>
      </c>
      <c r="B293439" t="s">
        <v>7</v>
      </c>
      <c r="C293439" t="s">
        <v>5</v>
      </c>
    </row>
    <row r="293440" spans="1:3" x14ac:dyDescent="0.3">
      <c r="A293440">
        <v>7710251</v>
      </c>
      <c r="B293440" t="s">
        <v>7</v>
      </c>
      <c r="C293440" t="s">
        <v>5</v>
      </c>
    </row>
    <row r="293441" spans="1:3" x14ac:dyDescent="0.3">
      <c r="A293441">
        <v>6947701</v>
      </c>
      <c r="B293441" t="s">
        <v>7</v>
      </c>
      <c r="C293441" t="s">
        <v>5</v>
      </c>
    </row>
    <row r="293442" spans="1:3" x14ac:dyDescent="0.3">
      <c r="A293442">
        <v>6515039</v>
      </c>
      <c r="B293442" t="s">
        <v>7</v>
      </c>
      <c r="C293442" t="s">
        <v>5</v>
      </c>
    </row>
    <row r="293443" spans="1:3" x14ac:dyDescent="0.3">
      <c r="A293443">
        <v>5012163</v>
      </c>
      <c r="B293443" t="s">
        <v>7</v>
      </c>
      <c r="C293443" t="s">
        <v>5</v>
      </c>
    </row>
    <row r="293444" spans="1:3" x14ac:dyDescent="0.3">
      <c r="A293444">
        <v>6869204</v>
      </c>
      <c r="B293444" t="s">
        <v>7</v>
      </c>
      <c r="C293444" t="s">
        <v>5</v>
      </c>
    </row>
    <row r="293445" spans="1:3" x14ac:dyDescent="0.3">
      <c r="A293445">
        <v>5129756</v>
      </c>
      <c r="B293445" t="s">
        <v>7</v>
      </c>
      <c r="C293445" t="s">
        <v>5</v>
      </c>
    </row>
    <row r="293446" spans="1:3" x14ac:dyDescent="0.3">
      <c r="A293446">
        <v>5593871</v>
      </c>
      <c r="B293446" t="s">
        <v>7</v>
      </c>
      <c r="C293446" t="s">
        <v>5</v>
      </c>
    </row>
    <row r="293447" spans="1:3" x14ac:dyDescent="0.3">
      <c r="A293447">
        <v>5599848</v>
      </c>
      <c r="B293447" t="s">
        <v>7</v>
      </c>
      <c r="C293447" t="s">
        <v>5</v>
      </c>
    </row>
    <row r="293448" spans="1:3" x14ac:dyDescent="0.3">
      <c r="A293448">
        <v>6384743</v>
      </c>
      <c r="B293448" t="s">
        <v>7</v>
      </c>
      <c r="C293448" t="s">
        <v>5</v>
      </c>
    </row>
    <row r="293449" spans="1:3" x14ac:dyDescent="0.3">
      <c r="A293449">
        <v>7670936</v>
      </c>
      <c r="B293449" t="s">
        <v>7</v>
      </c>
      <c r="C293449" t="s">
        <v>5</v>
      </c>
    </row>
    <row r="293450" spans="1:3" x14ac:dyDescent="0.3">
      <c r="A293450">
        <v>6198123</v>
      </c>
      <c r="B293450" t="s">
        <v>7</v>
      </c>
      <c r="C293450" t="s">
        <v>5</v>
      </c>
    </row>
    <row r="293451" spans="1:3" x14ac:dyDescent="0.3">
      <c r="A293451">
        <v>7749707</v>
      </c>
      <c r="B293451" t="s">
        <v>7</v>
      </c>
      <c r="C293451" t="s">
        <v>5</v>
      </c>
    </row>
    <row r="293452" spans="1:3" x14ac:dyDescent="0.3">
      <c r="A293452">
        <v>5805699</v>
      </c>
      <c r="B293452" t="s">
        <v>7</v>
      </c>
      <c r="C293452" t="s">
        <v>5</v>
      </c>
    </row>
    <row r="293453" spans="1:3" x14ac:dyDescent="0.3">
      <c r="A293453">
        <v>5878726</v>
      </c>
      <c r="B293453" t="s">
        <v>7</v>
      </c>
      <c r="C293453" t="s">
        <v>5</v>
      </c>
    </row>
    <row r="293454" spans="1:3" x14ac:dyDescent="0.3">
      <c r="A293454">
        <v>6859919</v>
      </c>
      <c r="B293454" t="s">
        <v>7</v>
      </c>
      <c r="C293454" t="s">
        <v>5</v>
      </c>
    </row>
    <row r="293455" spans="1:3" x14ac:dyDescent="0.3">
      <c r="A293455">
        <v>6656141</v>
      </c>
      <c r="B293455" t="s">
        <v>7</v>
      </c>
      <c r="C293455" t="s">
        <v>5</v>
      </c>
    </row>
    <row r="293456" spans="1:3" x14ac:dyDescent="0.3">
      <c r="A293456">
        <v>6321946</v>
      </c>
      <c r="B293456" t="s">
        <v>7</v>
      </c>
      <c r="C293456" t="s">
        <v>5</v>
      </c>
    </row>
    <row r="293457" spans="1:3" x14ac:dyDescent="0.3">
      <c r="A293457">
        <v>5702778</v>
      </c>
      <c r="B293457" t="s">
        <v>7</v>
      </c>
      <c r="C293457" t="s">
        <v>5</v>
      </c>
    </row>
    <row r="293458" spans="1:3" x14ac:dyDescent="0.3">
      <c r="A293458">
        <v>7230843</v>
      </c>
      <c r="B293458" t="s">
        <v>7</v>
      </c>
      <c r="C293458" t="s">
        <v>5</v>
      </c>
    </row>
    <row r="293459" spans="1:3" x14ac:dyDescent="0.3">
      <c r="A293459">
        <v>6956212</v>
      </c>
      <c r="B293459" t="s">
        <v>7</v>
      </c>
      <c r="C293459" t="s">
        <v>5</v>
      </c>
    </row>
    <row r="293460" spans="1:3" x14ac:dyDescent="0.3">
      <c r="A293460">
        <v>5663409</v>
      </c>
      <c r="B293460" t="s">
        <v>7</v>
      </c>
      <c r="C293460" t="s">
        <v>5</v>
      </c>
    </row>
    <row r="293461" spans="1:3" x14ac:dyDescent="0.3">
      <c r="A293461">
        <v>6621712</v>
      </c>
      <c r="B293461" t="s">
        <v>7</v>
      </c>
      <c r="C293461" t="s">
        <v>5</v>
      </c>
    </row>
    <row r="293462" spans="1:3" x14ac:dyDescent="0.3">
      <c r="A293462">
        <v>7929162</v>
      </c>
      <c r="B293462" t="s">
        <v>7</v>
      </c>
      <c r="C293462" t="s">
        <v>5</v>
      </c>
    </row>
    <row r="293463" spans="1:3" x14ac:dyDescent="0.3">
      <c r="A293463">
        <v>5305818</v>
      </c>
      <c r="B293463" t="s">
        <v>7</v>
      </c>
      <c r="C293463" t="s">
        <v>5</v>
      </c>
    </row>
    <row r="293464" spans="1:3" x14ac:dyDescent="0.3">
      <c r="A293464">
        <v>5929766</v>
      </c>
      <c r="B293464" t="s">
        <v>7</v>
      </c>
      <c r="C293464" t="s">
        <v>5</v>
      </c>
    </row>
    <row r="293465" spans="1:3" x14ac:dyDescent="0.3">
      <c r="A293465">
        <v>7202135</v>
      </c>
      <c r="B293465" t="s">
        <v>7</v>
      </c>
      <c r="C293465" t="s">
        <v>5</v>
      </c>
    </row>
    <row r="293466" spans="1:3" x14ac:dyDescent="0.3">
      <c r="A293466">
        <v>6642325</v>
      </c>
      <c r="B293466" t="s">
        <v>7</v>
      </c>
      <c r="C293466" t="s">
        <v>5</v>
      </c>
    </row>
    <row r="293467" spans="1:3" x14ac:dyDescent="0.3">
      <c r="A293467">
        <v>6227287</v>
      </c>
      <c r="B293467" t="s">
        <v>7</v>
      </c>
      <c r="C293467" t="s">
        <v>5</v>
      </c>
    </row>
    <row r="293468" spans="1:3" x14ac:dyDescent="0.3">
      <c r="A293468">
        <v>6113355</v>
      </c>
      <c r="B293468" t="s">
        <v>7</v>
      </c>
      <c r="C293468" t="s">
        <v>5</v>
      </c>
    </row>
    <row r="293469" spans="1:3" x14ac:dyDescent="0.3">
      <c r="A293469">
        <v>6647862</v>
      </c>
      <c r="B293469" t="s">
        <v>7</v>
      </c>
      <c r="C293469" t="s">
        <v>5</v>
      </c>
    </row>
    <row r="293470" spans="1:3" x14ac:dyDescent="0.3">
      <c r="A293470">
        <v>6051327</v>
      </c>
      <c r="B293470" t="s">
        <v>7</v>
      </c>
      <c r="C293470" t="s">
        <v>5</v>
      </c>
    </row>
    <row r="293471" spans="1:3" x14ac:dyDescent="0.3">
      <c r="A293471">
        <v>6428451</v>
      </c>
      <c r="B293471" t="s">
        <v>7</v>
      </c>
      <c r="C293471" t="s">
        <v>5</v>
      </c>
    </row>
    <row r="293472" spans="1:3" x14ac:dyDescent="0.3">
      <c r="A293472">
        <v>5501159</v>
      </c>
      <c r="B293472" t="s">
        <v>7</v>
      </c>
      <c r="C293472" t="s">
        <v>5</v>
      </c>
    </row>
    <row r="293473" spans="1:3" x14ac:dyDescent="0.3">
      <c r="A293473">
        <v>6206497</v>
      </c>
      <c r="B293473" t="s">
        <v>7</v>
      </c>
      <c r="C293473" t="s">
        <v>5</v>
      </c>
    </row>
    <row r="293474" spans="1:3" x14ac:dyDescent="0.3">
      <c r="A293474">
        <v>7383065</v>
      </c>
      <c r="B293474" t="s">
        <v>7</v>
      </c>
      <c r="C293474" t="s">
        <v>5</v>
      </c>
    </row>
    <row r="293475" spans="1:3" x14ac:dyDescent="0.3">
      <c r="A293475">
        <v>6962110</v>
      </c>
      <c r="B293475" t="s">
        <v>7</v>
      </c>
      <c r="C293475" t="s">
        <v>5</v>
      </c>
    </row>
    <row r="293476" spans="1:3" x14ac:dyDescent="0.3">
      <c r="A293476">
        <v>5508683</v>
      </c>
      <c r="B293476" t="s">
        <v>7</v>
      </c>
      <c r="C293476" t="s">
        <v>5</v>
      </c>
    </row>
    <row r="293477" spans="1:3" x14ac:dyDescent="0.3">
      <c r="A293477">
        <v>5814150</v>
      </c>
      <c r="B293477" t="s">
        <v>7</v>
      </c>
      <c r="C293477" t="s">
        <v>5</v>
      </c>
    </row>
    <row r="293478" spans="1:3" x14ac:dyDescent="0.3">
      <c r="A293478">
        <v>6194563</v>
      </c>
      <c r="B293478" t="s">
        <v>7</v>
      </c>
      <c r="C293478" t="s">
        <v>5</v>
      </c>
    </row>
    <row r="293479" spans="1:3" x14ac:dyDescent="0.3">
      <c r="A293479">
        <v>5327000</v>
      </c>
      <c r="B293479" t="s">
        <v>7</v>
      </c>
      <c r="C293479" t="s">
        <v>5</v>
      </c>
    </row>
    <row r="293480" spans="1:3" x14ac:dyDescent="0.3">
      <c r="A293480">
        <v>5667648</v>
      </c>
      <c r="B293480" t="s">
        <v>7</v>
      </c>
      <c r="C293480" t="s">
        <v>5</v>
      </c>
    </row>
    <row r="293481" spans="1:3" x14ac:dyDescent="0.3">
      <c r="A293481">
        <v>6647135</v>
      </c>
      <c r="B293481" t="s">
        <v>7</v>
      </c>
      <c r="C293481" t="s">
        <v>5</v>
      </c>
    </row>
    <row r="293482" spans="1:3" x14ac:dyDescent="0.3">
      <c r="A293482">
        <v>5102508</v>
      </c>
      <c r="B293482" t="s">
        <v>7</v>
      </c>
      <c r="C293482" t="s">
        <v>5</v>
      </c>
    </row>
    <row r="293483" spans="1:3" x14ac:dyDescent="0.3">
      <c r="A293483">
        <v>5789844</v>
      </c>
      <c r="B293483" t="s">
        <v>7</v>
      </c>
      <c r="C293483" t="s">
        <v>5</v>
      </c>
    </row>
    <row r="293484" spans="1:3" x14ac:dyDescent="0.3">
      <c r="A293484">
        <v>7706758</v>
      </c>
      <c r="B293484" t="s">
        <v>7</v>
      </c>
      <c r="C293484" t="s">
        <v>5</v>
      </c>
    </row>
    <row r="293485" spans="1:3" x14ac:dyDescent="0.3">
      <c r="A293485">
        <v>5853399</v>
      </c>
      <c r="B293485" t="s">
        <v>7</v>
      </c>
      <c r="C293485" t="s">
        <v>5</v>
      </c>
    </row>
    <row r="293486" spans="1:3" x14ac:dyDescent="0.3">
      <c r="A293486">
        <v>7960259</v>
      </c>
      <c r="B293486" t="s">
        <v>7</v>
      </c>
      <c r="C293486" t="s">
        <v>5</v>
      </c>
    </row>
    <row r="293487" spans="1:3" x14ac:dyDescent="0.3">
      <c r="A293487">
        <v>7122960</v>
      </c>
      <c r="B293487" t="s">
        <v>7</v>
      </c>
      <c r="C293487" t="s">
        <v>5</v>
      </c>
    </row>
    <row r="293488" spans="1:3" x14ac:dyDescent="0.3">
      <c r="A293488">
        <v>5465206</v>
      </c>
      <c r="B293488" t="s">
        <v>7</v>
      </c>
      <c r="C293488" t="s">
        <v>5</v>
      </c>
    </row>
    <row r="293489" spans="1:3" x14ac:dyDescent="0.3">
      <c r="A293489">
        <v>7056250</v>
      </c>
      <c r="B293489" t="s">
        <v>7</v>
      </c>
      <c r="C293489" t="s">
        <v>5</v>
      </c>
    </row>
    <row r="293490" spans="1:3" x14ac:dyDescent="0.3">
      <c r="A293490">
        <v>6242112</v>
      </c>
      <c r="B293490" t="s">
        <v>7</v>
      </c>
      <c r="C293490" t="s">
        <v>5</v>
      </c>
    </row>
    <row r="293491" spans="1:3" x14ac:dyDescent="0.3">
      <c r="A293491">
        <v>7276382</v>
      </c>
      <c r="B293491" t="s">
        <v>7</v>
      </c>
      <c r="C293491" t="s">
        <v>5</v>
      </c>
    </row>
    <row r="293492" spans="1:3" x14ac:dyDescent="0.3">
      <c r="A293492">
        <v>7945664</v>
      </c>
      <c r="B293492" t="s">
        <v>7</v>
      </c>
      <c r="C293492" t="s">
        <v>5</v>
      </c>
    </row>
    <row r="293493" spans="1:3" x14ac:dyDescent="0.3">
      <c r="A293493">
        <v>6625437</v>
      </c>
      <c r="B293493" t="s">
        <v>7</v>
      </c>
      <c r="C293493" t="s">
        <v>5</v>
      </c>
    </row>
    <row r="293494" spans="1:3" x14ac:dyDescent="0.3">
      <c r="A293494">
        <v>5625965</v>
      </c>
      <c r="B293494" t="s">
        <v>7</v>
      </c>
      <c r="C293494" t="s">
        <v>5</v>
      </c>
    </row>
    <row r="293495" spans="1:3" x14ac:dyDescent="0.3">
      <c r="A293495">
        <v>7656111</v>
      </c>
      <c r="B293495" t="s">
        <v>7</v>
      </c>
      <c r="C293495" t="s">
        <v>5</v>
      </c>
    </row>
    <row r="293496" spans="1:3" x14ac:dyDescent="0.3">
      <c r="A293496">
        <v>7099284</v>
      </c>
      <c r="B293496" t="s">
        <v>7</v>
      </c>
      <c r="C293496" t="s">
        <v>5</v>
      </c>
    </row>
    <row r="293497" spans="1:3" x14ac:dyDescent="0.3">
      <c r="A293497">
        <v>5416663</v>
      </c>
      <c r="B293497" t="s">
        <v>7</v>
      </c>
      <c r="C293497" t="s">
        <v>5</v>
      </c>
    </row>
    <row r="293498" spans="1:3" x14ac:dyDescent="0.3">
      <c r="A293498">
        <v>5453763</v>
      </c>
      <c r="B293498" t="s">
        <v>7</v>
      </c>
      <c r="C293498" t="s">
        <v>5</v>
      </c>
    </row>
    <row r="293499" spans="1:3" x14ac:dyDescent="0.3">
      <c r="A293499">
        <v>5457059</v>
      </c>
      <c r="B293499" t="s">
        <v>7</v>
      </c>
      <c r="C293499" t="s">
        <v>5</v>
      </c>
    </row>
    <row r="293500" spans="1:3" x14ac:dyDescent="0.3">
      <c r="A293500">
        <v>7540761</v>
      </c>
      <c r="B293500" t="s">
        <v>7</v>
      </c>
      <c r="C293500" t="s">
        <v>5</v>
      </c>
    </row>
    <row r="293501" spans="1:3" x14ac:dyDescent="0.3">
      <c r="A293501">
        <v>7339924</v>
      </c>
      <c r="B293501" t="s">
        <v>7</v>
      </c>
      <c r="C293501" t="s">
        <v>5</v>
      </c>
    </row>
    <row r="293502" spans="1:3" x14ac:dyDescent="0.3">
      <c r="A293502">
        <v>6431272</v>
      </c>
      <c r="B293502" t="s">
        <v>7</v>
      </c>
      <c r="C293502" t="s">
        <v>5</v>
      </c>
    </row>
    <row r="293503" spans="1:3" x14ac:dyDescent="0.3">
      <c r="A293503">
        <v>5816716</v>
      </c>
      <c r="B293503" t="s">
        <v>7</v>
      </c>
      <c r="C293503" t="s">
        <v>5</v>
      </c>
    </row>
    <row r="293504" spans="1:3" x14ac:dyDescent="0.3">
      <c r="A293504">
        <v>5271323</v>
      </c>
      <c r="B293504" t="s">
        <v>7</v>
      </c>
      <c r="C293504" t="s">
        <v>5</v>
      </c>
    </row>
    <row r="293505" spans="1:3" x14ac:dyDescent="0.3">
      <c r="A293505">
        <v>7793195</v>
      </c>
      <c r="B293505" t="s">
        <v>7</v>
      </c>
      <c r="C293505" t="s">
        <v>5</v>
      </c>
    </row>
    <row r="293506" spans="1:3" x14ac:dyDescent="0.3">
      <c r="A293506">
        <v>7111988</v>
      </c>
      <c r="B293506" t="s">
        <v>7</v>
      </c>
      <c r="C293506" t="s">
        <v>5</v>
      </c>
    </row>
    <row r="293507" spans="1:3" x14ac:dyDescent="0.3">
      <c r="A293507">
        <v>7137581</v>
      </c>
      <c r="B293507" t="s">
        <v>7</v>
      </c>
      <c r="C293507" t="s">
        <v>5</v>
      </c>
    </row>
    <row r="293508" spans="1:3" x14ac:dyDescent="0.3">
      <c r="A293508">
        <v>5402602</v>
      </c>
      <c r="B293508" t="s">
        <v>7</v>
      </c>
      <c r="C293508" t="s">
        <v>5</v>
      </c>
    </row>
    <row r="293509" spans="1:3" x14ac:dyDescent="0.3">
      <c r="A293509">
        <v>6178438</v>
      </c>
      <c r="B293509" t="s">
        <v>7</v>
      </c>
      <c r="C293509" t="s">
        <v>5</v>
      </c>
    </row>
    <row r="293510" spans="1:3" x14ac:dyDescent="0.3">
      <c r="A293510">
        <v>7589395</v>
      </c>
      <c r="B293510" t="s">
        <v>7</v>
      </c>
      <c r="C293510" t="s">
        <v>5</v>
      </c>
    </row>
    <row r="293511" spans="1:3" x14ac:dyDescent="0.3">
      <c r="A293511">
        <v>6471288</v>
      </c>
      <c r="B293511" t="s">
        <v>7</v>
      </c>
      <c r="C293511" t="s">
        <v>5</v>
      </c>
    </row>
    <row r="293512" spans="1:3" x14ac:dyDescent="0.3">
      <c r="A293512">
        <v>6361903</v>
      </c>
      <c r="B293512" t="s">
        <v>7</v>
      </c>
      <c r="C293512" t="s">
        <v>5</v>
      </c>
    </row>
    <row r="293513" spans="1:3" x14ac:dyDescent="0.3">
      <c r="A293513">
        <v>7638917</v>
      </c>
      <c r="B293513" t="s">
        <v>7</v>
      </c>
      <c r="C293513" t="s">
        <v>5</v>
      </c>
    </row>
    <row r="293514" spans="1:3" x14ac:dyDescent="0.3">
      <c r="A293514">
        <v>5913142</v>
      </c>
      <c r="B293514" t="s">
        <v>7</v>
      </c>
      <c r="C293514" t="s">
        <v>5</v>
      </c>
    </row>
    <row r="293515" spans="1:3" x14ac:dyDescent="0.3">
      <c r="A293515">
        <v>7564688</v>
      </c>
      <c r="B293515" t="s">
        <v>7</v>
      </c>
      <c r="C293515" t="s">
        <v>5</v>
      </c>
    </row>
    <row r="293516" spans="1:3" x14ac:dyDescent="0.3">
      <c r="A293516">
        <v>5291945</v>
      </c>
      <c r="B293516" t="s">
        <v>7</v>
      </c>
      <c r="C293516" t="s">
        <v>5</v>
      </c>
    </row>
    <row r="293517" spans="1:3" x14ac:dyDescent="0.3">
      <c r="A293517">
        <v>5984307</v>
      </c>
      <c r="B293517" t="s">
        <v>7</v>
      </c>
      <c r="C293517" t="s">
        <v>5</v>
      </c>
    </row>
    <row r="293518" spans="1:3" x14ac:dyDescent="0.3">
      <c r="A293518">
        <v>6141734</v>
      </c>
      <c r="B293518" t="s">
        <v>7</v>
      </c>
      <c r="C293518" t="s">
        <v>5</v>
      </c>
    </row>
    <row r="293519" spans="1:3" x14ac:dyDescent="0.3">
      <c r="A293519">
        <v>5403188</v>
      </c>
      <c r="B293519" t="s">
        <v>7</v>
      </c>
      <c r="C293519" t="s">
        <v>5</v>
      </c>
    </row>
    <row r="293520" spans="1:3" x14ac:dyDescent="0.3">
      <c r="A293520">
        <v>5780585</v>
      </c>
      <c r="B293520" t="s">
        <v>7</v>
      </c>
      <c r="C293520" t="s">
        <v>5</v>
      </c>
    </row>
    <row r="293521" spans="1:3" x14ac:dyDescent="0.3">
      <c r="A293521">
        <v>5658529</v>
      </c>
      <c r="B293521" t="s">
        <v>7</v>
      </c>
      <c r="C293521" t="s">
        <v>5</v>
      </c>
    </row>
    <row r="293522" spans="1:3" x14ac:dyDescent="0.3">
      <c r="A293522">
        <v>5180813</v>
      </c>
      <c r="B293522" t="s">
        <v>7</v>
      </c>
      <c r="C293522" t="s">
        <v>5</v>
      </c>
    </row>
    <row r="293523" spans="1:3" x14ac:dyDescent="0.3">
      <c r="A293523">
        <v>5351460</v>
      </c>
      <c r="B293523" t="s">
        <v>7</v>
      </c>
      <c r="C293523" t="s">
        <v>5</v>
      </c>
    </row>
    <row r="293524" spans="1:3" x14ac:dyDescent="0.3">
      <c r="A293524">
        <v>7587424</v>
      </c>
      <c r="B293524" t="s">
        <v>7</v>
      </c>
      <c r="C293524" t="s">
        <v>5</v>
      </c>
    </row>
    <row r="293525" spans="1:3" x14ac:dyDescent="0.3">
      <c r="A293525">
        <v>6594967</v>
      </c>
      <c r="B293525" t="s">
        <v>7</v>
      </c>
      <c r="C293525" t="s">
        <v>5</v>
      </c>
    </row>
    <row r="293526" spans="1:3" x14ac:dyDescent="0.3">
      <c r="A293526">
        <v>7317943</v>
      </c>
      <c r="B293526" t="s">
        <v>7</v>
      </c>
      <c r="C293526" t="s">
        <v>5</v>
      </c>
    </row>
    <row r="293527" spans="1:3" x14ac:dyDescent="0.3">
      <c r="A293527">
        <v>6765778</v>
      </c>
      <c r="B293527" t="s">
        <v>7</v>
      </c>
      <c r="C293527" t="s">
        <v>5</v>
      </c>
    </row>
    <row r="293528" spans="1:3" x14ac:dyDescent="0.3">
      <c r="A293528">
        <v>7797526</v>
      </c>
      <c r="B293528" t="s">
        <v>7</v>
      </c>
      <c r="C293528" t="s">
        <v>5</v>
      </c>
    </row>
    <row r="293529" spans="1:3" x14ac:dyDescent="0.3">
      <c r="A293529">
        <v>6949000</v>
      </c>
      <c r="B293529" t="s">
        <v>7</v>
      </c>
      <c r="C293529" t="s">
        <v>5</v>
      </c>
    </row>
    <row r="293530" spans="1:3" x14ac:dyDescent="0.3">
      <c r="A293530">
        <v>6833962</v>
      </c>
      <c r="B293530" t="s">
        <v>7</v>
      </c>
      <c r="C293530" t="s">
        <v>5</v>
      </c>
    </row>
    <row r="293531" spans="1:3" x14ac:dyDescent="0.3">
      <c r="A293531">
        <v>5347415</v>
      </c>
      <c r="B293531" t="s">
        <v>7</v>
      </c>
      <c r="C293531" t="s">
        <v>5</v>
      </c>
    </row>
    <row r="293532" spans="1:3" x14ac:dyDescent="0.3">
      <c r="A293532">
        <v>6510588</v>
      </c>
      <c r="B293532" t="s">
        <v>7</v>
      </c>
      <c r="C293532" t="s">
        <v>5</v>
      </c>
    </row>
    <row r="293533" spans="1:3" x14ac:dyDescent="0.3">
      <c r="A293533">
        <v>5973625</v>
      </c>
      <c r="B293533" t="s">
        <v>7</v>
      </c>
      <c r="C293533" t="s">
        <v>5</v>
      </c>
    </row>
    <row r="293534" spans="1:3" x14ac:dyDescent="0.3">
      <c r="A293534">
        <v>6967351</v>
      </c>
      <c r="B293534" t="s">
        <v>7</v>
      </c>
      <c r="C293534" t="s">
        <v>5</v>
      </c>
    </row>
    <row r="293535" spans="1:3" x14ac:dyDescent="0.3">
      <c r="A293535">
        <v>6010747</v>
      </c>
      <c r="B293535" t="s">
        <v>7</v>
      </c>
      <c r="C293535" t="s">
        <v>5</v>
      </c>
    </row>
    <row r="293536" spans="1:3" x14ac:dyDescent="0.3">
      <c r="A293536">
        <v>7902929</v>
      </c>
      <c r="B293536" t="s">
        <v>7</v>
      </c>
      <c r="C293536" t="s">
        <v>5</v>
      </c>
    </row>
    <row r="293537" spans="1:3" x14ac:dyDescent="0.3">
      <c r="A293537">
        <v>6606832</v>
      </c>
      <c r="B293537" t="s">
        <v>7</v>
      </c>
      <c r="C293537" t="s">
        <v>5</v>
      </c>
    </row>
    <row r="293538" spans="1:3" x14ac:dyDescent="0.3">
      <c r="A293538">
        <v>7183699</v>
      </c>
      <c r="B293538" t="s">
        <v>7</v>
      </c>
      <c r="C293538" t="s">
        <v>5</v>
      </c>
    </row>
    <row r="293539" spans="1:3" x14ac:dyDescent="0.3">
      <c r="A293539">
        <v>6886302</v>
      </c>
      <c r="B293539" t="s">
        <v>7</v>
      </c>
      <c r="C293539" t="s">
        <v>5</v>
      </c>
    </row>
    <row r="293540" spans="1:3" x14ac:dyDescent="0.3">
      <c r="A293540">
        <v>6351276</v>
      </c>
      <c r="B293540" t="s">
        <v>7</v>
      </c>
      <c r="C293540" t="s">
        <v>5</v>
      </c>
    </row>
    <row r="293541" spans="1:3" x14ac:dyDescent="0.3">
      <c r="A293541">
        <v>6831069</v>
      </c>
      <c r="B293541" t="s">
        <v>7</v>
      </c>
      <c r="C293541" t="s">
        <v>5</v>
      </c>
    </row>
    <row r="293542" spans="1:3" x14ac:dyDescent="0.3">
      <c r="A293542">
        <v>6568599</v>
      </c>
      <c r="B293542" t="s">
        <v>7</v>
      </c>
      <c r="C293542" t="s">
        <v>5</v>
      </c>
    </row>
    <row r="293543" spans="1:3" x14ac:dyDescent="0.3">
      <c r="A293543">
        <v>6617692</v>
      </c>
      <c r="B293543" t="s">
        <v>7</v>
      </c>
      <c r="C293543" t="s">
        <v>5</v>
      </c>
    </row>
    <row r="293544" spans="1:3" x14ac:dyDescent="0.3">
      <c r="A293544">
        <v>7450728</v>
      </c>
      <c r="B293544" t="s">
        <v>7</v>
      </c>
      <c r="C293544" t="s">
        <v>5</v>
      </c>
    </row>
    <row r="293545" spans="1:3" x14ac:dyDescent="0.3">
      <c r="A293545">
        <v>5674296</v>
      </c>
      <c r="B293545" t="s">
        <v>7</v>
      </c>
      <c r="C293545" t="s">
        <v>5</v>
      </c>
    </row>
    <row r="293546" spans="1:3" x14ac:dyDescent="0.3">
      <c r="A293546">
        <v>6926258</v>
      </c>
      <c r="B293546" t="s">
        <v>7</v>
      </c>
      <c r="C293546" t="s">
        <v>5</v>
      </c>
    </row>
    <row r="293547" spans="1:3" x14ac:dyDescent="0.3">
      <c r="A293547">
        <v>7712206</v>
      </c>
      <c r="B293547" t="s">
        <v>7</v>
      </c>
      <c r="C293547" t="s">
        <v>5</v>
      </c>
    </row>
    <row r="293548" spans="1:3" x14ac:dyDescent="0.3">
      <c r="A293548">
        <v>5037329</v>
      </c>
      <c r="B293548" t="s">
        <v>7</v>
      </c>
      <c r="C293548" t="s">
        <v>5</v>
      </c>
    </row>
    <row r="293549" spans="1:3" x14ac:dyDescent="0.3">
      <c r="A293549">
        <v>5280091</v>
      </c>
      <c r="B293549" t="s">
        <v>7</v>
      </c>
      <c r="C293549" t="s">
        <v>5</v>
      </c>
    </row>
    <row r="293550" spans="1:3" x14ac:dyDescent="0.3">
      <c r="A293550">
        <v>6321354</v>
      </c>
      <c r="B293550" t="s">
        <v>7</v>
      </c>
      <c r="C293550" t="s">
        <v>5</v>
      </c>
    </row>
    <row r="293551" spans="1:3" x14ac:dyDescent="0.3">
      <c r="A293551">
        <v>5731315</v>
      </c>
      <c r="B293551" t="s">
        <v>7</v>
      </c>
      <c r="C293551" t="s">
        <v>5</v>
      </c>
    </row>
    <row r="293552" spans="1:3" x14ac:dyDescent="0.3">
      <c r="A293552">
        <v>5997421</v>
      </c>
      <c r="B293552" t="s">
        <v>7</v>
      </c>
      <c r="C293552" t="s">
        <v>5</v>
      </c>
    </row>
    <row r="293553" spans="1:3" x14ac:dyDescent="0.3">
      <c r="A293553">
        <v>7416297</v>
      </c>
      <c r="B293553" t="s">
        <v>7</v>
      </c>
      <c r="C293553" t="s">
        <v>5</v>
      </c>
    </row>
    <row r="293554" spans="1:3" x14ac:dyDescent="0.3">
      <c r="A293554">
        <v>5995357</v>
      </c>
      <c r="B293554" t="s">
        <v>7</v>
      </c>
      <c r="C293554" t="s">
        <v>5</v>
      </c>
    </row>
    <row r="293555" spans="1:3" x14ac:dyDescent="0.3">
      <c r="A293555">
        <v>5341023</v>
      </c>
      <c r="B293555" t="s">
        <v>7</v>
      </c>
      <c r="C293555" t="s">
        <v>5</v>
      </c>
    </row>
    <row r="293556" spans="1:3" x14ac:dyDescent="0.3">
      <c r="A293556">
        <v>6885953</v>
      </c>
      <c r="B293556" t="s">
        <v>7</v>
      </c>
      <c r="C293556" t="s">
        <v>5</v>
      </c>
    </row>
    <row r="293557" spans="1:3" x14ac:dyDescent="0.3">
      <c r="A293557">
        <v>5648365</v>
      </c>
      <c r="B293557" t="s">
        <v>7</v>
      </c>
      <c r="C293557" t="s">
        <v>5</v>
      </c>
    </row>
    <row r="293558" spans="1:3" x14ac:dyDescent="0.3">
      <c r="A293558">
        <v>5753617</v>
      </c>
      <c r="B293558" t="s">
        <v>7</v>
      </c>
      <c r="C293558" t="s">
        <v>5</v>
      </c>
    </row>
    <row r="293559" spans="1:3" x14ac:dyDescent="0.3">
      <c r="A293559">
        <v>6905101</v>
      </c>
      <c r="B293559" t="s">
        <v>7</v>
      </c>
      <c r="C293559" t="s">
        <v>5</v>
      </c>
    </row>
    <row r="293560" spans="1:3" x14ac:dyDescent="0.3">
      <c r="A293560">
        <v>5425007</v>
      </c>
      <c r="B293560" t="s">
        <v>7</v>
      </c>
      <c r="C293560" t="s">
        <v>5</v>
      </c>
    </row>
    <row r="293561" spans="1:3" x14ac:dyDescent="0.3">
      <c r="A293561">
        <v>5758724</v>
      </c>
      <c r="B293561" t="s">
        <v>7</v>
      </c>
      <c r="C293561" t="s">
        <v>5</v>
      </c>
    </row>
    <row r="293562" spans="1:3" x14ac:dyDescent="0.3">
      <c r="A293562">
        <v>6164481</v>
      </c>
      <c r="B293562" t="s">
        <v>7</v>
      </c>
      <c r="C293562" t="s">
        <v>5</v>
      </c>
    </row>
    <row r="293563" spans="1:3" x14ac:dyDescent="0.3">
      <c r="A293563">
        <v>5019077</v>
      </c>
      <c r="B293563" t="s">
        <v>7</v>
      </c>
      <c r="C293563" t="s">
        <v>5</v>
      </c>
    </row>
    <row r="293564" spans="1:3" x14ac:dyDescent="0.3">
      <c r="A293564">
        <v>7841820</v>
      </c>
      <c r="B293564" t="s">
        <v>7</v>
      </c>
      <c r="C293564" t="s">
        <v>5</v>
      </c>
    </row>
    <row r="293565" spans="1:3" x14ac:dyDescent="0.3">
      <c r="A293565">
        <v>5634572</v>
      </c>
      <c r="B293565" t="s">
        <v>7</v>
      </c>
      <c r="C293565" t="s">
        <v>5</v>
      </c>
    </row>
    <row r="293566" spans="1:3" x14ac:dyDescent="0.3">
      <c r="A293566">
        <v>5854832</v>
      </c>
      <c r="B293566" t="s">
        <v>7</v>
      </c>
      <c r="C293566" t="s">
        <v>5</v>
      </c>
    </row>
    <row r="293567" spans="1:3" x14ac:dyDescent="0.3">
      <c r="A293567">
        <v>7384796</v>
      </c>
      <c r="B293567" t="s">
        <v>7</v>
      </c>
      <c r="C293567" t="s">
        <v>5</v>
      </c>
    </row>
    <row r="293568" spans="1:3" x14ac:dyDescent="0.3">
      <c r="A293568">
        <v>7555430</v>
      </c>
      <c r="B293568" t="s">
        <v>7</v>
      </c>
      <c r="C293568" t="s">
        <v>5</v>
      </c>
    </row>
    <row r="293569" spans="1:3" x14ac:dyDescent="0.3">
      <c r="A293569">
        <v>6866261</v>
      </c>
      <c r="B293569" t="s">
        <v>7</v>
      </c>
      <c r="C293569" t="s">
        <v>5</v>
      </c>
    </row>
    <row r="293570" spans="1:3" x14ac:dyDescent="0.3">
      <c r="A293570">
        <v>7639041</v>
      </c>
      <c r="B293570" t="s">
        <v>7</v>
      </c>
      <c r="C293570" t="s">
        <v>5</v>
      </c>
    </row>
    <row r="293571" spans="1:3" x14ac:dyDescent="0.3">
      <c r="A293571">
        <v>7276815</v>
      </c>
      <c r="B293571" t="s">
        <v>7</v>
      </c>
      <c r="C293571" t="s">
        <v>5</v>
      </c>
    </row>
    <row r="293572" spans="1:3" x14ac:dyDescent="0.3">
      <c r="A293572">
        <v>5918568</v>
      </c>
      <c r="B293572" t="s">
        <v>7</v>
      </c>
      <c r="C293572" t="s">
        <v>5</v>
      </c>
    </row>
    <row r="293573" spans="1:3" x14ac:dyDescent="0.3">
      <c r="A293573">
        <v>6798609</v>
      </c>
      <c r="B293573" t="s">
        <v>7</v>
      </c>
      <c r="C293573" t="s">
        <v>5</v>
      </c>
    </row>
    <row r="293574" spans="1:3" x14ac:dyDescent="0.3">
      <c r="A293574">
        <v>7130832</v>
      </c>
      <c r="B293574" t="s">
        <v>7</v>
      </c>
      <c r="C293574" t="s">
        <v>5</v>
      </c>
    </row>
    <row r="293575" spans="1:3" x14ac:dyDescent="0.3">
      <c r="A293575">
        <v>5184736</v>
      </c>
      <c r="B293575" t="s">
        <v>7</v>
      </c>
      <c r="C293575" t="s">
        <v>5</v>
      </c>
    </row>
    <row r="293576" spans="1:3" x14ac:dyDescent="0.3">
      <c r="A293576">
        <v>5979765</v>
      </c>
      <c r="B293576" t="s">
        <v>7</v>
      </c>
      <c r="C293576" t="s">
        <v>5</v>
      </c>
    </row>
    <row r="293577" spans="1:3" x14ac:dyDescent="0.3">
      <c r="A293577">
        <v>7551188</v>
      </c>
      <c r="B293577" t="s">
        <v>7</v>
      </c>
      <c r="C293577" t="s">
        <v>5</v>
      </c>
    </row>
    <row r="293578" spans="1:3" x14ac:dyDescent="0.3">
      <c r="A293578">
        <v>5535604</v>
      </c>
      <c r="B293578" t="s">
        <v>7</v>
      </c>
      <c r="C293578" t="s">
        <v>5</v>
      </c>
    </row>
    <row r="293579" spans="1:3" x14ac:dyDescent="0.3">
      <c r="A293579">
        <v>6150974</v>
      </c>
      <c r="B293579" t="s">
        <v>7</v>
      </c>
      <c r="C293579" t="s">
        <v>5</v>
      </c>
    </row>
    <row r="293580" spans="1:3" x14ac:dyDescent="0.3">
      <c r="A293580">
        <v>5874519</v>
      </c>
      <c r="B293580" t="s">
        <v>7</v>
      </c>
      <c r="C293580" t="s">
        <v>5</v>
      </c>
    </row>
    <row r="293581" spans="1:3" x14ac:dyDescent="0.3">
      <c r="A293581">
        <v>5438448</v>
      </c>
      <c r="B293581" t="s">
        <v>7</v>
      </c>
      <c r="C293581" t="s">
        <v>5</v>
      </c>
    </row>
    <row r="293582" spans="1:3" x14ac:dyDescent="0.3">
      <c r="A293582">
        <v>6803401</v>
      </c>
      <c r="B293582" t="s">
        <v>7</v>
      </c>
      <c r="C293582" t="s">
        <v>5</v>
      </c>
    </row>
    <row r="293583" spans="1:3" x14ac:dyDescent="0.3">
      <c r="A293583">
        <v>5306149</v>
      </c>
      <c r="B293583" t="s">
        <v>7</v>
      </c>
      <c r="C293583" t="s">
        <v>5</v>
      </c>
    </row>
    <row r="293584" spans="1:3" x14ac:dyDescent="0.3">
      <c r="A293584">
        <v>7774488</v>
      </c>
      <c r="B293584" t="s">
        <v>7</v>
      </c>
      <c r="C293584" t="s">
        <v>5</v>
      </c>
    </row>
    <row r="293585" spans="1:3" x14ac:dyDescent="0.3">
      <c r="A293585">
        <v>5795952</v>
      </c>
      <c r="B293585" t="s">
        <v>7</v>
      </c>
      <c r="C293585" t="s">
        <v>5</v>
      </c>
    </row>
    <row r="293586" spans="1:3" x14ac:dyDescent="0.3">
      <c r="A293586">
        <v>6820257</v>
      </c>
      <c r="B293586" t="s">
        <v>7</v>
      </c>
      <c r="C293586" t="s">
        <v>5</v>
      </c>
    </row>
    <row r="293587" spans="1:3" x14ac:dyDescent="0.3">
      <c r="A293587">
        <v>5640129</v>
      </c>
      <c r="B293587" t="s">
        <v>7</v>
      </c>
      <c r="C293587" t="s">
        <v>5</v>
      </c>
    </row>
    <row r="293588" spans="1:3" x14ac:dyDescent="0.3">
      <c r="A293588">
        <v>7722686</v>
      </c>
      <c r="B293588" t="s">
        <v>7</v>
      </c>
      <c r="C293588" t="s">
        <v>5</v>
      </c>
    </row>
    <row r="293589" spans="1:3" x14ac:dyDescent="0.3">
      <c r="A293589">
        <v>7372941</v>
      </c>
      <c r="B293589" t="s">
        <v>7</v>
      </c>
      <c r="C293589" t="s">
        <v>5</v>
      </c>
    </row>
    <row r="293590" spans="1:3" x14ac:dyDescent="0.3">
      <c r="A293590">
        <v>6257160</v>
      </c>
      <c r="B293590" t="s">
        <v>7</v>
      </c>
      <c r="C293590" t="s">
        <v>5</v>
      </c>
    </row>
    <row r="293591" spans="1:3" x14ac:dyDescent="0.3">
      <c r="A293591">
        <v>6256903</v>
      </c>
      <c r="B293591" t="s">
        <v>7</v>
      </c>
      <c r="C293591" t="s">
        <v>5</v>
      </c>
    </row>
    <row r="293592" spans="1:3" x14ac:dyDescent="0.3">
      <c r="A293592">
        <v>7465634</v>
      </c>
      <c r="B293592" t="s">
        <v>7</v>
      </c>
      <c r="C293592" t="s">
        <v>5</v>
      </c>
    </row>
    <row r="293593" spans="1:3" x14ac:dyDescent="0.3">
      <c r="A293593">
        <v>7988385</v>
      </c>
      <c r="B293593" t="s">
        <v>7</v>
      </c>
      <c r="C293593" t="s">
        <v>5</v>
      </c>
    </row>
    <row r="293594" spans="1:3" x14ac:dyDescent="0.3">
      <c r="A293594">
        <v>7534950</v>
      </c>
      <c r="B293594" t="s">
        <v>7</v>
      </c>
      <c r="C293594" t="s">
        <v>5</v>
      </c>
    </row>
    <row r="293595" spans="1:3" x14ac:dyDescent="0.3">
      <c r="A293595">
        <v>7231536</v>
      </c>
      <c r="B293595" t="s">
        <v>7</v>
      </c>
      <c r="C293595" t="s">
        <v>5</v>
      </c>
    </row>
    <row r="293596" spans="1:3" x14ac:dyDescent="0.3">
      <c r="A293596">
        <v>7255557</v>
      </c>
      <c r="B293596" t="s">
        <v>7</v>
      </c>
      <c r="C293596" t="s">
        <v>5</v>
      </c>
    </row>
    <row r="293597" spans="1:3" x14ac:dyDescent="0.3">
      <c r="A293597">
        <v>5188381</v>
      </c>
      <c r="B293597" t="s">
        <v>7</v>
      </c>
      <c r="C293597" t="s">
        <v>5</v>
      </c>
    </row>
    <row r="293598" spans="1:3" x14ac:dyDescent="0.3">
      <c r="A293598">
        <v>5301416</v>
      </c>
      <c r="B293598" t="s">
        <v>7</v>
      </c>
      <c r="C293598" t="s">
        <v>5</v>
      </c>
    </row>
    <row r="293599" spans="1:3" x14ac:dyDescent="0.3">
      <c r="A293599">
        <v>7205969</v>
      </c>
      <c r="B293599" t="s">
        <v>7</v>
      </c>
      <c r="C293599" t="s">
        <v>5</v>
      </c>
    </row>
    <row r="293600" spans="1:3" x14ac:dyDescent="0.3">
      <c r="A293600">
        <v>5931495</v>
      </c>
      <c r="B293600" t="s">
        <v>7</v>
      </c>
      <c r="C293600" t="s">
        <v>5</v>
      </c>
    </row>
    <row r="293601" spans="1:3" x14ac:dyDescent="0.3">
      <c r="A293601">
        <v>6223280</v>
      </c>
      <c r="B293601" t="s">
        <v>7</v>
      </c>
      <c r="C293601" t="s">
        <v>5</v>
      </c>
    </row>
    <row r="293602" spans="1:3" x14ac:dyDescent="0.3">
      <c r="A293602">
        <v>6109771</v>
      </c>
      <c r="B293602" t="s">
        <v>7</v>
      </c>
      <c r="C293602" t="s">
        <v>5</v>
      </c>
    </row>
    <row r="293603" spans="1:3" x14ac:dyDescent="0.3">
      <c r="A293603">
        <v>6640959</v>
      </c>
      <c r="B293603" t="s">
        <v>7</v>
      </c>
      <c r="C293603" t="s">
        <v>5</v>
      </c>
    </row>
    <row r="293604" spans="1:3" x14ac:dyDescent="0.3">
      <c r="A293604">
        <v>7039279</v>
      </c>
      <c r="B293604" t="s">
        <v>7</v>
      </c>
      <c r="C293604" t="s">
        <v>5</v>
      </c>
    </row>
    <row r="293605" spans="1:3" x14ac:dyDescent="0.3">
      <c r="A293605">
        <v>7760194</v>
      </c>
      <c r="B293605" t="s">
        <v>7</v>
      </c>
      <c r="C293605" t="s">
        <v>5</v>
      </c>
    </row>
    <row r="293606" spans="1:3" x14ac:dyDescent="0.3">
      <c r="A293606">
        <v>6150688</v>
      </c>
      <c r="B293606" t="s">
        <v>7</v>
      </c>
      <c r="C293606" t="s">
        <v>5</v>
      </c>
    </row>
    <row r="293607" spans="1:3" x14ac:dyDescent="0.3">
      <c r="A293607">
        <v>6512884</v>
      </c>
      <c r="B293607" t="s">
        <v>7</v>
      </c>
      <c r="C293607" t="s">
        <v>5</v>
      </c>
    </row>
    <row r="293608" spans="1:3" x14ac:dyDescent="0.3">
      <c r="A293608">
        <v>5081203</v>
      </c>
      <c r="B293608" t="s">
        <v>7</v>
      </c>
      <c r="C293608" t="s">
        <v>5</v>
      </c>
    </row>
    <row r="293609" spans="1:3" x14ac:dyDescent="0.3">
      <c r="A293609">
        <v>7154450</v>
      </c>
      <c r="B293609" t="s">
        <v>7</v>
      </c>
      <c r="C293609" t="s">
        <v>5</v>
      </c>
    </row>
    <row r="293610" spans="1:3" x14ac:dyDescent="0.3">
      <c r="A293610">
        <v>6840994</v>
      </c>
      <c r="B293610" t="s">
        <v>7</v>
      </c>
      <c r="C293610" t="s">
        <v>5</v>
      </c>
    </row>
    <row r="293611" spans="1:3" x14ac:dyDescent="0.3">
      <c r="A293611">
        <v>7120069</v>
      </c>
      <c r="B293611" t="s">
        <v>7</v>
      </c>
      <c r="C293611" t="s">
        <v>5</v>
      </c>
    </row>
    <row r="293612" spans="1:3" x14ac:dyDescent="0.3">
      <c r="A293612">
        <v>6188855</v>
      </c>
      <c r="B293612" t="s">
        <v>7</v>
      </c>
      <c r="C293612" t="s">
        <v>5</v>
      </c>
    </row>
    <row r="293613" spans="1:3" x14ac:dyDescent="0.3">
      <c r="A293613">
        <v>5994539</v>
      </c>
      <c r="B293613" t="s">
        <v>7</v>
      </c>
      <c r="C293613" t="s">
        <v>5</v>
      </c>
    </row>
    <row r="293614" spans="1:3" x14ac:dyDescent="0.3">
      <c r="A293614">
        <v>6544301</v>
      </c>
      <c r="B293614" t="s">
        <v>7</v>
      </c>
      <c r="C293614" t="s">
        <v>5</v>
      </c>
    </row>
    <row r="293615" spans="1:3" x14ac:dyDescent="0.3">
      <c r="A293615">
        <v>6573786</v>
      </c>
      <c r="B293615" t="s">
        <v>7</v>
      </c>
      <c r="C293615" t="s">
        <v>5</v>
      </c>
    </row>
    <row r="293616" spans="1:3" x14ac:dyDescent="0.3">
      <c r="A293616">
        <v>6828994</v>
      </c>
      <c r="B293616" t="s">
        <v>7</v>
      </c>
      <c r="C293616" t="s">
        <v>5</v>
      </c>
    </row>
    <row r="293617" spans="1:3" x14ac:dyDescent="0.3">
      <c r="A293617">
        <v>7455576</v>
      </c>
      <c r="B293617" t="s">
        <v>7</v>
      </c>
      <c r="C293617" t="s">
        <v>5</v>
      </c>
    </row>
    <row r="293618" spans="1:3" x14ac:dyDescent="0.3">
      <c r="A293618">
        <v>6824741</v>
      </c>
      <c r="B293618" t="s">
        <v>7</v>
      </c>
      <c r="C293618" t="s">
        <v>5</v>
      </c>
    </row>
    <row r="293619" spans="1:3" x14ac:dyDescent="0.3">
      <c r="A293619">
        <v>5680947</v>
      </c>
      <c r="B293619" t="s">
        <v>7</v>
      </c>
      <c r="C293619" t="s">
        <v>5</v>
      </c>
    </row>
    <row r="293620" spans="1:3" x14ac:dyDescent="0.3">
      <c r="A293620">
        <v>7933173</v>
      </c>
      <c r="B293620" t="s">
        <v>7</v>
      </c>
      <c r="C293620" t="s">
        <v>5</v>
      </c>
    </row>
    <row r="293621" spans="1:3" x14ac:dyDescent="0.3">
      <c r="A293621">
        <v>5892940</v>
      </c>
      <c r="B293621" t="s">
        <v>7</v>
      </c>
      <c r="C293621" t="s">
        <v>5</v>
      </c>
    </row>
    <row r="293622" spans="1:3" x14ac:dyDescent="0.3">
      <c r="A293622">
        <v>7307498</v>
      </c>
      <c r="B293622" t="s">
        <v>7</v>
      </c>
      <c r="C293622" t="s">
        <v>5</v>
      </c>
    </row>
    <row r="293623" spans="1:3" x14ac:dyDescent="0.3">
      <c r="A293623">
        <v>5080217</v>
      </c>
      <c r="B293623" t="s">
        <v>7</v>
      </c>
      <c r="C293623" t="s">
        <v>5</v>
      </c>
    </row>
    <row r="293624" spans="1:3" x14ac:dyDescent="0.3">
      <c r="A293624">
        <v>6886712</v>
      </c>
      <c r="B293624" t="s">
        <v>7</v>
      </c>
      <c r="C293624" t="s">
        <v>5</v>
      </c>
    </row>
    <row r="293625" spans="1:3" x14ac:dyDescent="0.3">
      <c r="A293625">
        <v>5330331</v>
      </c>
      <c r="B293625" t="s">
        <v>7</v>
      </c>
      <c r="C293625" t="s">
        <v>5</v>
      </c>
    </row>
    <row r="293626" spans="1:3" x14ac:dyDescent="0.3">
      <c r="A293626">
        <v>5263761</v>
      </c>
      <c r="B293626" t="s">
        <v>7</v>
      </c>
      <c r="C293626" t="s">
        <v>5</v>
      </c>
    </row>
    <row r="293627" spans="1:3" x14ac:dyDescent="0.3">
      <c r="A293627">
        <v>6637028</v>
      </c>
      <c r="B293627" t="s">
        <v>7</v>
      </c>
      <c r="C293627" t="s">
        <v>5</v>
      </c>
    </row>
    <row r="293628" spans="1:3" x14ac:dyDescent="0.3">
      <c r="A293628">
        <v>7529088</v>
      </c>
      <c r="B293628" t="s">
        <v>7</v>
      </c>
      <c r="C293628" t="s">
        <v>5</v>
      </c>
    </row>
    <row r="293629" spans="1:3" x14ac:dyDescent="0.3">
      <c r="A293629">
        <v>6309376</v>
      </c>
      <c r="B293629" t="s">
        <v>7</v>
      </c>
      <c r="C293629" t="s">
        <v>5</v>
      </c>
    </row>
    <row r="293630" spans="1:3" x14ac:dyDescent="0.3">
      <c r="A293630">
        <v>7465041</v>
      </c>
      <c r="B293630" t="s">
        <v>7</v>
      </c>
      <c r="C293630" t="s">
        <v>5</v>
      </c>
    </row>
    <row r="293631" spans="1:3" x14ac:dyDescent="0.3">
      <c r="A293631">
        <v>5214578</v>
      </c>
      <c r="B293631" t="s">
        <v>7</v>
      </c>
      <c r="C293631" t="s">
        <v>5</v>
      </c>
    </row>
    <row r="293632" spans="1:3" x14ac:dyDescent="0.3">
      <c r="A293632">
        <v>5650634</v>
      </c>
      <c r="B293632" t="s">
        <v>7</v>
      </c>
      <c r="C293632" t="s">
        <v>5</v>
      </c>
    </row>
    <row r="293633" spans="1:3" x14ac:dyDescent="0.3">
      <c r="A293633">
        <v>6141415</v>
      </c>
      <c r="B293633" t="s">
        <v>7</v>
      </c>
      <c r="C293633" t="s">
        <v>5</v>
      </c>
    </row>
    <row r="293634" spans="1:3" x14ac:dyDescent="0.3">
      <c r="A293634">
        <v>7501848</v>
      </c>
      <c r="B293634" t="s">
        <v>7</v>
      </c>
      <c r="C293634" t="s">
        <v>5</v>
      </c>
    </row>
    <row r="293635" spans="1:3" x14ac:dyDescent="0.3">
      <c r="A293635">
        <v>6533540</v>
      </c>
      <c r="B293635" t="s">
        <v>7</v>
      </c>
      <c r="C293635" t="s">
        <v>5</v>
      </c>
    </row>
    <row r="293636" spans="1:3" x14ac:dyDescent="0.3">
      <c r="A293636">
        <v>5919829</v>
      </c>
      <c r="B293636" t="s">
        <v>7</v>
      </c>
      <c r="C293636" t="s">
        <v>5</v>
      </c>
    </row>
    <row r="293637" spans="1:3" x14ac:dyDescent="0.3">
      <c r="A293637">
        <v>5634937</v>
      </c>
      <c r="B293637" t="s">
        <v>7</v>
      </c>
      <c r="C293637" t="s">
        <v>5</v>
      </c>
    </row>
    <row r="293638" spans="1:3" x14ac:dyDescent="0.3">
      <c r="A293638">
        <v>7125025</v>
      </c>
      <c r="B293638" t="s">
        <v>7</v>
      </c>
      <c r="C293638" t="s">
        <v>5</v>
      </c>
    </row>
    <row r="293639" spans="1:3" x14ac:dyDescent="0.3">
      <c r="A293639">
        <v>5370822</v>
      </c>
      <c r="B293639" t="s">
        <v>7</v>
      </c>
      <c r="C293639" t="s">
        <v>5</v>
      </c>
    </row>
    <row r="293640" spans="1:3" x14ac:dyDescent="0.3">
      <c r="A293640">
        <v>5816706</v>
      </c>
      <c r="B293640" t="s">
        <v>7</v>
      </c>
      <c r="C293640" t="s">
        <v>5</v>
      </c>
    </row>
    <row r="293641" spans="1:3" x14ac:dyDescent="0.3">
      <c r="A293641">
        <v>6204147</v>
      </c>
      <c r="B293641" t="s">
        <v>7</v>
      </c>
      <c r="C293641" t="s">
        <v>5</v>
      </c>
    </row>
    <row r="293642" spans="1:3" x14ac:dyDescent="0.3">
      <c r="A293642">
        <v>6853675</v>
      </c>
      <c r="B293642" t="s">
        <v>7</v>
      </c>
      <c r="C293642" t="s">
        <v>5</v>
      </c>
    </row>
    <row r="293643" spans="1:3" x14ac:dyDescent="0.3">
      <c r="A293643">
        <v>6714852</v>
      </c>
      <c r="B293643" t="s">
        <v>7</v>
      </c>
      <c r="C293643" t="s">
        <v>5</v>
      </c>
    </row>
    <row r="293644" spans="1:3" x14ac:dyDescent="0.3">
      <c r="A293644">
        <v>6869965</v>
      </c>
      <c r="B293644" t="s">
        <v>7</v>
      </c>
      <c r="C293644" t="s">
        <v>5</v>
      </c>
    </row>
    <row r="293645" spans="1:3" x14ac:dyDescent="0.3">
      <c r="A293645">
        <v>7291676</v>
      </c>
      <c r="B293645" t="s">
        <v>7</v>
      </c>
      <c r="C293645" t="s">
        <v>5</v>
      </c>
    </row>
    <row r="293646" spans="1:3" x14ac:dyDescent="0.3">
      <c r="A293646">
        <v>7740418</v>
      </c>
      <c r="B293646" t="s">
        <v>7</v>
      </c>
      <c r="C293646" t="s">
        <v>5</v>
      </c>
    </row>
    <row r="293647" spans="1:3" x14ac:dyDescent="0.3">
      <c r="A293647">
        <v>7460889</v>
      </c>
      <c r="B293647" t="s">
        <v>7</v>
      </c>
      <c r="C293647" t="s">
        <v>5</v>
      </c>
    </row>
    <row r="293648" spans="1:3" x14ac:dyDescent="0.3">
      <c r="A293648">
        <v>6413059</v>
      </c>
      <c r="B293648" t="s">
        <v>7</v>
      </c>
      <c r="C293648" t="s">
        <v>5</v>
      </c>
    </row>
    <row r="293649" spans="1:3" x14ac:dyDescent="0.3">
      <c r="A293649">
        <v>5363943</v>
      </c>
      <c r="B293649" t="s">
        <v>7</v>
      </c>
      <c r="C293649" t="s">
        <v>5</v>
      </c>
    </row>
    <row r="293650" spans="1:3" x14ac:dyDescent="0.3">
      <c r="A293650">
        <v>7639644</v>
      </c>
      <c r="B293650" t="s">
        <v>7</v>
      </c>
      <c r="C293650" t="s">
        <v>5</v>
      </c>
    </row>
    <row r="293651" spans="1:3" x14ac:dyDescent="0.3">
      <c r="A293651">
        <v>7118470</v>
      </c>
      <c r="B293651" t="s">
        <v>7</v>
      </c>
      <c r="C293651" t="s">
        <v>5</v>
      </c>
    </row>
    <row r="293652" spans="1:3" x14ac:dyDescent="0.3">
      <c r="A293652">
        <v>7508701</v>
      </c>
      <c r="B293652" t="s">
        <v>7</v>
      </c>
      <c r="C293652" t="s">
        <v>5</v>
      </c>
    </row>
    <row r="293653" spans="1:3" x14ac:dyDescent="0.3">
      <c r="A293653">
        <v>6514080</v>
      </c>
      <c r="B293653" t="s">
        <v>7</v>
      </c>
      <c r="C293653" t="s">
        <v>5</v>
      </c>
    </row>
    <row r="293654" spans="1:3" x14ac:dyDescent="0.3">
      <c r="A293654">
        <v>6002255</v>
      </c>
      <c r="B293654" t="s">
        <v>7</v>
      </c>
      <c r="C293654" t="s">
        <v>5</v>
      </c>
    </row>
    <row r="293655" spans="1:3" x14ac:dyDescent="0.3">
      <c r="A293655">
        <v>6902883</v>
      </c>
      <c r="B293655" t="s">
        <v>7</v>
      </c>
      <c r="C293655" t="s">
        <v>5</v>
      </c>
    </row>
    <row r="293656" spans="1:3" x14ac:dyDescent="0.3">
      <c r="A293656">
        <v>6633695</v>
      </c>
      <c r="B293656" t="s">
        <v>7</v>
      </c>
      <c r="C293656" t="s">
        <v>5</v>
      </c>
    </row>
    <row r="293657" spans="1:3" x14ac:dyDescent="0.3">
      <c r="A293657">
        <v>6053051</v>
      </c>
      <c r="B293657" t="s">
        <v>7</v>
      </c>
      <c r="C293657" t="s">
        <v>5</v>
      </c>
    </row>
    <row r="293658" spans="1:3" x14ac:dyDescent="0.3">
      <c r="A293658">
        <v>7446683</v>
      </c>
      <c r="B293658" t="s">
        <v>7</v>
      </c>
      <c r="C293658" t="s">
        <v>5</v>
      </c>
    </row>
    <row r="293659" spans="1:3" x14ac:dyDescent="0.3">
      <c r="A293659">
        <v>7059358</v>
      </c>
      <c r="B293659" t="s">
        <v>7</v>
      </c>
      <c r="C293659" t="s">
        <v>5</v>
      </c>
    </row>
    <row r="293660" spans="1:3" x14ac:dyDescent="0.3">
      <c r="A293660">
        <v>5683965</v>
      </c>
      <c r="B293660" t="s">
        <v>7</v>
      </c>
      <c r="C293660" t="s">
        <v>5</v>
      </c>
    </row>
    <row r="293661" spans="1:3" x14ac:dyDescent="0.3">
      <c r="A293661">
        <v>7619372</v>
      </c>
      <c r="B293661" t="s">
        <v>7</v>
      </c>
      <c r="C293661" t="s">
        <v>5</v>
      </c>
    </row>
    <row r="293662" spans="1:3" x14ac:dyDescent="0.3">
      <c r="A293662">
        <v>7954116</v>
      </c>
      <c r="B293662" t="s">
        <v>7</v>
      </c>
      <c r="C293662" t="s">
        <v>5</v>
      </c>
    </row>
    <row r="293663" spans="1:3" x14ac:dyDescent="0.3">
      <c r="A293663">
        <v>7126146</v>
      </c>
      <c r="B293663" t="s">
        <v>7</v>
      </c>
      <c r="C293663" t="s">
        <v>5</v>
      </c>
    </row>
    <row r="293664" spans="1:3" x14ac:dyDescent="0.3">
      <c r="A293664">
        <v>6405283</v>
      </c>
      <c r="B293664" t="s">
        <v>7</v>
      </c>
      <c r="C293664" t="s">
        <v>5</v>
      </c>
    </row>
    <row r="293665" spans="1:3" x14ac:dyDescent="0.3">
      <c r="A293665">
        <v>7376429</v>
      </c>
      <c r="B293665" t="s">
        <v>7</v>
      </c>
      <c r="C293665" t="s">
        <v>5</v>
      </c>
    </row>
    <row r="293666" spans="1:3" x14ac:dyDescent="0.3">
      <c r="A293666">
        <v>5043594</v>
      </c>
      <c r="B293666" t="s">
        <v>7</v>
      </c>
      <c r="C293666" t="s">
        <v>5</v>
      </c>
    </row>
    <row r="293667" spans="1:3" x14ac:dyDescent="0.3">
      <c r="A293667">
        <v>7997399</v>
      </c>
      <c r="B293667" t="s">
        <v>7</v>
      </c>
      <c r="C293667" t="s">
        <v>5</v>
      </c>
    </row>
    <row r="293668" spans="1:3" x14ac:dyDescent="0.3">
      <c r="A293668">
        <v>7666018</v>
      </c>
      <c r="B293668" t="s">
        <v>7</v>
      </c>
      <c r="C293668" t="s">
        <v>5</v>
      </c>
    </row>
    <row r="293669" spans="1:3" x14ac:dyDescent="0.3">
      <c r="A293669">
        <v>7721292</v>
      </c>
      <c r="B293669" t="s">
        <v>7</v>
      </c>
      <c r="C293669" t="s">
        <v>5</v>
      </c>
    </row>
    <row r="293670" spans="1:3" x14ac:dyDescent="0.3">
      <c r="A293670">
        <v>5097260</v>
      </c>
      <c r="B293670" t="s">
        <v>7</v>
      </c>
      <c r="C293670" t="s">
        <v>5</v>
      </c>
    </row>
    <row r="293671" spans="1:3" x14ac:dyDescent="0.3">
      <c r="A293671">
        <v>7663370</v>
      </c>
      <c r="B293671" t="s">
        <v>7</v>
      </c>
      <c r="C293671" t="s">
        <v>5</v>
      </c>
    </row>
    <row r="293672" spans="1:3" x14ac:dyDescent="0.3">
      <c r="A293672">
        <v>5126183</v>
      </c>
      <c r="B293672" t="s">
        <v>7</v>
      </c>
      <c r="C293672" t="s">
        <v>5</v>
      </c>
    </row>
    <row r="293673" spans="1:3" x14ac:dyDescent="0.3">
      <c r="A293673">
        <v>5350174</v>
      </c>
      <c r="B293673" t="s">
        <v>7</v>
      </c>
      <c r="C293673" t="s">
        <v>5</v>
      </c>
    </row>
    <row r="293674" spans="1:3" x14ac:dyDescent="0.3">
      <c r="A293674">
        <v>7810338</v>
      </c>
      <c r="B293674" t="s">
        <v>7</v>
      </c>
      <c r="C293674" t="s">
        <v>5</v>
      </c>
    </row>
    <row r="293675" spans="1:3" x14ac:dyDescent="0.3">
      <c r="A293675">
        <v>5249672</v>
      </c>
      <c r="B293675" t="s">
        <v>7</v>
      </c>
      <c r="C293675" t="s">
        <v>5</v>
      </c>
    </row>
    <row r="293676" spans="1:3" x14ac:dyDescent="0.3">
      <c r="A293676">
        <v>7086973</v>
      </c>
      <c r="B293676" t="s">
        <v>7</v>
      </c>
      <c r="C293676" t="s">
        <v>5</v>
      </c>
    </row>
    <row r="293677" spans="1:3" x14ac:dyDescent="0.3">
      <c r="A293677">
        <v>5565993</v>
      </c>
      <c r="B293677" t="s">
        <v>7</v>
      </c>
      <c r="C293677" t="s">
        <v>5</v>
      </c>
    </row>
    <row r="293678" spans="1:3" x14ac:dyDescent="0.3">
      <c r="A293678">
        <v>5298178</v>
      </c>
      <c r="B293678" t="s">
        <v>7</v>
      </c>
      <c r="C293678" t="s">
        <v>5</v>
      </c>
    </row>
    <row r="293679" spans="1:3" x14ac:dyDescent="0.3">
      <c r="A293679">
        <v>7522682</v>
      </c>
      <c r="B293679" t="s">
        <v>7</v>
      </c>
      <c r="C293679" t="s">
        <v>5</v>
      </c>
    </row>
    <row r="293680" spans="1:3" x14ac:dyDescent="0.3">
      <c r="A293680">
        <v>5308915</v>
      </c>
      <c r="B293680" t="s">
        <v>7</v>
      </c>
      <c r="C293680" t="s">
        <v>5</v>
      </c>
    </row>
    <row r="293681" spans="1:3" x14ac:dyDescent="0.3">
      <c r="A293681">
        <v>7165039</v>
      </c>
      <c r="B293681" t="s">
        <v>7</v>
      </c>
      <c r="C293681" t="s">
        <v>5</v>
      </c>
    </row>
    <row r="293682" spans="1:3" x14ac:dyDescent="0.3">
      <c r="A293682">
        <v>6110967</v>
      </c>
      <c r="B293682" t="s">
        <v>7</v>
      </c>
      <c r="C293682" t="s">
        <v>5</v>
      </c>
    </row>
    <row r="293683" spans="1:3" x14ac:dyDescent="0.3">
      <c r="A293683">
        <v>7504395</v>
      </c>
      <c r="B293683" t="s">
        <v>7</v>
      </c>
      <c r="C293683" t="s">
        <v>5</v>
      </c>
    </row>
    <row r="293684" spans="1:3" x14ac:dyDescent="0.3">
      <c r="A293684">
        <v>5782594</v>
      </c>
      <c r="B293684" t="s">
        <v>7</v>
      </c>
      <c r="C293684" t="s">
        <v>5</v>
      </c>
    </row>
    <row r="293685" spans="1:3" x14ac:dyDescent="0.3">
      <c r="A293685">
        <v>7056908</v>
      </c>
      <c r="B293685" t="s">
        <v>7</v>
      </c>
      <c r="C293685" t="s">
        <v>5</v>
      </c>
    </row>
    <row r="293686" spans="1:3" x14ac:dyDescent="0.3">
      <c r="A293686">
        <v>5184225</v>
      </c>
      <c r="B293686" t="s">
        <v>7</v>
      </c>
      <c r="C293686" t="s">
        <v>5</v>
      </c>
    </row>
    <row r="293687" spans="1:3" x14ac:dyDescent="0.3">
      <c r="A293687">
        <v>5275291</v>
      </c>
      <c r="B293687" t="s">
        <v>7</v>
      </c>
      <c r="C293687" t="s">
        <v>5</v>
      </c>
    </row>
    <row r="293688" spans="1:3" x14ac:dyDescent="0.3">
      <c r="A293688">
        <v>6418178</v>
      </c>
      <c r="B293688" t="s">
        <v>7</v>
      </c>
      <c r="C293688" t="s">
        <v>5</v>
      </c>
    </row>
    <row r="293689" spans="1:3" x14ac:dyDescent="0.3">
      <c r="A293689">
        <v>7122058</v>
      </c>
      <c r="B293689" t="s">
        <v>7</v>
      </c>
      <c r="C293689" t="s">
        <v>5</v>
      </c>
    </row>
    <row r="293690" spans="1:3" x14ac:dyDescent="0.3">
      <c r="A293690">
        <v>5128352</v>
      </c>
      <c r="B293690" t="s">
        <v>7</v>
      </c>
      <c r="C293690" t="s">
        <v>5</v>
      </c>
    </row>
    <row r="293691" spans="1:3" x14ac:dyDescent="0.3">
      <c r="A293691">
        <v>6366149</v>
      </c>
      <c r="B293691" t="s">
        <v>7</v>
      </c>
      <c r="C293691" t="s">
        <v>5</v>
      </c>
    </row>
    <row r="293692" spans="1:3" x14ac:dyDescent="0.3">
      <c r="A293692">
        <v>7846119</v>
      </c>
      <c r="B293692" t="s">
        <v>7</v>
      </c>
      <c r="C293692" t="s">
        <v>5</v>
      </c>
    </row>
    <row r="293693" spans="1:3" x14ac:dyDescent="0.3">
      <c r="A293693">
        <v>5765097</v>
      </c>
      <c r="B293693" t="s">
        <v>7</v>
      </c>
      <c r="C293693" t="s">
        <v>5</v>
      </c>
    </row>
    <row r="293694" spans="1:3" x14ac:dyDescent="0.3">
      <c r="A293694">
        <v>5551007</v>
      </c>
      <c r="B293694" t="s">
        <v>7</v>
      </c>
      <c r="C293694" t="s">
        <v>5</v>
      </c>
    </row>
    <row r="293695" spans="1:3" x14ac:dyDescent="0.3">
      <c r="A293695">
        <v>7384135</v>
      </c>
      <c r="B293695" t="s">
        <v>7</v>
      </c>
      <c r="C293695" t="s">
        <v>5</v>
      </c>
    </row>
    <row r="293696" spans="1:3" x14ac:dyDescent="0.3">
      <c r="A293696">
        <v>7473161</v>
      </c>
      <c r="B293696" t="s">
        <v>7</v>
      </c>
      <c r="C293696" t="s">
        <v>5</v>
      </c>
    </row>
    <row r="293697" spans="1:3" x14ac:dyDescent="0.3">
      <c r="A293697">
        <v>5903173</v>
      </c>
      <c r="B293697" t="s">
        <v>7</v>
      </c>
      <c r="C293697" t="s">
        <v>5</v>
      </c>
    </row>
    <row r="293698" spans="1:3" x14ac:dyDescent="0.3">
      <c r="A293698">
        <v>6174432</v>
      </c>
      <c r="B293698" t="s">
        <v>7</v>
      </c>
      <c r="C293698" t="s">
        <v>5</v>
      </c>
    </row>
    <row r="293699" spans="1:3" x14ac:dyDescent="0.3">
      <c r="A293699">
        <v>5483019</v>
      </c>
      <c r="B293699" t="s">
        <v>7</v>
      </c>
      <c r="C293699" t="s">
        <v>5</v>
      </c>
    </row>
    <row r="293700" spans="1:3" x14ac:dyDescent="0.3">
      <c r="A293700">
        <v>6715152</v>
      </c>
      <c r="B293700" t="s">
        <v>7</v>
      </c>
      <c r="C293700" t="s">
        <v>5</v>
      </c>
    </row>
    <row r="293701" spans="1:3" x14ac:dyDescent="0.3">
      <c r="A293701">
        <v>5973198</v>
      </c>
      <c r="B293701" t="s">
        <v>7</v>
      </c>
      <c r="C293701" t="s">
        <v>5</v>
      </c>
    </row>
    <row r="293702" spans="1:3" x14ac:dyDescent="0.3">
      <c r="A293702">
        <v>6652174</v>
      </c>
      <c r="B293702" t="s">
        <v>7</v>
      </c>
      <c r="C293702" t="s">
        <v>5</v>
      </c>
    </row>
    <row r="293703" spans="1:3" x14ac:dyDescent="0.3">
      <c r="A293703">
        <v>5695237</v>
      </c>
      <c r="B293703" t="s">
        <v>7</v>
      </c>
      <c r="C293703" t="s">
        <v>5</v>
      </c>
    </row>
    <row r="293704" spans="1:3" x14ac:dyDescent="0.3">
      <c r="A293704">
        <v>7929054</v>
      </c>
      <c r="B293704" t="s">
        <v>7</v>
      </c>
      <c r="C293704" t="s">
        <v>5</v>
      </c>
    </row>
    <row r="293705" spans="1:3" x14ac:dyDescent="0.3">
      <c r="A293705">
        <v>5033683</v>
      </c>
      <c r="B293705" t="s">
        <v>7</v>
      </c>
      <c r="C293705" t="s">
        <v>5</v>
      </c>
    </row>
    <row r="293706" spans="1:3" x14ac:dyDescent="0.3">
      <c r="A293706">
        <v>6463533</v>
      </c>
      <c r="B293706" t="s">
        <v>7</v>
      </c>
      <c r="C293706" t="s">
        <v>5</v>
      </c>
    </row>
    <row r="293707" spans="1:3" x14ac:dyDescent="0.3">
      <c r="A293707">
        <v>6631633</v>
      </c>
      <c r="B293707" t="s">
        <v>7</v>
      </c>
      <c r="C293707" t="s">
        <v>5</v>
      </c>
    </row>
    <row r="293708" spans="1:3" x14ac:dyDescent="0.3">
      <c r="A293708">
        <v>5360638</v>
      </c>
      <c r="B293708" t="s">
        <v>7</v>
      </c>
      <c r="C293708" t="s">
        <v>5</v>
      </c>
    </row>
    <row r="293709" spans="1:3" x14ac:dyDescent="0.3">
      <c r="A293709">
        <v>6593509</v>
      </c>
      <c r="B293709" t="s">
        <v>7</v>
      </c>
      <c r="C293709" t="s">
        <v>5</v>
      </c>
    </row>
    <row r="293710" spans="1:3" x14ac:dyDescent="0.3">
      <c r="A293710">
        <v>7037661</v>
      </c>
      <c r="B293710" t="s">
        <v>7</v>
      </c>
      <c r="C293710" t="s">
        <v>5</v>
      </c>
    </row>
    <row r="293711" spans="1:3" x14ac:dyDescent="0.3">
      <c r="A293711">
        <v>5336853</v>
      </c>
      <c r="B293711" t="s">
        <v>7</v>
      </c>
      <c r="C293711" t="s">
        <v>5</v>
      </c>
    </row>
    <row r="293712" spans="1:3" x14ac:dyDescent="0.3">
      <c r="A293712">
        <v>7783002</v>
      </c>
      <c r="B293712" t="s">
        <v>7</v>
      </c>
      <c r="C293712" t="s">
        <v>5</v>
      </c>
    </row>
    <row r="293713" spans="1:3" x14ac:dyDescent="0.3">
      <c r="A293713">
        <v>6843591</v>
      </c>
      <c r="B293713" t="s">
        <v>7</v>
      </c>
      <c r="C293713" t="s">
        <v>5</v>
      </c>
    </row>
    <row r="293714" spans="1:3" x14ac:dyDescent="0.3">
      <c r="A293714">
        <v>5802333</v>
      </c>
      <c r="B293714" t="s">
        <v>7</v>
      </c>
      <c r="C293714" t="s">
        <v>5</v>
      </c>
    </row>
    <row r="293715" spans="1:3" x14ac:dyDescent="0.3">
      <c r="A293715">
        <v>6574348</v>
      </c>
      <c r="B293715" t="s">
        <v>7</v>
      </c>
      <c r="C293715" t="s">
        <v>5</v>
      </c>
    </row>
    <row r="293716" spans="1:3" x14ac:dyDescent="0.3">
      <c r="A293716">
        <v>7153650</v>
      </c>
      <c r="B293716" t="s">
        <v>7</v>
      </c>
      <c r="C293716" t="s">
        <v>5</v>
      </c>
    </row>
    <row r="293717" spans="1:3" x14ac:dyDescent="0.3">
      <c r="A293717">
        <v>7043473</v>
      </c>
      <c r="B293717" t="s">
        <v>7</v>
      </c>
      <c r="C293717" t="s">
        <v>5</v>
      </c>
    </row>
    <row r="293718" spans="1:3" x14ac:dyDescent="0.3">
      <c r="A293718">
        <v>6194105</v>
      </c>
      <c r="B293718" t="s">
        <v>7</v>
      </c>
      <c r="C293718" t="s">
        <v>5</v>
      </c>
    </row>
    <row r="293719" spans="1:3" x14ac:dyDescent="0.3">
      <c r="A293719">
        <v>6320322</v>
      </c>
      <c r="B293719" t="s">
        <v>7</v>
      </c>
      <c r="C293719" t="s">
        <v>5</v>
      </c>
    </row>
    <row r="293720" spans="1:3" x14ac:dyDescent="0.3">
      <c r="A293720">
        <v>6896228</v>
      </c>
      <c r="B293720" t="s">
        <v>7</v>
      </c>
      <c r="C293720" t="s">
        <v>5</v>
      </c>
    </row>
    <row r="293721" spans="1:3" x14ac:dyDescent="0.3">
      <c r="A293721">
        <v>7758099</v>
      </c>
      <c r="B293721" t="s">
        <v>7</v>
      </c>
      <c r="C293721" t="s">
        <v>5</v>
      </c>
    </row>
    <row r="293722" spans="1:3" x14ac:dyDescent="0.3">
      <c r="A293722">
        <v>7888939</v>
      </c>
      <c r="B293722" t="s">
        <v>7</v>
      </c>
      <c r="C293722" t="s">
        <v>5</v>
      </c>
    </row>
    <row r="293723" spans="1:3" x14ac:dyDescent="0.3">
      <c r="A293723">
        <v>7768903</v>
      </c>
      <c r="B293723" t="s">
        <v>7</v>
      </c>
      <c r="C293723" t="s">
        <v>5</v>
      </c>
    </row>
    <row r="293724" spans="1:3" x14ac:dyDescent="0.3">
      <c r="A293724">
        <v>7750851</v>
      </c>
      <c r="B293724" t="s">
        <v>7</v>
      </c>
      <c r="C293724" t="s">
        <v>5</v>
      </c>
    </row>
    <row r="293725" spans="1:3" x14ac:dyDescent="0.3">
      <c r="A293725">
        <v>5147751</v>
      </c>
      <c r="B293725" t="s">
        <v>7</v>
      </c>
      <c r="C293725" t="s">
        <v>5</v>
      </c>
    </row>
    <row r="293726" spans="1:3" x14ac:dyDescent="0.3">
      <c r="A293726">
        <v>6351683</v>
      </c>
      <c r="B293726" t="s">
        <v>7</v>
      </c>
      <c r="C293726" t="s">
        <v>5</v>
      </c>
    </row>
    <row r="293727" spans="1:3" x14ac:dyDescent="0.3">
      <c r="A293727">
        <v>6659995</v>
      </c>
      <c r="B293727" t="s">
        <v>7</v>
      </c>
      <c r="C293727" t="s">
        <v>5</v>
      </c>
    </row>
    <row r="293728" spans="1:3" x14ac:dyDescent="0.3">
      <c r="A293728">
        <v>5587723</v>
      </c>
      <c r="B293728" t="s">
        <v>7</v>
      </c>
      <c r="C293728" t="s">
        <v>5</v>
      </c>
    </row>
    <row r="293729" spans="1:3" x14ac:dyDescent="0.3">
      <c r="A293729">
        <v>5785221</v>
      </c>
      <c r="B293729" t="s">
        <v>7</v>
      </c>
      <c r="C293729" t="s">
        <v>5</v>
      </c>
    </row>
    <row r="293730" spans="1:3" x14ac:dyDescent="0.3">
      <c r="A293730">
        <v>7205561</v>
      </c>
      <c r="B293730" t="s">
        <v>7</v>
      </c>
      <c r="C293730" t="s">
        <v>5</v>
      </c>
    </row>
    <row r="293731" spans="1:3" x14ac:dyDescent="0.3">
      <c r="A293731">
        <v>7258117</v>
      </c>
      <c r="B293731" t="s">
        <v>7</v>
      </c>
      <c r="C293731" t="s">
        <v>5</v>
      </c>
    </row>
    <row r="293732" spans="1:3" x14ac:dyDescent="0.3">
      <c r="A293732">
        <v>5065906</v>
      </c>
      <c r="B293732" t="s">
        <v>7</v>
      </c>
      <c r="C293732" t="s">
        <v>5</v>
      </c>
    </row>
    <row r="293733" spans="1:3" x14ac:dyDescent="0.3">
      <c r="A293733">
        <v>7387125</v>
      </c>
      <c r="B293733" t="s">
        <v>7</v>
      </c>
      <c r="C293733" t="s">
        <v>5</v>
      </c>
    </row>
    <row r="293734" spans="1:3" x14ac:dyDescent="0.3">
      <c r="A293734">
        <v>5218688</v>
      </c>
      <c r="B293734" t="s">
        <v>7</v>
      </c>
      <c r="C293734" t="s">
        <v>5</v>
      </c>
    </row>
    <row r="293735" spans="1:3" x14ac:dyDescent="0.3">
      <c r="A293735">
        <v>6006714</v>
      </c>
      <c r="B293735" t="s">
        <v>7</v>
      </c>
      <c r="C293735" t="s">
        <v>5</v>
      </c>
    </row>
    <row r="293736" spans="1:3" x14ac:dyDescent="0.3">
      <c r="A293736">
        <v>6574944</v>
      </c>
      <c r="B293736" t="s">
        <v>7</v>
      </c>
      <c r="C293736" t="s">
        <v>5</v>
      </c>
    </row>
    <row r="293737" spans="1:3" x14ac:dyDescent="0.3">
      <c r="A293737">
        <v>6012349</v>
      </c>
      <c r="B293737" t="s">
        <v>7</v>
      </c>
      <c r="C293737" t="s">
        <v>5</v>
      </c>
    </row>
    <row r="293738" spans="1:3" x14ac:dyDescent="0.3">
      <c r="A293738">
        <v>7721483</v>
      </c>
      <c r="B293738" t="s">
        <v>7</v>
      </c>
      <c r="C293738" t="s">
        <v>5</v>
      </c>
    </row>
    <row r="293739" spans="1:3" x14ac:dyDescent="0.3">
      <c r="A293739">
        <v>5040824</v>
      </c>
      <c r="B293739" t="s">
        <v>7</v>
      </c>
      <c r="C293739" t="s">
        <v>5</v>
      </c>
    </row>
    <row r="293740" spans="1:3" x14ac:dyDescent="0.3">
      <c r="A293740">
        <v>7198267</v>
      </c>
      <c r="B293740" t="s">
        <v>7</v>
      </c>
      <c r="C293740" t="s">
        <v>5</v>
      </c>
    </row>
    <row r="293741" spans="1:3" x14ac:dyDescent="0.3">
      <c r="A293741">
        <v>6312599</v>
      </c>
      <c r="B293741" t="s">
        <v>7</v>
      </c>
      <c r="C293741" t="s">
        <v>5</v>
      </c>
    </row>
    <row r="293742" spans="1:3" x14ac:dyDescent="0.3">
      <c r="A293742">
        <v>5399998</v>
      </c>
      <c r="B293742" t="s">
        <v>7</v>
      </c>
      <c r="C293742" t="s">
        <v>5</v>
      </c>
    </row>
    <row r="293743" spans="1:3" x14ac:dyDescent="0.3">
      <c r="A293743">
        <v>7092558</v>
      </c>
      <c r="B293743" t="s">
        <v>7</v>
      </c>
      <c r="C293743" t="s">
        <v>5</v>
      </c>
    </row>
    <row r="293744" spans="1:3" x14ac:dyDescent="0.3">
      <c r="A293744">
        <v>6370083</v>
      </c>
      <c r="B293744" t="s">
        <v>7</v>
      </c>
      <c r="C293744" t="s">
        <v>5</v>
      </c>
    </row>
    <row r="293745" spans="1:3" x14ac:dyDescent="0.3">
      <c r="A293745">
        <v>5887475</v>
      </c>
      <c r="B293745" t="s">
        <v>7</v>
      </c>
      <c r="C293745" t="s">
        <v>5</v>
      </c>
    </row>
    <row r="293746" spans="1:3" x14ac:dyDescent="0.3">
      <c r="A293746">
        <v>5277164</v>
      </c>
      <c r="B293746" t="s">
        <v>7</v>
      </c>
      <c r="C293746" t="s">
        <v>5</v>
      </c>
    </row>
    <row r="293747" spans="1:3" x14ac:dyDescent="0.3">
      <c r="A293747">
        <v>6305074</v>
      </c>
      <c r="B293747" t="s">
        <v>7</v>
      </c>
      <c r="C293747" t="s">
        <v>5</v>
      </c>
    </row>
    <row r="293748" spans="1:3" x14ac:dyDescent="0.3">
      <c r="A293748">
        <v>6937038</v>
      </c>
      <c r="B293748" t="s">
        <v>7</v>
      </c>
      <c r="C293748" t="s">
        <v>5</v>
      </c>
    </row>
    <row r="293749" spans="1:3" x14ac:dyDescent="0.3">
      <c r="A293749">
        <v>6832298</v>
      </c>
      <c r="B293749" t="s">
        <v>7</v>
      </c>
      <c r="C293749" t="s">
        <v>5</v>
      </c>
    </row>
    <row r="293750" spans="1:3" x14ac:dyDescent="0.3">
      <c r="A293750">
        <v>7973224</v>
      </c>
      <c r="B293750" t="s">
        <v>7</v>
      </c>
      <c r="C293750" t="s">
        <v>5</v>
      </c>
    </row>
    <row r="293751" spans="1:3" x14ac:dyDescent="0.3">
      <c r="A293751">
        <v>7427400</v>
      </c>
      <c r="B293751" t="s">
        <v>7</v>
      </c>
      <c r="C293751" t="s">
        <v>5</v>
      </c>
    </row>
    <row r="293752" spans="1:3" x14ac:dyDescent="0.3">
      <c r="A293752">
        <v>7398576</v>
      </c>
      <c r="B293752" t="s">
        <v>7</v>
      </c>
      <c r="C293752" t="s">
        <v>5</v>
      </c>
    </row>
    <row r="293753" spans="1:3" x14ac:dyDescent="0.3">
      <c r="A293753">
        <v>5982882</v>
      </c>
      <c r="B293753" t="s">
        <v>7</v>
      </c>
      <c r="C293753" t="s">
        <v>5</v>
      </c>
    </row>
    <row r="293754" spans="1:3" x14ac:dyDescent="0.3">
      <c r="A293754">
        <v>5158622</v>
      </c>
      <c r="B293754" t="s">
        <v>7</v>
      </c>
      <c r="C293754" t="s">
        <v>5</v>
      </c>
    </row>
    <row r="293755" spans="1:3" x14ac:dyDescent="0.3">
      <c r="A293755">
        <v>5150702</v>
      </c>
      <c r="B293755" t="s">
        <v>7</v>
      </c>
      <c r="C293755" t="s">
        <v>5</v>
      </c>
    </row>
    <row r="293756" spans="1:3" x14ac:dyDescent="0.3">
      <c r="A293756">
        <v>7063397</v>
      </c>
      <c r="B293756" t="s">
        <v>7</v>
      </c>
      <c r="C293756" t="s">
        <v>5</v>
      </c>
    </row>
    <row r="293757" spans="1:3" x14ac:dyDescent="0.3">
      <c r="A293757">
        <v>7194216</v>
      </c>
      <c r="B293757" t="s">
        <v>7</v>
      </c>
      <c r="C293757" t="s">
        <v>5</v>
      </c>
    </row>
    <row r="293758" spans="1:3" x14ac:dyDescent="0.3">
      <c r="A293758">
        <v>5893501</v>
      </c>
      <c r="B293758" t="s">
        <v>7</v>
      </c>
      <c r="C293758" t="s">
        <v>5</v>
      </c>
    </row>
    <row r="293759" spans="1:3" x14ac:dyDescent="0.3">
      <c r="A293759">
        <v>5609229</v>
      </c>
      <c r="B293759" t="s">
        <v>7</v>
      </c>
      <c r="C293759" t="s">
        <v>5</v>
      </c>
    </row>
    <row r="293760" spans="1:3" x14ac:dyDescent="0.3">
      <c r="A293760">
        <v>5486091</v>
      </c>
      <c r="B293760" t="s">
        <v>7</v>
      </c>
      <c r="C293760" t="s">
        <v>5</v>
      </c>
    </row>
    <row r="293761" spans="1:3" x14ac:dyDescent="0.3">
      <c r="A293761">
        <v>5237398</v>
      </c>
      <c r="B293761" t="s">
        <v>7</v>
      </c>
      <c r="C293761" t="s">
        <v>5</v>
      </c>
    </row>
    <row r="293762" spans="1:3" x14ac:dyDescent="0.3">
      <c r="A293762">
        <v>7472069</v>
      </c>
      <c r="B293762" t="s">
        <v>7</v>
      </c>
      <c r="C293762" t="s">
        <v>5</v>
      </c>
    </row>
    <row r="293763" spans="1:3" x14ac:dyDescent="0.3">
      <c r="A293763">
        <v>6408156</v>
      </c>
      <c r="B293763" t="s">
        <v>7</v>
      </c>
      <c r="C293763" t="s">
        <v>5</v>
      </c>
    </row>
    <row r="293764" spans="1:3" x14ac:dyDescent="0.3">
      <c r="A293764">
        <v>6138176</v>
      </c>
      <c r="B293764" t="s">
        <v>7</v>
      </c>
      <c r="C293764" t="s">
        <v>5</v>
      </c>
    </row>
    <row r="293765" spans="1:3" x14ac:dyDescent="0.3">
      <c r="A293765">
        <v>7037412</v>
      </c>
      <c r="B293765" t="s">
        <v>7</v>
      </c>
      <c r="C293765" t="s">
        <v>5</v>
      </c>
    </row>
    <row r="293766" spans="1:3" x14ac:dyDescent="0.3">
      <c r="A293766">
        <v>6631724</v>
      </c>
      <c r="B293766" t="s">
        <v>7</v>
      </c>
      <c r="C293766" t="s">
        <v>5</v>
      </c>
    </row>
    <row r="293767" spans="1:3" x14ac:dyDescent="0.3">
      <c r="A293767">
        <v>7251423</v>
      </c>
      <c r="B293767" t="s">
        <v>7</v>
      </c>
      <c r="C293767" t="s">
        <v>5</v>
      </c>
    </row>
    <row r="293768" spans="1:3" x14ac:dyDescent="0.3">
      <c r="A293768">
        <v>6120993</v>
      </c>
      <c r="B293768" t="s">
        <v>7</v>
      </c>
      <c r="C293768" t="s">
        <v>5</v>
      </c>
    </row>
    <row r="293769" spans="1:3" x14ac:dyDescent="0.3">
      <c r="A293769">
        <v>7414740</v>
      </c>
      <c r="B293769" t="s">
        <v>7</v>
      </c>
      <c r="C293769" t="s">
        <v>5</v>
      </c>
    </row>
    <row r="293770" spans="1:3" x14ac:dyDescent="0.3">
      <c r="A293770">
        <v>7033690</v>
      </c>
      <c r="B293770" t="s">
        <v>7</v>
      </c>
      <c r="C293770" t="s">
        <v>5</v>
      </c>
    </row>
    <row r="293771" spans="1:3" x14ac:dyDescent="0.3">
      <c r="A293771">
        <v>7240206</v>
      </c>
      <c r="B293771" t="s">
        <v>7</v>
      </c>
      <c r="C293771" t="s">
        <v>5</v>
      </c>
    </row>
    <row r="293772" spans="1:3" x14ac:dyDescent="0.3">
      <c r="A293772">
        <v>5587827</v>
      </c>
      <c r="B293772" t="s">
        <v>7</v>
      </c>
      <c r="C293772" t="s">
        <v>5</v>
      </c>
    </row>
    <row r="293773" spans="1:3" x14ac:dyDescent="0.3">
      <c r="A293773">
        <v>5779420</v>
      </c>
      <c r="B293773" t="s">
        <v>7</v>
      </c>
      <c r="C293773" t="s">
        <v>5</v>
      </c>
    </row>
    <row r="293774" spans="1:3" x14ac:dyDescent="0.3">
      <c r="A293774">
        <v>5489502</v>
      </c>
      <c r="B293774" t="s">
        <v>7</v>
      </c>
      <c r="C293774" t="s">
        <v>5</v>
      </c>
    </row>
    <row r="293775" spans="1:3" x14ac:dyDescent="0.3">
      <c r="A293775">
        <v>5109943</v>
      </c>
      <c r="B293775" t="s">
        <v>7</v>
      </c>
      <c r="C293775" t="s">
        <v>5</v>
      </c>
    </row>
    <row r="293776" spans="1:3" x14ac:dyDescent="0.3">
      <c r="A293776">
        <v>7351504</v>
      </c>
      <c r="B293776" t="s">
        <v>7</v>
      </c>
      <c r="C293776" t="s">
        <v>5</v>
      </c>
    </row>
    <row r="293777" spans="1:3" x14ac:dyDescent="0.3">
      <c r="A293777">
        <v>5063493</v>
      </c>
      <c r="B293777" t="s">
        <v>7</v>
      </c>
      <c r="C293777" t="s">
        <v>5</v>
      </c>
    </row>
    <row r="293778" spans="1:3" x14ac:dyDescent="0.3">
      <c r="A293778">
        <v>6333372</v>
      </c>
      <c r="B293778" t="s">
        <v>7</v>
      </c>
      <c r="C293778" t="s">
        <v>5</v>
      </c>
    </row>
    <row r="293779" spans="1:3" x14ac:dyDescent="0.3">
      <c r="A293779">
        <v>7666537</v>
      </c>
      <c r="B293779" t="s">
        <v>7</v>
      </c>
      <c r="C293779" t="s">
        <v>5</v>
      </c>
    </row>
    <row r="293780" spans="1:3" x14ac:dyDescent="0.3">
      <c r="A293780">
        <v>6297198</v>
      </c>
      <c r="B293780" t="s">
        <v>7</v>
      </c>
      <c r="C293780" t="s">
        <v>5</v>
      </c>
    </row>
    <row r="293781" spans="1:3" x14ac:dyDescent="0.3">
      <c r="A293781">
        <v>5683608</v>
      </c>
      <c r="B293781" t="s">
        <v>7</v>
      </c>
      <c r="C293781" t="s">
        <v>5</v>
      </c>
    </row>
    <row r="293782" spans="1:3" x14ac:dyDescent="0.3">
      <c r="A293782">
        <v>7346187</v>
      </c>
      <c r="B293782" t="s">
        <v>7</v>
      </c>
      <c r="C293782" t="s">
        <v>5</v>
      </c>
    </row>
    <row r="293783" spans="1:3" x14ac:dyDescent="0.3">
      <c r="A293783">
        <v>5624685</v>
      </c>
      <c r="B293783" t="s">
        <v>7</v>
      </c>
      <c r="C293783" t="s">
        <v>5</v>
      </c>
    </row>
    <row r="293784" spans="1:3" x14ac:dyDescent="0.3">
      <c r="A293784">
        <v>5872204</v>
      </c>
      <c r="B293784" t="s">
        <v>7</v>
      </c>
      <c r="C293784" t="s">
        <v>5</v>
      </c>
    </row>
    <row r="293785" spans="1:3" x14ac:dyDescent="0.3">
      <c r="A293785">
        <v>7599926</v>
      </c>
      <c r="B293785" t="s">
        <v>7</v>
      </c>
      <c r="C293785" t="s">
        <v>5</v>
      </c>
    </row>
    <row r="293786" spans="1:3" x14ac:dyDescent="0.3">
      <c r="A293786">
        <v>6424103</v>
      </c>
      <c r="B293786" t="s">
        <v>7</v>
      </c>
      <c r="C293786" t="s">
        <v>5</v>
      </c>
    </row>
    <row r="293787" spans="1:3" x14ac:dyDescent="0.3">
      <c r="A293787">
        <v>5812281</v>
      </c>
      <c r="B293787" t="s">
        <v>7</v>
      </c>
      <c r="C293787" t="s">
        <v>5</v>
      </c>
    </row>
    <row r="293788" spans="1:3" x14ac:dyDescent="0.3">
      <c r="A293788">
        <v>5726081</v>
      </c>
      <c r="B293788" t="s">
        <v>7</v>
      </c>
      <c r="C293788" t="s">
        <v>5</v>
      </c>
    </row>
    <row r="293789" spans="1:3" x14ac:dyDescent="0.3">
      <c r="A293789">
        <v>5801861</v>
      </c>
      <c r="B293789" t="s">
        <v>7</v>
      </c>
      <c r="C293789" t="s">
        <v>5</v>
      </c>
    </row>
    <row r="293790" spans="1:3" x14ac:dyDescent="0.3">
      <c r="A293790">
        <v>7091149</v>
      </c>
      <c r="B293790" t="s">
        <v>7</v>
      </c>
      <c r="C293790" t="s">
        <v>5</v>
      </c>
    </row>
    <row r="293791" spans="1:3" x14ac:dyDescent="0.3">
      <c r="A293791">
        <v>5683414</v>
      </c>
      <c r="B293791" t="s">
        <v>7</v>
      </c>
      <c r="C293791" t="s">
        <v>5</v>
      </c>
    </row>
    <row r="293792" spans="1:3" x14ac:dyDescent="0.3">
      <c r="A293792">
        <v>7991392</v>
      </c>
      <c r="B293792" t="s">
        <v>7</v>
      </c>
      <c r="C293792" t="s">
        <v>5</v>
      </c>
    </row>
    <row r="293793" spans="1:3" x14ac:dyDescent="0.3">
      <c r="A293793">
        <v>6592631</v>
      </c>
      <c r="B293793" t="s">
        <v>7</v>
      </c>
      <c r="C293793" t="s">
        <v>5</v>
      </c>
    </row>
    <row r="293794" spans="1:3" x14ac:dyDescent="0.3">
      <c r="A293794">
        <v>7383313</v>
      </c>
      <c r="B293794" t="s">
        <v>7</v>
      </c>
      <c r="C293794" t="s">
        <v>5</v>
      </c>
    </row>
    <row r="293795" spans="1:3" x14ac:dyDescent="0.3">
      <c r="A293795">
        <v>7062057</v>
      </c>
      <c r="B293795" t="s">
        <v>7</v>
      </c>
      <c r="C293795" t="s">
        <v>5</v>
      </c>
    </row>
    <row r="293796" spans="1:3" x14ac:dyDescent="0.3">
      <c r="A293796">
        <v>5567141</v>
      </c>
      <c r="B293796" t="s">
        <v>7</v>
      </c>
      <c r="C293796" t="s">
        <v>5</v>
      </c>
    </row>
    <row r="293797" spans="1:3" x14ac:dyDescent="0.3">
      <c r="A293797">
        <v>7605452</v>
      </c>
      <c r="B293797" t="s">
        <v>7</v>
      </c>
      <c r="C293797" t="s">
        <v>5</v>
      </c>
    </row>
    <row r="293798" spans="1:3" x14ac:dyDescent="0.3">
      <c r="A293798">
        <v>7678638</v>
      </c>
      <c r="B293798" t="s">
        <v>7</v>
      </c>
      <c r="C293798" t="s">
        <v>5</v>
      </c>
    </row>
    <row r="293799" spans="1:3" x14ac:dyDescent="0.3">
      <c r="A293799">
        <v>6362619</v>
      </c>
      <c r="B293799" t="s">
        <v>7</v>
      </c>
      <c r="C293799" t="s">
        <v>5</v>
      </c>
    </row>
    <row r="293800" spans="1:3" x14ac:dyDescent="0.3">
      <c r="A293800">
        <v>7830250</v>
      </c>
      <c r="B293800" t="s">
        <v>7</v>
      </c>
      <c r="C293800" t="s">
        <v>5</v>
      </c>
    </row>
    <row r="293801" spans="1:3" x14ac:dyDescent="0.3">
      <c r="A293801">
        <v>7098918</v>
      </c>
      <c r="B293801" t="s">
        <v>7</v>
      </c>
      <c r="C293801" t="s">
        <v>5</v>
      </c>
    </row>
    <row r="293802" spans="1:3" x14ac:dyDescent="0.3">
      <c r="A293802">
        <v>7796992</v>
      </c>
      <c r="B293802" t="s">
        <v>7</v>
      </c>
      <c r="C293802" t="s">
        <v>5</v>
      </c>
    </row>
    <row r="293803" spans="1:3" x14ac:dyDescent="0.3">
      <c r="A293803">
        <v>7488683</v>
      </c>
      <c r="B293803" t="s">
        <v>7</v>
      </c>
      <c r="C293803" t="s">
        <v>5</v>
      </c>
    </row>
    <row r="293804" spans="1:3" x14ac:dyDescent="0.3">
      <c r="A293804">
        <v>7025758</v>
      </c>
      <c r="B293804" t="s">
        <v>7</v>
      </c>
      <c r="C293804" t="s">
        <v>5</v>
      </c>
    </row>
    <row r="293805" spans="1:3" x14ac:dyDescent="0.3">
      <c r="A293805">
        <v>5044530</v>
      </c>
      <c r="B293805" t="s">
        <v>7</v>
      </c>
      <c r="C293805" t="s">
        <v>5</v>
      </c>
    </row>
    <row r="293806" spans="1:3" x14ac:dyDescent="0.3">
      <c r="A293806">
        <v>6012974</v>
      </c>
      <c r="B293806" t="s">
        <v>7</v>
      </c>
      <c r="C293806" t="s">
        <v>5</v>
      </c>
    </row>
    <row r="293807" spans="1:3" x14ac:dyDescent="0.3">
      <c r="A293807">
        <v>7967477</v>
      </c>
      <c r="B293807" t="s">
        <v>7</v>
      </c>
      <c r="C293807" t="s">
        <v>5</v>
      </c>
    </row>
    <row r="293808" spans="1:3" x14ac:dyDescent="0.3">
      <c r="A293808">
        <v>5691806</v>
      </c>
      <c r="B293808" t="s">
        <v>7</v>
      </c>
      <c r="C293808" t="s">
        <v>5</v>
      </c>
    </row>
    <row r="293809" spans="1:3" x14ac:dyDescent="0.3">
      <c r="A293809">
        <v>6868405</v>
      </c>
      <c r="B293809" t="s">
        <v>7</v>
      </c>
      <c r="C293809" t="s">
        <v>5</v>
      </c>
    </row>
    <row r="293810" spans="1:3" x14ac:dyDescent="0.3">
      <c r="A293810">
        <v>6858245</v>
      </c>
      <c r="B293810" t="s">
        <v>7</v>
      </c>
      <c r="C293810" t="s">
        <v>5</v>
      </c>
    </row>
    <row r="293811" spans="1:3" x14ac:dyDescent="0.3">
      <c r="A293811">
        <v>7240577</v>
      </c>
      <c r="B293811" t="s">
        <v>7</v>
      </c>
      <c r="C293811" t="s">
        <v>5</v>
      </c>
    </row>
    <row r="293812" spans="1:3" x14ac:dyDescent="0.3">
      <c r="A293812">
        <v>7153505</v>
      </c>
      <c r="B293812" t="s">
        <v>7</v>
      </c>
      <c r="C293812" t="s">
        <v>5</v>
      </c>
    </row>
    <row r="293813" spans="1:3" x14ac:dyDescent="0.3">
      <c r="A293813">
        <v>6233830</v>
      </c>
      <c r="B293813" t="s">
        <v>7</v>
      </c>
      <c r="C293813" t="s">
        <v>5</v>
      </c>
    </row>
    <row r="293814" spans="1:3" x14ac:dyDescent="0.3">
      <c r="A293814">
        <v>7607507</v>
      </c>
      <c r="B293814" t="s">
        <v>7</v>
      </c>
      <c r="C293814" t="s">
        <v>5</v>
      </c>
    </row>
    <row r="293815" spans="1:3" x14ac:dyDescent="0.3">
      <c r="A293815">
        <v>5191112</v>
      </c>
      <c r="B293815" t="s">
        <v>7</v>
      </c>
      <c r="C293815" t="s">
        <v>5</v>
      </c>
    </row>
    <row r="293816" spans="1:3" x14ac:dyDescent="0.3">
      <c r="A293816">
        <v>5234256</v>
      </c>
      <c r="B293816" t="s">
        <v>7</v>
      </c>
      <c r="C293816" t="s">
        <v>5</v>
      </c>
    </row>
    <row r="293817" spans="1:3" x14ac:dyDescent="0.3">
      <c r="A293817">
        <v>6184217</v>
      </c>
      <c r="B293817" t="s">
        <v>7</v>
      </c>
      <c r="C293817" t="s">
        <v>5</v>
      </c>
    </row>
    <row r="293818" spans="1:3" x14ac:dyDescent="0.3">
      <c r="A293818">
        <v>6029719</v>
      </c>
      <c r="B293818" t="s">
        <v>7</v>
      </c>
      <c r="C293818" t="s">
        <v>5</v>
      </c>
    </row>
    <row r="293819" spans="1:3" x14ac:dyDescent="0.3">
      <c r="A293819">
        <v>6478617</v>
      </c>
      <c r="B293819" t="s">
        <v>7</v>
      </c>
      <c r="C293819" t="s">
        <v>5</v>
      </c>
    </row>
    <row r="293820" spans="1:3" x14ac:dyDescent="0.3">
      <c r="A293820">
        <v>7285860</v>
      </c>
      <c r="B293820" t="s">
        <v>7</v>
      </c>
      <c r="C293820" t="s">
        <v>5</v>
      </c>
    </row>
    <row r="293821" spans="1:3" x14ac:dyDescent="0.3">
      <c r="A293821">
        <v>6954614</v>
      </c>
      <c r="B293821" t="s">
        <v>7</v>
      </c>
      <c r="C293821" t="s">
        <v>5</v>
      </c>
    </row>
    <row r="293822" spans="1:3" x14ac:dyDescent="0.3">
      <c r="A293822">
        <v>7222484</v>
      </c>
      <c r="B293822" t="s">
        <v>7</v>
      </c>
      <c r="C293822" t="s">
        <v>5</v>
      </c>
    </row>
    <row r="293823" spans="1:3" x14ac:dyDescent="0.3">
      <c r="A293823">
        <v>7466901</v>
      </c>
      <c r="B293823" t="s">
        <v>7</v>
      </c>
      <c r="C293823" t="s">
        <v>5</v>
      </c>
    </row>
    <row r="293824" spans="1:3" x14ac:dyDescent="0.3">
      <c r="A293824">
        <v>6473686</v>
      </c>
      <c r="B293824" t="s">
        <v>7</v>
      </c>
      <c r="C293824" t="s">
        <v>5</v>
      </c>
    </row>
    <row r="293825" spans="1:3" x14ac:dyDescent="0.3">
      <c r="A293825">
        <v>7421833</v>
      </c>
      <c r="B293825" t="s">
        <v>7</v>
      </c>
      <c r="C293825" t="s">
        <v>5</v>
      </c>
    </row>
    <row r="293826" spans="1:3" x14ac:dyDescent="0.3">
      <c r="A293826">
        <v>5324093</v>
      </c>
      <c r="B293826" t="s">
        <v>7</v>
      </c>
      <c r="C293826" t="s">
        <v>5</v>
      </c>
    </row>
    <row r="293827" spans="1:3" x14ac:dyDescent="0.3">
      <c r="A293827">
        <v>6619158</v>
      </c>
      <c r="B293827" t="s">
        <v>7</v>
      </c>
      <c r="C293827" t="s">
        <v>5</v>
      </c>
    </row>
    <row r="293828" spans="1:3" x14ac:dyDescent="0.3">
      <c r="A293828">
        <v>6399808</v>
      </c>
      <c r="B293828" t="s">
        <v>7</v>
      </c>
      <c r="C293828" t="s">
        <v>5</v>
      </c>
    </row>
    <row r="293829" spans="1:3" x14ac:dyDescent="0.3">
      <c r="A293829">
        <v>5640130</v>
      </c>
      <c r="B293829" t="s">
        <v>7</v>
      </c>
      <c r="C293829" t="s">
        <v>5</v>
      </c>
    </row>
    <row r="293830" spans="1:3" x14ac:dyDescent="0.3">
      <c r="A293830">
        <v>7170736</v>
      </c>
      <c r="B293830" t="s">
        <v>7</v>
      </c>
      <c r="C293830" t="s">
        <v>5</v>
      </c>
    </row>
    <row r="293831" spans="1:3" x14ac:dyDescent="0.3">
      <c r="A293831">
        <v>6973214</v>
      </c>
      <c r="B293831" t="s">
        <v>7</v>
      </c>
      <c r="C293831" t="s">
        <v>5</v>
      </c>
    </row>
    <row r="293832" spans="1:3" x14ac:dyDescent="0.3">
      <c r="A293832">
        <v>6547529</v>
      </c>
      <c r="B293832" t="s">
        <v>7</v>
      </c>
      <c r="C293832" t="s">
        <v>5</v>
      </c>
    </row>
    <row r="293833" spans="1:3" x14ac:dyDescent="0.3">
      <c r="A293833">
        <v>6553221</v>
      </c>
      <c r="B293833" t="s">
        <v>7</v>
      </c>
      <c r="C293833" t="s">
        <v>5</v>
      </c>
    </row>
    <row r="293834" spans="1:3" x14ac:dyDescent="0.3">
      <c r="A293834">
        <v>5918541</v>
      </c>
      <c r="B293834" t="s">
        <v>7</v>
      </c>
      <c r="C293834" t="s">
        <v>5</v>
      </c>
    </row>
    <row r="293835" spans="1:3" x14ac:dyDescent="0.3">
      <c r="A293835">
        <v>7451463</v>
      </c>
      <c r="B293835" t="s">
        <v>7</v>
      </c>
      <c r="C293835" t="s">
        <v>5</v>
      </c>
    </row>
    <row r="293836" spans="1:3" x14ac:dyDescent="0.3">
      <c r="A293836">
        <v>6430059</v>
      </c>
      <c r="B293836" t="s">
        <v>7</v>
      </c>
      <c r="C293836" t="s">
        <v>5</v>
      </c>
    </row>
    <row r="293837" spans="1:3" x14ac:dyDescent="0.3">
      <c r="A293837">
        <v>7989142</v>
      </c>
      <c r="B293837" t="s">
        <v>7</v>
      </c>
      <c r="C293837" t="s">
        <v>5</v>
      </c>
    </row>
    <row r="293838" spans="1:3" x14ac:dyDescent="0.3">
      <c r="A293838">
        <v>7971537</v>
      </c>
      <c r="B293838" t="s">
        <v>7</v>
      </c>
      <c r="C293838" t="s">
        <v>5</v>
      </c>
    </row>
    <row r="293839" spans="1:3" x14ac:dyDescent="0.3">
      <c r="A293839">
        <v>6595215</v>
      </c>
      <c r="B293839" t="s">
        <v>7</v>
      </c>
      <c r="C293839" t="s">
        <v>5</v>
      </c>
    </row>
    <row r="293840" spans="1:3" x14ac:dyDescent="0.3">
      <c r="A293840">
        <v>7316283</v>
      </c>
      <c r="B293840" t="s">
        <v>7</v>
      </c>
      <c r="C293840" t="s">
        <v>5</v>
      </c>
    </row>
    <row r="293841" spans="1:3" x14ac:dyDescent="0.3">
      <c r="A293841">
        <v>5863860</v>
      </c>
      <c r="B293841" t="s">
        <v>7</v>
      </c>
      <c r="C293841" t="s">
        <v>5</v>
      </c>
    </row>
    <row r="293842" spans="1:3" x14ac:dyDescent="0.3">
      <c r="A293842">
        <v>5480309</v>
      </c>
      <c r="B293842" t="s">
        <v>7</v>
      </c>
      <c r="C293842" t="s">
        <v>5</v>
      </c>
    </row>
    <row r="293843" spans="1:3" x14ac:dyDescent="0.3">
      <c r="A293843">
        <v>5797798</v>
      </c>
      <c r="B293843" t="s">
        <v>7</v>
      </c>
      <c r="C293843" t="s">
        <v>5</v>
      </c>
    </row>
    <row r="293844" spans="1:3" x14ac:dyDescent="0.3">
      <c r="A293844">
        <v>5072018</v>
      </c>
      <c r="B293844" t="s">
        <v>7</v>
      </c>
      <c r="C293844" t="s">
        <v>5</v>
      </c>
    </row>
    <row r="293845" spans="1:3" x14ac:dyDescent="0.3">
      <c r="A293845">
        <v>7439983</v>
      </c>
      <c r="B293845" t="s">
        <v>7</v>
      </c>
      <c r="C293845" t="s">
        <v>5</v>
      </c>
    </row>
    <row r="293846" spans="1:3" x14ac:dyDescent="0.3">
      <c r="A293846">
        <v>7886032</v>
      </c>
      <c r="B293846" t="s">
        <v>7</v>
      </c>
      <c r="C293846" t="s">
        <v>5</v>
      </c>
    </row>
    <row r="293847" spans="1:3" x14ac:dyDescent="0.3">
      <c r="A293847">
        <v>7887820</v>
      </c>
      <c r="B293847" t="s">
        <v>7</v>
      </c>
      <c r="C293847" t="s">
        <v>5</v>
      </c>
    </row>
    <row r="293848" spans="1:3" x14ac:dyDescent="0.3">
      <c r="A293848">
        <v>7486817</v>
      </c>
      <c r="B293848" t="s">
        <v>7</v>
      </c>
      <c r="C293848" t="s">
        <v>5</v>
      </c>
    </row>
    <row r="293849" spans="1:3" x14ac:dyDescent="0.3">
      <c r="A293849">
        <v>6869022</v>
      </c>
      <c r="B293849" t="s">
        <v>7</v>
      </c>
      <c r="C293849" t="s">
        <v>5</v>
      </c>
    </row>
    <row r="293850" spans="1:3" x14ac:dyDescent="0.3">
      <c r="A293850">
        <v>5857748</v>
      </c>
      <c r="B293850" t="s">
        <v>7</v>
      </c>
      <c r="C293850" t="s">
        <v>5</v>
      </c>
    </row>
    <row r="293851" spans="1:3" x14ac:dyDescent="0.3">
      <c r="A293851">
        <v>7518817</v>
      </c>
      <c r="B293851" t="s">
        <v>7</v>
      </c>
      <c r="C293851" t="s">
        <v>5</v>
      </c>
    </row>
    <row r="293852" spans="1:3" x14ac:dyDescent="0.3">
      <c r="A293852">
        <v>5469572</v>
      </c>
      <c r="B293852" t="s">
        <v>7</v>
      </c>
      <c r="C293852" t="s">
        <v>5</v>
      </c>
    </row>
    <row r="293853" spans="1:3" x14ac:dyDescent="0.3">
      <c r="A293853">
        <v>5889179</v>
      </c>
      <c r="B293853" t="s">
        <v>7</v>
      </c>
      <c r="C293853" t="s">
        <v>5</v>
      </c>
    </row>
    <row r="293854" spans="1:3" x14ac:dyDescent="0.3">
      <c r="A293854">
        <v>7282767</v>
      </c>
      <c r="B293854" t="s">
        <v>7</v>
      </c>
      <c r="C293854" t="s">
        <v>5</v>
      </c>
    </row>
    <row r="293855" spans="1:3" x14ac:dyDescent="0.3">
      <c r="A293855">
        <v>5679838</v>
      </c>
      <c r="B293855" t="s">
        <v>7</v>
      </c>
      <c r="C293855" t="s">
        <v>5</v>
      </c>
    </row>
    <row r="293856" spans="1:3" x14ac:dyDescent="0.3">
      <c r="A293856">
        <v>5420061</v>
      </c>
      <c r="B293856" t="s">
        <v>7</v>
      </c>
      <c r="C293856" t="s">
        <v>5</v>
      </c>
    </row>
    <row r="293857" spans="1:3" x14ac:dyDescent="0.3">
      <c r="A293857">
        <v>5856718</v>
      </c>
      <c r="B293857" t="s">
        <v>7</v>
      </c>
      <c r="C293857" t="s">
        <v>5</v>
      </c>
    </row>
    <row r="293858" spans="1:3" x14ac:dyDescent="0.3">
      <c r="A293858">
        <v>5864709</v>
      </c>
      <c r="B293858" t="s">
        <v>7</v>
      </c>
      <c r="C293858" t="s">
        <v>5</v>
      </c>
    </row>
    <row r="293859" spans="1:3" x14ac:dyDescent="0.3">
      <c r="A293859">
        <v>5120616</v>
      </c>
      <c r="B293859" t="s">
        <v>7</v>
      </c>
      <c r="C293859" t="s">
        <v>5</v>
      </c>
    </row>
    <row r="293860" spans="1:3" x14ac:dyDescent="0.3">
      <c r="A293860">
        <v>5027003</v>
      </c>
      <c r="B293860" t="s">
        <v>7</v>
      </c>
      <c r="C293860" t="s">
        <v>5</v>
      </c>
    </row>
    <row r="293861" spans="1:3" x14ac:dyDescent="0.3">
      <c r="A293861">
        <v>7982659</v>
      </c>
      <c r="B293861" t="s">
        <v>7</v>
      </c>
      <c r="C293861" t="s">
        <v>5</v>
      </c>
    </row>
    <row r="293862" spans="1:3" x14ac:dyDescent="0.3">
      <c r="A293862">
        <v>5391166</v>
      </c>
      <c r="B293862" t="s">
        <v>7</v>
      </c>
      <c r="C293862" t="s">
        <v>5</v>
      </c>
    </row>
    <row r="293863" spans="1:3" x14ac:dyDescent="0.3">
      <c r="A293863">
        <v>7719359</v>
      </c>
      <c r="B293863" t="s">
        <v>7</v>
      </c>
      <c r="C293863" t="s">
        <v>5</v>
      </c>
    </row>
    <row r="293864" spans="1:3" x14ac:dyDescent="0.3">
      <c r="A293864">
        <v>7710512</v>
      </c>
      <c r="B293864" t="s">
        <v>7</v>
      </c>
      <c r="C293864" t="s">
        <v>5</v>
      </c>
    </row>
    <row r="293865" spans="1:3" x14ac:dyDescent="0.3">
      <c r="A293865">
        <v>7558393</v>
      </c>
      <c r="B293865" t="s">
        <v>7</v>
      </c>
      <c r="C293865" t="s">
        <v>5</v>
      </c>
    </row>
    <row r="293866" spans="1:3" x14ac:dyDescent="0.3">
      <c r="A293866">
        <v>6629937</v>
      </c>
      <c r="B293866" t="s">
        <v>7</v>
      </c>
      <c r="C293866" t="s">
        <v>5</v>
      </c>
    </row>
    <row r="293867" spans="1:3" x14ac:dyDescent="0.3">
      <c r="A293867">
        <v>6101685</v>
      </c>
      <c r="B293867" t="s">
        <v>7</v>
      </c>
      <c r="C293867" t="s">
        <v>5</v>
      </c>
    </row>
    <row r="293868" spans="1:3" x14ac:dyDescent="0.3">
      <c r="A293868">
        <v>6908564</v>
      </c>
      <c r="B293868" t="s">
        <v>7</v>
      </c>
      <c r="C293868" t="s">
        <v>5</v>
      </c>
    </row>
    <row r="293869" spans="1:3" x14ac:dyDescent="0.3">
      <c r="A293869">
        <v>7980481</v>
      </c>
      <c r="B293869" t="s">
        <v>7</v>
      </c>
      <c r="C293869" t="s">
        <v>5</v>
      </c>
    </row>
    <row r="293870" spans="1:3" x14ac:dyDescent="0.3">
      <c r="A293870">
        <v>7209888</v>
      </c>
      <c r="B293870" t="s">
        <v>7</v>
      </c>
      <c r="C293870" t="s">
        <v>5</v>
      </c>
    </row>
    <row r="293871" spans="1:3" x14ac:dyDescent="0.3">
      <c r="A293871">
        <v>5576628</v>
      </c>
      <c r="B293871" t="s">
        <v>7</v>
      </c>
      <c r="C293871" t="s">
        <v>5</v>
      </c>
    </row>
    <row r="293872" spans="1:3" x14ac:dyDescent="0.3">
      <c r="A293872">
        <v>7836432</v>
      </c>
      <c r="B293872" t="s">
        <v>7</v>
      </c>
      <c r="C293872" t="s">
        <v>5</v>
      </c>
    </row>
    <row r="293873" spans="1:3" x14ac:dyDescent="0.3">
      <c r="A293873">
        <v>7351051</v>
      </c>
      <c r="B293873" t="s">
        <v>7</v>
      </c>
      <c r="C293873" t="s">
        <v>5</v>
      </c>
    </row>
    <row r="293874" spans="1:3" x14ac:dyDescent="0.3">
      <c r="A293874">
        <v>6911567</v>
      </c>
      <c r="B293874" t="s">
        <v>7</v>
      </c>
      <c r="C293874" t="s">
        <v>5</v>
      </c>
    </row>
    <row r="293875" spans="1:3" x14ac:dyDescent="0.3">
      <c r="A293875">
        <v>7477184</v>
      </c>
      <c r="B293875" t="s">
        <v>7</v>
      </c>
      <c r="C293875" t="s">
        <v>5</v>
      </c>
    </row>
    <row r="293876" spans="1:3" x14ac:dyDescent="0.3">
      <c r="A293876">
        <v>6220280</v>
      </c>
      <c r="B293876" t="s">
        <v>7</v>
      </c>
      <c r="C293876" t="s">
        <v>5</v>
      </c>
    </row>
    <row r="293877" spans="1:3" x14ac:dyDescent="0.3">
      <c r="A293877">
        <v>7078058</v>
      </c>
      <c r="B293877" t="s">
        <v>7</v>
      </c>
      <c r="C293877" t="s">
        <v>5</v>
      </c>
    </row>
    <row r="293878" spans="1:3" x14ac:dyDescent="0.3">
      <c r="A293878">
        <v>5473459</v>
      </c>
      <c r="B293878" t="s">
        <v>7</v>
      </c>
      <c r="C293878" t="s">
        <v>5</v>
      </c>
    </row>
    <row r="293879" spans="1:3" x14ac:dyDescent="0.3">
      <c r="A293879">
        <v>6624103</v>
      </c>
      <c r="B293879" t="s">
        <v>7</v>
      </c>
      <c r="C293879" t="s">
        <v>5</v>
      </c>
    </row>
    <row r="293880" spans="1:3" x14ac:dyDescent="0.3">
      <c r="A293880">
        <v>6969068</v>
      </c>
      <c r="B293880" t="s">
        <v>7</v>
      </c>
      <c r="C293880" t="s">
        <v>5</v>
      </c>
    </row>
    <row r="293881" spans="1:3" x14ac:dyDescent="0.3">
      <c r="A293881">
        <v>5887594</v>
      </c>
      <c r="B293881" t="s">
        <v>7</v>
      </c>
      <c r="C293881" t="s">
        <v>5</v>
      </c>
    </row>
    <row r="293882" spans="1:3" x14ac:dyDescent="0.3">
      <c r="A293882">
        <v>7764711</v>
      </c>
      <c r="B293882" t="s">
        <v>7</v>
      </c>
      <c r="C293882" t="s">
        <v>5</v>
      </c>
    </row>
    <row r="293883" spans="1:3" x14ac:dyDescent="0.3">
      <c r="A293883">
        <v>7764248</v>
      </c>
      <c r="B293883" t="s">
        <v>7</v>
      </c>
      <c r="C293883" t="s">
        <v>5</v>
      </c>
    </row>
    <row r="293884" spans="1:3" x14ac:dyDescent="0.3">
      <c r="A293884">
        <v>6763336</v>
      </c>
      <c r="B293884" t="s">
        <v>7</v>
      </c>
      <c r="C293884" t="s">
        <v>5</v>
      </c>
    </row>
    <row r="293885" spans="1:3" x14ac:dyDescent="0.3">
      <c r="A293885">
        <v>7443242</v>
      </c>
      <c r="B293885" t="s">
        <v>7</v>
      </c>
      <c r="C293885" t="s">
        <v>5</v>
      </c>
    </row>
    <row r="293886" spans="1:3" x14ac:dyDescent="0.3">
      <c r="A293886">
        <v>6253727</v>
      </c>
      <c r="B293886" t="s">
        <v>7</v>
      </c>
      <c r="C293886" t="s">
        <v>5</v>
      </c>
    </row>
    <row r="293887" spans="1:3" x14ac:dyDescent="0.3">
      <c r="A293887">
        <v>6280429</v>
      </c>
      <c r="B293887" t="s">
        <v>7</v>
      </c>
      <c r="C293887" t="s">
        <v>5</v>
      </c>
    </row>
    <row r="293888" spans="1:3" x14ac:dyDescent="0.3">
      <c r="A293888">
        <v>7250376</v>
      </c>
      <c r="B293888" t="s">
        <v>7</v>
      </c>
      <c r="C293888" t="s">
        <v>5</v>
      </c>
    </row>
    <row r="293889" spans="1:3" x14ac:dyDescent="0.3">
      <c r="A293889">
        <v>7530548</v>
      </c>
      <c r="B293889" t="s">
        <v>7</v>
      </c>
      <c r="C293889" t="s">
        <v>5</v>
      </c>
    </row>
    <row r="293890" spans="1:3" x14ac:dyDescent="0.3">
      <c r="A293890">
        <v>7888866</v>
      </c>
      <c r="B293890" t="s">
        <v>7</v>
      </c>
      <c r="C293890" t="s">
        <v>5</v>
      </c>
    </row>
    <row r="293891" spans="1:3" x14ac:dyDescent="0.3">
      <c r="A293891">
        <v>5880302</v>
      </c>
      <c r="B293891" t="s">
        <v>7</v>
      </c>
      <c r="C293891" t="s">
        <v>5</v>
      </c>
    </row>
    <row r="293892" spans="1:3" x14ac:dyDescent="0.3">
      <c r="A293892">
        <v>5926682</v>
      </c>
      <c r="B293892" t="s">
        <v>7</v>
      </c>
      <c r="C293892" t="s">
        <v>5</v>
      </c>
    </row>
    <row r="293893" spans="1:3" x14ac:dyDescent="0.3">
      <c r="A293893">
        <v>7254632</v>
      </c>
      <c r="B293893" t="s">
        <v>7</v>
      </c>
      <c r="C293893" t="s">
        <v>5</v>
      </c>
    </row>
    <row r="293894" spans="1:3" x14ac:dyDescent="0.3">
      <c r="A293894">
        <v>6974659</v>
      </c>
      <c r="B293894" t="s">
        <v>7</v>
      </c>
      <c r="C293894" t="s">
        <v>5</v>
      </c>
    </row>
    <row r="293895" spans="1:3" x14ac:dyDescent="0.3">
      <c r="A293895">
        <v>7791804</v>
      </c>
      <c r="B293895" t="s">
        <v>7</v>
      </c>
      <c r="C293895" t="s">
        <v>5</v>
      </c>
    </row>
    <row r="293896" spans="1:3" x14ac:dyDescent="0.3">
      <c r="A293896">
        <v>5950912</v>
      </c>
      <c r="B293896" t="s">
        <v>7</v>
      </c>
      <c r="C293896" t="s">
        <v>5</v>
      </c>
    </row>
    <row r="293897" spans="1:3" x14ac:dyDescent="0.3">
      <c r="A293897">
        <v>7258297</v>
      </c>
      <c r="B293897" t="s">
        <v>7</v>
      </c>
      <c r="C293897" t="s">
        <v>5</v>
      </c>
    </row>
    <row r="293898" spans="1:3" x14ac:dyDescent="0.3">
      <c r="A293898">
        <v>7560551</v>
      </c>
      <c r="B293898" t="s">
        <v>7</v>
      </c>
      <c r="C293898" t="s">
        <v>5</v>
      </c>
    </row>
    <row r="293899" spans="1:3" x14ac:dyDescent="0.3">
      <c r="A293899">
        <v>7282051</v>
      </c>
      <c r="B293899" t="s">
        <v>7</v>
      </c>
      <c r="C293899" t="s">
        <v>5</v>
      </c>
    </row>
    <row r="293900" spans="1:3" x14ac:dyDescent="0.3">
      <c r="A293900">
        <v>6421463</v>
      </c>
      <c r="B293900" t="s">
        <v>7</v>
      </c>
      <c r="C293900" t="s">
        <v>5</v>
      </c>
    </row>
    <row r="293901" spans="1:3" x14ac:dyDescent="0.3">
      <c r="A293901">
        <v>5960167</v>
      </c>
      <c r="B293901" t="s">
        <v>7</v>
      </c>
      <c r="C293901" t="s">
        <v>5</v>
      </c>
    </row>
    <row r="293902" spans="1:3" x14ac:dyDescent="0.3">
      <c r="A293902">
        <v>7094864</v>
      </c>
      <c r="B293902" t="s">
        <v>7</v>
      </c>
      <c r="C293902" t="s">
        <v>5</v>
      </c>
    </row>
    <row r="293903" spans="1:3" x14ac:dyDescent="0.3">
      <c r="A293903">
        <v>7321732</v>
      </c>
      <c r="B293903" t="s">
        <v>7</v>
      </c>
      <c r="C293903" t="s">
        <v>5</v>
      </c>
    </row>
    <row r="293904" spans="1:3" x14ac:dyDescent="0.3">
      <c r="A293904">
        <v>5002598</v>
      </c>
      <c r="B293904" t="s">
        <v>7</v>
      </c>
      <c r="C293904" t="s">
        <v>5</v>
      </c>
    </row>
    <row r="293905" spans="1:3" x14ac:dyDescent="0.3">
      <c r="A293905">
        <v>7345576</v>
      </c>
      <c r="B293905" t="s">
        <v>7</v>
      </c>
      <c r="C293905" t="s">
        <v>5</v>
      </c>
    </row>
    <row r="293906" spans="1:3" x14ac:dyDescent="0.3">
      <c r="A293906">
        <v>7921532</v>
      </c>
      <c r="B293906" t="s">
        <v>7</v>
      </c>
      <c r="C293906" t="s">
        <v>5</v>
      </c>
    </row>
    <row r="293907" spans="1:3" x14ac:dyDescent="0.3">
      <c r="A293907">
        <v>5024993</v>
      </c>
      <c r="B293907" t="s">
        <v>7</v>
      </c>
      <c r="C293907" t="s">
        <v>5</v>
      </c>
    </row>
    <row r="293908" spans="1:3" x14ac:dyDescent="0.3">
      <c r="A293908">
        <v>5070782</v>
      </c>
      <c r="B293908" t="s">
        <v>7</v>
      </c>
      <c r="C293908" t="s">
        <v>5</v>
      </c>
    </row>
    <row r="293909" spans="1:3" x14ac:dyDescent="0.3">
      <c r="A293909">
        <v>6315349</v>
      </c>
      <c r="B293909" t="s">
        <v>7</v>
      </c>
      <c r="C293909" t="s">
        <v>5</v>
      </c>
    </row>
    <row r="293910" spans="1:3" x14ac:dyDescent="0.3">
      <c r="A293910">
        <v>7678586</v>
      </c>
      <c r="B293910" t="s">
        <v>7</v>
      </c>
      <c r="C293910" t="s">
        <v>5</v>
      </c>
    </row>
    <row r="293911" spans="1:3" x14ac:dyDescent="0.3">
      <c r="A293911">
        <v>6484095</v>
      </c>
      <c r="B293911" t="s">
        <v>7</v>
      </c>
      <c r="C293911" t="s">
        <v>5</v>
      </c>
    </row>
    <row r="293912" spans="1:3" x14ac:dyDescent="0.3">
      <c r="A293912">
        <v>5862887</v>
      </c>
      <c r="B293912" t="s">
        <v>7</v>
      </c>
      <c r="C293912" t="s">
        <v>5</v>
      </c>
    </row>
    <row r="293913" spans="1:3" x14ac:dyDescent="0.3">
      <c r="A293913">
        <v>5842810</v>
      </c>
      <c r="B293913" t="s">
        <v>7</v>
      </c>
      <c r="C293913" t="s">
        <v>5</v>
      </c>
    </row>
    <row r="293914" spans="1:3" x14ac:dyDescent="0.3">
      <c r="A293914">
        <v>7093631</v>
      </c>
      <c r="B293914" t="s">
        <v>7</v>
      </c>
      <c r="C293914" t="s">
        <v>5</v>
      </c>
    </row>
    <row r="293915" spans="1:3" x14ac:dyDescent="0.3">
      <c r="A293915">
        <v>7428331</v>
      </c>
      <c r="B293915" t="s">
        <v>7</v>
      </c>
      <c r="C293915" t="s">
        <v>5</v>
      </c>
    </row>
    <row r="293916" spans="1:3" x14ac:dyDescent="0.3">
      <c r="A293916">
        <v>5253136</v>
      </c>
      <c r="B293916" t="s">
        <v>7</v>
      </c>
      <c r="C293916" t="s">
        <v>5</v>
      </c>
    </row>
    <row r="293917" spans="1:3" x14ac:dyDescent="0.3">
      <c r="A293917">
        <v>5327649</v>
      </c>
      <c r="B293917" t="s">
        <v>7</v>
      </c>
      <c r="C293917" t="s">
        <v>5</v>
      </c>
    </row>
    <row r="293918" spans="1:3" x14ac:dyDescent="0.3">
      <c r="A293918">
        <v>6100011</v>
      </c>
      <c r="B293918" t="s">
        <v>7</v>
      </c>
      <c r="C293918" t="s">
        <v>5</v>
      </c>
    </row>
    <row r="293919" spans="1:3" x14ac:dyDescent="0.3">
      <c r="A293919">
        <v>5687344</v>
      </c>
      <c r="B293919" t="s">
        <v>7</v>
      </c>
      <c r="C293919" t="s">
        <v>5</v>
      </c>
    </row>
    <row r="293920" spans="1:3" x14ac:dyDescent="0.3">
      <c r="A293920">
        <v>5204685</v>
      </c>
      <c r="B293920" t="s">
        <v>7</v>
      </c>
      <c r="C293920" t="s">
        <v>5</v>
      </c>
    </row>
    <row r="293921" spans="1:3" x14ac:dyDescent="0.3">
      <c r="A293921">
        <v>6245687</v>
      </c>
      <c r="B293921" t="s">
        <v>7</v>
      </c>
      <c r="C293921" t="s">
        <v>5</v>
      </c>
    </row>
    <row r="293922" spans="1:3" x14ac:dyDescent="0.3">
      <c r="A293922">
        <v>6266090</v>
      </c>
      <c r="B293922" t="s">
        <v>7</v>
      </c>
      <c r="C293922" t="s">
        <v>5</v>
      </c>
    </row>
    <row r="293923" spans="1:3" x14ac:dyDescent="0.3">
      <c r="A293923">
        <v>5065177</v>
      </c>
      <c r="B293923" t="s">
        <v>7</v>
      </c>
      <c r="C293923" t="s">
        <v>5</v>
      </c>
    </row>
    <row r="293924" spans="1:3" x14ac:dyDescent="0.3">
      <c r="A293924">
        <v>6233608</v>
      </c>
      <c r="B293924" t="s">
        <v>7</v>
      </c>
      <c r="C293924" t="s">
        <v>5</v>
      </c>
    </row>
    <row r="293925" spans="1:3" x14ac:dyDescent="0.3">
      <c r="A293925">
        <v>6836539</v>
      </c>
      <c r="B293925" t="s">
        <v>7</v>
      </c>
      <c r="C293925" t="s">
        <v>5</v>
      </c>
    </row>
    <row r="293926" spans="1:3" x14ac:dyDescent="0.3">
      <c r="A293926">
        <v>5127176</v>
      </c>
      <c r="B293926" t="s">
        <v>7</v>
      </c>
      <c r="C293926" t="s">
        <v>5</v>
      </c>
    </row>
    <row r="293927" spans="1:3" x14ac:dyDescent="0.3">
      <c r="A293927">
        <v>5547557</v>
      </c>
      <c r="B293927" t="s">
        <v>7</v>
      </c>
      <c r="C293927" t="s">
        <v>5</v>
      </c>
    </row>
    <row r="293928" spans="1:3" x14ac:dyDescent="0.3">
      <c r="A293928">
        <v>5690193</v>
      </c>
      <c r="B293928" t="s">
        <v>7</v>
      </c>
      <c r="C293928" t="s">
        <v>5</v>
      </c>
    </row>
    <row r="293929" spans="1:3" x14ac:dyDescent="0.3">
      <c r="A293929">
        <v>5271571</v>
      </c>
      <c r="B293929" t="s">
        <v>7</v>
      </c>
      <c r="C293929" t="s">
        <v>5</v>
      </c>
    </row>
    <row r="293930" spans="1:3" x14ac:dyDescent="0.3">
      <c r="A293930">
        <v>6295437</v>
      </c>
      <c r="B293930" t="s">
        <v>7</v>
      </c>
      <c r="C293930" t="s">
        <v>5</v>
      </c>
    </row>
    <row r="293931" spans="1:3" x14ac:dyDescent="0.3">
      <c r="A293931">
        <v>5065558</v>
      </c>
      <c r="B293931" t="s">
        <v>7</v>
      </c>
      <c r="C293931" t="s">
        <v>5</v>
      </c>
    </row>
    <row r="293932" spans="1:3" x14ac:dyDescent="0.3">
      <c r="A293932">
        <v>5692333</v>
      </c>
      <c r="B293932" t="s">
        <v>7</v>
      </c>
      <c r="C293932" t="s">
        <v>5</v>
      </c>
    </row>
    <row r="293933" spans="1:3" x14ac:dyDescent="0.3">
      <c r="A293933">
        <v>6883597</v>
      </c>
      <c r="B293933" t="s">
        <v>7</v>
      </c>
      <c r="C293933" t="s">
        <v>5</v>
      </c>
    </row>
    <row r="293934" spans="1:3" x14ac:dyDescent="0.3">
      <c r="A293934">
        <v>7839502</v>
      </c>
      <c r="B293934" t="s">
        <v>7</v>
      </c>
      <c r="C293934" t="s">
        <v>5</v>
      </c>
    </row>
    <row r="293935" spans="1:3" x14ac:dyDescent="0.3">
      <c r="A293935">
        <v>7114051</v>
      </c>
      <c r="B293935" t="s">
        <v>7</v>
      </c>
      <c r="C293935" t="s">
        <v>5</v>
      </c>
    </row>
    <row r="293936" spans="1:3" x14ac:dyDescent="0.3">
      <c r="A293936">
        <v>7897370</v>
      </c>
      <c r="B293936" t="s">
        <v>7</v>
      </c>
      <c r="C293936" t="s">
        <v>5</v>
      </c>
    </row>
    <row r="293937" spans="1:3" x14ac:dyDescent="0.3">
      <c r="A293937">
        <v>5231158</v>
      </c>
      <c r="B293937" t="s">
        <v>7</v>
      </c>
      <c r="C293937" t="s">
        <v>5</v>
      </c>
    </row>
    <row r="293938" spans="1:3" x14ac:dyDescent="0.3">
      <c r="A293938">
        <v>6682057</v>
      </c>
      <c r="B293938" t="s">
        <v>7</v>
      </c>
      <c r="C293938" t="s">
        <v>5</v>
      </c>
    </row>
    <row r="293939" spans="1:3" x14ac:dyDescent="0.3">
      <c r="A293939">
        <v>6645123</v>
      </c>
      <c r="B293939" t="s">
        <v>7</v>
      </c>
      <c r="C293939" t="s">
        <v>5</v>
      </c>
    </row>
    <row r="293940" spans="1:3" x14ac:dyDescent="0.3">
      <c r="A293940">
        <v>5129815</v>
      </c>
      <c r="B293940" t="s">
        <v>7</v>
      </c>
      <c r="C293940" t="s">
        <v>5</v>
      </c>
    </row>
    <row r="293941" spans="1:3" x14ac:dyDescent="0.3">
      <c r="A293941">
        <v>7932663</v>
      </c>
      <c r="B293941" t="s">
        <v>7</v>
      </c>
      <c r="C293941" t="s">
        <v>5</v>
      </c>
    </row>
    <row r="293942" spans="1:3" x14ac:dyDescent="0.3">
      <c r="A293942">
        <v>5033589</v>
      </c>
      <c r="B293942" t="s">
        <v>7</v>
      </c>
      <c r="C293942" t="s">
        <v>5</v>
      </c>
    </row>
    <row r="293943" spans="1:3" x14ac:dyDescent="0.3">
      <c r="A293943">
        <v>5341550</v>
      </c>
      <c r="B293943" t="s">
        <v>7</v>
      </c>
      <c r="C293943" t="s">
        <v>5</v>
      </c>
    </row>
    <row r="293944" spans="1:3" x14ac:dyDescent="0.3">
      <c r="A293944">
        <v>5078214</v>
      </c>
      <c r="B293944" t="s">
        <v>7</v>
      </c>
      <c r="C293944" t="s">
        <v>5</v>
      </c>
    </row>
    <row r="293945" spans="1:3" x14ac:dyDescent="0.3">
      <c r="A293945">
        <v>5223007</v>
      </c>
      <c r="B293945" t="s">
        <v>7</v>
      </c>
      <c r="C293945" t="s">
        <v>5</v>
      </c>
    </row>
    <row r="293946" spans="1:3" x14ac:dyDescent="0.3">
      <c r="A293946">
        <v>5315025</v>
      </c>
      <c r="B293946" t="s">
        <v>7</v>
      </c>
      <c r="C293946" t="s">
        <v>5</v>
      </c>
    </row>
    <row r="293947" spans="1:3" x14ac:dyDescent="0.3">
      <c r="A293947">
        <v>7443139</v>
      </c>
      <c r="B293947" t="s">
        <v>7</v>
      </c>
      <c r="C293947" t="s">
        <v>5</v>
      </c>
    </row>
    <row r="293948" spans="1:3" x14ac:dyDescent="0.3">
      <c r="A293948">
        <v>6144451</v>
      </c>
      <c r="B293948" t="s">
        <v>7</v>
      </c>
      <c r="C293948" t="s">
        <v>5</v>
      </c>
    </row>
    <row r="293949" spans="1:3" x14ac:dyDescent="0.3">
      <c r="A293949">
        <v>5066129</v>
      </c>
      <c r="B293949" t="s">
        <v>7</v>
      </c>
      <c r="C293949" t="s">
        <v>5</v>
      </c>
    </row>
    <row r="293950" spans="1:3" x14ac:dyDescent="0.3">
      <c r="A293950">
        <v>6376063</v>
      </c>
      <c r="B293950" t="s">
        <v>7</v>
      </c>
      <c r="C293950" t="s">
        <v>5</v>
      </c>
    </row>
    <row r="293951" spans="1:3" x14ac:dyDescent="0.3">
      <c r="A293951">
        <v>5785989</v>
      </c>
      <c r="B293951" t="s">
        <v>7</v>
      </c>
      <c r="C293951" t="s">
        <v>5</v>
      </c>
    </row>
    <row r="293952" spans="1:3" x14ac:dyDescent="0.3">
      <c r="A293952">
        <v>7922479</v>
      </c>
      <c r="B293952" t="s">
        <v>7</v>
      </c>
      <c r="C293952" t="s">
        <v>5</v>
      </c>
    </row>
    <row r="293953" spans="1:3" x14ac:dyDescent="0.3">
      <c r="A293953">
        <v>5607562</v>
      </c>
      <c r="B293953" t="s">
        <v>7</v>
      </c>
      <c r="C293953" t="s">
        <v>5</v>
      </c>
    </row>
    <row r="293954" spans="1:3" x14ac:dyDescent="0.3">
      <c r="A293954">
        <v>5220730</v>
      </c>
      <c r="B293954" t="s">
        <v>7</v>
      </c>
      <c r="C293954" t="s">
        <v>5</v>
      </c>
    </row>
    <row r="293955" spans="1:3" x14ac:dyDescent="0.3">
      <c r="A293955">
        <v>5418728</v>
      </c>
      <c r="B293955" t="s">
        <v>7</v>
      </c>
      <c r="C293955" t="s">
        <v>5</v>
      </c>
    </row>
    <row r="293956" spans="1:3" x14ac:dyDescent="0.3">
      <c r="A293956">
        <v>5229581</v>
      </c>
      <c r="B293956" t="s">
        <v>7</v>
      </c>
      <c r="C293956" t="s">
        <v>5</v>
      </c>
    </row>
    <row r="293957" spans="1:3" x14ac:dyDescent="0.3">
      <c r="A293957">
        <v>7431579</v>
      </c>
      <c r="B293957" t="s">
        <v>7</v>
      </c>
      <c r="C293957" t="s">
        <v>5</v>
      </c>
    </row>
    <row r="293958" spans="1:3" x14ac:dyDescent="0.3">
      <c r="A293958">
        <v>6770627</v>
      </c>
      <c r="B293958" t="s">
        <v>7</v>
      </c>
      <c r="C293958" t="s">
        <v>5</v>
      </c>
    </row>
    <row r="293959" spans="1:3" x14ac:dyDescent="0.3">
      <c r="A293959">
        <v>6441176</v>
      </c>
      <c r="B293959" t="s">
        <v>7</v>
      </c>
      <c r="C293959" t="s">
        <v>5</v>
      </c>
    </row>
    <row r="293960" spans="1:3" x14ac:dyDescent="0.3">
      <c r="A293960">
        <v>5827733</v>
      </c>
      <c r="B293960" t="s">
        <v>7</v>
      </c>
      <c r="C293960" t="s">
        <v>5</v>
      </c>
    </row>
    <row r="293961" spans="1:3" x14ac:dyDescent="0.3">
      <c r="A293961">
        <v>7791338</v>
      </c>
      <c r="B293961" t="s">
        <v>7</v>
      </c>
      <c r="C293961" t="s">
        <v>5</v>
      </c>
    </row>
    <row r="293962" spans="1:3" x14ac:dyDescent="0.3">
      <c r="A293962">
        <v>6220008</v>
      </c>
      <c r="B293962" t="s">
        <v>7</v>
      </c>
      <c r="C293962" t="s">
        <v>5</v>
      </c>
    </row>
    <row r="293963" spans="1:3" x14ac:dyDescent="0.3">
      <c r="A293963">
        <v>6098524</v>
      </c>
      <c r="B293963" t="s">
        <v>7</v>
      </c>
      <c r="C293963" t="s">
        <v>5</v>
      </c>
    </row>
    <row r="293964" spans="1:3" x14ac:dyDescent="0.3">
      <c r="A293964">
        <v>5535773</v>
      </c>
      <c r="B293964" t="s">
        <v>7</v>
      </c>
      <c r="C293964" t="s">
        <v>5</v>
      </c>
    </row>
    <row r="293965" spans="1:3" x14ac:dyDescent="0.3">
      <c r="A293965">
        <v>6509742</v>
      </c>
      <c r="B293965" t="s">
        <v>7</v>
      </c>
      <c r="C293965" t="s">
        <v>5</v>
      </c>
    </row>
    <row r="293966" spans="1:3" x14ac:dyDescent="0.3">
      <c r="A293966">
        <v>6275116</v>
      </c>
      <c r="B293966" t="s">
        <v>7</v>
      </c>
      <c r="C293966" t="s">
        <v>5</v>
      </c>
    </row>
    <row r="293967" spans="1:3" x14ac:dyDescent="0.3">
      <c r="A293967">
        <v>7257278</v>
      </c>
      <c r="B293967" t="s">
        <v>7</v>
      </c>
      <c r="C293967" t="s">
        <v>5</v>
      </c>
    </row>
    <row r="293968" spans="1:3" x14ac:dyDescent="0.3">
      <c r="A293968">
        <v>7155234</v>
      </c>
      <c r="B293968" t="s">
        <v>7</v>
      </c>
      <c r="C293968" t="s">
        <v>5</v>
      </c>
    </row>
    <row r="293969" spans="1:3" x14ac:dyDescent="0.3">
      <c r="A293969">
        <v>5406437</v>
      </c>
      <c r="B293969" t="s">
        <v>7</v>
      </c>
      <c r="C293969" t="s">
        <v>5</v>
      </c>
    </row>
    <row r="293970" spans="1:3" x14ac:dyDescent="0.3">
      <c r="A293970">
        <v>7208686</v>
      </c>
      <c r="B293970" t="s">
        <v>7</v>
      </c>
      <c r="C293970" t="s">
        <v>5</v>
      </c>
    </row>
    <row r="293971" spans="1:3" x14ac:dyDescent="0.3">
      <c r="A293971">
        <v>7205279</v>
      </c>
      <c r="B293971" t="s">
        <v>7</v>
      </c>
      <c r="C293971" t="s">
        <v>5</v>
      </c>
    </row>
    <row r="293972" spans="1:3" x14ac:dyDescent="0.3">
      <c r="A293972">
        <v>5775857</v>
      </c>
      <c r="B293972" t="s">
        <v>7</v>
      </c>
      <c r="C293972" t="s">
        <v>5</v>
      </c>
    </row>
    <row r="293973" spans="1:3" x14ac:dyDescent="0.3">
      <c r="A293973">
        <v>7673201</v>
      </c>
      <c r="B293973" t="s">
        <v>7</v>
      </c>
      <c r="C293973" t="s">
        <v>5</v>
      </c>
    </row>
    <row r="293974" spans="1:3" x14ac:dyDescent="0.3">
      <c r="A293974">
        <v>5593134</v>
      </c>
      <c r="B293974" t="s">
        <v>7</v>
      </c>
      <c r="C293974" t="s">
        <v>5</v>
      </c>
    </row>
    <row r="293975" spans="1:3" x14ac:dyDescent="0.3">
      <c r="A293975">
        <v>5095695</v>
      </c>
      <c r="B293975" t="s">
        <v>7</v>
      </c>
      <c r="C293975" t="s">
        <v>5</v>
      </c>
    </row>
    <row r="293976" spans="1:3" x14ac:dyDescent="0.3">
      <c r="A293976">
        <v>5168637</v>
      </c>
      <c r="B293976" t="s">
        <v>7</v>
      </c>
      <c r="C293976" t="s">
        <v>5</v>
      </c>
    </row>
    <row r="293977" spans="1:3" x14ac:dyDescent="0.3">
      <c r="A293977">
        <v>7798643</v>
      </c>
      <c r="B293977" t="s">
        <v>7</v>
      </c>
      <c r="C293977" t="s">
        <v>5</v>
      </c>
    </row>
    <row r="293978" spans="1:3" x14ac:dyDescent="0.3">
      <c r="A293978">
        <v>7464652</v>
      </c>
      <c r="B293978" t="s">
        <v>7</v>
      </c>
      <c r="C293978" t="s">
        <v>5</v>
      </c>
    </row>
    <row r="293979" spans="1:3" x14ac:dyDescent="0.3">
      <c r="A293979">
        <v>7520992</v>
      </c>
      <c r="B293979" t="s">
        <v>7</v>
      </c>
      <c r="C293979" t="s">
        <v>5</v>
      </c>
    </row>
    <row r="293980" spans="1:3" x14ac:dyDescent="0.3">
      <c r="A293980">
        <v>5000454</v>
      </c>
      <c r="B293980" t="s">
        <v>7</v>
      </c>
      <c r="C293980" t="s">
        <v>5</v>
      </c>
    </row>
    <row r="293981" spans="1:3" x14ac:dyDescent="0.3">
      <c r="A293981">
        <v>6226255</v>
      </c>
      <c r="B293981" t="s">
        <v>7</v>
      </c>
      <c r="C293981" t="s">
        <v>5</v>
      </c>
    </row>
    <row r="293982" spans="1:3" x14ac:dyDescent="0.3">
      <c r="A293982">
        <v>5931017</v>
      </c>
      <c r="B293982" t="s">
        <v>7</v>
      </c>
      <c r="C293982" t="s">
        <v>5</v>
      </c>
    </row>
    <row r="293983" spans="1:3" x14ac:dyDescent="0.3">
      <c r="A293983">
        <v>6626323</v>
      </c>
      <c r="B293983" t="s">
        <v>7</v>
      </c>
      <c r="C293983" t="s">
        <v>5</v>
      </c>
    </row>
    <row r="293984" spans="1:3" x14ac:dyDescent="0.3">
      <c r="A293984">
        <v>6877759</v>
      </c>
      <c r="B293984" t="s">
        <v>7</v>
      </c>
      <c r="C293984" t="s">
        <v>5</v>
      </c>
    </row>
    <row r="293985" spans="1:3" x14ac:dyDescent="0.3">
      <c r="A293985">
        <v>6114219</v>
      </c>
      <c r="B293985" t="s">
        <v>7</v>
      </c>
      <c r="C293985" t="s">
        <v>5</v>
      </c>
    </row>
    <row r="293986" spans="1:3" x14ac:dyDescent="0.3">
      <c r="A293986">
        <v>5454787</v>
      </c>
      <c r="B293986" t="s">
        <v>7</v>
      </c>
      <c r="C293986" t="s">
        <v>5</v>
      </c>
    </row>
    <row r="293987" spans="1:3" x14ac:dyDescent="0.3">
      <c r="A293987">
        <v>7082507</v>
      </c>
      <c r="B293987" t="s">
        <v>7</v>
      </c>
      <c r="C293987" t="s">
        <v>5</v>
      </c>
    </row>
    <row r="293988" spans="1:3" x14ac:dyDescent="0.3">
      <c r="A293988">
        <v>7019803</v>
      </c>
      <c r="B293988" t="s">
        <v>7</v>
      </c>
      <c r="C293988" t="s">
        <v>5</v>
      </c>
    </row>
    <row r="293989" spans="1:3" x14ac:dyDescent="0.3">
      <c r="A293989">
        <v>5117005</v>
      </c>
      <c r="B293989" t="s">
        <v>7</v>
      </c>
      <c r="C293989" t="s">
        <v>5</v>
      </c>
    </row>
    <row r="293990" spans="1:3" x14ac:dyDescent="0.3">
      <c r="A293990">
        <v>6658138</v>
      </c>
      <c r="B293990" t="s">
        <v>7</v>
      </c>
      <c r="C293990" t="s">
        <v>5</v>
      </c>
    </row>
    <row r="293991" spans="1:3" x14ac:dyDescent="0.3">
      <c r="A293991">
        <v>6205732</v>
      </c>
      <c r="B293991" t="s">
        <v>7</v>
      </c>
      <c r="C293991" t="s">
        <v>5</v>
      </c>
    </row>
    <row r="293992" spans="1:3" x14ac:dyDescent="0.3">
      <c r="A293992">
        <v>5430243</v>
      </c>
      <c r="B293992" t="s">
        <v>7</v>
      </c>
      <c r="C293992" t="s">
        <v>5</v>
      </c>
    </row>
    <row r="293993" spans="1:3" x14ac:dyDescent="0.3">
      <c r="A293993">
        <v>7350211</v>
      </c>
      <c r="B293993" t="s">
        <v>7</v>
      </c>
      <c r="C293993" t="s">
        <v>5</v>
      </c>
    </row>
    <row r="293994" spans="1:3" x14ac:dyDescent="0.3">
      <c r="A293994">
        <v>5660651</v>
      </c>
      <c r="B293994" t="s">
        <v>7</v>
      </c>
      <c r="C293994" t="s">
        <v>5</v>
      </c>
    </row>
    <row r="293995" spans="1:3" x14ac:dyDescent="0.3">
      <c r="A293995">
        <v>7289427</v>
      </c>
      <c r="B293995" t="s">
        <v>7</v>
      </c>
      <c r="C293995" t="s">
        <v>5</v>
      </c>
    </row>
    <row r="293996" spans="1:3" x14ac:dyDescent="0.3">
      <c r="A293996">
        <v>5741508</v>
      </c>
      <c r="B293996" t="s">
        <v>7</v>
      </c>
      <c r="C293996" t="s">
        <v>5</v>
      </c>
    </row>
    <row r="293997" spans="1:3" x14ac:dyDescent="0.3">
      <c r="A293997">
        <v>6324527</v>
      </c>
      <c r="B293997" t="s">
        <v>7</v>
      </c>
      <c r="C293997" t="s">
        <v>5</v>
      </c>
    </row>
    <row r="293998" spans="1:3" x14ac:dyDescent="0.3">
      <c r="A293998">
        <v>5870366</v>
      </c>
      <c r="B293998" t="s">
        <v>7</v>
      </c>
      <c r="C293998" t="s">
        <v>5</v>
      </c>
    </row>
    <row r="293999" spans="1:3" x14ac:dyDescent="0.3">
      <c r="A293999">
        <v>7828647</v>
      </c>
      <c r="B293999" t="s">
        <v>7</v>
      </c>
      <c r="C293999" t="s">
        <v>5</v>
      </c>
    </row>
    <row r="294000" spans="1:3" x14ac:dyDescent="0.3">
      <c r="A294000">
        <v>5846377</v>
      </c>
      <c r="B294000" t="s">
        <v>7</v>
      </c>
      <c r="C294000" t="s">
        <v>5</v>
      </c>
    </row>
    <row r="294001" spans="1:3" x14ac:dyDescent="0.3">
      <c r="A294001">
        <v>6874276</v>
      </c>
      <c r="B294001" t="s">
        <v>7</v>
      </c>
      <c r="C294001" t="s">
        <v>5</v>
      </c>
    </row>
    <row r="294002" spans="1:3" x14ac:dyDescent="0.3">
      <c r="A294002">
        <v>5641332</v>
      </c>
      <c r="B294002" t="s">
        <v>7</v>
      </c>
      <c r="C294002" t="s">
        <v>5</v>
      </c>
    </row>
    <row r="294003" spans="1:3" x14ac:dyDescent="0.3">
      <c r="A294003">
        <v>7267746</v>
      </c>
      <c r="B294003" t="s">
        <v>7</v>
      </c>
      <c r="C294003" t="s">
        <v>5</v>
      </c>
    </row>
    <row r="294004" spans="1:3" x14ac:dyDescent="0.3">
      <c r="A294004">
        <v>6053214</v>
      </c>
      <c r="B294004" t="s">
        <v>7</v>
      </c>
      <c r="C294004" t="s">
        <v>5</v>
      </c>
    </row>
    <row r="294005" spans="1:3" x14ac:dyDescent="0.3">
      <c r="A294005">
        <v>7979261</v>
      </c>
      <c r="B294005" t="s">
        <v>7</v>
      </c>
      <c r="C294005" t="s">
        <v>5</v>
      </c>
    </row>
    <row r="294006" spans="1:3" x14ac:dyDescent="0.3">
      <c r="A294006">
        <v>5227379</v>
      </c>
      <c r="B294006" t="s">
        <v>7</v>
      </c>
      <c r="C294006" t="s">
        <v>5</v>
      </c>
    </row>
    <row r="294007" spans="1:3" x14ac:dyDescent="0.3">
      <c r="A294007">
        <v>7386038</v>
      </c>
      <c r="B294007" t="s">
        <v>7</v>
      </c>
      <c r="C294007" t="s">
        <v>5</v>
      </c>
    </row>
    <row r="294008" spans="1:3" x14ac:dyDescent="0.3">
      <c r="A294008">
        <v>5240954</v>
      </c>
      <c r="B294008" t="s">
        <v>7</v>
      </c>
      <c r="C294008" t="s">
        <v>5</v>
      </c>
    </row>
    <row r="294009" spans="1:3" x14ac:dyDescent="0.3">
      <c r="A294009">
        <v>7678488</v>
      </c>
      <c r="B294009" t="s">
        <v>7</v>
      </c>
      <c r="C294009" t="s">
        <v>5</v>
      </c>
    </row>
    <row r="294010" spans="1:3" x14ac:dyDescent="0.3">
      <c r="A294010">
        <v>7156999</v>
      </c>
      <c r="B294010" t="s">
        <v>7</v>
      </c>
      <c r="C294010" t="s">
        <v>5</v>
      </c>
    </row>
    <row r="294011" spans="1:3" x14ac:dyDescent="0.3">
      <c r="A294011">
        <v>6572974</v>
      </c>
      <c r="B294011" t="s">
        <v>7</v>
      </c>
      <c r="C294011" t="s">
        <v>5</v>
      </c>
    </row>
    <row r="294012" spans="1:3" x14ac:dyDescent="0.3">
      <c r="A294012">
        <v>5486211</v>
      </c>
      <c r="B294012" t="s">
        <v>7</v>
      </c>
      <c r="C294012" t="s">
        <v>5</v>
      </c>
    </row>
    <row r="294013" spans="1:3" x14ac:dyDescent="0.3">
      <c r="A294013">
        <v>6275032</v>
      </c>
      <c r="B294013" t="s">
        <v>7</v>
      </c>
      <c r="C294013" t="s">
        <v>5</v>
      </c>
    </row>
    <row r="294014" spans="1:3" x14ac:dyDescent="0.3">
      <c r="A294014">
        <v>7602226</v>
      </c>
      <c r="B294014" t="s">
        <v>7</v>
      </c>
      <c r="C294014" t="s">
        <v>5</v>
      </c>
    </row>
    <row r="294015" spans="1:3" x14ac:dyDescent="0.3">
      <c r="A294015">
        <v>6510364</v>
      </c>
      <c r="B294015" t="s">
        <v>7</v>
      </c>
      <c r="C294015" t="s">
        <v>5</v>
      </c>
    </row>
    <row r="294016" spans="1:3" x14ac:dyDescent="0.3">
      <c r="A294016">
        <v>6140108</v>
      </c>
      <c r="B294016" t="s">
        <v>7</v>
      </c>
      <c r="C294016" t="s">
        <v>5</v>
      </c>
    </row>
    <row r="294017" spans="1:3" x14ac:dyDescent="0.3">
      <c r="A294017">
        <v>6604604</v>
      </c>
      <c r="B294017" t="s">
        <v>7</v>
      </c>
      <c r="C294017" t="s">
        <v>5</v>
      </c>
    </row>
    <row r="294018" spans="1:3" x14ac:dyDescent="0.3">
      <c r="A294018">
        <v>6445497</v>
      </c>
      <c r="B294018" t="s">
        <v>7</v>
      </c>
      <c r="C294018" t="s">
        <v>5</v>
      </c>
    </row>
    <row r="294019" spans="1:3" x14ac:dyDescent="0.3">
      <c r="A294019">
        <v>5300797</v>
      </c>
      <c r="B294019" t="s">
        <v>7</v>
      </c>
      <c r="C294019" t="s">
        <v>5</v>
      </c>
    </row>
    <row r="294020" spans="1:3" x14ac:dyDescent="0.3">
      <c r="A294020">
        <v>5358417</v>
      </c>
      <c r="B294020" t="s">
        <v>7</v>
      </c>
      <c r="C294020" t="s">
        <v>5</v>
      </c>
    </row>
    <row r="294021" spans="1:3" x14ac:dyDescent="0.3">
      <c r="A294021">
        <v>6525513</v>
      </c>
      <c r="B294021" t="s">
        <v>7</v>
      </c>
      <c r="C294021" t="s">
        <v>5</v>
      </c>
    </row>
    <row r="294022" spans="1:3" x14ac:dyDescent="0.3">
      <c r="A294022">
        <v>5649328</v>
      </c>
      <c r="B294022" t="s">
        <v>7</v>
      </c>
      <c r="C294022" t="s">
        <v>5</v>
      </c>
    </row>
    <row r="294023" spans="1:3" x14ac:dyDescent="0.3">
      <c r="A294023">
        <v>5387338</v>
      </c>
      <c r="B294023" t="s">
        <v>7</v>
      </c>
      <c r="C294023" t="s">
        <v>5</v>
      </c>
    </row>
    <row r="294024" spans="1:3" x14ac:dyDescent="0.3">
      <c r="A294024">
        <v>6480181</v>
      </c>
      <c r="B294024" t="s">
        <v>7</v>
      </c>
      <c r="C294024" t="s">
        <v>5</v>
      </c>
    </row>
    <row r="294025" spans="1:3" x14ac:dyDescent="0.3">
      <c r="A294025">
        <v>7579283</v>
      </c>
      <c r="B294025" t="s">
        <v>7</v>
      </c>
      <c r="C294025" t="s">
        <v>5</v>
      </c>
    </row>
    <row r="294026" spans="1:3" x14ac:dyDescent="0.3">
      <c r="A294026">
        <v>7241119</v>
      </c>
      <c r="B294026" t="s">
        <v>7</v>
      </c>
      <c r="C294026" t="s">
        <v>5</v>
      </c>
    </row>
    <row r="294027" spans="1:3" x14ac:dyDescent="0.3">
      <c r="A294027">
        <v>6539444</v>
      </c>
      <c r="B294027" t="s">
        <v>7</v>
      </c>
      <c r="C294027" t="s">
        <v>5</v>
      </c>
    </row>
    <row r="294028" spans="1:3" x14ac:dyDescent="0.3">
      <c r="A294028">
        <v>5278630</v>
      </c>
      <c r="B294028" t="s">
        <v>7</v>
      </c>
      <c r="C294028" t="s">
        <v>5</v>
      </c>
    </row>
    <row r="294029" spans="1:3" x14ac:dyDescent="0.3">
      <c r="A294029">
        <v>7410218</v>
      </c>
      <c r="B294029" t="s">
        <v>7</v>
      </c>
      <c r="C294029" t="s">
        <v>5</v>
      </c>
    </row>
    <row r="294030" spans="1:3" x14ac:dyDescent="0.3">
      <c r="A294030">
        <v>7009661</v>
      </c>
      <c r="B294030" t="s">
        <v>7</v>
      </c>
      <c r="C294030" t="s">
        <v>5</v>
      </c>
    </row>
    <row r="294031" spans="1:3" x14ac:dyDescent="0.3">
      <c r="A294031">
        <v>7018243</v>
      </c>
      <c r="B294031" t="s">
        <v>7</v>
      </c>
      <c r="C294031" t="s">
        <v>5</v>
      </c>
    </row>
    <row r="294032" spans="1:3" x14ac:dyDescent="0.3">
      <c r="A294032">
        <v>5534086</v>
      </c>
      <c r="B294032" t="s">
        <v>7</v>
      </c>
      <c r="C294032" t="s">
        <v>5</v>
      </c>
    </row>
    <row r="294033" spans="1:3" x14ac:dyDescent="0.3">
      <c r="A294033">
        <v>6774569</v>
      </c>
      <c r="B294033" t="s">
        <v>7</v>
      </c>
      <c r="C294033" t="s">
        <v>5</v>
      </c>
    </row>
    <row r="294034" spans="1:3" x14ac:dyDescent="0.3">
      <c r="A294034">
        <v>7292761</v>
      </c>
      <c r="B294034" t="s">
        <v>7</v>
      </c>
      <c r="C294034" t="s">
        <v>5</v>
      </c>
    </row>
    <row r="294035" spans="1:3" x14ac:dyDescent="0.3">
      <c r="A294035">
        <v>7311100</v>
      </c>
      <c r="B294035" t="s">
        <v>7</v>
      </c>
      <c r="C294035" t="s">
        <v>5</v>
      </c>
    </row>
    <row r="294036" spans="1:3" x14ac:dyDescent="0.3">
      <c r="A294036">
        <v>5233251</v>
      </c>
      <c r="B294036" t="s">
        <v>7</v>
      </c>
      <c r="C294036" t="s">
        <v>5</v>
      </c>
    </row>
    <row r="294037" spans="1:3" x14ac:dyDescent="0.3">
      <c r="A294037">
        <v>6880237</v>
      </c>
      <c r="B294037" t="s">
        <v>7</v>
      </c>
      <c r="C294037" t="s">
        <v>5</v>
      </c>
    </row>
    <row r="294038" spans="1:3" x14ac:dyDescent="0.3">
      <c r="A294038">
        <v>7344654</v>
      </c>
      <c r="B294038" t="s">
        <v>7</v>
      </c>
      <c r="C294038" t="s">
        <v>5</v>
      </c>
    </row>
    <row r="294039" spans="1:3" x14ac:dyDescent="0.3">
      <c r="A294039">
        <v>6352213</v>
      </c>
      <c r="B294039" t="s">
        <v>7</v>
      </c>
      <c r="C294039" t="s">
        <v>5</v>
      </c>
    </row>
    <row r="294040" spans="1:3" x14ac:dyDescent="0.3">
      <c r="A294040">
        <v>5114447</v>
      </c>
      <c r="B294040" t="s">
        <v>7</v>
      </c>
      <c r="C294040" t="s">
        <v>5</v>
      </c>
    </row>
    <row r="294041" spans="1:3" x14ac:dyDescent="0.3">
      <c r="A294041">
        <v>6871545</v>
      </c>
      <c r="B294041" t="s">
        <v>7</v>
      </c>
      <c r="C294041" t="s">
        <v>5</v>
      </c>
    </row>
    <row r="294042" spans="1:3" x14ac:dyDescent="0.3">
      <c r="A294042">
        <v>5878102</v>
      </c>
      <c r="B294042" t="s">
        <v>7</v>
      </c>
      <c r="C294042" t="s">
        <v>5</v>
      </c>
    </row>
    <row r="294043" spans="1:3" x14ac:dyDescent="0.3">
      <c r="A294043">
        <v>7937101</v>
      </c>
      <c r="B294043" t="s">
        <v>7</v>
      </c>
      <c r="C294043" t="s">
        <v>5</v>
      </c>
    </row>
    <row r="294044" spans="1:3" x14ac:dyDescent="0.3">
      <c r="A294044">
        <v>5370831</v>
      </c>
      <c r="B294044" t="s">
        <v>7</v>
      </c>
      <c r="C294044" t="s">
        <v>5</v>
      </c>
    </row>
    <row r="294045" spans="1:3" x14ac:dyDescent="0.3">
      <c r="A294045">
        <v>7397021</v>
      </c>
      <c r="B294045" t="s">
        <v>7</v>
      </c>
      <c r="C294045" t="s">
        <v>5</v>
      </c>
    </row>
    <row r="294046" spans="1:3" x14ac:dyDescent="0.3">
      <c r="A294046">
        <v>6293138</v>
      </c>
      <c r="B294046" t="s">
        <v>7</v>
      </c>
      <c r="C294046" t="s">
        <v>5</v>
      </c>
    </row>
    <row r="294047" spans="1:3" x14ac:dyDescent="0.3">
      <c r="A294047">
        <v>5801945</v>
      </c>
      <c r="B294047" t="s">
        <v>7</v>
      </c>
      <c r="C294047" t="s">
        <v>5</v>
      </c>
    </row>
    <row r="294048" spans="1:3" x14ac:dyDescent="0.3">
      <c r="A294048">
        <v>6189885</v>
      </c>
      <c r="B294048" t="s">
        <v>7</v>
      </c>
      <c r="C294048" t="s">
        <v>5</v>
      </c>
    </row>
    <row r="294049" spans="1:3" x14ac:dyDescent="0.3">
      <c r="A294049">
        <v>5690807</v>
      </c>
      <c r="B294049" t="s">
        <v>7</v>
      </c>
      <c r="C294049" t="s">
        <v>5</v>
      </c>
    </row>
    <row r="294050" spans="1:3" x14ac:dyDescent="0.3">
      <c r="A294050">
        <v>7807793</v>
      </c>
      <c r="B294050" t="s">
        <v>7</v>
      </c>
      <c r="C294050" t="s">
        <v>5</v>
      </c>
    </row>
    <row r="294051" spans="1:3" x14ac:dyDescent="0.3">
      <c r="A294051">
        <v>5774533</v>
      </c>
      <c r="B294051" t="s">
        <v>7</v>
      </c>
      <c r="C294051" t="s">
        <v>5</v>
      </c>
    </row>
    <row r="294052" spans="1:3" x14ac:dyDescent="0.3">
      <c r="A294052">
        <v>5893664</v>
      </c>
      <c r="B294052" t="s">
        <v>7</v>
      </c>
      <c r="C294052" t="s">
        <v>5</v>
      </c>
    </row>
    <row r="294053" spans="1:3" x14ac:dyDescent="0.3">
      <c r="A294053">
        <v>7431979</v>
      </c>
      <c r="B294053" t="s">
        <v>7</v>
      </c>
      <c r="C294053" t="s">
        <v>5</v>
      </c>
    </row>
    <row r="294054" spans="1:3" x14ac:dyDescent="0.3">
      <c r="A294054">
        <v>6286177</v>
      </c>
      <c r="B294054" t="s">
        <v>7</v>
      </c>
      <c r="C294054" t="s">
        <v>5</v>
      </c>
    </row>
    <row r="294055" spans="1:3" x14ac:dyDescent="0.3">
      <c r="A294055">
        <v>5671389</v>
      </c>
      <c r="B294055" t="s">
        <v>7</v>
      </c>
      <c r="C294055" t="s">
        <v>5</v>
      </c>
    </row>
    <row r="294056" spans="1:3" x14ac:dyDescent="0.3">
      <c r="A294056">
        <v>5724156</v>
      </c>
      <c r="B294056" t="s">
        <v>7</v>
      </c>
      <c r="C294056" t="s">
        <v>5</v>
      </c>
    </row>
    <row r="294057" spans="1:3" x14ac:dyDescent="0.3">
      <c r="A294057">
        <v>5319033</v>
      </c>
      <c r="B294057" t="s">
        <v>7</v>
      </c>
      <c r="C294057" t="s">
        <v>5</v>
      </c>
    </row>
    <row r="294058" spans="1:3" x14ac:dyDescent="0.3">
      <c r="A294058">
        <v>6366351</v>
      </c>
      <c r="B294058" t="s">
        <v>7</v>
      </c>
      <c r="C294058" t="s">
        <v>5</v>
      </c>
    </row>
    <row r="294059" spans="1:3" x14ac:dyDescent="0.3">
      <c r="A294059">
        <v>5744750</v>
      </c>
      <c r="B294059" t="s">
        <v>7</v>
      </c>
      <c r="C294059" t="s">
        <v>5</v>
      </c>
    </row>
    <row r="294060" spans="1:3" x14ac:dyDescent="0.3">
      <c r="A294060">
        <v>5488337</v>
      </c>
      <c r="B294060" t="s">
        <v>7</v>
      </c>
      <c r="C294060" t="s">
        <v>5</v>
      </c>
    </row>
    <row r="294061" spans="1:3" x14ac:dyDescent="0.3">
      <c r="A294061">
        <v>5633521</v>
      </c>
      <c r="B294061" t="s">
        <v>7</v>
      </c>
      <c r="C294061" t="s">
        <v>5</v>
      </c>
    </row>
    <row r="294062" spans="1:3" x14ac:dyDescent="0.3">
      <c r="A294062">
        <v>5064718</v>
      </c>
      <c r="B294062" t="s">
        <v>7</v>
      </c>
      <c r="C294062" t="s">
        <v>5</v>
      </c>
    </row>
    <row r="294063" spans="1:3" x14ac:dyDescent="0.3">
      <c r="A294063">
        <v>7947823</v>
      </c>
      <c r="B294063" t="s">
        <v>7</v>
      </c>
      <c r="C294063" t="s">
        <v>5</v>
      </c>
    </row>
    <row r="294064" spans="1:3" x14ac:dyDescent="0.3">
      <c r="A294064">
        <v>7318262</v>
      </c>
      <c r="B294064" t="s">
        <v>7</v>
      </c>
      <c r="C294064" t="s">
        <v>5</v>
      </c>
    </row>
    <row r="294065" spans="1:3" x14ac:dyDescent="0.3">
      <c r="A294065">
        <v>7932723</v>
      </c>
      <c r="B294065" t="s">
        <v>7</v>
      </c>
      <c r="C294065" t="s">
        <v>5</v>
      </c>
    </row>
    <row r="294066" spans="1:3" x14ac:dyDescent="0.3">
      <c r="A294066">
        <v>5313178</v>
      </c>
      <c r="B294066" t="s">
        <v>7</v>
      </c>
      <c r="C294066" t="s">
        <v>5</v>
      </c>
    </row>
    <row r="294067" spans="1:3" x14ac:dyDescent="0.3">
      <c r="A294067">
        <v>7432116</v>
      </c>
      <c r="B294067" t="s">
        <v>7</v>
      </c>
      <c r="C294067" t="s">
        <v>5</v>
      </c>
    </row>
    <row r="294068" spans="1:3" x14ac:dyDescent="0.3">
      <c r="A294068">
        <v>5662858</v>
      </c>
      <c r="B294068" t="s">
        <v>7</v>
      </c>
      <c r="C294068" t="s">
        <v>5</v>
      </c>
    </row>
    <row r="294069" spans="1:3" x14ac:dyDescent="0.3">
      <c r="A294069">
        <v>6550188</v>
      </c>
      <c r="B294069" t="s">
        <v>7</v>
      </c>
      <c r="C294069" t="s">
        <v>5</v>
      </c>
    </row>
    <row r="294070" spans="1:3" x14ac:dyDescent="0.3">
      <c r="A294070">
        <v>7676144</v>
      </c>
      <c r="B294070" t="s">
        <v>7</v>
      </c>
      <c r="C294070" t="s">
        <v>5</v>
      </c>
    </row>
    <row r="294071" spans="1:3" x14ac:dyDescent="0.3">
      <c r="A294071">
        <v>6776656</v>
      </c>
      <c r="B294071" t="s">
        <v>7</v>
      </c>
      <c r="C294071" t="s">
        <v>5</v>
      </c>
    </row>
    <row r="294072" spans="1:3" x14ac:dyDescent="0.3">
      <c r="A294072">
        <v>5315472</v>
      </c>
      <c r="B294072" t="s">
        <v>7</v>
      </c>
      <c r="C294072" t="s">
        <v>5</v>
      </c>
    </row>
    <row r="294073" spans="1:3" x14ac:dyDescent="0.3">
      <c r="A294073">
        <v>7704861</v>
      </c>
      <c r="B294073" t="s">
        <v>7</v>
      </c>
      <c r="C294073" t="s">
        <v>5</v>
      </c>
    </row>
    <row r="294074" spans="1:3" x14ac:dyDescent="0.3">
      <c r="A294074">
        <v>7010470</v>
      </c>
      <c r="B294074" t="s">
        <v>7</v>
      </c>
      <c r="C294074" t="s">
        <v>5</v>
      </c>
    </row>
    <row r="294075" spans="1:3" x14ac:dyDescent="0.3">
      <c r="A294075">
        <v>6562792</v>
      </c>
      <c r="B294075" t="s">
        <v>7</v>
      </c>
      <c r="C294075" t="s">
        <v>5</v>
      </c>
    </row>
    <row r="294076" spans="1:3" x14ac:dyDescent="0.3">
      <c r="A294076">
        <v>5494273</v>
      </c>
      <c r="B294076" t="s">
        <v>7</v>
      </c>
      <c r="C294076" t="s">
        <v>5</v>
      </c>
    </row>
    <row r="294077" spans="1:3" x14ac:dyDescent="0.3">
      <c r="A294077">
        <v>5550967</v>
      </c>
      <c r="B294077" t="s">
        <v>7</v>
      </c>
      <c r="C294077" t="s">
        <v>5</v>
      </c>
    </row>
    <row r="294078" spans="1:3" x14ac:dyDescent="0.3">
      <c r="A294078">
        <v>7680822</v>
      </c>
      <c r="B294078" t="s">
        <v>7</v>
      </c>
      <c r="C294078" t="s">
        <v>5</v>
      </c>
    </row>
    <row r="294079" spans="1:3" x14ac:dyDescent="0.3">
      <c r="A294079">
        <v>7470975</v>
      </c>
      <c r="B294079" t="s">
        <v>7</v>
      </c>
      <c r="C294079" t="s">
        <v>5</v>
      </c>
    </row>
    <row r="294080" spans="1:3" x14ac:dyDescent="0.3">
      <c r="A294080">
        <v>5088290</v>
      </c>
      <c r="B294080" t="s">
        <v>7</v>
      </c>
      <c r="C294080" t="s">
        <v>5</v>
      </c>
    </row>
    <row r="294081" spans="1:3" x14ac:dyDescent="0.3">
      <c r="A294081">
        <v>7130843</v>
      </c>
      <c r="B294081" t="s">
        <v>7</v>
      </c>
      <c r="C294081" t="s">
        <v>5</v>
      </c>
    </row>
    <row r="294082" spans="1:3" x14ac:dyDescent="0.3">
      <c r="A294082">
        <v>6389250</v>
      </c>
      <c r="B294082" t="s">
        <v>7</v>
      </c>
      <c r="C294082" t="s">
        <v>5</v>
      </c>
    </row>
    <row r="294083" spans="1:3" x14ac:dyDescent="0.3">
      <c r="A294083">
        <v>7623997</v>
      </c>
      <c r="B294083" t="s">
        <v>7</v>
      </c>
      <c r="C294083" t="s">
        <v>5</v>
      </c>
    </row>
    <row r="294084" spans="1:3" x14ac:dyDescent="0.3">
      <c r="A294084">
        <v>7765365</v>
      </c>
      <c r="B294084" t="s">
        <v>7</v>
      </c>
      <c r="C294084" t="s">
        <v>5</v>
      </c>
    </row>
    <row r="294085" spans="1:3" x14ac:dyDescent="0.3">
      <c r="A294085">
        <v>7395465</v>
      </c>
      <c r="B294085" t="s">
        <v>7</v>
      </c>
      <c r="C294085" t="s">
        <v>5</v>
      </c>
    </row>
    <row r="294086" spans="1:3" x14ac:dyDescent="0.3">
      <c r="A294086">
        <v>5308060</v>
      </c>
      <c r="B294086" t="s">
        <v>7</v>
      </c>
      <c r="C294086" t="s">
        <v>5</v>
      </c>
    </row>
    <row r="294087" spans="1:3" x14ac:dyDescent="0.3">
      <c r="A294087">
        <v>7986425</v>
      </c>
      <c r="B294087" t="s">
        <v>7</v>
      </c>
      <c r="C294087" t="s">
        <v>5</v>
      </c>
    </row>
    <row r="294088" spans="1:3" x14ac:dyDescent="0.3">
      <c r="A294088">
        <v>5844683</v>
      </c>
      <c r="B294088" t="s">
        <v>7</v>
      </c>
      <c r="C294088" t="s">
        <v>5</v>
      </c>
    </row>
    <row r="294089" spans="1:3" x14ac:dyDescent="0.3">
      <c r="A294089">
        <v>7516344</v>
      </c>
      <c r="B294089" t="s">
        <v>7</v>
      </c>
      <c r="C294089" t="s">
        <v>5</v>
      </c>
    </row>
    <row r="294090" spans="1:3" x14ac:dyDescent="0.3">
      <c r="A294090">
        <v>5676408</v>
      </c>
      <c r="B294090" t="s">
        <v>7</v>
      </c>
      <c r="C294090" t="s">
        <v>5</v>
      </c>
    </row>
    <row r="294091" spans="1:3" x14ac:dyDescent="0.3">
      <c r="A294091">
        <v>7535850</v>
      </c>
      <c r="B294091" t="s">
        <v>7</v>
      </c>
      <c r="C294091" t="s">
        <v>5</v>
      </c>
    </row>
    <row r="294092" spans="1:3" x14ac:dyDescent="0.3">
      <c r="A294092">
        <v>6974681</v>
      </c>
      <c r="B294092" t="s">
        <v>7</v>
      </c>
      <c r="C294092" t="s">
        <v>5</v>
      </c>
    </row>
    <row r="294093" spans="1:3" x14ac:dyDescent="0.3">
      <c r="A294093">
        <v>7996135</v>
      </c>
      <c r="B294093" t="s">
        <v>7</v>
      </c>
      <c r="C294093" t="s">
        <v>5</v>
      </c>
    </row>
    <row r="294094" spans="1:3" x14ac:dyDescent="0.3">
      <c r="A294094">
        <v>5306788</v>
      </c>
      <c r="B294094" t="s">
        <v>7</v>
      </c>
      <c r="C294094" t="s">
        <v>5</v>
      </c>
    </row>
    <row r="294095" spans="1:3" x14ac:dyDescent="0.3">
      <c r="A294095">
        <v>6592668</v>
      </c>
      <c r="B294095" t="s">
        <v>7</v>
      </c>
      <c r="C294095" t="s">
        <v>5</v>
      </c>
    </row>
    <row r="294096" spans="1:3" x14ac:dyDescent="0.3">
      <c r="A294096">
        <v>5026845</v>
      </c>
      <c r="B294096" t="s">
        <v>7</v>
      </c>
      <c r="C294096" t="s">
        <v>5</v>
      </c>
    </row>
    <row r="294097" spans="1:3" x14ac:dyDescent="0.3">
      <c r="A294097">
        <v>7108094</v>
      </c>
      <c r="B294097" t="s">
        <v>7</v>
      </c>
      <c r="C294097" t="s">
        <v>5</v>
      </c>
    </row>
    <row r="294098" spans="1:3" x14ac:dyDescent="0.3">
      <c r="A294098">
        <v>7936015</v>
      </c>
      <c r="B294098" t="s">
        <v>7</v>
      </c>
      <c r="C294098" t="s">
        <v>5</v>
      </c>
    </row>
    <row r="294099" spans="1:3" x14ac:dyDescent="0.3">
      <c r="A294099">
        <v>6438493</v>
      </c>
      <c r="B294099" t="s">
        <v>7</v>
      </c>
      <c r="C294099" t="s">
        <v>5</v>
      </c>
    </row>
    <row r="294100" spans="1:3" x14ac:dyDescent="0.3">
      <c r="A294100">
        <v>5404658</v>
      </c>
      <c r="B294100" t="s">
        <v>7</v>
      </c>
      <c r="C294100" t="s">
        <v>5</v>
      </c>
    </row>
    <row r="294101" spans="1:3" x14ac:dyDescent="0.3">
      <c r="A294101">
        <v>6039048</v>
      </c>
      <c r="B294101" t="s">
        <v>7</v>
      </c>
      <c r="C294101" t="s">
        <v>5</v>
      </c>
    </row>
    <row r="294102" spans="1:3" x14ac:dyDescent="0.3">
      <c r="A294102">
        <v>7400243</v>
      </c>
      <c r="B294102" t="s">
        <v>7</v>
      </c>
      <c r="C294102" t="s">
        <v>5</v>
      </c>
    </row>
    <row r="294103" spans="1:3" x14ac:dyDescent="0.3">
      <c r="A294103">
        <v>7832351</v>
      </c>
      <c r="B294103" t="s">
        <v>7</v>
      </c>
      <c r="C294103" t="s">
        <v>5</v>
      </c>
    </row>
    <row r="294104" spans="1:3" x14ac:dyDescent="0.3">
      <c r="A294104">
        <v>6222150</v>
      </c>
      <c r="B294104" t="s">
        <v>7</v>
      </c>
      <c r="C294104" t="s">
        <v>5</v>
      </c>
    </row>
    <row r="294105" spans="1:3" x14ac:dyDescent="0.3">
      <c r="A294105">
        <v>6318243</v>
      </c>
      <c r="B294105" t="s">
        <v>7</v>
      </c>
      <c r="C294105" t="s">
        <v>5</v>
      </c>
    </row>
    <row r="294106" spans="1:3" x14ac:dyDescent="0.3">
      <c r="A294106">
        <v>7318505</v>
      </c>
      <c r="B294106" t="s">
        <v>7</v>
      </c>
      <c r="C294106" t="s">
        <v>5</v>
      </c>
    </row>
    <row r="294107" spans="1:3" x14ac:dyDescent="0.3">
      <c r="A294107">
        <v>7513115</v>
      </c>
      <c r="B294107" t="s">
        <v>7</v>
      </c>
      <c r="C294107" t="s">
        <v>5</v>
      </c>
    </row>
    <row r="294108" spans="1:3" x14ac:dyDescent="0.3">
      <c r="A294108">
        <v>6731172</v>
      </c>
      <c r="B294108" t="s">
        <v>7</v>
      </c>
      <c r="C294108" t="s">
        <v>5</v>
      </c>
    </row>
    <row r="294109" spans="1:3" x14ac:dyDescent="0.3">
      <c r="A294109">
        <v>5556760</v>
      </c>
      <c r="B294109" t="s">
        <v>7</v>
      </c>
      <c r="C294109" t="s">
        <v>5</v>
      </c>
    </row>
    <row r="294110" spans="1:3" x14ac:dyDescent="0.3">
      <c r="A294110">
        <v>5584505</v>
      </c>
      <c r="B294110" t="s">
        <v>7</v>
      </c>
      <c r="C294110" t="s">
        <v>5</v>
      </c>
    </row>
    <row r="294111" spans="1:3" x14ac:dyDescent="0.3">
      <c r="A294111">
        <v>6631735</v>
      </c>
      <c r="B294111" t="s">
        <v>7</v>
      </c>
      <c r="C294111" t="s">
        <v>5</v>
      </c>
    </row>
    <row r="294112" spans="1:3" x14ac:dyDescent="0.3">
      <c r="A294112">
        <v>6303037</v>
      </c>
      <c r="B294112" t="s">
        <v>7</v>
      </c>
      <c r="C294112" t="s">
        <v>5</v>
      </c>
    </row>
    <row r="294113" spans="1:3" x14ac:dyDescent="0.3">
      <c r="A294113">
        <v>7750138</v>
      </c>
      <c r="B294113" t="s">
        <v>7</v>
      </c>
      <c r="C294113" t="s">
        <v>5</v>
      </c>
    </row>
    <row r="294114" spans="1:3" x14ac:dyDescent="0.3">
      <c r="A294114">
        <v>5797332</v>
      </c>
      <c r="B294114" t="s">
        <v>7</v>
      </c>
      <c r="C294114" t="s">
        <v>5</v>
      </c>
    </row>
    <row r="294115" spans="1:3" x14ac:dyDescent="0.3">
      <c r="A294115">
        <v>7010334</v>
      </c>
      <c r="B294115" t="s">
        <v>7</v>
      </c>
      <c r="C294115" t="s">
        <v>5</v>
      </c>
    </row>
    <row r="294116" spans="1:3" x14ac:dyDescent="0.3">
      <c r="A294116">
        <v>5424705</v>
      </c>
      <c r="B294116" t="s">
        <v>7</v>
      </c>
      <c r="C294116" t="s">
        <v>5</v>
      </c>
    </row>
    <row r="294117" spans="1:3" x14ac:dyDescent="0.3">
      <c r="A294117">
        <v>6694493</v>
      </c>
      <c r="B294117" t="s">
        <v>7</v>
      </c>
      <c r="C294117" t="s">
        <v>5</v>
      </c>
    </row>
    <row r="294118" spans="1:3" x14ac:dyDescent="0.3">
      <c r="A294118">
        <v>7892890</v>
      </c>
      <c r="B294118" t="s">
        <v>7</v>
      </c>
      <c r="C294118" t="s">
        <v>5</v>
      </c>
    </row>
    <row r="294119" spans="1:3" x14ac:dyDescent="0.3">
      <c r="A294119">
        <v>5424642</v>
      </c>
      <c r="B294119" t="s">
        <v>7</v>
      </c>
      <c r="C294119" t="s">
        <v>5</v>
      </c>
    </row>
    <row r="294120" spans="1:3" x14ac:dyDescent="0.3">
      <c r="A294120">
        <v>5897311</v>
      </c>
      <c r="B294120" t="s">
        <v>7</v>
      </c>
      <c r="C294120" t="s">
        <v>5</v>
      </c>
    </row>
    <row r="294121" spans="1:3" x14ac:dyDescent="0.3">
      <c r="A294121">
        <v>5787648</v>
      </c>
      <c r="B294121" t="s">
        <v>7</v>
      </c>
      <c r="C294121" t="s">
        <v>5</v>
      </c>
    </row>
    <row r="294122" spans="1:3" x14ac:dyDescent="0.3">
      <c r="A294122">
        <v>5678774</v>
      </c>
      <c r="B294122" t="s">
        <v>7</v>
      </c>
      <c r="C294122" t="s">
        <v>5</v>
      </c>
    </row>
    <row r="294123" spans="1:3" x14ac:dyDescent="0.3">
      <c r="A294123">
        <v>5780436</v>
      </c>
      <c r="B294123" t="s">
        <v>7</v>
      </c>
      <c r="C294123" t="s">
        <v>5</v>
      </c>
    </row>
    <row r="294124" spans="1:3" x14ac:dyDescent="0.3">
      <c r="A294124">
        <v>6267016</v>
      </c>
      <c r="B294124" t="s">
        <v>7</v>
      </c>
      <c r="C294124" t="s">
        <v>5</v>
      </c>
    </row>
    <row r="294125" spans="1:3" x14ac:dyDescent="0.3">
      <c r="A294125">
        <v>5254529</v>
      </c>
      <c r="B294125" t="s">
        <v>7</v>
      </c>
      <c r="C294125" t="s">
        <v>5</v>
      </c>
    </row>
    <row r="294126" spans="1:3" x14ac:dyDescent="0.3">
      <c r="A294126">
        <v>5027035</v>
      </c>
      <c r="B294126" t="s">
        <v>7</v>
      </c>
      <c r="C294126" t="s">
        <v>5</v>
      </c>
    </row>
    <row r="294127" spans="1:3" x14ac:dyDescent="0.3">
      <c r="A294127">
        <v>5080386</v>
      </c>
      <c r="B294127" t="s">
        <v>7</v>
      </c>
      <c r="C294127" t="s">
        <v>5</v>
      </c>
    </row>
    <row r="294128" spans="1:3" x14ac:dyDescent="0.3">
      <c r="A294128">
        <v>5387448</v>
      </c>
      <c r="B294128" t="s">
        <v>7</v>
      </c>
      <c r="C294128" t="s">
        <v>5</v>
      </c>
    </row>
    <row r="294129" spans="1:3" x14ac:dyDescent="0.3">
      <c r="A294129">
        <v>5737325</v>
      </c>
      <c r="B294129" t="s">
        <v>7</v>
      </c>
      <c r="C294129" t="s">
        <v>5</v>
      </c>
    </row>
    <row r="294130" spans="1:3" x14ac:dyDescent="0.3">
      <c r="A294130">
        <v>5348863</v>
      </c>
      <c r="B294130" t="s">
        <v>7</v>
      </c>
      <c r="C294130" t="s">
        <v>5</v>
      </c>
    </row>
    <row r="294131" spans="1:3" x14ac:dyDescent="0.3">
      <c r="A294131">
        <v>6468367</v>
      </c>
      <c r="B294131" t="s">
        <v>7</v>
      </c>
      <c r="C294131" t="s">
        <v>5</v>
      </c>
    </row>
    <row r="294132" spans="1:3" x14ac:dyDescent="0.3">
      <c r="A294132">
        <v>5451198</v>
      </c>
      <c r="B294132" t="s">
        <v>7</v>
      </c>
      <c r="C294132" t="s">
        <v>5</v>
      </c>
    </row>
    <row r="294133" spans="1:3" x14ac:dyDescent="0.3">
      <c r="A294133">
        <v>6674359</v>
      </c>
      <c r="B294133" t="s">
        <v>7</v>
      </c>
      <c r="C294133" t="s">
        <v>5</v>
      </c>
    </row>
    <row r="294134" spans="1:3" x14ac:dyDescent="0.3">
      <c r="A294134">
        <v>6472679</v>
      </c>
      <c r="B294134" t="s">
        <v>7</v>
      </c>
      <c r="C294134" t="s">
        <v>5</v>
      </c>
    </row>
    <row r="294135" spans="1:3" x14ac:dyDescent="0.3">
      <c r="A294135">
        <v>5576465</v>
      </c>
      <c r="B294135" t="s">
        <v>7</v>
      </c>
      <c r="C294135" t="s">
        <v>5</v>
      </c>
    </row>
    <row r="294136" spans="1:3" x14ac:dyDescent="0.3">
      <c r="A294136">
        <v>7861012</v>
      </c>
      <c r="B294136" t="s">
        <v>7</v>
      </c>
      <c r="C294136" t="s">
        <v>5</v>
      </c>
    </row>
    <row r="294137" spans="1:3" x14ac:dyDescent="0.3">
      <c r="A294137">
        <v>7675093</v>
      </c>
      <c r="B294137" t="s">
        <v>7</v>
      </c>
      <c r="C294137" t="s">
        <v>5</v>
      </c>
    </row>
    <row r="294138" spans="1:3" x14ac:dyDescent="0.3">
      <c r="A294138">
        <v>7169469</v>
      </c>
      <c r="B294138" t="s">
        <v>7</v>
      </c>
      <c r="C294138" t="s">
        <v>5</v>
      </c>
    </row>
    <row r="294139" spans="1:3" x14ac:dyDescent="0.3">
      <c r="A294139">
        <v>7718620</v>
      </c>
      <c r="B294139" t="s">
        <v>7</v>
      </c>
      <c r="C294139" t="s">
        <v>5</v>
      </c>
    </row>
    <row r="294140" spans="1:3" x14ac:dyDescent="0.3">
      <c r="A294140">
        <v>5891032</v>
      </c>
      <c r="B294140" t="s">
        <v>7</v>
      </c>
      <c r="C294140" t="s">
        <v>5</v>
      </c>
    </row>
    <row r="294141" spans="1:3" x14ac:dyDescent="0.3">
      <c r="A294141">
        <v>5071239</v>
      </c>
      <c r="B294141" t="s">
        <v>7</v>
      </c>
      <c r="C294141" t="s">
        <v>5</v>
      </c>
    </row>
    <row r="294142" spans="1:3" x14ac:dyDescent="0.3">
      <c r="A294142">
        <v>5954060</v>
      </c>
      <c r="B294142" t="s">
        <v>7</v>
      </c>
      <c r="C294142" t="s">
        <v>5</v>
      </c>
    </row>
    <row r="294143" spans="1:3" x14ac:dyDescent="0.3">
      <c r="A294143">
        <v>6580380</v>
      </c>
      <c r="B294143" t="s">
        <v>7</v>
      </c>
      <c r="C294143" t="s">
        <v>5</v>
      </c>
    </row>
    <row r="294144" spans="1:3" x14ac:dyDescent="0.3">
      <c r="A294144">
        <v>7413988</v>
      </c>
      <c r="B294144" t="s">
        <v>7</v>
      </c>
      <c r="C294144" t="s">
        <v>5</v>
      </c>
    </row>
    <row r="294145" spans="1:3" x14ac:dyDescent="0.3">
      <c r="A294145">
        <v>7039517</v>
      </c>
      <c r="B294145" t="s">
        <v>7</v>
      </c>
      <c r="C294145" t="s">
        <v>5</v>
      </c>
    </row>
    <row r="294146" spans="1:3" x14ac:dyDescent="0.3">
      <c r="A294146">
        <v>6958672</v>
      </c>
      <c r="B294146" t="s">
        <v>7</v>
      </c>
      <c r="C294146" t="s">
        <v>5</v>
      </c>
    </row>
    <row r="294147" spans="1:3" x14ac:dyDescent="0.3">
      <c r="A294147">
        <v>6923596</v>
      </c>
      <c r="B294147" t="s">
        <v>7</v>
      </c>
      <c r="C294147" t="s">
        <v>5</v>
      </c>
    </row>
    <row r="294148" spans="1:3" x14ac:dyDescent="0.3">
      <c r="A294148">
        <v>5338646</v>
      </c>
      <c r="B294148" t="s">
        <v>7</v>
      </c>
      <c r="C294148" t="s">
        <v>5</v>
      </c>
    </row>
    <row r="294149" spans="1:3" x14ac:dyDescent="0.3">
      <c r="A294149">
        <v>7939190</v>
      </c>
      <c r="B294149" t="s">
        <v>7</v>
      </c>
      <c r="C294149" t="s">
        <v>5</v>
      </c>
    </row>
    <row r="294150" spans="1:3" x14ac:dyDescent="0.3">
      <c r="A294150">
        <v>6502566</v>
      </c>
      <c r="B294150" t="s">
        <v>7</v>
      </c>
      <c r="C294150" t="s">
        <v>5</v>
      </c>
    </row>
    <row r="294151" spans="1:3" x14ac:dyDescent="0.3">
      <c r="A294151">
        <v>7939889</v>
      </c>
      <c r="B294151" t="s">
        <v>7</v>
      </c>
      <c r="C294151" t="s">
        <v>5</v>
      </c>
    </row>
    <row r="294152" spans="1:3" x14ac:dyDescent="0.3">
      <c r="A294152">
        <v>6543897</v>
      </c>
      <c r="B294152" t="s">
        <v>7</v>
      </c>
      <c r="C294152" t="s">
        <v>5</v>
      </c>
    </row>
    <row r="294153" spans="1:3" x14ac:dyDescent="0.3">
      <c r="A294153">
        <v>7802385</v>
      </c>
      <c r="B294153" t="s">
        <v>7</v>
      </c>
      <c r="C294153" t="s">
        <v>5</v>
      </c>
    </row>
    <row r="294154" spans="1:3" x14ac:dyDescent="0.3">
      <c r="A294154">
        <v>5597364</v>
      </c>
      <c r="B294154" t="s">
        <v>7</v>
      </c>
      <c r="C294154" t="s">
        <v>5</v>
      </c>
    </row>
    <row r="294155" spans="1:3" x14ac:dyDescent="0.3">
      <c r="A294155">
        <v>6547906</v>
      </c>
      <c r="B294155" t="s">
        <v>7</v>
      </c>
      <c r="C294155" t="s">
        <v>5</v>
      </c>
    </row>
    <row r="294156" spans="1:3" x14ac:dyDescent="0.3">
      <c r="A294156">
        <v>6510657</v>
      </c>
      <c r="B294156" t="s">
        <v>7</v>
      </c>
      <c r="C294156" t="s">
        <v>5</v>
      </c>
    </row>
    <row r="294157" spans="1:3" x14ac:dyDescent="0.3">
      <c r="A294157">
        <v>5597927</v>
      </c>
      <c r="B294157" t="s">
        <v>7</v>
      </c>
      <c r="C294157" t="s">
        <v>5</v>
      </c>
    </row>
    <row r="294158" spans="1:3" x14ac:dyDescent="0.3">
      <c r="A294158">
        <v>6191640</v>
      </c>
      <c r="B294158" t="s">
        <v>7</v>
      </c>
      <c r="C294158" t="s">
        <v>5</v>
      </c>
    </row>
    <row r="294159" spans="1:3" x14ac:dyDescent="0.3">
      <c r="A294159">
        <v>5485846</v>
      </c>
      <c r="B294159" t="s">
        <v>7</v>
      </c>
      <c r="C294159" t="s">
        <v>5</v>
      </c>
    </row>
    <row r="294160" spans="1:3" x14ac:dyDescent="0.3">
      <c r="A294160">
        <v>7262312</v>
      </c>
      <c r="B294160" t="s">
        <v>7</v>
      </c>
      <c r="C294160" t="s">
        <v>5</v>
      </c>
    </row>
    <row r="294161" spans="1:3" x14ac:dyDescent="0.3">
      <c r="A294161">
        <v>5796431</v>
      </c>
      <c r="B294161" t="s">
        <v>7</v>
      </c>
      <c r="C294161" t="s">
        <v>5</v>
      </c>
    </row>
    <row r="294162" spans="1:3" x14ac:dyDescent="0.3">
      <c r="A294162">
        <v>5004739</v>
      </c>
      <c r="B294162" t="s">
        <v>7</v>
      </c>
      <c r="C294162" t="s">
        <v>5</v>
      </c>
    </row>
    <row r="294163" spans="1:3" x14ac:dyDescent="0.3">
      <c r="A294163">
        <v>5583889</v>
      </c>
      <c r="B294163" t="s">
        <v>7</v>
      </c>
      <c r="C294163" t="s">
        <v>5</v>
      </c>
    </row>
    <row r="294164" spans="1:3" x14ac:dyDescent="0.3">
      <c r="A294164">
        <v>7840782</v>
      </c>
      <c r="B294164" t="s">
        <v>7</v>
      </c>
      <c r="C294164" t="s">
        <v>5</v>
      </c>
    </row>
    <row r="294165" spans="1:3" x14ac:dyDescent="0.3">
      <c r="A294165">
        <v>5935005</v>
      </c>
      <c r="B294165" t="s">
        <v>7</v>
      </c>
      <c r="C294165" t="s">
        <v>5</v>
      </c>
    </row>
    <row r="294166" spans="1:3" x14ac:dyDescent="0.3">
      <c r="A294166">
        <v>6353663</v>
      </c>
      <c r="B294166" t="s">
        <v>7</v>
      </c>
      <c r="C294166" t="s">
        <v>5</v>
      </c>
    </row>
    <row r="294167" spans="1:3" x14ac:dyDescent="0.3">
      <c r="A294167">
        <v>7214221</v>
      </c>
      <c r="B294167" t="s">
        <v>7</v>
      </c>
      <c r="C294167" t="s">
        <v>5</v>
      </c>
    </row>
    <row r="294168" spans="1:3" x14ac:dyDescent="0.3">
      <c r="A294168">
        <v>5106837</v>
      </c>
      <c r="B294168" t="s">
        <v>7</v>
      </c>
      <c r="C294168" t="s">
        <v>5</v>
      </c>
    </row>
    <row r="294169" spans="1:3" x14ac:dyDescent="0.3">
      <c r="A294169">
        <v>7661692</v>
      </c>
      <c r="B294169" t="s">
        <v>7</v>
      </c>
      <c r="C294169" t="s">
        <v>5</v>
      </c>
    </row>
    <row r="294170" spans="1:3" x14ac:dyDescent="0.3">
      <c r="A294170">
        <v>6071899</v>
      </c>
      <c r="B294170" t="s">
        <v>7</v>
      </c>
      <c r="C294170" t="s">
        <v>5</v>
      </c>
    </row>
    <row r="294171" spans="1:3" x14ac:dyDescent="0.3">
      <c r="A294171">
        <v>7156529</v>
      </c>
      <c r="B294171" t="s">
        <v>7</v>
      </c>
      <c r="C294171" t="s">
        <v>5</v>
      </c>
    </row>
    <row r="294172" spans="1:3" x14ac:dyDescent="0.3">
      <c r="A294172">
        <v>6709320</v>
      </c>
      <c r="B294172" t="s">
        <v>7</v>
      </c>
      <c r="C294172" t="s">
        <v>5</v>
      </c>
    </row>
    <row r="294173" spans="1:3" x14ac:dyDescent="0.3">
      <c r="A294173">
        <v>6993596</v>
      </c>
      <c r="B294173" t="s">
        <v>7</v>
      </c>
      <c r="C294173" t="s">
        <v>5</v>
      </c>
    </row>
    <row r="294174" spans="1:3" x14ac:dyDescent="0.3">
      <c r="A294174">
        <v>5562285</v>
      </c>
      <c r="B294174" t="s">
        <v>7</v>
      </c>
      <c r="C294174" t="s">
        <v>5</v>
      </c>
    </row>
    <row r="294175" spans="1:3" x14ac:dyDescent="0.3">
      <c r="A294175">
        <v>7289044</v>
      </c>
      <c r="B294175" t="s">
        <v>7</v>
      </c>
      <c r="C294175" t="s">
        <v>5</v>
      </c>
    </row>
    <row r="294176" spans="1:3" x14ac:dyDescent="0.3">
      <c r="A294176">
        <v>7589930</v>
      </c>
      <c r="B294176" t="s">
        <v>7</v>
      </c>
      <c r="C294176" t="s">
        <v>5</v>
      </c>
    </row>
    <row r="294177" spans="1:3" x14ac:dyDescent="0.3">
      <c r="A294177">
        <v>5623719</v>
      </c>
      <c r="B294177" t="s">
        <v>7</v>
      </c>
      <c r="C294177" t="s">
        <v>5</v>
      </c>
    </row>
    <row r="294178" spans="1:3" x14ac:dyDescent="0.3">
      <c r="A294178">
        <v>6459537</v>
      </c>
      <c r="B294178" t="s">
        <v>7</v>
      </c>
      <c r="C294178" t="s">
        <v>5</v>
      </c>
    </row>
    <row r="294179" spans="1:3" x14ac:dyDescent="0.3">
      <c r="A294179">
        <v>5321027</v>
      </c>
      <c r="B294179" t="s">
        <v>7</v>
      </c>
      <c r="C294179" t="s">
        <v>5</v>
      </c>
    </row>
    <row r="294180" spans="1:3" x14ac:dyDescent="0.3">
      <c r="A294180">
        <v>7201863</v>
      </c>
      <c r="B294180" t="s">
        <v>7</v>
      </c>
      <c r="C294180" t="s">
        <v>5</v>
      </c>
    </row>
    <row r="294181" spans="1:3" x14ac:dyDescent="0.3">
      <c r="A294181">
        <v>5456722</v>
      </c>
      <c r="B294181" t="s">
        <v>7</v>
      </c>
      <c r="C294181" t="s">
        <v>5</v>
      </c>
    </row>
    <row r="294182" spans="1:3" x14ac:dyDescent="0.3">
      <c r="A294182">
        <v>5018461</v>
      </c>
      <c r="B294182" t="s">
        <v>7</v>
      </c>
      <c r="C294182" t="s">
        <v>5</v>
      </c>
    </row>
    <row r="294183" spans="1:3" x14ac:dyDescent="0.3">
      <c r="A294183">
        <v>6046168</v>
      </c>
      <c r="B294183" t="s">
        <v>7</v>
      </c>
      <c r="C294183" t="s">
        <v>5</v>
      </c>
    </row>
    <row r="294184" spans="1:3" x14ac:dyDescent="0.3">
      <c r="A294184">
        <v>5815204</v>
      </c>
      <c r="B294184" t="s">
        <v>7</v>
      </c>
      <c r="C294184" t="s">
        <v>5</v>
      </c>
    </row>
    <row r="294185" spans="1:3" x14ac:dyDescent="0.3">
      <c r="A294185">
        <v>5132108</v>
      </c>
      <c r="B294185" t="s">
        <v>7</v>
      </c>
      <c r="C294185" t="s">
        <v>5</v>
      </c>
    </row>
    <row r="294186" spans="1:3" x14ac:dyDescent="0.3">
      <c r="A294186">
        <v>5866201</v>
      </c>
      <c r="B294186" t="s">
        <v>7</v>
      </c>
      <c r="C294186" t="s">
        <v>5</v>
      </c>
    </row>
    <row r="294187" spans="1:3" x14ac:dyDescent="0.3">
      <c r="A294187">
        <v>6492720</v>
      </c>
      <c r="B294187" t="s">
        <v>7</v>
      </c>
      <c r="C294187" t="s">
        <v>5</v>
      </c>
    </row>
    <row r="294188" spans="1:3" x14ac:dyDescent="0.3">
      <c r="A294188">
        <v>7719768</v>
      </c>
      <c r="B294188" t="s">
        <v>7</v>
      </c>
      <c r="C294188" t="s">
        <v>5</v>
      </c>
    </row>
    <row r="294189" spans="1:3" x14ac:dyDescent="0.3">
      <c r="A294189">
        <v>5780198</v>
      </c>
      <c r="B294189" t="s">
        <v>7</v>
      </c>
      <c r="C294189" t="s">
        <v>5</v>
      </c>
    </row>
    <row r="294190" spans="1:3" x14ac:dyDescent="0.3">
      <c r="A294190">
        <v>5653126</v>
      </c>
      <c r="B294190" t="s">
        <v>7</v>
      </c>
      <c r="C294190" t="s">
        <v>5</v>
      </c>
    </row>
    <row r="294191" spans="1:3" x14ac:dyDescent="0.3">
      <c r="A294191">
        <v>6839517</v>
      </c>
      <c r="B294191" t="s">
        <v>7</v>
      </c>
      <c r="C294191" t="s">
        <v>5</v>
      </c>
    </row>
    <row r="294192" spans="1:3" x14ac:dyDescent="0.3">
      <c r="A294192">
        <v>6852782</v>
      </c>
      <c r="B294192" t="s">
        <v>7</v>
      </c>
      <c r="C294192" t="s">
        <v>5</v>
      </c>
    </row>
    <row r="294193" spans="1:3" x14ac:dyDescent="0.3">
      <c r="A294193">
        <v>6538848</v>
      </c>
      <c r="B294193" t="s">
        <v>7</v>
      </c>
      <c r="C294193" t="s">
        <v>5</v>
      </c>
    </row>
    <row r="294194" spans="1:3" x14ac:dyDescent="0.3">
      <c r="A294194">
        <v>7408534</v>
      </c>
      <c r="B294194" t="s">
        <v>7</v>
      </c>
      <c r="C294194" t="s">
        <v>5</v>
      </c>
    </row>
    <row r="294195" spans="1:3" x14ac:dyDescent="0.3">
      <c r="A294195">
        <v>5514163</v>
      </c>
      <c r="B294195" t="s">
        <v>7</v>
      </c>
      <c r="C294195" t="s">
        <v>5</v>
      </c>
    </row>
    <row r="294196" spans="1:3" x14ac:dyDescent="0.3">
      <c r="A294196">
        <v>7433073</v>
      </c>
      <c r="B294196" t="s">
        <v>7</v>
      </c>
      <c r="C294196" t="s">
        <v>5</v>
      </c>
    </row>
    <row r="294197" spans="1:3" x14ac:dyDescent="0.3">
      <c r="A294197">
        <v>6323807</v>
      </c>
      <c r="B294197" t="s">
        <v>7</v>
      </c>
      <c r="C294197" t="s">
        <v>5</v>
      </c>
    </row>
    <row r="294198" spans="1:3" x14ac:dyDescent="0.3">
      <c r="A294198">
        <v>5766016</v>
      </c>
      <c r="B294198" t="s">
        <v>7</v>
      </c>
      <c r="C294198" t="s">
        <v>5</v>
      </c>
    </row>
    <row r="294199" spans="1:3" x14ac:dyDescent="0.3">
      <c r="A294199">
        <v>7883268</v>
      </c>
      <c r="B294199" t="s">
        <v>7</v>
      </c>
      <c r="C294199" t="s">
        <v>5</v>
      </c>
    </row>
    <row r="294200" spans="1:3" x14ac:dyDescent="0.3">
      <c r="A294200">
        <v>6085026</v>
      </c>
      <c r="B294200" t="s">
        <v>7</v>
      </c>
      <c r="C294200" t="s">
        <v>5</v>
      </c>
    </row>
    <row r="294201" spans="1:3" x14ac:dyDescent="0.3">
      <c r="A294201">
        <v>7056699</v>
      </c>
      <c r="B294201" t="s">
        <v>7</v>
      </c>
      <c r="C294201" t="s">
        <v>5</v>
      </c>
    </row>
    <row r="294202" spans="1:3" x14ac:dyDescent="0.3">
      <c r="A294202">
        <v>5364923</v>
      </c>
      <c r="B294202" t="s">
        <v>7</v>
      </c>
      <c r="C294202" t="s">
        <v>5</v>
      </c>
    </row>
    <row r="294203" spans="1:3" x14ac:dyDescent="0.3">
      <c r="A294203">
        <v>5520024</v>
      </c>
      <c r="B294203" t="s">
        <v>7</v>
      </c>
      <c r="C294203" t="s">
        <v>5</v>
      </c>
    </row>
    <row r="294204" spans="1:3" x14ac:dyDescent="0.3">
      <c r="A294204">
        <v>5880514</v>
      </c>
      <c r="B294204" t="s">
        <v>7</v>
      </c>
      <c r="C294204" t="s">
        <v>5</v>
      </c>
    </row>
    <row r="294205" spans="1:3" x14ac:dyDescent="0.3">
      <c r="A294205">
        <v>7599144</v>
      </c>
      <c r="B294205" t="s">
        <v>7</v>
      </c>
      <c r="C294205" t="s">
        <v>5</v>
      </c>
    </row>
    <row r="294206" spans="1:3" x14ac:dyDescent="0.3">
      <c r="A294206">
        <v>5745453</v>
      </c>
      <c r="B294206" t="s">
        <v>7</v>
      </c>
      <c r="C294206" t="s">
        <v>5</v>
      </c>
    </row>
    <row r="294207" spans="1:3" x14ac:dyDescent="0.3">
      <c r="A294207">
        <v>7038600</v>
      </c>
      <c r="B294207" t="s">
        <v>7</v>
      </c>
      <c r="C294207" t="s">
        <v>5</v>
      </c>
    </row>
    <row r="294208" spans="1:3" x14ac:dyDescent="0.3">
      <c r="A294208">
        <v>6910479</v>
      </c>
      <c r="B294208" t="s">
        <v>7</v>
      </c>
      <c r="C294208" t="s">
        <v>5</v>
      </c>
    </row>
    <row r="294209" spans="1:3" x14ac:dyDescent="0.3">
      <c r="A294209">
        <v>6160229</v>
      </c>
      <c r="B294209" t="s">
        <v>7</v>
      </c>
      <c r="C294209" t="s">
        <v>5</v>
      </c>
    </row>
    <row r="294210" spans="1:3" x14ac:dyDescent="0.3">
      <c r="A294210">
        <v>6056896</v>
      </c>
      <c r="B294210" t="s">
        <v>7</v>
      </c>
      <c r="C294210" t="s">
        <v>5</v>
      </c>
    </row>
    <row r="294211" spans="1:3" x14ac:dyDescent="0.3">
      <c r="A294211">
        <v>6133767</v>
      </c>
      <c r="B294211" t="s">
        <v>7</v>
      </c>
      <c r="C294211" t="s">
        <v>5</v>
      </c>
    </row>
    <row r="294212" spans="1:3" x14ac:dyDescent="0.3">
      <c r="A294212">
        <v>6725194</v>
      </c>
      <c r="B294212" t="s">
        <v>7</v>
      </c>
      <c r="C294212" t="s">
        <v>5</v>
      </c>
    </row>
    <row r="294213" spans="1:3" x14ac:dyDescent="0.3">
      <c r="A294213">
        <v>7455496</v>
      </c>
      <c r="B294213" t="s">
        <v>7</v>
      </c>
      <c r="C294213" t="s">
        <v>5</v>
      </c>
    </row>
    <row r="294214" spans="1:3" x14ac:dyDescent="0.3">
      <c r="A294214">
        <v>5074808</v>
      </c>
      <c r="B294214" t="s">
        <v>7</v>
      </c>
      <c r="C294214" t="s">
        <v>5</v>
      </c>
    </row>
    <row r="294215" spans="1:3" x14ac:dyDescent="0.3">
      <c r="A294215">
        <v>6682292</v>
      </c>
      <c r="B294215" t="s">
        <v>7</v>
      </c>
      <c r="C294215" t="s">
        <v>5</v>
      </c>
    </row>
    <row r="294216" spans="1:3" x14ac:dyDescent="0.3">
      <c r="A294216">
        <v>7860966</v>
      </c>
      <c r="B294216" t="s">
        <v>7</v>
      </c>
      <c r="C294216" t="s">
        <v>5</v>
      </c>
    </row>
    <row r="294217" spans="1:3" x14ac:dyDescent="0.3">
      <c r="A294217">
        <v>6329693</v>
      </c>
      <c r="B294217" t="s">
        <v>7</v>
      </c>
      <c r="C294217" t="s">
        <v>5</v>
      </c>
    </row>
    <row r="294218" spans="1:3" x14ac:dyDescent="0.3">
      <c r="A294218">
        <v>7157636</v>
      </c>
      <c r="B294218" t="s">
        <v>7</v>
      </c>
      <c r="C294218" t="s">
        <v>5</v>
      </c>
    </row>
    <row r="294219" spans="1:3" x14ac:dyDescent="0.3">
      <c r="A294219">
        <v>7228615</v>
      </c>
      <c r="B294219" t="s">
        <v>7</v>
      </c>
      <c r="C294219" t="s">
        <v>5</v>
      </c>
    </row>
    <row r="294220" spans="1:3" x14ac:dyDescent="0.3">
      <c r="A294220">
        <v>5269856</v>
      </c>
      <c r="B294220" t="s">
        <v>7</v>
      </c>
      <c r="C294220" t="s">
        <v>5</v>
      </c>
    </row>
    <row r="294221" spans="1:3" x14ac:dyDescent="0.3">
      <c r="A294221">
        <v>5626509</v>
      </c>
      <c r="B294221" t="s">
        <v>7</v>
      </c>
      <c r="C294221" t="s">
        <v>5</v>
      </c>
    </row>
    <row r="294222" spans="1:3" x14ac:dyDescent="0.3">
      <c r="A294222">
        <v>5429541</v>
      </c>
      <c r="B294222" t="s">
        <v>7</v>
      </c>
      <c r="C294222" t="s">
        <v>5</v>
      </c>
    </row>
    <row r="294223" spans="1:3" x14ac:dyDescent="0.3">
      <c r="A294223">
        <v>5198560</v>
      </c>
      <c r="B294223" t="s">
        <v>7</v>
      </c>
      <c r="C294223" t="s">
        <v>5</v>
      </c>
    </row>
    <row r="294224" spans="1:3" x14ac:dyDescent="0.3">
      <c r="A294224">
        <v>5441581</v>
      </c>
      <c r="B294224" t="s">
        <v>7</v>
      </c>
      <c r="C294224" t="s">
        <v>5</v>
      </c>
    </row>
    <row r="294225" spans="1:3" x14ac:dyDescent="0.3">
      <c r="A294225">
        <v>6204396</v>
      </c>
      <c r="B294225" t="s">
        <v>7</v>
      </c>
      <c r="C294225" t="s">
        <v>5</v>
      </c>
    </row>
    <row r="294226" spans="1:3" x14ac:dyDescent="0.3">
      <c r="A294226">
        <v>5377463</v>
      </c>
      <c r="B294226" t="s">
        <v>7</v>
      </c>
      <c r="C294226" t="s">
        <v>5</v>
      </c>
    </row>
    <row r="294227" spans="1:3" x14ac:dyDescent="0.3">
      <c r="A294227">
        <v>5557796</v>
      </c>
      <c r="B294227" t="s">
        <v>7</v>
      </c>
      <c r="C294227" t="s">
        <v>5</v>
      </c>
    </row>
    <row r="294228" spans="1:3" x14ac:dyDescent="0.3">
      <c r="A294228">
        <v>6532847</v>
      </c>
      <c r="B294228" t="s">
        <v>7</v>
      </c>
      <c r="C294228" t="s">
        <v>5</v>
      </c>
    </row>
    <row r="294229" spans="1:3" x14ac:dyDescent="0.3">
      <c r="A294229">
        <v>6445717</v>
      </c>
      <c r="B294229" t="s">
        <v>7</v>
      </c>
      <c r="C294229" t="s">
        <v>5</v>
      </c>
    </row>
    <row r="294230" spans="1:3" x14ac:dyDescent="0.3">
      <c r="A294230">
        <v>5859622</v>
      </c>
      <c r="B294230" t="s">
        <v>7</v>
      </c>
      <c r="C294230" t="s">
        <v>5</v>
      </c>
    </row>
    <row r="294231" spans="1:3" x14ac:dyDescent="0.3">
      <c r="A294231">
        <v>7142021</v>
      </c>
      <c r="B294231" t="s">
        <v>7</v>
      </c>
      <c r="C294231" t="s">
        <v>5</v>
      </c>
    </row>
    <row r="294232" spans="1:3" x14ac:dyDescent="0.3">
      <c r="A294232">
        <v>6121218</v>
      </c>
      <c r="B294232" t="s">
        <v>7</v>
      </c>
      <c r="C294232" t="s">
        <v>5</v>
      </c>
    </row>
    <row r="294233" spans="1:3" x14ac:dyDescent="0.3">
      <c r="A294233">
        <v>6673921</v>
      </c>
      <c r="B294233" t="s">
        <v>7</v>
      </c>
      <c r="C294233" t="s">
        <v>5</v>
      </c>
    </row>
    <row r="294234" spans="1:3" x14ac:dyDescent="0.3">
      <c r="A294234">
        <v>5150277</v>
      </c>
      <c r="B294234" t="s">
        <v>7</v>
      </c>
      <c r="C294234" t="s">
        <v>5</v>
      </c>
    </row>
    <row r="294235" spans="1:3" x14ac:dyDescent="0.3">
      <c r="A294235">
        <v>7072214</v>
      </c>
      <c r="B294235" t="s">
        <v>7</v>
      </c>
      <c r="C294235" t="s">
        <v>5</v>
      </c>
    </row>
    <row r="294236" spans="1:3" x14ac:dyDescent="0.3">
      <c r="A294236">
        <v>5078094</v>
      </c>
      <c r="B294236" t="s">
        <v>7</v>
      </c>
      <c r="C294236" t="s">
        <v>5</v>
      </c>
    </row>
    <row r="294237" spans="1:3" x14ac:dyDescent="0.3">
      <c r="A294237">
        <v>5653479</v>
      </c>
      <c r="B294237" t="s">
        <v>7</v>
      </c>
      <c r="C294237" t="s">
        <v>5</v>
      </c>
    </row>
    <row r="294238" spans="1:3" x14ac:dyDescent="0.3">
      <c r="A294238">
        <v>6362869</v>
      </c>
      <c r="B294238" t="s">
        <v>7</v>
      </c>
      <c r="C294238" t="s">
        <v>5</v>
      </c>
    </row>
    <row r="294239" spans="1:3" x14ac:dyDescent="0.3">
      <c r="A294239">
        <v>5797922</v>
      </c>
      <c r="B294239" t="s">
        <v>7</v>
      </c>
      <c r="C294239" t="s">
        <v>5</v>
      </c>
    </row>
    <row r="294240" spans="1:3" x14ac:dyDescent="0.3">
      <c r="A294240">
        <v>7904129</v>
      </c>
      <c r="B294240" t="s">
        <v>7</v>
      </c>
      <c r="C294240" t="s">
        <v>5</v>
      </c>
    </row>
    <row r="294241" spans="1:3" x14ac:dyDescent="0.3">
      <c r="A294241">
        <v>6809640</v>
      </c>
      <c r="B294241" t="s">
        <v>7</v>
      </c>
      <c r="C294241" t="s">
        <v>5</v>
      </c>
    </row>
    <row r="294242" spans="1:3" x14ac:dyDescent="0.3">
      <c r="A294242">
        <v>6288578</v>
      </c>
      <c r="B294242" t="s">
        <v>7</v>
      </c>
      <c r="C294242" t="s">
        <v>5</v>
      </c>
    </row>
    <row r="294243" spans="1:3" x14ac:dyDescent="0.3">
      <c r="A294243">
        <v>7688131</v>
      </c>
      <c r="B294243" t="s">
        <v>7</v>
      </c>
      <c r="C294243" t="s">
        <v>5</v>
      </c>
    </row>
    <row r="294244" spans="1:3" x14ac:dyDescent="0.3">
      <c r="A294244">
        <v>6668766</v>
      </c>
      <c r="B294244" t="s">
        <v>7</v>
      </c>
      <c r="C294244" t="s">
        <v>5</v>
      </c>
    </row>
    <row r="294245" spans="1:3" x14ac:dyDescent="0.3">
      <c r="A294245">
        <v>7033855</v>
      </c>
      <c r="B294245" t="s">
        <v>7</v>
      </c>
      <c r="C294245" t="s">
        <v>5</v>
      </c>
    </row>
    <row r="294246" spans="1:3" x14ac:dyDescent="0.3">
      <c r="A294246">
        <v>7307499</v>
      </c>
      <c r="B294246" t="s">
        <v>7</v>
      </c>
      <c r="C294246" t="s">
        <v>5</v>
      </c>
    </row>
    <row r="294247" spans="1:3" x14ac:dyDescent="0.3">
      <c r="A294247">
        <v>6400527</v>
      </c>
      <c r="B294247" t="s">
        <v>7</v>
      </c>
      <c r="C294247" t="s">
        <v>5</v>
      </c>
    </row>
    <row r="294248" spans="1:3" x14ac:dyDescent="0.3">
      <c r="A294248">
        <v>7274405</v>
      </c>
      <c r="B294248" t="s">
        <v>7</v>
      </c>
      <c r="C294248" t="s">
        <v>5</v>
      </c>
    </row>
    <row r="294249" spans="1:3" x14ac:dyDescent="0.3">
      <c r="A294249">
        <v>5924296</v>
      </c>
      <c r="B294249" t="s">
        <v>7</v>
      </c>
      <c r="C294249" t="s">
        <v>5</v>
      </c>
    </row>
    <row r="294250" spans="1:3" x14ac:dyDescent="0.3">
      <c r="A294250">
        <v>5578020</v>
      </c>
      <c r="B294250" t="s">
        <v>7</v>
      </c>
      <c r="C294250" t="s">
        <v>5</v>
      </c>
    </row>
    <row r="294251" spans="1:3" x14ac:dyDescent="0.3">
      <c r="A294251">
        <v>7169274</v>
      </c>
      <c r="B294251" t="s">
        <v>7</v>
      </c>
      <c r="C294251" t="s">
        <v>5</v>
      </c>
    </row>
    <row r="294252" spans="1:3" x14ac:dyDescent="0.3">
      <c r="A294252">
        <v>5123667</v>
      </c>
      <c r="B294252" t="s">
        <v>7</v>
      </c>
      <c r="C294252" t="s">
        <v>5</v>
      </c>
    </row>
    <row r="294253" spans="1:3" x14ac:dyDescent="0.3">
      <c r="A294253">
        <v>7045528</v>
      </c>
      <c r="B294253" t="s">
        <v>7</v>
      </c>
      <c r="C294253" t="s">
        <v>5</v>
      </c>
    </row>
    <row r="294254" spans="1:3" x14ac:dyDescent="0.3">
      <c r="A294254">
        <v>5891596</v>
      </c>
      <c r="B294254" t="s">
        <v>7</v>
      </c>
      <c r="C294254" t="s">
        <v>5</v>
      </c>
    </row>
    <row r="294255" spans="1:3" x14ac:dyDescent="0.3">
      <c r="A294255">
        <v>5941688</v>
      </c>
      <c r="B294255" t="s">
        <v>7</v>
      </c>
      <c r="C294255" t="s">
        <v>5</v>
      </c>
    </row>
    <row r="294256" spans="1:3" x14ac:dyDescent="0.3">
      <c r="A294256">
        <v>5633989</v>
      </c>
      <c r="B294256" t="s">
        <v>7</v>
      </c>
      <c r="C294256" t="s">
        <v>5</v>
      </c>
    </row>
    <row r="294257" spans="1:3" x14ac:dyDescent="0.3">
      <c r="A294257">
        <v>7003256</v>
      </c>
      <c r="B294257" t="s">
        <v>7</v>
      </c>
      <c r="C294257" t="s">
        <v>5</v>
      </c>
    </row>
    <row r="294258" spans="1:3" x14ac:dyDescent="0.3">
      <c r="A294258">
        <v>7445396</v>
      </c>
      <c r="B294258" t="s">
        <v>7</v>
      </c>
      <c r="C294258" t="s">
        <v>5</v>
      </c>
    </row>
    <row r="294259" spans="1:3" x14ac:dyDescent="0.3">
      <c r="A294259">
        <v>6425740</v>
      </c>
      <c r="B294259" t="s">
        <v>7</v>
      </c>
      <c r="C294259" t="s">
        <v>5</v>
      </c>
    </row>
    <row r="294260" spans="1:3" x14ac:dyDescent="0.3">
      <c r="A294260">
        <v>5340364</v>
      </c>
      <c r="B294260" t="s">
        <v>7</v>
      </c>
      <c r="C294260" t="s">
        <v>5</v>
      </c>
    </row>
    <row r="294261" spans="1:3" x14ac:dyDescent="0.3">
      <c r="A294261">
        <v>7346680</v>
      </c>
      <c r="B294261" t="s">
        <v>7</v>
      </c>
      <c r="C294261" t="s">
        <v>5</v>
      </c>
    </row>
    <row r="294262" spans="1:3" x14ac:dyDescent="0.3">
      <c r="A294262">
        <v>5288313</v>
      </c>
      <c r="B294262" t="s">
        <v>7</v>
      </c>
      <c r="C294262" t="s">
        <v>5</v>
      </c>
    </row>
    <row r="294263" spans="1:3" x14ac:dyDescent="0.3">
      <c r="A294263">
        <v>5159178</v>
      </c>
      <c r="B294263" t="s">
        <v>7</v>
      </c>
      <c r="C294263" t="s">
        <v>5</v>
      </c>
    </row>
    <row r="294264" spans="1:3" x14ac:dyDescent="0.3">
      <c r="A294264">
        <v>5049772</v>
      </c>
      <c r="B294264" t="s">
        <v>7</v>
      </c>
      <c r="C294264" t="s">
        <v>5</v>
      </c>
    </row>
    <row r="294265" spans="1:3" x14ac:dyDescent="0.3">
      <c r="A294265">
        <v>6522998</v>
      </c>
      <c r="B294265" t="s">
        <v>7</v>
      </c>
      <c r="C294265" t="s">
        <v>5</v>
      </c>
    </row>
    <row r="294266" spans="1:3" x14ac:dyDescent="0.3">
      <c r="A294266">
        <v>5244119</v>
      </c>
      <c r="B294266" t="s">
        <v>7</v>
      </c>
      <c r="C294266" t="s">
        <v>5</v>
      </c>
    </row>
    <row r="294267" spans="1:3" x14ac:dyDescent="0.3">
      <c r="A294267">
        <v>5110324</v>
      </c>
      <c r="B294267" t="s">
        <v>7</v>
      </c>
      <c r="C294267" t="s">
        <v>5</v>
      </c>
    </row>
    <row r="294268" spans="1:3" x14ac:dyDescent="0.3">
      <c r="A294268">
        <v>6690020</v>
      </c>
      <c r="B294268" t="s">
        <v>7</v>
      </c>
      <c r="C294268" t="s">
        <v>5</v>
      </c>
    </row>
    <row r="294269" spans="1:3" x14ac:dyDescent="0.3">
      <c r="A294269">
        <v>6752874</v>
      </c>
      <c r="B294269" t="s">
        <v>7</v>
      </c>
      <c r="C294269" t="s">
        <v>5</v>
      </c>
    </row>
    <row r="294270" spans="1:3" x14ac:dyDescent="0.3">
      <c r="A294270">
        <v>6385551</v>
      </c>
      <c r="B294270" t="s">
        <v>7</v>
      </c>
      <c r="C294270" t="s">
        <v>5</v>
      </c>
    </row>
    <row r="294271" spans="1:3" x14ac:dyDescent="0.3">
      <c r="A294271">
        <v>5678807</v>
      </c>
      <c r="B294271" t="s">
        <v>7</v>
      </c>
      <c r="C294271" t="s">
        <v>5</v>
      </c>
    </row>
    <row r="294272" spans="1:3" x14ac:dyDescent="0.3">
      <c r="A294272">
        <v>7140333</v>
      </c>
      <c r="B294272" t="s">
        <v>7</v>
      </c>
      <c r="C294272" t="s">
        <v>5</v>
      </c>
    </row>
    <row r="294273" spans="1:3" x14ac:dyDescent="0.3">
      <c r="A294273">
        <v>5667764</v>
      </c>
      <c r="B294273" t="s">
        <v>7</v>
      </c>
      <c r="C294273" t="s">
        <v>5</v>
      </c>
    </row>
    <row r="294274" spans="1:3" x14ac:dyDescent="0.3">
      <c r="A294274">
        <v>5956991</v>
      </c>
      <c r="B294274" t="s">
        <v>7</v>
      </c>
      <c r="C294274" t="s">
        <v>5</v>
      </c>
    </row>
    <row r="294275" spans="1:3" x14ac:dyDescent="0.3">
      <c r="A294275">
        <v>7492171</v>
      </c>
      <c r="B294275" t="s">
        <v>7</v>
      </c>
      <c r="C294275" t="s">
        <v>5</v>
      </c>
    </row>
    <row r="294276" spans="1:3" x14ac:dyDescent="0.3">
      <c r="A294276">
        <v>5120615</v>
      </c>
      <c r="B294276" t="s">
        <v>7</v>
      </c>
      <c r="C294276" t="s">
        <v>5</v>
      </c>
    </row>
    <row r="294277" spans="1:3" x14ac:dyDescent="0.3">
      <c r="A294277">
        <v>6366045</v>
      </c>
      <c r="B294277" t="s">
        <v>7</v>
      </c>
      <c r="C294277" t="s">
        <v>5</v>
      </c>
    </row>
    <row r="294278" spans="1:3" x14ac:dyDescent="0.3">
      <c r="A294278">
        <v>6087982</v>
      </c>
      <c r="B294278" t="s">
        <v>7</v>
      </c>
      <c r="C294278" t="s">
        <v>5</v>
      </c>
    </row>
    <row r="294279" spans="1:3" x14ac:dyDescent="0.3">
      <c r="A294279">
        <v>7362883</v>
      </c>
      <c r="B294279" t="s">
        <v>7</v>
      </c>
      <c r="C294279" t="s">
        <v>5</v>
      </c>
    </row>
    <row r="294280" spans="1:3" x14ac:dyDescent="0.3">
      <c r="A294280">
        <v>6515341</v>
      </c>
      <c r="B294280" t="s">
        <v>7</v>
      </c>
      <c r="C294280" t="s">
        <v>5</v>
      </c>
    </row>
    <row r="294281" spans="1:3" x14ac:dyDescent="0.3">
      <c r="A294281">
        <v>5942122</v>
      </c>
      <c r="B294281" t="s">
        <v>7</v>
      </c>
      <c r="C294281" t="s">
        <v>5</v>
      </c>
    </row>
    <row r="294282" spans="1:3" x14ac:dyDescent="0.3">
      <c r="A294282">
        <v>7980480</v>
      </c>
      <c r="B294282" t="s">
        <v>7</v>
      </c>
      <c r="C294282" t="s">
        <v>5</v>
      </c>
    </row>
    <row r="294283" spans="1:3" x14ac:dyDescent="0.3">
      <c r="A294283">
        <v>6955369</v>
      </c>
      <c r="B294283" t="s">
        <v>7</v>
      </c>
      <c r="C294283" t="s">
        <v>5</v>
      </c>
    </row>
    <row r="294284" spans="1:3" x14ac:dyDescent="0.3">
      <c r="A294284">
        <v>5516314</v>
      </c>
      <c r="B294284" t="s">
        <v>7</v>
      </c>
      <c r="C294284" t="s">
        <v>5</v>
      </c>
    </row>
    <row r="294285" spans="1:3" x14ac:dyDescent="0.3">
      <c r="A294285">
        <v>6804679</v>
      </c>
      <c r="B294285" t="s">
        <v>7</v>
      </c>
      <c r="C294285" t="s">
        <v>5</v>
      </c>
    </row>
    <row r="294286" spans="1:3" x14ac:dyDescent="0.3">
      <c r="A294286">
        <v>6340724</v>
      </c>
      <c r="B294286" t="s">
        <v>7</v>
      </c>
      <c r="C294286" t="s">
        <v>5</v>
      </c>
    </row>
    <row r="294287" spans="1:3" x14ac:dyDescent="0.3">
      <c r="A294287">
        <v>7231728</v>
      </c>
      <c r="B294287" t="s">
        <v>7</v>
      </c>
      <c r="C294287" t="s">
        <v>5</v>
      </c>
    </row>
    <row r="294288" spans="1:3" x14ac:dyDescent="0.3">
      <c r="A294288">
        <v>5106922</v>
      </c>
      <c r="B294288" t="s">
        <v>7</v>
      </c>
      <c r="C294288" t="s">
        <v>5</v>
      </c>
    </row>
    <row r="294289" spans="1:3" x14ac:dyDescent="0.3">
      <c r="A294289">
        <v>6009880</v>
      </c>
      <c r="B294289" t="s">
        <v>7</v>
      </c>
      <c r="C294289" t="s">
        <v>5</v>
      </c>
    </row>
    <row r="294290" spans="1:3" x14ac:dyDescent="0.3">
      <c r="A294290">
        <v>5096031</v>
      </c>
      <c r="B294290" t="s">
        <v>7</v>
      </c>
      <c r="C294290" t="s">
        <v>5</v>
      </c>
    </row>
    <row r="294291" spans="1:3" x14ac:dyDescent="0.3">
      <c r="A294291">
        <v>5648951</v>
      </c>
      <c r="B294291" t="s">
        <v>7</v>
      </c>
      <c r="C294291" t="s">
        <v>5</v>
      </c>
    </row>
    <row r="294292" spans="1:3" x14ac:dyDescent="0.3">
      <c r="A294292">
        <v>5670238</v>
      </c>
      <c r="B294292" t="s">
        <v>7</v>
      </c>
      <c r="C294292" t="s">
        <v>5</v>
      </c>
    </row>
    <row r="294293" spans="1:3" x14ac:dyDescent="0.3">
      <c r="A294293">
        <v>6395795</v>
      </c>
      <c r="B294293" t="s">
        <v>7</v>
      </c>
      <c r="C294293" t="s">
        <v>5</v>
      </c>
    </row>
    <row r="294294" spans="1:3" x14ac:dyDescent="0.3">
      <c r="A294294">
        <v>5282936</v>
      </c>
      <c r="B294294" t="s">
        <v>7</v>
      </c>
      <c r="C294294" t="s">
        <v>5</v>
      </c>
    </row>
    <row r="294295" spans="1:3" x14ac:dyDescent="0.3">
      <c r="A294295">
        <v>7971218</v>
      </c>
      <c r="B294295" t="s">
        <v>7</v>
      </c>
      <c r="C294295" t="s">
        <v>5</v>
      </c>
    </row>
    <row r="294296" spans="1:3" x14ac:dyDescent="0.3">
      <c r="A294296">
        <v>5650280</v>
      </c>
      <c r="B294296" t="s">
        <v>7</v>
      </c>
      <c r="C294296" t="s">
        <v>5</v>
      </c>
    </row>
    <row r="294297" spans="1:3" x14ac:dyDescent="0.3">
      <c r="A294297">
        <v>5664538</v>
      </c>
      <c r="B294297" t="s">
        <v>7</v>
      </c>
      <c r="C294297" t="s">
        <v>5</v>
      </c>
    </row>
    <row r="294298" spans="1:3" x14ac:dyDescent="0.3">
      <c r="A294298">
        <v>7352961</v>
      </c>
      <c r="B294298" t="s">
        <v>7</v>
      </c>
      <c r="C294298" t="s">
        <v>5</v>
      </c>
    </row>
    <row r="294299" spans="1:3" x14ac:dyDescent="0.3">
      <c r="A294299">
        <v>7836747</v>
      </c>
      <c r="B294299" t="s">
        <v>7</v>
      </c>
      <c r="C294299" t="s">
        <v>5</v>
      </c>
    </row>
    <row r="294300" spans="1:3" x14ac:dyDescent="0.3">
      <c r="A294300">
        <v>6518204</v>
      </c>
      <c r="B294300" t="s">
        <v>7</v>
      </c>
      <c r="C294300" t="s">
        <v>5</v>
      </c>
    </row>
    <row r="294301" spans="1:3" x14ac:dyDescent="0.3">
      <c r="A294301">
        <v>7650735</v>
      </c>
      <c r="B294301" t="s">
        <v>7</v>
      </c>
      <c r="C294301" t="s">
        <v>5</v>
      </c>
    </row>
    <row r="294302" spans="1:3" x14ac:dyDescent="0.3">
      <c r="A294302">
        <v>5901064</v>
      </c>
      <c r="B294302" t="s">
        <v>7</v>
      </c>
      <c r="C294302" t="s">
        <v>5</v>
      </c>
    </row>
    <row r="294303" spans="1:3" x14ac:dyDescent="0.3">
      <c r="A294303">
        <v>5570531</v>
      </c>
      <c r="B294303" t="s">
        <v>7</v>
      </c>
      <c r="C294303" t="s">
        <v>5</v>
      </c>
    </row>
    <row r="294304" spans="1:3" x14ac:dyDescent="0.3">
      <c r="A294304">
        <v>7470786</v>
      </c>
      <c r="B294304" t="s">
        <v>7</v>
      </c>
      <c r="C294304" t="s">
        <v>5</v>
      </c>
    </row>
    <row r="294305" spans="1:3" x14ac:dyDescent="0.3">
      <c r="A294305">
        <v>5261272</v>
      </c>
      <c r="B294305" t="s">
        <v>7</v>
      </c>
      <c r="C294305" t="s">
        <v>5</v>
      </c>
    </row>
    <row r="294306" spans="1:3" x14ac:dyDescent="0.3">
      <c r="A294306">
        <v>7112441</v>
      </c>
      <c r="B294306" t="s">
        <v>7</v>
      </c>
      <c r="C294306" t="s">
        <v>5</v>
      </c>
    </row>
    <row r="294307" spans="1:3" x14ac:dyDescent="0.3">
      <c r="A294307">
        <v>6625987</v>
      </c>
      <c r="B294307" t="s">
        <v>7</v>
      </c>
      <c r="C294307" t="s">
        <v>5</v>
      </c>
    </row>
    <row r="294308" spans="1:3" x14ac:dyDescent="0.3">
      <c r="A294308">
        <v>5130043</v>
      </c>
      <c r="B294308" t="s">
        <v>7</v>
      </c>
      <c r="C294308" t="s">
        <v>5</v>
      </c>
    </row>
    <row r="294309" spans="1:3" x14ac:dyDescent="0.3">
      <c r="A294309">
        <v>7904919</v>
      </c>
      <c r="B294309" t="s">
        <v>7</v>
      </c>
      <c r="C294309" t="s">
        <v>5</v>
      </c>
    </row>
    <row r="294310" spans="1:3" x14ac:dyDescent="0.3">
      <c r="A294310">
        <v>7706509</v>
      </c>
      <c r="B294310" t="s">
        <v>7</v>
      </c>
      <c r="C294310" t="s">
        <v>5</v>
      </c>
    </row>
    <row r="294311" spans="1:3" x14ac:dyDescent="0.3">
      <c r="A294311">
        <v>6015647</v>
      </c>
      <c r="B294311" t="s">
        <v>7</v>
      </c>
      <c r="C294311" t="s">
        <v>5</v>
      </c>
    </row>
    <row r="294312" spans="1:3" x14ac:dyDescent="0.3">
      <c r="A294312">
        <v>5583234</v>
      </c>
      <c r="B294312" t="s">
        <v>7</v>
      </c>
      <c r="C294312" t="s">
        <v>5</v>
      </c>
    </row>
    <row r="294313" spans="1:3" x14ac:dyDescent="0.3">
      <c r="A294313">
        <v>7646142</v>
      </c>
      <c r="B294313" t="s">
        <v>7</v>
      </c>
      <c r="C294313" t="s">
        <v>5</v>
      </c>
    </row>
    <row r="294314" spans="1:3" x14ac:dyDescent="0.3">
      <c r="A294314">
        <v>7621925</v>
      </c>
      <c r="B294314" t="s">
        <v>7</v>
      </c>
      <c r="C294314" t="s">
        <v>5</v>
      </c>
    </row>
    <row r="294315" spans="1:3" x14ac:dyDescent="0.3">
      <c r="A294315">
        <v>5989144</v>
      </c>
      <c r="B294315" t="s">
        <v>7</v>
      </c>
      <c r="C294315" t="s">
        <v>5</v>
      </c>
    </row>
    <row r="294316" spans="1:3" x14ac:dyDescent="0.3">
      <c r="A294316">
        <v>5296045</v>
      </c>
      <c r="B294316" t="s">
        <v>7</v>
      </c>
      <c r="C294316" t="s">
        <v>5</v>
      </c>
    </row>
    <row r="294317" spans="1:3" x14ac:dyDescent="0.3">
      <c r="A294317">
        <v>7586392</v>
      </c>
      <c r="B294317" t="s">
        <v>7</v>
      </c>
      <c r="C294317" t="s">
        <v>5</v>
      </c>
    </row>
    <row r="294318" spans="1:3" x14ac:dyDescent="0.3">
      <c r="A294318">
        <v>7004004</v>
      </c>
      <c r="B294318" t="s">
        <v>7</v>
      </c>
      <c r="C294318" t="s">
        <v>5</v>
      </c>
    </row>
    <row r="294319" spans="1:3" x14ac:dyDescent="0.3">
      <c r="A294319">
        <v>7350825</v>
      </c>
      <c r="B294319" t="s">
        <v>7</v>
      </c>
      <c r="C294319" t="s">
        <v>5</v>
      </c>
    </row>
    <row r="294320" spans="1:3" x14ac:dyDescent="0.3">
      <c r="A294320">
        <v>6953912</v>
      </c>
      <c r="B294320" t="s">
        <v>7</v>
      </c>
      <c r="C294320" t="s">
        <v>5</v>
      </c>
    </row>
    <row r="294321" spans="1:3" x14ac:dyDescent="0.3">
      <c r="A294321">
        <v>6886818</v>
      </c>
      <c r="B294321" t="s">
        <v>7</v>
      </c>
      <c r="C294321" t="s">
        <v>5</v>
      </c>
    </row>
    <row r="294322" spans="1:3" x14ac:dyDescent="0.3">
      <c r="A294322">
        <v>5318171</v>
      </c>
      <c r="B294322" t="s">
        <v>7</v>
      </c>
      <c r="C294322" t="s">
        <v>5</v>
      </c>
    </row>
    <row r="294323" spans="1:3" x14ac:dyDescent="0.3">
      <c r="A294323">
        <v>5840169</v>
      </c>
      <c r="B294323" t="s">
        <v>7</v>
      </c>
      <c r="C294323" t="s">
        <v>5</v>
      </c>
    </row>
    <row r="294324" spans="1:3" x14ac:dyDescent="0.3">
      <c r="A294324">
        <v>5888327</v>
      </c>
      <c r="B294324" t="s">
        <v>7</v>
      </c>
      <c r="C294324" t="s">
        <v>5</v>
      </c>
    </row>
    <row r="294325" spans="1:3" x14ac:dyDescent="0.3">
      <c r="A294325">
        <v>5459837</v>
      </c>
      <c r="B294325" t="s">
        <v>7</v>
      </c>
      <c r="C294325" t="s">
        <v>5</v>
      </c>
    </row>
    <row r="294326" spans="1:3" x14ac:dyDescent="0.3">
      <c r="A294326">
        <v>5953987</v>
      </c>
      <c r="B294326" t="s">
        <v>7</v>
      </c>
      <c r="C294326" t="s">
        <v>5</v>
      </c>
    </row>
    <row r="294327" spans="1:3" x14ac:dyDescent="0.3">
      <c r="A294327">
        <v>7916475</v>
      </c>
      <c r="B294327" t="s">
        <v>7</v>
      </c>
      <c r="C294327" t="s">
        <v>5</v>
      </c>
    </row>
    <row r="294328" spans="1:3" x14ac:dyDescent="0.3">
      <c r="A294328">
        <v>5812683</v>
      </c>
      <c r="B294328" t="s">
        <v>7</v>
      </c>
      <c r="C294328" t="s">
        <v>5</v>
      </c>
    </row>
    <row r="294329" spans="1:3" x14ac:dyDescent="0.3">
      <c r="A294329">
        <v>7558055</v>
      </c>
      <c r="B294329" t="s">
        <v>7</v>
      </c>
      <c r="C294329" t="s">
        <v>5</v>
      </c>
    </row>
    <row r="294330" spans="1:3" x14ac:dyDescent="0.3">
      <c r="A294330">
        <v>6427082</v>
      </c>
      <c r="B294330" t="s">
        <v>7</v>
      </c>
      <c r="C294330" t="s">
        <v>5</v>
      </c>
    </row>
    <row r="294331" spans="1:3" x14ac:dyDescent="0.3">
      <c r="A294331">
        <v>6227517</v>
      </c>
      <c r="B294331" t="s">
        <v>7</v>
      </c>
      <c r="C294331" t="s">
        <v>5</v>
      </c>
    </row>
    <row r="294332" spans="1:3" x14ac:dyDescent="0.3">
      <c r="A294332">
        <v>7082694</v>
      </c>
      <c r="B294332" t="s">
        <v>7</v>
      </c>
      <c r="C294332" t="s">
        <v>5</v>
      </c>
    </row>
    <row r="294333" spans="1:3" x14ac:dyDescent="0.3">
      <c r="A294333">
        <v>7263236</v>
      </c>
      <c r="B294333" t="s">
        <v>7</v>
      </c>
      <c r="C294333" t="s">
        <v>5</v>
      </c>
    </row>
    <row r="294334" spans="1:3" x14ac:dyDescent="0.3">
      <c r="A294334">
        <v>7083274</v>
      </c>
      <c r="B294334" t="s">
        <v>7</v>
      </c>
      <c r="C294334" t="s">
        <v>5</v>
      </c>
    </row>
    <row r="294335" spans="1:3" x14ac:dyDescent="0.3">
      <c r="A294335">
        <v>6003746</v>
      </c>
      <c r="B294335" t="s">
        <v>7</v>
      </c>
      <c r="C294335" t="s">
        <v>5</v>
      </c>
    </row>
    <row r="294336" spans="1:3" x14ac:dyDescent="0.3">
      <c r="A294336">
        <v>6802512</v>
      </c>
      <c r="B294336" t="s">
        <v>7</v>
      </c>
      <c r="C294336" t="s">
        <v>5</v>
      </c>
    </row>
    <row r="294337" spans="1:3" x14ac:dyDescent="0.3">
      <c r="A294337">
        <v>7264161</v>
      </c>
      <c r="B294337" t="s">
        <v>7</v>
      </c>
      <c r="C294337" t="s">
        <v>5</v>
      </c>
    </row>
    <row r="294338" spans="1:3" x14ac:dyDescent="0.3">
      <c r="A294338">
        <v>5726918</v>
      </c>
      <c r="B294338" t="s">
        <v>7</v>
      </c>
      <c r="C294338" t="s">
        <v>5</v>
      </c>
    </row>
    <row r="294339" spans="1:3" x14ac:dyDescent="0.3">
      <c r="A294339">
        <v>7588696</v>
      </c>
      <c r="B294339" t="s">
        <v>7</v>
      </c>
      <c r="C294339" t="s">
        <v>5</v>
      </c>
    </row>
    <row r="294340" spans="1:3" x14ac:dyDescent="0.3">
      <c r="A294340">
        <v>6562302</v>
      </c>
      <c r="B294340" t="s">
        <v>7</v>
      </c>
      <c r="C294340" t="s">
        <v>5</v>
      </c>
    </row>
    <row r="294341" spans="1:3" x14ac:dyDescent="0.3">
      <c r="A294341">
        <v>6338783</v>
      </c>
      <c r="B294341" t="s">
        <v>7</v>
      </c>
      <c r="C294341" t="s">
        <v>5</v>
      </c>
    </row>
    <row r="294342" spans="1:3" x14ac:dyDescent="0.3">
      <c r="A294342">
        <v>5115154</v>
      </c>
      <c r="B294342" t="s">
        <v>7</v>
      </c>
      <c r="C294342" t="s">
        <v>5</v>
      </c>
    </row>
    <row r="294343" spans="1:3" x14ac:dyDescent="0.3">
      <c r="A294343">
        <v>7095794</v>
      </c>
      <c r="B294343" t="s">
        <v>7</v>
      </c>
      <c r="C294343" t="s">
        <v>5</v>
      </c>
    </row>
    <row r="294344" spans="1:3" x14ac:dyDescent="0.3">
      <c r="A294344">
        <v>5801439</v>
      </c>
      <c r="B294344" t="s">
        <v>7</v>
      </c>
      <c r="C294344" t="s">
        <v>5</v>
      </c>
    </row>
    <row r="294345" spans="1:3" x14ac:dyDescent="0.3">
      <c r="A294345">
        <v>5298172</v>
      </c>
      <c r="B294345" t="s">
        <v>7</v>
      </c>
      <c r="C294345" t="s">
        <v>5</v>
      </c>
    </row>
    <row r="294346" spans="1:3" x14ac:dyDescent="0.3">
      <c r="A294346">
        <v>5473892</v>
      </c>
      <c r="B294346" t="s">
        <v>7</v>
      </c>
      <c r="C294346" t="s">
        <v>5</v>
      </c>
    </row>
    <row r="294347" spans="1:3" x14ac:dyDescent="0.3">
      <c r="A294347">
        <v>6810159</v>
      </c>
      <c r="B294347" t="s">
        <v>7</v>
      </c>
      <c r="C294347" t="s">
        <v>5</v>
      </c>
    </row>
    <row r="294348" spans="1:3" x14ac:dyDescent="0.3">
      <c r="A294348">
        <v>7015924</v>
      </c>
      <c r="B294348" t="s">
        <v>7</v>
      </c>
      <c r="C294348" t="s">
        <v>5</v>
      </c>
    </row>
    <row r="294349" spans="1:3" x14ac:dyDescent="0.3">
      <c r="A294349">
        <v>5399536</v>
      </c>
      <c r="B294349" t="s">
        <v>7</v>
      </c>
      <c r="C294349" t="s">
        <v>5</v>
      </c>
    </row>
    <row r="294350" spans="1:3" x14ac:dyDescent="0.3">
      <c r="A294350">
        <v>5468706</v>
      </c>
      <c r="B294350" t="s">
        <v>7</v>
      </c>
      <c r="C294350" t="s">
        <v>5</v>
      </c>
    </row>
    <row r="294351" spans="1:3" x14ac:dyDescent="0.3">
      <c r="A294351">
        <v>5545463</v>
      </c>
      <c r="B294351" t="s">
        <v>7</v>
      </c>
      <c r="C294351" t="s">
        <v>5</v>
      </c>
    </row>
    <row r="294352" spans="1:3" x14ac:dyDescent="0.3">
      <c r="A294352">
        <v>5775156</v>
      </c>
      <c r="B294352" t="s">
        <v>7</v>
      </c>
      <c r="C294352" t="s">
        <v>5</v>
      </c>
    </row>
    <row r="294353" spans="1:3" x14ac:dyDescent="0.3">
      <c r="A294353">
        <v>6041353</v>
      </c>
      <c r="B294353" t="s">
        <v>7</v>
      </c>
      <c r="C294353" t="s">
        <v>5</v>
      </c>
    </row>
    <row r="294354" spans="1:3" x14ac:dyDescent="0.3">
      <c r="A294354">
        <v>5660146</v>
      </c>
      <c r="B294354" t="s">
        <v>7</v>
      </c>
      <c r="C294354" t="s">
        <v>5</v>
      </c>
    </row>
    <row r="294355" spans="1:3" x14ac:dyDescent="0.3">
      <c r="A294355">
        <v>6699745</v>
      </c>
      <c r="B294355" t="s">
        <v>7</v>
      </c>
      <c r="C294355" t="s">
        <v>5</v>
      </c>
    </row>
    <row r="294356" spans="1:3" x14ac:dyDescent="0.3">
      <c r="A294356">
        <v>7538952</v>
      </c>
      <c r="B294356" t="s">
        <v>7</v>
      </c>
      <c r="C294356" t="s">
        <v>5</v>
      </c>
    </row>
    <row r="294357" spans="1:3" x14ac:dyDescent="0.3">
      <c r="A294357">
        <v>7062555</v>
      </c>
      <c r="B294357" t="s">
        <v>7</v>
      </c>
      <c r="C294357" t="s">
        <v>5</v>
      </c>
    </row>
    <row r="294358" spans="1:3" x14ac:dyDescent="0.3">
      <c r="A294358">
        <v>7690492</v>
      </c>
      <c r="B294358" t="s">
        <v>7</v>
      </c>
      <c r="C294358" t="s">
        <v>5</v>
      </c>
    </row>
    <row r="294359" spans="1:3" x14ac:dyDescent="0.3">
      <c r="A294359">
        <v>5632371</v>
      </c>
      <c r="B294359" t="s">
        <v>7</v>
      </c>
      <c r="C294359" t="s">
        <v>5</v>
      </c>
    </row>
    <row r="294360" spans="1:3" x14ac:dyDescent="0.3">
      <c r="A294360">
        <v>6407963</v>
      </c>
      <c r="B294360" t="s">
        <v>7</v>
      </c>
      <c r="C294360" t="s">
        <v>5</v>
      </c>
    </row>
    <row r="294361" spans="1:3" x14ac:dyDescent="0.3">
      <c r="A294361">
        <v>6137546</v>
      </c>
      <c r="B294361" t="s">
        <v>7</v>
      </c>
      <c r="C294361" t="s">
        <v>5</v>
      </c>
    </row>
    <row r="294362" spans="1:3" x14ac:dyDescent="0.3">
      <c r="A294362">
        <v>5814010</v>
      </c>
      <c r="B294362" t="s">
        <v>7</v>
      </c>
      <c r="C294362" t="s">
        <v>5</v>
      </c>
    </row>
    <row r="294363" spans="1:3" x14ac:dyDescent="0.3">
      <c r="A294363">
        <v>5218800</v>
      </c>
      <c r="B294363" t="s">
        <v>7</v>
      </c>
      <c r="C294363" t="s">
        <v>5</v>
      </c>
    </row>
    <row r="294364" spans="1:3" x14ac:dyDescent="0.3">
      <c r="A294364">
        <v>6295336</v>
      </c>
      <c r="B294364" t="s">
        <v>7</v>
      </c>
      <c r="C294364" t="s">
        <v>5</v>
      </c>
    </row>
    <row r="294365" spans="1:3" x14ac:dyDescent="0.3">
      <c r="A294365">
        <v>5502854</v>
      </c>
      <c r="B294365" t="s">
        <v>7</v>
      </c>
      <c r="C294365" t="s">
        <v>5</v>
      </c>
    </row>
    <row r="294366" spans="1:3" x14ac:dyDescent="0.3">
      <c r="A294366">
        <v>6680831</v>
      </c>
      <c r="B294366" t="s">
        <v>7</v>
      </c>
      <c r="C294366" t="s">
        <v>5</v>
      </c>
    </row>
    <row r="294367" spans="1:3" x14ac:dyDescent="0.3">
      <c r="A294367">
        <v>5038979</v>
      </c>
      <c r="B294367" t="s">
        <v>7</v>
      </c>
      <c r="C294367" t="s">
        <v>5</v>
      </c>
    </row>
    <row r="294368" spans="1:3" x14ac:dyDescent="0.3">
      <c r="A294368">
        <v>5833442</v>
      </c>
      <c r="B294368" t="s">
        <v>7</v>
      </c>
      <c r="C294368" t="s">
        <v>5</v>
      </c>
    </row>
    <row r="294369" spans="1:3" x14ac:dyDescent="0.3">
      <c r="A294369">
        <v>7969264</v>
      </c>
      <c r="B294369" t="s">
        <v>7</v>
      </c>
      <c r="C294369" t="s">
        <v>5</v>
      </c>
    </row>
    <row r="294370" spans="1:3" x14ac:dyDescent="0.3">
      <c r="A294370">
        <v>5265067</v>
      </c>
      <c r="B294370" t="s">
        <v>7</v>
      </c>
      <c r="C294370" t="s">
        <v>5</v>
      </c>
    </row>
    <row r="294371" spans="1:3" x14ac:dyDescent="0.3">
      <c r="A294371">
        <v>7615499</v>
      </c>
      <c r="B294371" t="s">
        <v>7</v>
      </c>
      <c r="C294371" t="s">
        <v>5</v>
      </c>
    </row>
    <row r="294372" spans="1:3" x14ac:dyDescent="0.3">
      <c r="A294372">
        <v>6396356</v>
      </c>
      <c r="B294372" t="s">
        <v>7</v>
      </c>
      <c r="C294372" t="s">
        <v>5</v>
      </c>
    </row>
    <row r="294373" spans="1:3" x14ac:dyDescent="0.3">
      <c r="A294373">
        <v>6749252</v>
      </c>
      <c r="B294373" t="s">
        <v>7</v>
      </c>
      <c r="C294373" t="s">
        <v>5</v>
      </c>
    </row>
    <row r="294374" spans="1:3" x14ac:dyDescent="0.3">
      <c r="A294374">
        <v>5917431</v>
      </c>
      <c r="B294374" t="s">
        <v>7</v>
      </c>
      <c r="C294374" t="s">
        <v>5</v>
      </c>
    </row>
    <row r="294375" spans="1:3" x14ac:dyDescent="0.3">
      <c r="A294375">
        <v>5624789</v>
      </c>
      <c r="B294375" t="s">
        <v>7</v>
      </c>
      <c r="C294375" t="s">
        <v>5</v>
      </c>
    </row>
    <row r="294376" spans="1:3" x14ac:dyDescent="0.3">
      <c r="A294376">
        <v>5751569</v>
      </c>
      <c r="B294376" t="s">
        <v>7</v>
      </c>
      <c r="C294376" t="s">
        <v>5</v>
      </c>
    </row>
    <row r="294377" spans="1:3" x14ac:dyDescent="0.3">
      <c r="A294377">
        <v>5900149</v>
      </c>
      <c r="B294377" t="s">
        <v>7</v>
      </c>
      <c r="C294377" t="s">
        <v>5</v>
      </c>
    </row>
    <row r="294378" spans="1:3" x14ac:dyDescent="0.3">
      <c r="A294378">
        <v>7930749</v>
      </c>
      <c r="B294378" t="s">
        <v>7</v>
      </c>
      <c r="C294378" t="s">
        <v>5</v>
      </c>
    </row>
    <row r="294379" spans="1:3" x14ac:dyDescent="0.3">
      <c r="A294379">
        <v>6792034</v>
      </c>
      <c r="B294379" t="s">
        <v>7</v>
      </c>
      <c r="C294379" t="s">
        <v>5</v>
      </c>
    </row>
    <row r="294380" spans="1:3" x14ac:dyDescent="0.3">
      <c r="A294380">
        <v>7719904</v>
      </c>
      <c r="B294380" t="s">
        <v>7</v>
      </c>
      <c r="C294380" t="s">
        <v>5</v>
      </c>
    </row>
    <row r="294381" spans="1:3" x14ac:dyDescent="0.3">
      <c r="A294381">
        <v>5453170</v>
      </c>
      <c r="B294381" t="s">
        <v>7</v>
      </c>
      <c r="C294381" t="s">
        <v>5</v>
      </c>
    </row>
    <row r="294382" spans="1:3" x14ac:dyDescent="0.3">
      <c r="A294382">
        <v>6967432</v>
      </c>
      <c r="B294382" t="s">
        <v>7</v>
      </c>
      <c r="C294382" t="s">
        <v>5</v>
      </c>
    </row>
    <row r="294383" spans="1:3" x14ac:dyDescent="0.3">
      <c r="A294383">
        <v>6752549</v>
      </c>
      <c r="B294383" t="s">
        <v>7</v>
      </c>
      <c r="C294383" t="s">
        <v>5</v>
      </c>
    </row>
    <row r="294384" spans="1:3" x14ac:dyDescent="0.3">
      <c r="A294384">
        <v>6067608</v>
      </c>
      <c r="B294384" t="s">
        <v>7</v>
      </c>
      <c r="C294384" t="s">
        <v>5</v>
      </c>
    </row>
    <row r="294385" spans="1:3" x14ac:dyDescent="0.3">
      <c r="A294385">
        <v>7115832</v>
      </c>
      <c r="B294385" t="s">
        <v>7</v>
      </c>
      <c r="C294385" t="s">
        <v>5</v>
      </c>
    </row>
    <row r="294386" spans="1:3" x14ac:dyDescent="0.3">
      <c r="A294386">
        <v>6650765</v>
      </c>
      <c r="B294386" t="s">
        <v>7</v>
      </c>
      <c r="C294386" t="s">
        <v>5</v>
      </c>
    </row>
    <row r="294387" spans="1:3" x14ac:dyDescent="0.3">
      <c r="A294387">
        <v>7045640</v>
      </c>
      <c r="B294387" t="s">
        <v>7</v>
      </c>
      <c r="C294387" t="s">
        <v>5</v>
      </c>
    </row>
    <row r="294388" spans="1:3" x14ac:dyDescent="0.3">
      <c r="A294388">
        <v>7176376</v>
      </c>
      <c r="B294388" t="s">
        <v>7</v>
      </c>
      <c r="C294388" t="s">
        <v>5</v>
      </c>
    </row>
    <row r="294389" spans="1:3" x14ac:dyDescent="0.3">
      <c r="A294389">
        <v>6432050</v>
      </c>
      <c r="B294389" t="s">
        <v>7</v>
      </c>
      <c r="C294389" t="s">
        <v>5</v>
      </c>
    </row>
    <row r="294390" spans="1:3" x14ac:dyDescent="0.3">
      <c r="A294390">
        <v>7135741</v>
      </c>
      <c r="B294390" t="s">
        <v>7</v>
      </c>
      <c r="C294390" t="s">
        <v>5</v>
      </c>
    </row>
    <row r="294391" spans="1:3" x14ac:dyDescent="0.3">
      <c r="A294391">
        <v>6701927</v>
      </c>
      <c r="B294391" t="s">
        <v>7</v>
      </c>
      <c r="C294391" t="s">
        <v>5</v>
      </c>
    </row>
    <row r="294392" spans="1:3" x14ac:dyDescent="0.3">
      <c r="A294392">
        <v>7940716</v>
      </c>
      <c r="B294392" t="s">
        <v>7</v>
      </c>
      <c r="C294392" t="s">
        <v>5</v>
      </c>
    </row>
    <row r="294393" spans="1:3" x14ac:dyDescent="0.3">
      <c r="A294393">
        <v>6629789</v>
      </c>
      <c r="B294393" t="s">
        <v>7</v>
      </c>
      <c r="C294393" t="s">
        <v>5</v>
      </c>
    </row>
    <row r="294394" spans="1:3" x14ac:dyDescent="0.3">
      <c r="A294394">
        <v>5756603</v>
      </c>
      <c r="B294394" t="s">
        <v>7</v>
      </c>
      <c r="C294394" t="s">
        <v>5</v>
      </c>
    </row>
    <row r="294395" spans="1:3" x14ac:dyDescent="0.3">
      <c r="A294395">
        <v>7998714</v>
      </c>
      <c r="B294395" t="s">
        <v>7</v>
      </c>
      <c r="C294395" t="s">
        <v>5</v>
      </c>
    </row>
    <row r="294396" spans="1:3" x14ac:dyDescent="0.3">
      <c r="A294396">
        <v>7451119</v>
      </c>
      <c r="B294396" t="s">
        <v>7</v>
      </c>
      <c r="C294396" t="s">
        <v>5</v>
      </c>
    </row>
    <row r="294397" spans="1:3" x14ac:dyDescent="0.3">
      <c r="A294397">
        <v>7207675</v>
      </c>
      <c r="B294397" t="s">
        <v>7</v>
      </c>
      <c r="C294397" t="s">
        <v>5</v>
      </c>
    </row>
    <row r="294398" spans="1:3" x14ac:dyDescent="0.3">
      <c r="A294398">
        <v>7086560</v>
      </c>
      <c r="B294398" t="s">
        <v>7</v>
      </c>
      <c r="C294398" t="s">
        <v>5</v>
      </c>
    </row>
    <row r="294399" spans="1:3" x14ac:dyDescent="0.3">
      <c r="A294399">
        <v>6600348</v>
      </c>
      <c r="B294399" t="s">
        <v>7</v>
      </c>
      <c r="C294399" t="s">
        <v>5</v>
      </c>
    </row>
    <row r="294400" spans="1:3" x14ac:dyDescent="0.3">
      <c r="A294400">
        <v>6780086</v>
      </c>
      <c r="B294400" t="s">
        <v>7</v>
      </c>
      <c r="C294400" t="s">
        <v>5</v>
      </c>
    </row>
    <row r="294401" spans="1:3" x14ac:dyDescent="0.3">
      <c r="A294401">
        <v>5267995</v>
      </c>
      <c r="B294401" t="s">
        <v>7</v>
      </c>
      <c r="C294401" t="s">
        <v>5</v>
      </c>
    </row>
    <row r="294402" spans="1:3" x14ac:dyDescent="0.3">
      <c r="A294402">
        <v>6535665</v>
      </c>
      <c r="B294402" t="s">
        <v>7</v>
      </c>
      <c r="C294402" t="s">
        <v>5</v>
      </c>
    </row>
    <row r="294403" spans="1:3" x14ac:dyDescent="0.3">
      <c r="A294403">
        <v>7306443</v>
      </c>
      <c r="B294403" t="s">
        <v>7</v>
      </c>
      <c r="C294403" t="s">
        <v>5</v>
      </c>
    </row>
    <row r="294404" spans="1:3" x14ac:dyDescent="0.3">
      <c r="A294404">
        <v>7186557</v>
      </c>
      <c r="B294404" t="s">
        <v>7</v>
      </c>
      <c r="C294404" t="s">
        <v>5</v>
      </c>
    </row>
    <row r="294405" spans="1:3" x14ac:dyDescent="0.3">
      <c r="A294405">
        <v>7462250</v>
      </c>
      <c r="B294405" t="s">
        <v>7</v>
      </c>
      <c r="C294405" t="s">
        <v>5</v>
      </c>
    </row>
    <row r="294406" spans="1:3" x14ac:dyDescent="0.3">
      <c r="A294406">
        <v>7393202</v>
      </c>
      <c r="B294406" t="s">
        <v>7</v>
      </c>
      <c r="C294406" t="s">
        <v>5</v>
      </c>
    </row>
    <row r="294407" spans="1:3" x14ac:dyDescent="0.3">
      <c r="A294407">
        <v>5787569</v>
      </c>
      <c r="B294407" t="s">
        <v>7</v>
      </c>
      <c r="C294407" t="s">
        <v>5</v>
      </c>
    </row>
    <row r="294408" spans="1:3" x14ac:dyDescent="0.3">
      <c r="A294408">
        <v>7044757</v>
      </c>
      <c r="B294408" t="s">
        <v>7</v>
      </c>
      <c r="C294408" t="s">
        <v>5</v>
      </c>
    </row>
    <row r="294409" spans="1:3" x14ac:dyDescent="0.3">
      <c r="A294409">
        <v>6685242</v>
      </c>
      <c r="B294409" t="s">
        <v>7</v>
      </c>
      <c r="C294409" t="s">
        <v>5</v>
      </c>
    </row>
    <row r="294410" spans="1:3" x14ac:dyDescent="0.3">
      <c r="A294410">
        <v>7220389</v>
      </c>
      <c r="B294410" t="s">
        <v>7</v>
      </c>
      <c r="C294410" t="s">
        <v>5</v>
      </c>
    </row>
    <row r="294411" spans="1:3" x14ac:dyDescent="0.3">
      <c r="A294411">
        <v>6311466</v>
      </c>
      <c r="B294411" t="s">
        <v>7</v>
      </c>
      <c r="C294411" t="s">
        <v>5</v>
      </c>
    </row>
    <row r="294412" spans="1:3" x14ac:dyDescent="0.3">
      <c r="A294412">
        <v>7132734</v>
      </c>
      <c r="B294412" t="s">
        <v>7</v>
      </c>
      <c r="C294412" t="s">
        <v>5</v>
      </c>
    </row>
    <row r="294413" spans="1:3" x14ac:dyDescent="0.3">
      <c r="A294413">
        <v>5206581</v>
      </c>
      <c r="B294413" t="s">
        <v>7</v>
      </c>
      <c r="C294413" t="s">
        <v>5</v>
      </c>
    </row>
    <row r="294414" spans="1:3" x14ac:dyDescent="0.3">
      <c r="A294414">
        <v>5659513</v>
      </c>
      <c r="B294414" t="s">
        <v>7</v>
      </c>
      <c r="C294414" t="s">
        <v>5</v>
      </c>
    </row>
    <row r="294415" spans="1:3" x14ac:dyDescent="0.3">
      <c r="A294415">
        <v>7231659</v>
      </c>
      <c r="B294415" t="s">
        <v>7</v>
      </c>
      <c r="C294415" t="s">
        <v>5</v>
      </c>
    </row>
    <row r="294416" spans="1:3" x14ac:dyDescent="0.3">
      <c r="A294416">
        <v>7960070</v>
      </c>
      <c r="B294416" t="s">
        <v>7</v>
      </c>
      <c r="C294416" t="s">
        <v>5</v>
      </c>
    </row>
    <row r="294417" spans="1:3" x14ac:dyDescent="0.3">
      <c r="A294417">
        <v>5579222</v>
      </c>
      <c r="B294417" t="s">
        <v>7</v>
      </c>
      <c r="C294417" t="s">
        <v>5</v>
      </c>
    </row>
    <row r="294418" spans="1:3" x14ac:dyDescent="0.3">
      <c r="A294418">
        <v>6479541</v>
      </c>
      <c r="B294418" t="s">
        <v>7</v>
      </c>
      <c r="C294418" t="s">
        <v>5</v>
      </c>
    </row>
    <row r="294419" spans="1:3" x14ac:dyDescent="0.3">
      <c r="A294419">
        <v>7122115</v>
      </c>
      <c r="B294419" t="s">
        <v>7</v>
      </c>
      <c r="C294419" t="s">
        <v>5</v>
      </c>
    </row>
    <row r="294420" spans="1:3" x14ac:dyDescent="0.3">
      <c r="A294420">
        <v>6033166</v>
      </c>
      <c r="B294420" t="s">
        <v>7</v>
      </c>
      <c r="C294420" t="s">
        <v>5</v>
      </c>
    </row>
    <row r="294421" spans="1:3" x14ac:dyDescent="0.3">
      <c r="A294421">
        <v>5002542</v>
      </c>
      <c r="B294421" t="s">
        <v>7</v>
      </c>
      <c r="C294421" t="s">
        <v>5</v>
      </c>
    </row>
    <row r="294422" spans="1:3" x14ac:dyDescent="0.3">
      <c r="A294422">
        <v>6148169</v>
      </c>
      <c r="B294422" t="s">
        <v>7</v>
      </c>
      <c r="C294422" t="s">
        <v>5</v>
      </c>
    </row>
    <row r="294423" spans="1:3" x14ac:dyDescent="0.3">
      <c r="A294423">
        <v>5835535</v>
      </c>
      <c r="B294423" t="s">
        <v>7</v>
      </c>
      <c r="C294423" t="s">
        <v>5</v>
      </c>
    </row>
    <row r="294424" spans="1:3" x14ac:dyDescent="0.3">
      <c r="A294424">
        <v>5748298</v>
      </c>
      <c r="B294424" t="s">
        <v>7</v>
      </c>
      <c r="C294424" t="s">
        <v>5</v>
      </c>
    </row>
    <row r="294425" spans="1:3" x14ac:dyDescent="0.3">
      <c r="A294425">
        <v>6315893</v>
      </c>
      <c r="B294425" t="s">
        <v>7</v>
      </c>
      <c r="C294425" t="s">
        <v>5</v>
      </c>
    </row>
    <row r="294426" spans="1:3" x14ac:dyDescent="0.3">
      <c r="A294426">
        <v>7087902</v>
      </c>
      <c r="B294426" t="s">
        <v>7</v>
      </c>
      <c r="C294426" t="s">
        <v>5</v>
      </c>
    </row>
    <row r="294427" spans="1:3" x14ac:dyDescent="0.3">
      <c r="A294427">
        <v>7792890</v>
      </c>
      <c r="B294427" t="s">
        <v>7</v>
      </c>
      <c r="C294427" t="s">
        <v>5</v>
      </c>
    </row>
    <row r="294428" spans="1:3" x14ac:dyDescent="0.3">
      <c r="A294428">
        <v>7752836</v>
      </c>
      <c r="B294428" t="s">
        <v>7</v>
      </c>
      <c r="C294428" t="s">
        <v>5</v>
      </c>
    </row>
    <row r="294429" spans="1:3" x14ac:dyDescent="0.3">
      <c r="A294429">
        <v>6158876</v>
      </c>
      <c r="B294429" t="s">
        <v>7</v>
      </c>
      <c r="C294429" t="s">
        <v>5</v>
      </c>
    </row>
    <row r="294430" spans="1:3" x14ac:dyDescent="0.3">
      <c r="A294430">
        <v>5843062</v>
      </c>
      <c r="B294430" t="s">
        <v>7</v>
      </c>
      <c r="C294430" t="s">
        <v>5</v>
      </c>
    </row>
    <row r="294431" spans="1:3" x14ac:dyDescent="0.3">
      <c r="A294431">
        <v>6633559</v>
      </c>
      <c r="B294431" t="s">
        <v>7</v>
      </c>
      <c r="C294431" t="s">
        <v>5</v>
      </c>
    </row>
    <row r="294432" spans="1:3" x14ac:dyDescent="0.3">
      <c r="A294432">
        <v>6613733</v>
      </c>
      <c r="B294432" t="s">
        <v>7</v>
      </c>
      <c r="C294432" t="s">
        <v>5</v>
      </c>
    </row>
    <row r="294433" spans="1:3" x14ac:dyDescent="0.3">
      <c r="A294433">
        <v>6763324</v>
      </c>
      <c r="B294433" t="s">
        <v>7</v>
      </c>
      <c r="C294433" t="s">
        <v>5</v>
      </c>
    </row>
    <row r="294434" spans="1:3" x14ac:dyDescent="0.3">
      <c r="A294434">
        <v>5296635</v>
      </c>
      <c r="B294434" t="s">
        <v>7</v>
      </c>
      <c r="C294434" t="s">
        <v>5</v>
      </c>
    </row>
    <row r="294435" spans="1:3" x14ac:dyDescent="0.3">
      <c r="A294435">
        <v>7979666</v>
      </c>
      <c r="B294435" t="s">
        <v>7</v>
      </c>
      <c r="C294435" t="s">
        <v>5</v>
      </c>
    </row>
    <row r="294436" spans="1:3" x14ac:dyDescent="0.3">
      <c r="A294436">
        <v>6363277</v>
      </c>
      <c r="B294436" t="s">
        <v>7</v>
      </c>
      <c r="C294436" t="s">
        <v>5</v>
      </c>
    </row>
    <row r="294437" spans="1:3" x14ac:dyDescent="0.3">
      <c r="A294437">
        <v>5453697</v>
      </c>
      <c r="B294437" t="s">
        <v>7</v>
      </c>
      <c r="C294437" t="s">
        <v>5</v>
      </c>
    </row>
    <row r="294438" spans="1:3" x14ac:dyDescent="0.3">
      <c r="A294438">
        <v>7842245</v>
      </c>
      <c r="B294438" t="s">
        <v>7</v>
      </c>
      <c r="C294438" t="s">
        <v>5</v>
      </c>
    </row>
    <row r="294439" spans="1:3" x14ac:dyDescent="0.3">
      <c r="A294439">
        <v>7220645</v>
      </c>
      <c r="B294439" t="s">
        <v>7</v>
      </c>
      <c r="C294439" t="s">
        <v>5</v>
      </c>
    </row>
    <row r="294440" spans="1:3" x14ac:dyDescent="0.3">
      <c r="A294440">
        <v>7788407</v>
      </c>
      <c r="B294440" t="s">
        <v>7</v>
      </c>
      <c r="C294440" t="s">
        <v>5</v>
      </c>
    </row>
    <row r="294441" spans="1:3" x14ac:dyDescent="0.3">
      <c r="A294441">
        <v>7104923</v>
      </c>
      <c r="B294441" t="s">
        <v>7</v>
      </c>
      <c r="C294441" t="s">
        <v>5</v>
      </c>
    </row>
    <row r="294442" spans="1:3" x14ac:dyDescent="0.3">
      <c r="A294442">
        <v>6099389</v>
      </c>
      <c r="B294442" t="s">
        <v>7</v>
      </c>
      <c r="C294442" t="s">
        <v>5</v>
      </c>
    </row>
    <row r="294443" spans="1:3" x14ac:dyDescent="0.3">
      <c r="A294443">
        <v>5191609</v>
      </c>
      <c r="B294443" t="s">
        <v>7</v>
      </c>
      <c r="C294443" t="s">
        <v>5</v>
      </c>
    </row>
    <row r="294444" spans="1:3" x14ac:dyDescent="0.3">
      <c r="A294444">
        <v>7312022</v>
      </c>
      <c r="B294444" t="s">
        <v>7</v>
      </c>
      <c r="C294444" t="s">
        <v>5</v>
      </c>
    </row>
    <row r="294445" spans="1:3" x14ac:dyDescent="0.3">
      <c r="A294445">
        <v>6521843</v>
      </c>
      <c r="B294445" t="s">
        <v>7</v>
      </c>
      <c r="C294445" t="s">
        <v>5</v>
      </c>
    </row>
    <row r="294446" spans="1:3" x14ac:dyDescent="0.3">
      <c r="A294446">
        <v>7520470</v>
      </c>
      <c r="B294446" t="s">
        <v>7</v>
      </c>
      <c r="C294446" t="s">
        <v>5</v>
      </c>
    </row>
    <row r="294447" spans="1:3" x14ac:dyDescent="0.3">
      <c r="A294447">
        <v>7637254</v>
      </c>
      <c r="B294447" t="s">
        <v>7</v>
      </c>
      <c r="C294447" t="s">
        <v>5</v>
      </c>
    </row>
    <row r="294448" spans="1:3" x14ac:dyDescent="0.3">
      <c r="A294448">
        <v>5494844</v>
      </c>
      <c r="B294448" t="s">
        <v>7</v>
      </c>
      <c r="C294448" t="s">
        <v>5</v>
      </c>
    </row>
    <row r="294449" spans="1:3" x14ac:dyDescent="0.3">
      <c r="A294449">
        <v>5116192</v>
      </c>
      <c r="B294449" t="s">
        <v>7</v>
      </c>
      <c r="C294449" t="s">
        <v>5</v>
      </c>
    </row>
    <row r="294450" spans="1:3" x14ac:dyDescent="0.3">
      <c r="A294450">
        <v>6549550</v>
      </c>
      <c r="B294450" t="s">
        <v>7</v>
      </c>
      <c r="C294450" t="s">
        <v>5</v>
      </c>
    </row>
    <row r="294451" spans="1:3" x14ac:dyDescent="0.3">
      <c r="A294451">
        <v>6614174</v>
      </c>
      <c r="B294451" t="s">
        <v>7</v>
      </c>
      <c r="C294451" t="s">
        <v>5</v>
      </c>
    </row>
    <row r="294452" spans="1:3" x14ac:dyDescent="0.3">
      <c r="A294452">
        <v>5049073</v>
      </c>
      <c r="B294452" t="s">
        <v>7</v>
      </c>
      <c r="C294452" t="s">
        <v>5</v>
      </c>
    </row>
    <row r="294453" spans="1:3" x14ac:dyDescent="0.3">
      <c r="A294453">
        <v>5584206</v>
      </c>
      <c r="B294453" t="s">
        <v>7</v>
      </c>
      <c r="C294453" t="s">
        <v>5</v>
      </c>
    </row>
    <row r="294454" spans="1:3" x14ac:dyDescent="0.3">
      <c r="A294454">
        <v>5071289</v>
      </c>
      <c r="B294454" t="s">
        <v>7</v>
      </c>
      <c r="C294454" t="s">
        <v>5</v>
      </c>
    </row>
    <row r="294455" spans="1:3" x14ac:dyDescent="0.3">
      <c r="A294455">
        <v>7184818</v>
      </c>
      <c r="B294455" t="s">
        <v>7</v>
      </c>
      <c r="C294455" t="s">
        <v>5</v>
      </c>
    </row>
    <row r="294456" spans="1:3" x14ac:dyDescent="0.3">
      <c r="A294456">
        <v>7202902</v>
      </c>
      <c r="B294456" t="s">
        <v>7</v>
      </c>
      <c r="C294456" t="s">
        <v>5</v>
      </c>
    </row>
    <row r="294457" spans="1:3" x14ac:dyDescent="0.3">
      <c r="A294457">
        <v>6256198</v>
      </c>
      <c r="B294457" t="s">
        <v>7</v>
      </c>
      <c r="C294457" t="s">
        <v>5</v>
      </c>
    </row>
    <row r="294458" spans="1:3" x14ac:dyDescent="0.3">
      <c r="A294458">
        <v>7765494</v>
      </c>
      <c r="B294458" t="s">
        <v>7</v>
      </c>
      <c r="C294458" t="s">
        <v>5</v>
      </c>
    </row>
    <row r="294459" spans="1:3" x14ac:dyDescent="0.3">
      <c r="A294459">
        <v>5816961</v>
      </c>
      <c r="B294459" t="s">
        <v>7</v>
      </c>
      <c r="C294459" t="s">
        <v>5</v>
      </c>
    </row>
    <row r="294460" spans="1:3" x14ac:dyDescent="0.3">
      <c r="A294460">
        <v>6584134</v>
      </c>
      <c r="B294460" t="s">
        <v>7</v>
      </c>
      <c r="C294460" t="s">
        <v>5</v>
      </c>
    </row>
    <row r="294461" spans="1:3" x14ac:dyDescent="0.3">
      <c r="A294461">
        <v>6291196</v>
      </c>
      <c r="B294461" t="s">
        <v>7</v>
      </c>
      <c r="C294461" t="s">
        <v>5</v>
      </c>
    </row>
    <row r="294462" spans="1:3" x14ac:dyDescent="0.3">
      <c r="A294462">
        <v>7877961</v>
      </c>
      <c r="B294462" t="s">
        <v>7</v>
      </c>
      <c r="C294462" t="s">
        <v>5</v>
      </c>
    </row>
    <row r="294463" spans="1:3" x14ac:dyDescent="0.3">
      <c r="A294463">
        <v>6487542</v>
      </c>
      <c r="B294463" t="s">
        <v>7</v>
      </c>
      <c r="C294463" t="s">
        <v>5</v>
      </c>
    </row>
    <row r="294464" spans="1:3" x14ac:dyDescent="0.3">
      <c r="A294464">
        <v>5045268</v>
      </c>
      <c r="B294464" t="s">
        <v>7</v>
      </c>
      <c r="C294464" t="s">
        <v>5</v>
      </c>
    </row>
    <row r="294465" spans="1:3" x14ac:dyDescent="0.3">
      <c r="A294465">
        <v>6959290</v>
      </c>
      <c r="B294465" t="s">
        <v>7</v>
      </c>
      <c r="C294465" t="s">
        <v>5</v>
      </c>
    </row>
    <row r="294466" spans="1:3" x14ac:dyDescent="0.3">
      <c r="A294466">
        <v>7372825</v>
      </c>
      <c r="B294466" t="s">
        <v>7</v>
      </c>
      <c r="C294466" t="s">
        <v>5</v>
      </c>
    </row>
    <row r="294467" spans="1:3" x14ac:dyDescent="0.3">
      <c r="A294467">
        <v>6752259</v>
      </c>
      <c r="B294467" t="s">
        <v>7</v>
      </c>
      <c r="C294467" t="s">
        <v>5</v>
      </c>
    </row>
    <row r="294468" spans="1:3" x14ac:dyDescent="0.3">
      <c r="A294468">
        <v>7449056</v>
      </c>
      <c r="B294468" t="s">
        <v>7</v>
      </c>
      <c r="C294468" t="s">
        <v>5</v>
      </c>
    </row>
    <row r="294469" spans="1:3" x14ac:dyDescent="0.3">
      <c r="A294469">
        <v>5792472</v>
      </c>
      <c r="B294469" t="s">
        <v>7</v>
      </c>
      <c r="C294469" t="s">
        <v>5</v>
      </c>
    </row>
    <row r="294470" spans="1:3" x14ac:dyDescent="0.3">
      <c r="A294470">
        <v>6080194</v>
      </c>
      <c r="B294470" t="s">
        <v>7</v>
      </c>
      <c r="C294470" t="s">
        <v>5</v>
      </c>
    </row>
    <row r="294471" spans="1:3" x14ac:dyDescent="0.3">
      <c r="A294471">
        <v>5973520</v>
      </c>
      <c r="B294471" t="s">
        <v>7</v>
      </c>
      <c r="C294471" t="s">
        <v>5</v>
      </c>
    </row>
    <row r="294472" spans="1:3" x14ac:dyDescent="0.3">
      <c r="A294472">
        <v>6762288</v>
      </c>
      <c r="B294472" t="s">
        <v>7</v>
      </c>
      <c r="C294472" t="s">
        <v>5</v>
      </c>
    </row>
    <row r="294473" spans="1:3" x14ac:dyDescent="0.3">
      <c r="A294473">
        <v>7975632</v>
      </c>
      <c r="B294473" t="s">
        <v>7</v>
      </c>
      <c r="C294473" t="s">
        <v>5</v>
      </c>
    </row>
    <row r="294474" spans="1:3" x14ac:dyDescent="0.3">
      <c r="A294474">
        <v>5033568</v>
      </c>
      <c r="B294474" t="s">
        <v>7</v>
      </c>
      <c r="C294474" t="s">
        <v>5</v>
      </c>
    </row>
    <row r="294475" spans="1:3" x14ac:dyDescent="0.3">
      <c r="A294475">
        <v>5502426</v>
      </c>
      <c r="B294475" t="s">
        <v>7</v>
      </c>
      <c r="C294475" t="s">
        <v>5</v>
      </c>
    </row>
    <row r="294476" spans="1:3" x14ac:dyDescent="0.3">
      <c r="A294476">
        <v>6962425</v>
      </c>
      <c r="B294476" t="s">
        <v>7</v>
      </c>
      <c r="C294476" t="s">
        <v>5</v>
      </c>
    </row>
    <row r="294477" spans="1:3" x14ac:dyDescent="0.3">
      <c r="A294477">
        <v>7695556</v>
      </c>
      <c r="B294477" t="s">
        <v>7</v>
      </c>
      <c r="C294477" t="s">
        <v>5</v>
      </c>
    </row>
    <row r="294478" spans="1:3" x14ac:dyDescent="0.3">
      <c r="A294478">
        <v>6623523</v>
      </c>
      <c r="B294478" t="s">
        <v>7</v>
      </c>
      <c r="C294478" t="s">
        <v>5</v>
      </c>
    </row>
    <row r="294479" spans="1:3" x14ac:dyDescent="0.3">
      <c r="A294479">
        <v>5684010</v>
      </c>
      <c r="B294479" t="s">
        <v>7</v>
      </c>
      <c r="C294479" t="s">
        <v>5</v>
      </c>
    </row>
    <row r="294480" spans="1:3" x14ac:dyDescent="0.3">
      <c r="A294480">
        <v>5355902</v>
      </c>
      <c r="B294480" t="s">
        <v>7</v>
      </c>
      <c r="C294480" t="s">
        <v>5</v>
      </c>
    </row>
    <row r="294481" spans="1:3" x14ac:dyDescent="0.3">
      <c r="A294481">
        <v>6256283</v>
      </c>
      <c r="B294481" t="s">
        <v>7</v>
      </c>
      <c r="C294481" t="s">
        <v>5</v>
      </c>
    </row>
    <row r="294482" spans="1:3" x14ac:dyDescent="0.3">
      <c r="A294482">
        <v>7125121</v>
      </c>
      <c r="B294482" t="s">
        <v>7</v>
      </c>
      <c r="C294482" t="s">
        <v>5</v>
      </c>
    </row>
    <row r="294483" spans="1:3" x14ac:dyDescent="0.3">
      <c r="A294483">
        <v>5862453</v>
      </c>
      <c r="B294483" t="s">
        <v>7</v>
      </c>
      <c r="C294483" t="s">
        <v>5</v>
      </c>
    </row>
    <row r="294484" spans="1:3" x14ac:dyDescent="0.3">
      <c r="A294484">
        <v>7183021</v>
      </c>
      <c r="B294484" t="s">
        <v>7</v>
      </c>
      <c r="C294484" t="s">
        <v>5</v>
      </c>
    </row>
    <row r="294485" spans="1:3" x14ac:dyDescent="0.3">
      <c r="A294485">
        <v>6512153</v>
      </c>
      <c r="B294485" t="s">
        <v>7</v>
      </c>
      <c r="C294485" t="s">
        <v>5</v>
      </c>
    </row>
    <row r="294486" spans="1:3" x14ac:dyDescent="0.3">
      <c r="A294486">
        <v>7528036</v>
      </c>
      <c r="B294486" t="s">
        <v>7</v>
      </c>
      <c r="C294486" t="s">
        <v>5</v>
      </c>
    </row>
    <row r="294487" spans="1:3" x14ac:dyDescent="0.3">
      <c r="A294487">
        <v>6568299</v>
      </c>
      <c r="B294487" t="s">
        <v>7</v>
      </c>
      <c r="C294487" t="s">
        <v>5</v>
      </c>
    </row>
    <row r="294488" spans="1:3" x14ac:dyDescent="0.3">
      <c r="A294488">
        <v>7671631</v>
      </c>
      <c r="B294488" t="s">
        <v>7</v>
      </c>
      <c r="C294488" t="s">
        <v>5</v>
      </c>
    </row>
    <row r="294489" spans="1:3" x14ac:dyDescent="0.3">
      <c r="A294489">
        <v>5569388</v>
      </c>
      <c r="B294489" t="s">
        <v>7</v>
      </c>
      <c r="C294489" t="s">
        <v>5</v>
      </c>
    </row>
    <row r="294490" spans="1:3" x14ac:dyDescent="0.3">
      <c r="A294490">
        <v>6051447</v>
      </c>
      <c r="B294490" t="s">
        <v>7</v>
      </c>
      <c r="C294490" t="s">
        <v>5</v>
      </c>
    </row>
    <row r="294491" spans="1:3" x14ac:dyDescent="0.3">
      <c r="A294491">
        <v>5123958</v>
      </c>
      <c r="B294491" t="s">
        <v>7</v>
      </c>
      <c r="C294491" t="s">
        <v>5</v>
      </c>
    </row>
    <row r="294492" spans="1:3" x14ac:dyDescent="0.3">
      <c r="A294492">
        <v>5907287</v>
      </c>
      <c r="B294492" t="s">
        <v>7</v>
      </c>
      <c r="C294492" t="s">
        <v>5</v>
      </c>
    </row>
    <row r="294493" spans="1:3" x14ac:dyDescent="0.3">
      <c r="A294493">
        <v>7755879</v>
      </c>
      <c r="B294493" t="s">
        <v>7</v>
      </c>
      <c r="C294493" t="s">
        <v>5</v>
      </c>
    </row>
    <row r="294494" spans="1:3" x14ac:dyDescent="0.3">
      <c r="A294494">
        <v>6537762</v>
      </c>
      <c r="B294494" t="s">
        <v>7</v>
      </c>
      <c r="C294494" t="s">
        <v>5</v>
      </c>
    </row>
    <row r="294495" spans="1:3" x14ac:dyDescent="0.3">
      <c r="A294495">
        <v>5069381</v>
      </c>
      <c r="B294495" t="s">
        <v>7</v>
      </c>
      <c r="C294495" t="s">
        <v>5</v>
      </c>
    </row>
    <row r="294496" spans="1:3" x14ac:dyDescent="0.3">
      <c r="A294496">
        <v>7555630</v>
      </c>
      <c r="B294496" t="s">
        <v>7</v>
      </c>
      <c r="C294496" t="s">
        <v>5</v>
      </c>
    </row>
    <row r="294497" spans="1:3" x14ac:dyDescent="0.3">
      <c r="A294497">
        <v>6171035</v>
      </c>
      <c r="B294497" t="s">
        <v>7</v>
      </c>
      <c r="C294497" t="s">
        <v>5</v>
      </c>
    </row>
    <row r="294498" spans="1:3" x14ac:dyDescent="0.3">
      <c r="A294498">
        <v>6631126</v>
      </c>
      <c r="B294498" t="s">
        <v>7</v>
      </c>
      <c r="C294498" t="s">
        <v>5</v>
      </c>
    </row>
    <row r="294499" spans="1:3" x14ac:dyDescent="0.3">
      <c r="A294499">
        <v>5400380</v>
      </c>
      <c r="B294499" t="s">
        <v>7</v>
      </c>
      <c r="C294499" t="s">
        <v>5</v>
      </c>
    </row>
    <row r="294500" spans="1:3" x14ac:dyDescent="0.3">
      <c r="A294500">
        <v>5878482</v>
      </c>
      <c r="B294500" t="s">
        <v>7</v>
      </c>
      <c r="C294500" t="s">
        <v>5</v>
      </c>
    </row>
    <row r="294501" spans="1:3" x14ac:dyDescent="0.3">
      <c r="A294501">
        <v>5410334</v>
      </c>
      <c r="B294501" t="s">
        <v>7</v>
      </c>
      <c r="C294501" t="s">
        <v>5</v>
      </c>
    </row>
    <row r="294502" spans="1:3" x14ac:dyDescent="0.3">
      <c r="A294502">
        <v>7858550</v>
      </c>
      <c r="B294502" t="s">
        <v>7</v>
      </c>
      <c r="C294502" t="s">
        <v>5</v>
      </c>
    </row>
    <row r="294503" spans="1:3" x14ac:dyDescent="0.3">
      <c r="A294503">
        <v>6918155</v>
      </c>
      <c r="B294503" t="s">
        <v>7</v>
      </c>
      <c r="C294503" t="s">
        <v>5</v>
      </c>
    </row>
    <row r="294504" spans="1:3" x14ac:dyDescent="0.3">
      <c r="A294504">
        <v>5477724</v>
      </c>
      <c r="B294504" t="s">
        <v>7</v>
      </c>
      <c r="C294504" t="s">
        <v>5</v>
      </c>
    </row>
    <row r="294505" spans="1:3" x14ac:dyDescent="0.3">
      <c r="A294505">
        <v>5763620</v>
      </c>
      <c r="B294505" t="s">
        <v>7</v>
      </c>
      <c r="C294505" t="s">
        <v>5</v>
      </c>
    </row>
    <row r="294506" spans="1:3" x14ac:dyDescent="0.3">
      <c r="A294506">
        <v>5048284</v>
      </c>
      <c r="B294506" t="s">
        <v>7</v>
      </c>
      <c r="C294506" t="s">
        <v>5</v>
      </c>
    </row>
    <row r="294507" spans="1:3" x14ac:dyDescent="0.3">
      <c r="A294507">
        <v>5578578</v>
      </c>
      <c r="B294507" t="s">
        <v>7</v>
      </c>
      <c r="C294507" t="s">
        <v>5</v>
      </c>
    </row>
    <row r="294508" spans="1:3" x14ac:dyDescent="0.3">
      <c r="A294508">
        <v>7704610</v>
      </c>
      <c r="B294508" t="s">
        <v>7</v>
      </c>
      <c r="C294508" t="s">
        <v>5</v>
      </c>
    </row>
    <row r="294509" spans="1:3" x14ac:dyDescent="0.3">
      <c r="A294509">
        <v>6578125</v>
      </c>
      <c r="B294509" t="s">
        <v>7</v>
      </c>
      <c r="C294509" t="s">
        <v>5</v>
      </c>
    </row>
    <row r="294510" spans="1:3" x14ac:dyDescent="0.3">
      <c r="A294510">
        <v>7000949</v>
      </c>
      <c r="B294510" t="s">
        <v>7</v>
      </c>
      <c r="C294510" t="s">
        <v>5</v>
      </c>
    </row>
    <row r="294511" spans="1:3" x14ac:dyDescent="0.3">
      <c r="A294511">
        <v>6006185</v>
      </c>
      <c r="B294511" t="s">
        <v>7</v>
      </c>
      <c r="C294511" t="s">
        <v>5</v>
      </c>
    </row>
    <row r="294512" spans="1:3" x14ac:dyDescent="0.3">
      <c r="A294512">
        <v>5499678</v>
      </c>
      <c r="B294512" t="s">
        <v>7</v>
      </c>
      <c r="C294512" t="s">
        <v>5</v>
      </c>
    </row>
    <row r="294513" spans="1:3" x14ac:dyDescent="0.3">
      <c r="A294513">
        <v>7073768</v>
      </c>
      <c r="B294513" t="s">
        <v>7</v>
      </c>
      <c r="C294513" t="s">
        <v>5</v>
      </c>
    </row>
    <row r="294514" spans="1:3" x14ac:dyDescent="0.3">
      <c r="A294514">
        <v>5681153</v>
      </c>
      <c r="B294514" t="s">
        <v>7</v>
      </c>
      <c r="C294514" t="s">
        <v>5</v>
      </c>
    </row>
    <row r="294515" spans="1:3" x14ac:dyDescent="0.3">
      <c r="A294515">
        <v>5623775</v>
      </c>
      <c r="B294515" t="s">
        <v>7</v>
      </c>
      <c r="C294515" t="s">
        <v>5</v>
      </c>
    </row>
    <row r="294516" spans="1:3" x14ac:dyDescent="0.3">
      <c r="A294516">
        <v>5218853</v>
      </c>
      <c r="B294516" t="s">
        <v>7</v>
      </c>
      <c r="C294516" t="s">
        <v>5</v>
      </c>
    </row>
    <row r="294517" spans="1:3" x14ac:dyDescent="0.3">
      <c r="A294517">
        <v>7609518</v>
      </c>
      <c r="B294517" t="s">
        <v>7</v>
      </c>
      <c r="C294517" t="s">
        <v>5</v>
      </c>
    </row>
    <row r="294518" spans="1:3" x14ac:dyDescent="0.3">
      <c r="A294518">
        <v>6971943</v>
      </c>
      <c r="B294518" t="s">
        <v>7</v>
      </c>
      <c r="C294518" t="s">
        <v>5</v>
      </c>
    </row>
    <row r="294519" spans="1:3" x14ac:dyDescent="0.3">
      <c r="A294519">
        <v>7593003</v>
      </c>
      <c r="B294519" t="s">
        <v>7</v>
      </c>
      <c r="C294519" t="s">
        <v>5</v>
      </c>
    </row>
    <row r="294520" spans="1:3" x14ac:dyDescent="0.3">
      <c r="A294520">
        <v>7256915</v>
      </c>
      <c r="B294520" t="s">
        <v>7</v>
      </c>
      <c r="C294520" t="s">
        <v>5</v>
      </c>
    </row>
    <row r="294521" spans="1:3" x14ac:dyDescent="0.3">
      <c r="A294521">
        <v>7292296</v>
      </c>
      <c r="B294521" t="s">
        <v>7</v>
      </c>
      <c r="C294521" t="s">
        <v>5</v>
      </c>
    </row>
    <row r="294522" spans="1:3" x14ac:dyDescent="0.3">
      <c r="A294522">
        <v>5669306</v>
      </c>
      <c r="B294522" t="s">
        <v>7</v>
      </c>
      <c r="C294522" t="s">
        <v>5</v>
      </c>
    </row>
    <row r="294523" spans="1:3" x14ac:dyDescent="0.3">
      <c r="A294523">
        <v>5601865</v>
      </c>
      <c r="B294523" t="s">
        <v>7</v>
      </c>
      <c r="C294523" t="s">
        <v>5</v>
      </c>
    </row>
    <row r="294524" spans="1:3" x14ac:dyDescent="0.3">
      <c r="A294524">
        <v>7804794</v>
      </c>
      <c r="B294524" t="s">
        <v>7</v>
      </c>
      <c r="C294524" t="s">
        <v>5</v>
      </c>
    </row>
    <row r="294525" spans="1:3" x14ac:dyDescent="0.3">
      <c r="A294525">
        <v>5823156</v>
      </c>
      <c r="B294525" t="s">
        <v>7</v>
      </c>
      <c r="C294525" t="s">
        <v>5</v>
      </c>
    </row>
    <row r="294526" spans="1:3" x14ac:dyDescent="0.3">
      <c r="A294526">
        <v>5861743</v>
      </c>
      <c r="B294526" t="s">
        <v>7</v>
      </c>
      <c r="C294526" t="s">
        <v>5</v>
      </c>
    </row>
    <row r="294527" spans="1:3" x14ac:dyDescent="0.3">
      <c r="A294527">
        <v>7626358</v>
      </c>
      <c r="B294527" t="s">
        <v>7</v>
      </c>
      <c r="C294527" t="s">
        <v>5</v>
      </c>
    </row>
    <row r="294528" spans="1:3" x14ac:dyDescent="0.3">
      <c r="A294528">
        <v>6244603</v>
      </c>
      <c r="B294528" t="s">
        <v>7</v>
      </c>
      <c r="C294528" t="s">
        <v>5</v>
      </c>
    </row>
    <row r="294529" spans="1:3" x14ac:dyDescent="0.3">
      <c r="A294529">
        <v>7141778</v>
      </c>
      <c r="B294529" t="s">
        <v>7</v>
      </c>
      <c r="C294529" t="s">
        <v>5</v>
      </c>
    </row>
    <row r="294530" spans="1:3" x14ac:dyDescent="0.3">
      <c r="A294530">
        <v>7036385</v>
      </c>
      <c r="B294530" t="s">
        <v>7</v>
      </c>
      <c r="C294530" t="s">
        <v>5</v>
      </c>
    </row>
    <row r="294531" spans="1:3" x14ac:dyDescent="0.3">
      <c r="A294531">
        <v>7427376</v>
      </c>
      <c r="B294531" t="s">
        <v>7</v>
      </c>
      <c r="C294531" t="s">
        <v>5</v>
      </c>
    </row>
    <row r="294532" spans="1:3" x14ac:dyDescent="0.3">
      <c r="A294532">
        <v>6286533</v>
      </c>
      <c r="B294532" t="s">
        <v>7</v>
      </c>
      <c r="C294532" t="s">
        <v>5</v>
      </c>
    </row>
    <row r="294533" spans="1:3" x14ac:dyDescent="0.3">
      <c r="A294533">
        <v>5662755</v>
      </c>
      <c r="B294533" t="s">
        <v>7</v>
      </c>
      <c r="C294533" t="s">
        <v>5</v>
      </c>
    </row>
    <row r="294534" spans="1:3" x14ac:dyDescent="0.3">
      <c r="A294534">
        <v>5658325</v>
      </c>
      <c r="B294534" t="s">
        <v>7</v>
      </c>
      <c r="C294534" t="s">
        <v>5</v>
      </c>
    </row>
    <row r="294535" spans="1:3" x14ac:dyDescent="0.3">
      <c r="A294535">
        <v>7552718</v>
      </c>
      <c r="B294535" t="s">
        <v>7</v>
      </c>
      <c r="C294535" t="s">
        <v>5</v>
      </c>
    </row>
    <row r="294536" spans="1:3" x14ac:dyDescent="0.3">
      <c r="A294536">
        <v>7031197</v>
      </c>
      <c r="B294536" t="s">
        <v>7</v>
      </c>
      <c r="C294536" t="s">
        <v>5</v>
      </c>
    </row>
    <row r="294537" spans="1:3" x14ac:dyDescent="0.3">
      <c r="A294537">
        <v>7350890</v>
      </c>
      <c r="B294537" t="s">
        <v>7</v>
      </c>
      <c r="C294537" t="s">
        <v>5</v>
      </c>
    </row>
    <row r="294538" spans="1:3" x14ac:dyDescent="0.3">
      <c r="A294538">
        <v>5218934</v>
      </c>
      <c r="B294538" t="s">
        <v>7</v>
      </c>
      <c r="C294538" t="s">
        <v>5</v>
      </c>
    </row>
    <row r="294539" spans="1:3" x14ac:dyDescent="0.3">
      <c r="A294539">
        <v>5907715</v>
      </c>
      <c r="B294539" t="s">
        <v>7</v>
      </c>
      <c r="C294539" t="s">
        <v>5</v>
      </c>
    </row>
    <row r="294540" spans="1:3" x14ac:dyDescent="0.3">
      <c r="A294540">
        <v>5292275</v>
      </c>
      <c r="B294540" t="s">
        <v>7</v>
      </c>
      <c r="C294540" t="s">
        <v>5</v>
      </c>
    </row>
    <row r="294541" spans="1:3" x14ac:dyDescent="0.3">
      <c r="A294541">
        <v>6199200</v>
      </c>
      <c r="B294541" t="s">
        <v>7</v>
      </c>
      <c r="C294541" t="s">
        <v>5</v>
      </c>
    </row>
    <row r="294542" spans="1:3" x14ac:dyDescent="0.3">
      <c r="A294542">
        <v>6756386</v>
      </c>
      <c r="B294542" t="s">
        <v>7</v>
      </c>
      <c r="C294542" t="s">
        <v>5</v>
      </c>
    </row>
    <row r="294543" spans="1:3" x14ac:dyDescent="0.3">
      <c r="A294543">
        <v>6291894</v>
      </c>
      <c r="B294543" t="s">
        <v>7</v>
      </c>
      <c r="C294543" t="s">
        <v>5</v>
      </c>
    </row>
    <row r="294544" spans="1:3" x14ac:dyDescent="0.3">
      <c r="A294544">
        <v>6901637</v>
      </c>
      <c r="B294544" t="s">
        <v>7</v>
      </c>
      <c r="C294544" t="s">
        <v>5</v>
      </c>
    </row>
    <row r="294545" spans="1:3" x14ac:dyDescent="0.3">
      <c r="A294545">
        <v>7138675</v>
      </c>
      <c r="B294545" t="s">
        <v>7</v>
      </c>
      <c r="C294545" t="s">
        <v>5</v>
      </c>
    </row>
    <row r="294546" spans="1:3" x14ac:dyDescent="0.3">
      <c r="A294546">
        <v>7063583</v>
      </c>
      <c r="B294546" t="s">
        <v>7</v>
      </c>
      <c r="C294546" t="s">
        <v>5</v>
      </c>
    </row>
    <row r="294547" spans="1:3" x14ac:dyDescent="0.3">
      <c r="A294547">
        <v>5269805</v>
      </c>
      <c r="B294547" t="s">
        <v>7</v>
      </c>
      <c r="C294547" t="s">
        <v>5</v>
      </c>
    </row>
    <row r="294548" spans="1:3" x14ac:dyDescent="0.3">
      <c r="A294548">
        <v>5566660</v>
      </c>
      <c r="B294548" t="s">
        <v>7</v>
      </c>
      <c r="C294548" t="s">
        <v>5</v>
      </c>
    </row>
    <row r="294549" spans="1:3" x14ac:dyDescent="0.3">
      <c r="A294549">
        <v>6803599</v>
      </c>
      <c r="B294549" t="s">
        <v>7</v>
      </c>
      <c r="C294549" t="s">
        <v>5</v>
      </c>
    </row>
    <row r="294550" spans="1:3" x14ac:dyDescent="0.3">
      <c r="A294550">
        <v>5351598</v>
      </c>
      <c r="B294550" t="s">
        <v>7</v>
      </c>
      <c r="C294550" t="s">
        <v>5</v>
      </c>
    </row>
    <row r="294551" spans="1:3" x14ac:dyDescent="0.3">
      <c r="A294551">
        <v>5745226</v>
      </c>
      <c r="B294551" t="s">
        <v>7</v>
      </c>
      <c r="C294551" t="s">
        <v>5</v>
      </c>
    </row>
    <row r="294552" spans="1:3" x14ac:dyDescent="0.3">
      <c r="A294552">
        <v>5860413</v>
      </c>
      <c r="B294552" t="s">
        <v>7</v>
      </c>
      <c r="C294552" t="s">
        <v>5</v>
      </c>
    </row>
    <row r="294553" spans="1:3" x14ac:dyDescent="0.3">
      <c r="A294553">
        <v>5290161</v>
      </c>
      <c r="B294553" t="s">
        <v>7</v>
      </c>
      <c r="C294553" t="s">
        <v>5</v>
      </c>
    </row>
    <row r="294554" spans="1:3" x14ac:dyDescent="0.3">
      <c r="A294554">
        <v>6057809</v>
      </c>
      <c r="B294554" t="s">
        <v>7</v>
      </c>
      <c r="C294554" t="s">
        <v>5</v>
      </c>
    </row>
    <row r="294555" spans="1:3" x14ac:dyDescent="0.3">
      <c r="A294555">
        <v>6701150</v>
      </c>
      <c r="B294555" t="s">
        <v>7</v>
      </c>
      <c r="C294555" t="s">
        <v>5</v>
      </c>
    </row>
    <row r="294556" spans="1:3" x14ac:dyDescent="0.3">
      <c r="A294556">
        <v>7890192</v>
      </c>
      <c r="B294556" t="s">
        <v>7</v>
      </c>
      <c r="C294556" t="s">
        <v>5</v>
      </c>
    </row>
    <row r="294557" spans="1:3" x14ac:dyDescent="0.3">
      <c r="A294557">
        <v>7975450</v>
      </c>
      <c r="B294557" t="s">
        <v>7</v>
      </c>
      <c r="C294557" t="s">
        <v>5</v>
      </c>
    </row>
    <row r="294558" spans="1:3" x14ac:dyDescent="0.3">
      <c r="A294558">
        <v>7334835</v>
      </c>
      <c r="B294558" t="s">
        <v>7</v>
      </c>
      <c r="C294558" t="s">
        <v>5</v>
      </c>
    </row>
    <row r="294559" spans="1:3" x14ac:dyDescent="0.3">
      <c r="A294559">
        <v>5825263</v>
      </c>
      <c r="B294559" t="s">
        <v>7</v>
      </c>
      <c r="C294559" t="s">
        <v>5</v>
      </c>
    </row>
    <row r="294560" spans="1:3" x14ac:dyDescent="0.3">
      <c r="A294560">
        <v>7252994</v>
      </c>
      <c r="B294560" t="s">
        <v>7</v>
      </c>
      <c r="C294560" t="s">
        <v>5</v>
      </c>
    </row>
    <row r="294561" spans="1:3" x14ac:dyDescent="0.3">
      <c r="A294561">
        <v>6156383</v>
      </c>
      <c r="B294561" t="s">
        <v>7</v>
      </c>
      <c r="C294561" t="s">
        <v>5</v>
      </c>
    </row>
    <row r="294562" spans="1:3" x14ac:dyDescent="0.3">
      <c r="A294562">
        <v>6638941</v>
      </c>
      <c r="B294562" t="s">
        <v>7</v>
      </c>
      <c r="C294562" t="s">
        <v>5</v>
      </c>
    </row>
    <row r="294563" spans="1:3" x14ac:dyDescent="0.3">
      <c r="A294563">
        <v>6576302</v>
      </c>
      <c r="B294563" t="s">
        <v>7</v>
      </c>
      <c r="C294563" t="s">
        <v>5</v>
      </c>
    </row>
    <row r="294564" spans="1:3" x14ac:dyDescent="0.3">
      <c r="A294564">
        <v>6304534</v>
      </c>
      <c r="B294564" t="s">
        <v>7</v>
      </c>
      <c r="C294564" t="s">
        <v>5</v>
      </c>
    </row>
    <row r="294565" spans="1:3" x14ac:dyDescent="0.3">
      <c r="A294565">
        <v>7501633</v>
      </c>
      <c r="B294565" t="s">
        <v>7</v>
      </c>
      <c r="C294565" t="s">
        <v>5</v>
      </c>
    </row>
    <row r="294566" spans="1:3" x14ac:dyDescent="0.3">
      <c r="A294566">
        <v>5792947</v>
      </c>
      <c r="B294566" t="s">
        <v>7</v>
      </c>
      <c r="C294566" t="s">
        <v>5</v>
      </c>
    </row>
    <row r="294567" spans="1:3" x14ac:dyDescent="0.3">
      <c r="A294567">
        <v>5530851</v>
      </c>
      <c r="B294567" t="s">
        <v>7</v>
      </c>
      <c r="C294567" t="s">
        <v>5</v>
      </c>
    </row>
    <row r="294568" spans="1:3" x14ac:dyDescent="0.3">
      <c r="A294568">
        <v>6105192</v>
      </c>
      <c r="B294568" t="s">
        <v>7</v>
      </c>
      <c r="C294568" t="s">
        <v>5</v>
      </c>
    </row>
    <row r="294569" spans="1:3" x14ac:dyDescent="0.3">
      <c r="A294569">
        <v>7442954</v>
      </c>
      <c r="B294569" t="s">
        <v>7</v>
      </c>
      <c r="C294569" t="s">
        <v>5</v>
      </c>
    </row>
    <row r="294570" spans="1:3" x14ac:dyDescent="0.3">
      <c r="A294570">
        <v>7426458</v>
      </c>
      <c r="B294570" t="s">
        <v>7</v>
      </c>
      <c r="C294570" t="s">
        <v>5</v>
      </c>
    </row>
    <row r="294571" spans="1:3" x14ac:dyDescent="0.3">
      <c r="A294571">
        <v>7094479</v>
      </c>
      <c r="B294571" t="s">
        <v>7</v>
      </c>
      <c r="C294571" t="s">
        <v>5</v>
      </c>
    </row>
    <row r="294572" spans="1:3" x14ac:dyDescent="0.3">
      <c r="A294572">
        <v>5072305</v>
      </c>
      <c r="B294572" t="s">
        <v>7</v>
      </c>
      <c r="C294572" t="s">
        <v>5</v>
      </c>
    </row>
    <row r="294573" spans="1:3" x14ac:dyDescent="0.3">
      <c r="A294573">
        <v>6803334</v>
      </c>
      <c r="B294573" t="s">
        <v>7</v>
      </c>
      <c r="C294573" t="s">
        <v>5</v>
      </c>
    </row>
    <row r="294574" spans="1:3" x14ac:dyDescent="0.3">
      <c r="A294574">
        <v>6442792</v>
      </c>
      <c r="B294574" t="s">
        <v>7</v>
      </c>
      <c r="C294574" t="s">
        <v>5</v>
      </c>
    </row>
    <row r="294575" spans="1:3" x14ac:dyDescent="0.3">
      <c r="A294575">
        <v>5450207</v>
      </c>
      <c r="B294575" t="s">
        <v>7</v>
      </c>
      <c r="C294575" t="s">
        <v>5</v>
      </c>
    </row>
    <row r="294576" spans="1:3" x14ac:dyDescent="0.3">
      <c r="A294576">
        <v>5877517</v>
      </c>
      <c r="B294576" t="s">
        <v>7</v>
      </c>
      <c r="C294576" t="s">
        <v>5</v>
      </c>
    </row>
    <row r="294577" spans="1:3" x14ac:dyDescent="0.3">
      <c r="A294577">
        <v>6568134</v>
      </c>
      <c r="B294577" t="s">
        <v>7</v>
      </c>
      <c r="C294577" t="s">
        <v>5</v>
      </c>
    </row>
    <row r="294578" spans="1:3" x14ac:dyDescent="0.3">
      <c r="A294578">
        <v>5910573</v>
      </c>
      <c r="B294578" t="s">
        <v>7</v>
      </c>
      <c r="C294578" t="s">
        <v>5</v>
      </c>
    </row>
    <row r="294579" spans="1:3" x14ac:dyDescent="0.3">
      <c r="A294579">
        <v>6241345</v>
      </c>
      <c r="B294579" t="s">
        <v>7</v>
      </c>
      <c r="C294579" t="s">
        <v>5</v>
      </c>
    </row>
    <row r="294580" spans="1:3" x14ac:dyDescent="0.3">
      <c r="A294580">
        <v>6643175</v>
      </c>
      <c r="B294580" t="s">
        <v>7</v>
      </c>
      <c r="C294580" t="s">
        <v>5</v>
      </c>
    </row>
    <row r="294581" spans="1:3" x14ac:dyDescent="0.3">
      <c r="A294581">
        <v>6956563</v>
      </c>
      <c r="B294581" t="s">
        <v>7</v>
      </c>
      <c r="C294581" t="s">
        <v>5</v>
      </c>
    </row>
    <row r="294582" spans="1:3" x14ac:dyDescent="0.3">
      <c r="A294582">
        <v>6457117</v>
      </c>
      <c r="B294582" t="s">
        <v>7</v>
      </c>
      <c r="C294582" t="s">
        <v>5</v>
      </c>
    </row>
    <row r="294583" spans="1:3" x14ac:dyDescent="0.3">
      <c r="A294583">
        <v>6980335</v>
      </c>
      <c r="B294583" t="s">
        <v>7</v>
      </c>
      <c r="C294583" t="s">
        <v>5</v>
      </c>
    </row>
    <row r="294584" spans="1:3" x14ac:dyDescent="0.3">
      <c r="A294584">
        <v>5689748</v>
      </c>
      <c r="B294584" t="s">
        <v>7</v>
      </c>
      <c r="C294584" t="s">
        <v>5</v>
      </c>
    </row>
    <row r="294585" spans="1:3" x14ac:dyDescent="0.3">
      <c r="A294585">
        <v>5573413</v>
      </c>
      <c r="B294585" t="s">
        <v>7</v>
      </c>
      <c r="C294585" t="s">
        <v>5</v>
      </c>
    </row>
    <row r="294586" spans="1:3" x14ac:dyDescent="0.3">
      <c r="A294586">
        <v>5723898</v>
      </c>
      <c r="B294586" t="s">
        <v>7</v>
      </c>
      <c r="C294586" t="s">
        <v>5</v>
      </c>
    </row>
    <row r="294587" spans="1:3" x14ac:dyDescent="0.3">
      <c r="A294587">
        <v>7814760</v>
      </c>
      <c r="B294587" t="s">
        <v>7</v>
      </c>
      <c r="C294587" t="s">
        <v>5</v>
      </c>
    </row>
    <row r="294588" spans="1:3" x14ac:dyDescent="0.3">
      <c r="A294588">
        <v>6633653</v>
      </c>
      <c r="B294588" t="s">
        <v>7</v>
      </c>
      <c r="C294588" t="s">
        <v>5</v>
      </c>
    </row>
    <row r="294589" spans="1:3" x14ac:dyDescent="0.3">
      <c r="A294589">
        <v>5859699</v>
      </c>
      <c r="B294589" t="s">
        <v>7</v>
      </c>
      <c r="C294589" t="s">
        <v>5</v>
      </c>
    </row>
    <row r="294590" spans="1:3" x14ac:dyDescent="0.3">
      <c r="A294590">
        <v>6418354</v>
      </c>
      <c r="B294590" t="s">
        <v>7</v>
      </c>
      <c r="C294590" t="s">
        <v>5</v>
      </c>
    </row>
    <row r="294591" spans="1:3" x14ac:dyDescent="0.3">
      <c r="A294591">
        <v>6298704</v>
      </c>
      <c r="B294591" t="s">
        <v>7</v>
      </c>
      <c r="C294591" t="s">
        <v>5</v>
      </c>
    </row>
    <row r="294592" spans="1:3" x14ac:dyDescent="0.3">
      <c r="A294592">
        <v>7597284</v>
      </c>
      <c r="B294592" t="s">
        <v>7</v>
      </c>
      <c r="C294592" t="s">
        <v>5</v>
      </c>
    </row>
    <row r="294593" spans="1:3" x14ac:dyDescent="0.3">
      <c r="A294593">
        <v>6533948</v>
      </c>
      <c r="B294593" t="s">
        <v>7</v>
      </c>
      <c r="C294593" t="s">
        <v>5</v>
      </c>
    </row>
    <row r="294594" spans="1:3" x14ac:dyDescent="0.3">
      <c r="A294594">
        <v>7493831</v>
      </c>
      <c r="B294594" t="s">
        <v>7</v>
      </c>
      <c r="C294594" t="s">
        <v>5</v>
      </c>
    </row>
    <row r="294595" spans="1:3" x14ac:dyDescent="0.3">
      <c r="A294595">
        <v>6725573</v>
      </c>
      <c r="B294595" t="s">
        <v>7</v>
      </c>
      <c r="C294595" t="s">
        <v>5</v>
      </c>
    </row>
    <row r="294596" spans="1:3" x14ac:dyDescent="0.3">
      <c r="A294596">
        <v>7622259</v>
      </c>
      <c r="B294596" t="s">
        <v>7</v>
      </c>
      <c r="C294596" t="s">
        <v>5</v>
      </c>
    </row>
    <row r="294597" spans="1:3" x14ac:dyDescent="0.3">
      <c r="A294597">
        <v>5399956</v>
      </c>
      <c r="B294597" t="s">
        <v>7</v>
      </c>
      <c r="C294597" t="s">
        <v>5</v>
      </c>
    </row>
    <row r="294598" spans="1:3" x14ac:dyDescent="0.3">
      <c r="A294598">
        <v>5438694</v>
      </c>
      <c r="B294598" t="s">
        <v>7</v>
      </c>
      <c r="C294598" t="s">
        <v>5</v>
      </c>
    </row>
    <row r="294599" spans="1:3" x14ac:dyDescent="0.3">
      <c r="A294599">
        <v>5988115</v>
      </c>
      <c r="B294599" t="s">
        <v>7</v>
      </c>
      <c r="C294599" t="s">
        <v>5</v>
      </c>
    </row>
    <row r="294600" spans="1:3" x14ac:dyDescent="0.3">
      <c r="A294600">
        <v>6290735</v>
      </c>
      <c r="B294600" t="s">
        <v>7</v>
      </c>
      <c r="C294600" t="s">
        <v>5</v>
      </c>
    </row>
    <row r="294601" spans="1:3" x14ac:dyDescent="0.3">
      <c r="A294601">
        <v>6758326</v>
      </c>
      <c r="B294601" t="s">
        <v>7</v>
      </c>
      <c r="C294601" t="s">
        <v>5</v>
      </c>
    </row>
    <row r="294602" spans="1:3" x14ac:dyDescent="0.3">
      <c r="A294602">
        <v>6184438</v>
      </c>
      <c r="B294602" t="s">
        <v>7</v>
      </c>
      <c r="C294602" t="s">
        <v>5</v>
      </c>
    </row>
    <row r="294603" spans="1:3" x14ac:dyDescent="0.3">
      <c r="A294603">
        <v>6167760</v>
      </c>
      <c r="B294603" t="s">
        <v>7</v>
      </c>
      <c r="C294603" t="s">
        <v>5</v>
      </c>
    </row>
    <row r="294604" spans="1:3" x14ac:dyDescent="0.3">
      <c r="A294604">
        <v>5642507</v>
      </c>
      <c r="B294604" t="s">
        <v>7</v>
      </c>
      <c r="C294604" t="s">
        <v>5</v>
      </c>
    </row>
    <row r="294605" spans="1:3" x14ac:dyDescent="0.3">
      <c r="A294605">
        <v>6823425</v>
      </c>
      <c r="B294605" t="s">
        <v>7</v>
      </c>
      <c r="C294605" t="s">
        <v>5</v>
      </c>
    </row>
    <row r="294606" spans="1:3" x14ac:dyDescent="0.3">
      <c r="A294606">
        <v>6588036</v>
      </c>
      <c r="B294606" t="s">
        <v>7</v>
      </c>
      <c r="C294606" t="s">
        <v>5</v>
      </c>
    </row>
    <row r="294607" spans="1:3" x14ac:dyDescent="0.3">
      <c r="A294607">
        <v>7676290</v>
      </c>
      <c r="B294607" t="s">
        <v>7</v>
      </c>
      <c r="C294607" t="s">
        <v>5</v>
      </c>
    </row>
    <row r="294608" spans="1:3" x14ac:dyDescent="0.3">
      <c r="A294608">
        <v>6013052</v>
      </c>
      <c r="B294608" t="s">
        <v>7</v>
      </c>
      <c r="C294608" t="s">
        <v>5</v>
      </c>
    </row>
    <row r="294609" spans="1:3" x14ac:dyDescent="0.3">
      <c r="A294609">
        <v>6898822</v>
      </c>
      <c r="B294609" t="s">
        <v>7</v>
      </c>
      <c r="C294609" t="s">
        <v>5</v>
      </c>
    </row>
    <row r="294610" spans="1:3" x14ac:dyDescent="0.3">
      <c r="A294610">
        <v>7179033</v>
      </c>
      <c r="B294610" t="s">
        <v>7</v>
      </c>
      <c r="C294610" t="s">
        <v>5</v>
      </c>
    </row>
    <row r="294611" spans="1:3" x14ac:dyDescent="0.3">
      <c r="A294611">
        <v>5211902</v>
      </c>
      <c r="B294611" t="s">
        <v>7</v>
      </c>
      <c r="C294611" t="s">
        <v>5</v>
      </c>
    </row>
    <row r="294612" spans="1:3" x14ac:dyDescent="0.3">
      <c r="A294612">
        <v>7504518</v>
      </c>
      <c r="B294612" t="s">
        <v>7</v>
      </c>
      <c r="C294612" t="s">
        <v>5</v>
      </c>
    </row>
    <row r="294613" spans="1:3" x14ac:dyDescent="0.3">
      <c r="A294613">
        <v>6630982</v>
      </c>
      <c r="B294613" t="s">
        <v>7</v>
      </c>
      <c r="C294613" t="s">
        <v>5</v>
      </c>
    </row>
    <row r="294614" spans="1:3" x14ac:dyDescent="0.3">
      <c r="A294614">
        <v>5497042</v>
      </c>
      <c r="B294614" t="s">
        <v>7</v>
      </c>
      <c r="C294614" t="s">
        <v>5</v>
      </c>
    </row>
    <row r="294615" spans="1:3" x14ac:dyDescent="0.3">
      <c r="A294615">
        <v>5742309</v>
      </c>
      <c r="B294615" t="s">
        <v>7</v>
      </c>
      <c r="C294615" t="s">
        <v>5</v>
      </c>
    </row>
    <row r="294616" spans="1:3" x14ac:dyDescent="0.3">
      <c r="A294616">
        <v>6481912</v>
      </c>
      <c r="B294616" t="s">
        <v>7</v>
      </c>
      <c r="C294616" t="s">
        <v>5</v>
      </c>
    </row>
    <row r="294617" spans="1:3" x14ac:dyDescent="0.3">
      <c r="A294617">
        <v>7280064</v>
      </c>
      <c r="B294617" t="s">
        <v>7</v>
      </c>
      <c r="C294617" t="s">
        <v>5</v>
      </c>
    </row>
    <row r="294618" spans="1:3" x14ac:dyDescent="0.3">
      <c r="A294618">
        <v>6811811</v>
      </c>
      <c r="B294618" t="s">
        <v>7</v>
      </c>
      <c r="C294618" t="s">
        <v>5</v>
      </c>
    </row>
    <row r="294619" spans="1:3" x14ac:dyDescent="0.3">
      <c r="A294619">
        <v>5531858</v>
      </c>
      <c r="B294619" t="s">
        <v>7</v>
      </c>
      <c r="C294619" t="s">
        <v>5</v>
      </c>
    </row>
    <row r="294620" spans="1:3" x14ac:dyDescent="0.3">
      <c r="A294620">
        <v>5697700</v>
      </c>
      <c r="B294620" t="s">
        <v>7</v>
      </c>
      <c r="C294620" t="s">
        <v>5</v>
      </c>
    </row>
    <row r="294621" spans="1:3" x14ac:dyDescent="0.3">
      <c r="A294621">
        <v>6945276</v>
      </c>
      <c r="B294621" t="s">
        <v>7</v>
      </c>
      <c r="C294621" t="s">
        <v>5</v>
      </c>
    </row>
    <row r="294622" spans="1:3" x14ac:dyDescent="0.3">
      <c r="A294622">
        <v>6504991</v>
      </c>
      <c r="B294622" t="s">
        <v>7</v>
      </c>
      <c r="C294622" t="s">
        <v>5</v>
      </c>
    </row>
    <row r="294623" spans="1:3" x14ac:dyDescent="0.3">
      <c r="A294623">
        <v>6977786</v>
      </c>
      <c r="B294623" t="s">
        <v>7</v>
      </c>
      <c r="C294623" t="s">
        <v>5</v>
      </c>
    </row>
    <row r="294624" spans="1:3" x14ac:dyDescent="0.3">
      <c r="A294624">
        <v>6920629</v>
      </c>
      <c r="B294624" t="s">
        <v>7</v>
      </c>
      <c r="C294624" t="s">
        <v>5</v>
      </c>
    </row>
    <row r="294625" spans="1:3" x14ac:dyDescent="0.3">
      <c r="A294625">
        <v>7546200</v>
      </c>
      <c r="B294625" t="s">
        <v>7</v>
      </c>
      <c r="C294625" t="s">
        <v>5</v>
      </c>
    </row>
    <row r="294626" spans="1:3" x14ac:dyDescent="0.3">
      <c r="A294626">
        <v>6012225</v>
      </c>
      <c r="B294626" t="s">
        <v>7</v>
      </c>
      <c r="C294626" t="s">
        <v>5</v>
      </c>
    </row>
    <row r="294627" spans="1:3" x14ac:dyDescent="0.3">
      <c r="A294627">
        <v>7227316</v>
      </c>
      <c r="B294627" t="s">
        <v>7</v>
      </c>
      <c r="C294627" t="s">
        <v>5</v>
      </c>
    </row>
    <row r="294628" spans="1:3" x14ac:dyDescent="0.3">
      <c r="A294628">
        <v>5256347</v>
      </c>
      <c r="B294628" t="s">
        <v>7</v>
      </c>
      <c r="C294628" t="s">
        <v>5</v>
      </c>
    </row>
    <row r="294629" spans="1:3" x14ac:dyDescent="0.3">
      <c r="A294629">
        <v>7248791</v>
      </c>
      <c r="B294629" t="s">
        <v>7</v>
      </c>
      <c r="C294629" t="s">
        <v>5</v>
      </c>
    </row>
    <row r="294630" spans="1:3" x14ac:dyDescent="0.3">
      <c r="A294630">
        <v>5913661</v>
      </c>
      <c r="B294630" t="s">
        <v>7</v>
      </c>
      <c r="C294630" t="s">
        <v>5</v>
      </c>
    </row>
    <row r="294631" spans="1:3" x14ac:dyDescent="0.3">
      <c r="A294631">
        <v>6367746</v>
      </c>
      <c r="B294631" t="s">
        <v>7</v>
      </c>
      <c r="C294631" t="s">
        <v>5</v>
      </c>
    </row>
    <row r="294632" spans="1:3" x14ac:dyDescent="0.3">
      <c r="A294632">
        <v>7621881</v>
      </c>
      <c r="B294632" t="s">
        <v>7</v>
      </c>
      <c r="C294632" t="s">
        <v>5</v>
      </c>
    </row>
    <row r="294633" spans="1:3" x14ac:dyDescent="0.3">
      <c r="A294633">
        <v>7525563</v>
      </c>
      <c r="B294633" t="s">
        <v>7</v>
      </c>
      <c r="C294633" t="s">
        <v>5</v>
      </c>
    </row>
    <row r="294634" spans="1:3" x14ac:dyDescent="0.3">
      <c r="A294634">
        <v>6544520</v>
      </c>
      <c r="B294634" t="s">
        <v>7</v>
      </c>
      <c r="C294634" t="s">
        <v>5</v>
      </c>
    </row>
    <row r="294635" spans="1:3" x14ac:dyDescent="0.3">
      <c r="A294635">
        <v>7825377</v>
      </c>
      <c r="B294635" t="s">
        <v>7</v>
      </c>
      <c r="C294635" t="s">
        <v>5</v>
      </c>
    </row>
    <row r="294636" spans="1:3" x14ac:dyDescent="0.3">
      <c r="A294636">
        <v>5889782</v>
      </c>
      <c r="B294636" t="s">
        <v>7</v>
      </c>
      <c r="C294636" t="s">
        <v>5</v>
      </c>
    </row>
    <row r="294637" spans="1:3" x14ac:dyDescent="0.3">
      <c r="A294637">
        <v>6714910</v>
      </c>
      <c r="B294637" t="s">
        <v>7</v>
      </c>
      <c r="C294637" t="s">
        <v>5</v>
      </c>
    </row>
    <row r="294638" spans="1:3" x14ac:dyDescent="0.3">
      <c r="A294638">
        <v>6458811</v>
      </c>
      <c r="B294638" t="s">
        <v>7</v>
      </c>
      <c r="C294638" t="s">
        <v>5</v>
      </c>
    </row>
    <row r="294639" spans="1:3" x14ac:dyDescent="0.3">
      <c r="A294639">
        <v>7354030</v>
      </c>
      <c r="B294639" t="s">
        <v>7</v>
      </c>
      <c r="C294639" t="s">
        <v>5</v>
      </c>
    </row>
    <row r="294640" spans="1:3" x14ac:dyDescent="0.3">
      <c r="A294640">
        <v>7034163</v>
      </c>
      <c r="B294640" t="s">
        <v>7</v>
      </c>
      <c r="C294640" t="s">
        <v>5</v>
      </c>
    </row>
    <row r="294641" spans="1:3" x14ac:dyDescent="0.3">
      <c r="A294641">
        <v>6566251</v>
      </c>
      <c r="B294641" t="s">
        <v>7</v>
      </c>
      <c r="C294641" t="s">
        <v>5</v>
      </c>
    </row>
    <row r="294642" spans="1:3" x14ac:dyDescent="0.3">
      <c r="A294642">
        <v>5027489</v>
      </c>
      <c r="B294642" t="s">
        <v>7</v>
      </c>
      <c r="C294642" t="s">
        <v>5</v>
      </c>
    </row>
    <row r="294643" spans="1:3" x14ac:dyDescent="0.3">
      <c r="A294643">
        <v>7626618</v>
      </c>
      <c r="B294643" t="s">
        <v>7</v>
      </c>
      <c r="C294643" t="s">
        <v>5</v>
      </c>
    </row>
    <row r="294644" spans="1:3" x14ac:dyDescent="0.3">
      <c r="A294644">
        <v>5001468</v>
      </c>
      <c r="B294644" t="s">
        <v>7</v>
      </c>
      <c r="C294644" t="s">
        <v>5</v>
      </c>
    </row>
    <row r="294645" spans="1:3" x14ac:dyDescent="0.3">
      <c r="A294645">
        <v>6225670</v>
      </c>
      <c r="B294645" t="s">
        <v>7</v>
      </c>
      <c r="C294645" t="s">
        <v>5</v>
      </c>
    </row>
    <row r="294646" spans="1:3" x14ac:dyDescent="0.3">
      <c r="A294646">
        <v>7568268</v>
      </c>
      <c r="B294646" t="s">
        <v>7</v>
      </c>
      <c r="C294646" t="s">
        <v>5</v>
      </c>
    </row>
    <row r="294647" spans="1:3" x14ac:dyDescent="0.3">
      <c r="A294647">
        <v>6492982</v>
      </c>
      <c r="B294647" t="s">
        <v>7</v>
      </c>
      <c r="C294647" t="s">
        <v>5</v>
      </c>
    </row>
    <row r="294648" spans="1:3" x14ac:dyDescent="0.3">
      <c r="A294648">
        <v>7785189</v>
      </c>
      <c r="B294648" t="s">
        <v>7</v>
      </c>
      <c r="C294648" t="s">
        <v>5</v>
      </c>
    </row>
    <row r="294649" spans="1:3" x14ac:dyDescent="0.3">
      <c r="A294649">
        <v>7839916</v>
      </c>
      <c r="B294649" t="s">
        <v>7</v>
      </c>
      <c r="C294649" t="s">
        <v>5</v>
      </c>
    </row>
    <row r="294650" spans="1:3" x14ac:dyDescent="0.3">
      <c r="A294650">
        <v>6885176</v>
      </c>
      <c r="B294650" t="s">
        <v>7</v>
      </c>
      <c r="C294650" t="s">
        <v>5</v>
      </c>
    </row>
    <row r="294651" spans="1:3" x14ac:dyDescent="0.3">
      <c r="A294651">
        <v>5804693</v>
      </c>
      <c r="B294651" t="s">
        <v>7</v>
      </c>
      <c r="C294651" t="s">
        <v>5</v>
      </c>
    </row>
    <row r="294652" spans="1:3" x14ac:dyDescent="0.3">
      <c r="A294652">
        <v>6299752</v>
      </c>
      <c r="B294652" t="s">
        <v>7</v>
      </c>
      <c r="C294652" t="s">
        <v>5</v>
      </c>
    </row>
    <row r="294653" spans="1:3" x14ac:dyDescent="0.3">
      <c r="A294653">
        <v>6970857</v>
      </c>
      <c r="B294653" t="s">
        <v>7</v>
      </c>
      <c r="C294653" t="s">
        <v>5</v>
      </c>
    </row>
    <row r="294654" spans="1:3" x14ac:dyDescent="0.3">
      <c r="A294654">
        <v>5977883</v>
      </c>
      <c r="B294654" t="s">
        <v>7</v>
      </c>
      <c r="C294654" t="s">
        <v>5</v>
      </c>
    </row>
    <row r="294655" spans="1:3" x14ac:dyDescent="0.3">
      <c r="A294655">
        <v>7147189</v>
      </c>
      <c r="B294655" t="s">
        <v>7</v>
      </c>
      <c r="C294655" t="s">
        <v>5</v>
      </c>
    </row>
    <row r="294656" spans="1:3" x14ac:dyDescent="0.3">
      <c r="A294656">
        <v>6281446</v>
      </c>
      <c r="B294656" t="s">
        <v>7</v>
      </c>
      <c r="C294656" t="s">
        <v>5</v>
      </c>
    </row>
    <row r="294657" spans="1:3" x14ac:dyDescent="0.3">
      <c r="A294657">
        <v>6309374</v>
      </c>
      <c r="B294657" t="s">
        <v>7</v>
      </c>
      <c r="C294657" t="s">
        <v>5</v>
      </c>
    </row>
    <row r="294658" spans="1:3" x14ac:dyDescent="0.3">
      <c r="A294658">
        <v>6863085</v>
      </c>
      <c r="B294658" t="s">
        <v>7</v>
      </c>
      <c r="C294658" t="s">
        <v>5</v>
      </c>
    </row>
    <row r="294659" spans="1:3" x14ac:dyDescent="0.3">
      <c r="A294659">
        <v>7394041</v>
      </c>
      <c r="B294659" t="s">
        <v>7</v>
      </c>
      <c r="C294659" t="s">
        <v>5</v>
      </c>
    </row>
    <row r="294660" spans="1:3" x14ac:dyDescent="0.3">
      <c r="A294660">
        <v>5022152</v>
      </c>
      <c r="B294660" t="s">
        <v>7</v>
      </c>
      <c r="C294660" t="s">
        <v>5</v>
      </c>
    </row>
    <row r="294661" spans="1:3" x14ac:dyDescent="0.3">
      <c r="A294661">
        <v>5020613</v>
      </c>
      <c r="B294661" t="s">
        <v>7</v>
      </c>
      <c r="C294661" t="s">
        <v>5</v>
      </c>
    </row>
    <row r="294662" spans="1:3" x14ac:dyDescent="0.3">
      <c r="A294662">
        <v>5721018</v>
      </c>
      <c r="B294662" t="s">
        <v>7</v>
      </c>
      <c r="C294662" t="s">
        <v>5</v>
      </c>
    </row>
    <row r="294663" spans="1:3" x14ac:dyDescent="0.3">
      <c r="A294663">
        <v>5801681</v>
      </c>
      <c r="B294663" t="s">
        <v>7</v>
      </c>
      <c r="C294663" t="s">
        <v>5</v>
      </c>
    </row>
    <row r="294664" spans="1:3" x14ac:dyDescent="0.3">
      <c r="A294664">
        <v>5724155</v>
      </c>
      <c r="B294664" t="s">
        <v>7</v>
      </c>
      <c r="C294664" t="s">
        <v>5</v>
      </c>
    </row>
    <row r="294665" spans="1:3" x14ac:dyDescent="0.3">
      <c r="A294665">
        <v>6521383</v>
      </c>
      <c r="B294665" t="s">
        <v>7</v>
      </c>
      <c r="C294665" t="s">
        <v>5</v>
      </c>
    </row>
    <row r="294666" spans="1:3" x14ac:dyDescent="0.3">
      <c r="A294666">
        <v>6757932</v>
      </c>
      <c r="B294666" t="s">
        <v>7</v>
      </c>
      <c r="C294666" t="s">
        <v>5</v>
      </c>
    </row>
    <row r="294667" spans="1:3" x14ac:dyDescent="0.3">
      <c r="A294667">
        <v>6146211</v>
      </c>
      <c r="B294667" t="s">
        <v>7</v>
      </c>
      <c r="C294667" t="s">
        <v>5</v>
      </c>
    </row>
    <row r="294668" spans="1:3" x14ac:dyDescent="0.3">
      <c r="A294668">
        <v>5660375</v>
      </c>
      <c r="B294668" t="s">
        <v>7</v>
      </c>
      <c r="C294668" t="s">
        <v>5</v>
      </c>
    </row>
    <row r="294669" spans="1:3" x14ac:dyDescent="0.3">
      <c r="A294669">
        <v>7947523</v>
      </c>
      <c r="B294669" t="s">
        <v>7</v>
      </c>
      <c r="C294669" t="s">
        <v>5</v>
      </c>
    </row>
    <row r="294670" spans="1:3" x14ac:dyDescent="0.3">
      <c r="A294670">
        <v>6626341</v>
      </c>
      <c r="B294670" t="s">
        <v>7</v>
      </c>
      <c r="C294670" t="s">
        <v>5</v>
      </c>
    </row>
    <row r="294671" spans="1:3" x14ac:dyDescent="0.3">
      <c r="A294671">
        <v>5284321</v>
      </c>
      <c r="B294671" t="s">
        <v>7</v>
      </c>
      <c r="C294671" t="s">
        <v>5</v>
      </c>
    </row>
    <row r="294672" spans="1:3" x14ac:dyDescent="0.3">
      <c r="A294672">
        <v>7776254</v>
      </c>
      <c r="B294672" t="s">
        <v>7</v>
      </c>
      <c r="C294672" t="s">
        <v>5</v>
      </c>
    </row>
    <row r="294673" spans="1:3" x14ac:dyDescent="0.3">
      <c r="A294673">
        <v>5042755</v>
      </c>
      <c r="B294673" t="s">
        <v>7</v>
      </c>
      <c r="C294673" t="s">
        <v>5</v>
      </c>
    </row>
    <row r="294674" spans="1:3" x14ac:dyDescent="0.3">
      <c r="A294674">
        <v>7044185</v>
      </c>
      <c r="B294674" t="s">
        <v>7</v>
      </c>
      <c r="C294674" t="s">
        <v>5</v>
      </c>
    </row>
    <row r="294675" spans="1:3" x14ac:dyDescent="0.3">
      <c r="A294675">
        <v>5362621</v>
      </c>
      <c r="B294675" t="s">
        <v>7</v>
      </c>
      <c r="C294675" t="s">
        <v>5</v>
      </c>
    </row>
    <row r="294676" spans="1:3" x14ac:dyDescent="0.3">
      <c r="A294676">
        <v>7229655</v>
      </c>
      <c r="B294676" t="s">
        <v>7</v>
      </c>
      <c r="C294676" t="s">
        <v>5</v>
      </c>
    </row>
    <row r="294677" spans="1:3" x14ac:dyDescent="0.3">
      <c r="A294677">
        <v>7377480</v>
      </c>
      <c r="B294677" t="s">
        <v>7</v>
      </c>
      <c r="C294677" t="s">
        <v>5</v>
      </c>
    </row>
    <row r="294678" spans="1:3" x14ac:dyDescent="0.3">
      <c r="A294678">
        <v>6511901</v>
      </c>
      <c r="B294678" t="s">
        <v>7</v>
      </c>
      <c r="C294678" t="s">
        <v>5</v>
      </c>
    </row>
    <row r="294679" spans="1:3" x14ac:dyDescent="0.3">
      <c r="A294679">
        <v>6045111</v>
      </c>
      <c r="B294679" t="s">
        <v>7</v>
      </c>
      <c r="C294679" t="s">
        <v>5</v>
      </c>
    </row>
    <row r="294680" spans="1:3" x14ac:dyDescent="0.3">
      <c r="A294680">
        <v>5186006</v>
      </c>
      <c r="B294680" t="s">
        <v>7</v>
      </c>
      <c r="C294680" t="s">
        <v>5</v>
      </c>
    </row>
    <row r="294681" spans="1:3" x14ac:dyDescent="0.3">
      <c r="A294681">
        <v>7745377</v>
      </c>
      <c r="B294681" t="s">
        <v>7</v>
      </c>
      <c r="C294681" t="s">
        <v>5</v>
      </c>
    </row>
    <row r="294682" spans="1:3" x14ac:dyDescent="0.3">
      <c r="A294682">
        <v>6727337</v>
      </c>
      <c r="B294682" t="s">
        <v>7</v>
      </c>
      <c r="C294682" t="s">
        <v>5</v>
      </c>
    </row>
    <row r="294683" spans="1:3" x14ac:dyDescent="0.3">
      <c r="A294683">
        <v>7439811</v>
      </c>
      <c r="B294683" t="s">
        <v>7</v>
      </c>
      <c r="C294683" t="s">
        <v>5</v>
      </c>
    </row>
    <row r="294684" spans="1:3" x14ac:dyDescent="0.3">
      <c r="A294684">
        <v>7956382</v>
      </c>
      <c r="B294684" t="s">
        <v>7</v>
      </c>
      <c r="C294684" t="s">
        <v>5</v>
      </c>
    </row>
    <row r="294685" spans="1:3" x14ac:dyDescent="0.3">
      <c r="A294685">
        <v>6558509</v>
      </c>
      <c r="B294685" t="s">
        <v>7</v>
      </c>
      <c r="C294685" t="s">
        <v>5</v>
      </c>
    </row>
    <row r="294686" spans="1:3" x14ac:dyDescent="0.3">
      <c r="A294686">
        <v>7256575</v>
      </c>
      <c r="B294686" t="s">
        <v>7</v>
      </c>
      <c r="C294686" t="s">
        <v>5</v>
      </c>
    </row>
    <row r="294687" spans="1:3" x14ac:dyDescent="0.3">
      <c r="A294687">
        <v>7503082</v>
      </c>
      <c r="B294687" t="s">
        <v>7</v>
      </c>
      <c r="C294687" t="s">
        <v>5</v>
      </c>
    </row>
    <row r="294688" spans="1:3" x14ac:dyDescent="0.3">
      <c r="A294688">
        <v>6666667</v>
      </c>
      <c r="B294688" t="s">
        <v>7</v>
      </c>
      <c r="C294688" t="s">
        <v>5</v>
      </c>
    </row>
    <row r="294689" spans="1:3" x14ac:dyDescent="0.3">
      <c r="A294689">
        <v>7214056</v>
      </c>
      <c r="B294689" t="s">
        <v>7</v>
      </c>
      <c r="C294689" t="s">
        <v>5</v>
      </c>
    </row>
    <row r="294690" spans="1:3" x14ac:dyDescent="0.3">
      <c r="A294690">
        <v>7554623</v>
      </c>
      <c r="B294690" t="s">
        <v>7</v>
      </c>
      <c r="C294690" t="s">
        <v>5</v>
      </c>
    </row>
    <row r="294691" spans="1:3" x14ac:dyDescent="0.3">
      <c r="A294691">
        <v>6215148</v>
      </c>
      <c r="B294691" t="s">
        <v>7</v>
      </c>
      <c r="C294691" t="s">
        <v>5</v>
      </c>
    </row>
    <row r="294692" spans="1:3" x14ac:dyDescent="0.3">
      <c r="A294692">
        <v>7516887</v>
      </c>
      <c r="B294692" t="s">
        <v>7</v>
      </c>
      <c r="C294692" t="s">
        <v>5</v>
      </c>
    </row>
    <row r="294693" spans="1:3" x14ac:dyDescent="0.3">
      <c r="A294693">
        <v>6299352</v>
      </c>
      <c r="B294693" t="s">
        <v>7</v>
      </c>
      <c r="C294693" t="s">
        <v>5</v>
      </c>
    </row>
    <row r="294694" spans="1:3" x14ac:dyDescent="0.3">
      <c r="A294694">
        <v>7196175</v>
      </c>
      <c r="B294694" t="s">
        <v>7</v>
      </c>
      <c r="C294694" t="s">
        <v>5</v>
      </c>
    </row>
    <row r="294695" spans="1:3" x14ac:dyDescent="0.3">
      <c r="A294695">
        <v>5102424</v>
      </c>
      <c r="B294695" t="s">
        <v>7</v>
      </c>
      <c r="C294695" t="s">
        <v>5</v>
      </c>
    </row>
    <row r="294696" spans="1:3" x14ac:dyDescent="0.3">
      <c r="A294696">
        <v>6801350</v>
      </c>
      <c r="B294696" t="s">
        <v>7</v>
      </c>
      <c r="C294696" t="s">
        <v>5</v>
      </c>
    </row>
    <row r="294697" spans="1:3" x14ac:dyDescent="0.3">
      <c r="A294697">
        <v>7918959</v>
      </c>
      <c r="B294697" t="s">
        <v>7</v>
      </c>
      <c r="C294697" t="s">
        <v>5</v>
      </c>
    </row>
    <row r="294698" spans="1:3" x14ac:dyDescent="0.3">
      <c r="A294698">
        <v>6095695</v>
      </c>
      <c r="B294698" t="s">
        <v>7</v>
      </c>
      <c r="C294698" t="s">
        <v>5</v>
      </c>
    </row>
    <row r="294699" spans="1:3" x14ac:dyDescent="0.3">
      <c r="A294699">
        <v>7460739</v>
      </c>
      <c r="B294699" t="s">
        <v>7</v>
      </c>
      <c r="C294699" t="s">
        <v>5</v>
      </c>
    </row>
    <row r="294700" spans="1:3" x14ac:dyDescent="0.3">
      <c r="A294700">
        <v>6058518</v>
      </c>
      <c r="B294700" t="s">
        <v>7</v>
      </c>
      <c r="C294700" t="s">
        <v>5</v>
      </c>
    </row>
    <row r="294701" spans="1:3" x14ac:dyDescent="0.3">
      <c r="A294701">
        <v>5085980</v>
      </c>
      <c r="B294701" t="s">
        <v>7</v>
      </c>
      <c r="C294701" t="s">
        <v>5</v>
      </c>
    </row>
    <row r="294702" spans="1:3" x14ac:dyDescent="0.3">
      <c r="A294702">
        <v>5450560</v>
      </c>
      <c r="B294702" t="s">
        <v>7</v>
      </c>
      <c r="C294702" t="s">
        <v>5</v>
      </c>
    </row>
    <row r="294703" spans="1:3" x14ac:dyDescent="0.3">
      <c r="A294703">
        <v>5635461</v>
      </c>
      <c r="B294703" t="s">
        <v>7</v>
      </c>
      <c r="C294703" t="s">
        <v>5</v>
      </c>
    </row>
    <row r="294704" spans="1:3" x14ac:dyDescent="0.3">
      <c r="A294704">
        <v>7233868</v>
      </c>
      <c r="B294704" t="s">
        <v>7</v>
      </c>
      <c r="C294704" t="s">
        <v>5</v>
      </c>
    </row>
    <row r="294705" spans="1:3" x14ac:dyDescent="0.3">
      <c r="A294705">
        <v>6087708</v>
      </c>
      <c r="B294705" t="s">
        <v>7</v>
      </c>
      <c r="C294705" t="s">
        <v>5</v>
      </c>
    </row>
    <row r="294706" spans="1:3" x14ac:dyDescent="0.3">
      <c r="A294706">
        <v>5040591</v>
      </c>
      <c r="B294706" t="s">
        <v>7</v>
      </c>
      <c r="C294706" t="s">
        <v>5</v>
      </c>
    </row>
    <row r="294707" spans="1:3" x14ac:dyDescent="0.3">
      <c r="A294707">
        <v>6512606</v>
      </c>
      <c r="B294707" t="s">
        <v>7</v>
      </c>
      <c r="C294707" t="s">
        <v>5</v>
      </c>
    </row>
    <row r="294708" spans="1:3" x14ac:dyDescent="0.3">
      <c r="A294708">
        <v>7699704</v>
      </c>
      <c r="B294708" t="s">
        <v>7</v>
      </c>
      <c r="C294708" t="s">
        <v>5</v>
      </c>
    </row>
    <row r="294709" spans="1:3" x14ac:dyDescent="0.3">
      <c r="A294709">
        <v>6919659</v>
      </c>
      <c r="B294709" t="s">
        <v>7</v>
      </c>
      <c r="C294709" t="s">
        <v>5</v>
      </c>
    </row>
    <row r="294710" spans="1:3" x14ac:dyDescent="0.3">
      <c r="A294710">
        <v>5357632</v>
      </c>
      <c r="B294710" t="s">
        <v>7</v>
      </c>
      <c r="C294710" t="s">
        <v>5</v>
      </c>
    </row>
    <row r="294711" spans="1:3" x14ac:dyDescent="0.3">
      <c r="A294711">
        <v>7831127</v>
      </c>
      <c r="B294711" t="s">
        <v>7</v>
      </c>
      <c r="C294711" t="s">
        <v>5</v>
      </c>
    </row>
    <row r="294712" spans="1:3" x14ac:dyDescent="0.3">
      <c r="A294712">
        <v>7199034</v>
      </c>
      <c r="B294712" t="s">
        <v>7</v>
      </c>
      <c r="C294712" t="s">
        <v>5</v>
      </c>
    </row>
    <row r="294713" spans="1:3" x14ac:dyDescent="0.3">
      <c r="A294713">
        <v>7856566</v>
      </c>
      <c r="B294713" t="s">
        <v>7</v>
      </c>
      <c r="C294713" t="s">
        <v>5</v>
      </c>
    </row>
    <row r="294714" spans="1:3" x14ac:dyDescent="0.3">
      <c r="A294714">
        <v>5955243</v>
      </c>
      <c r="B294714" t="s">
        <v>7</v>
      </c>
      <c r="C294714" t="s">
        <v>5</v>
      </c>
    </row>
    <row r="294715" spans="1:3" x14ac:dyDescent="0.3">
      <c r="A294715">
        <v>7730616</v>
      </c>
      <c r="B294715" t="s">
        <v>7</v>
      </c>
      <c r="C294715" t="s">
        <v>5</v>
      </c>
    </row>
    <row r="294716" spans="1:3" x14ac:dyDescent="0.3">
      <c r="A294716">
        <v>5850260</v>
      </c>
      <c r="B294716" t="s">
        <v>7</v>
      </c>
      <c r="C294716" t="s">
        <v>5</v>
      </c>
    </row>
    <row r="294717" spans="1:3" x14ac:dyDescent="0.3">
      <c r="A294717">
        <v>7431143</v>
      </c>
      <c r="B294717" t="s">
        <v>7</v>
      </c>
      <c r="C294717" t="s">
        <v>5</v>
      </c>
    </row>
    <row r="294718" spans="1:3" x14ac:dyDescent="0.3">
      <c r="A294718">
        <v>5836815</v>
      </c>
      <c r="B294718" t="s">
        <v>7</v>
      </c>
      <c r="C294718" t="s">
        <v>5</v>
      </c>
    </row>
    <row r="294719" spans="1:3" x14ac:dyDescent="0.3">
      <c r="A294719">
        <v>7181305</v>
      </c>
      <c r="B294719" t="s">
        <v>7</v>
      </c>
      <c r="C294719" t="s">
        <v>5</v>
      </c>
    </row>
    <row r="294720" spans="1:3" x14ac:dyDescent="0.3">
      <c r="A294720">
        <v>6098121</v>
      </c>
      <c r="B294720" t="s">
        <v>7</v>
      </c>
      <c r="C294720" t="s">
        <v>5</v>
      </c>
    </row>
    <row r="294721" spans="1:3" x14ac:dyDescent="0.3">
      <c r="A294721">
        <v>5513245</v>
      </c>
      <c r="B294721" t="s">
        <v>7</v>
      </c>
      <c r="C294721" t="s">
        <v>5</v>
      </c>
    </row>
    <row r="294722" spans="1:3" x14ac:dyDescent="0.3">
      <c r="A294722">
        <v>6157643</v>
      </c>
      <c r="B294722" t="s">
        <v>7</v>
      </c>
      <c r="C294722" t="s">
        <v>5</v>
      </c>
    </row>
    <row r="294723" spans="1:3" x14ac:dyDescent="0.3">
      <c r="A294723">
        <v>7010100</v>
      </c>
      <c r="B294723" t="s">
        <v>7</v>
      </c>
      <c r="C294723" t="s">
        <v>5</v>
      </c>
    </row>
    <row r="294724" spans="1:3" x14ac:dyDescent="0.3">
      <c r="A294724">
        <v>5037020</v>
      </c>
      <c r="B294724" t="s">
        <v>7</v>
      </c>
      <c r="C294724" t="s">
        <v>5</v>
      </c>
    </row>
    <row r="294725" spans="1:3" x14ac:dyDescent="0.3">
      <c r="A294725">
        <v>7371719</v>
      </c>
      <c r="B294725" t="s">
        <v>7</v>
      </c>
      <c r="C294725" t="s">
        <v>5</v>
      </c>
    </row>
    <row r="294726" spans="1:3" x14ac:dyDescent="0.3">
      <c r="A294726">
        <v>5498676</v>
      </c>
      <c r="B294726" t="s">
        <v>7</v>
      </c>
      <c r="C294726" t="s">
        <v>5</v>
      </c>
    </row>
    <row r="294727" spans="1:3" x14ac:dyDescent="0.3">
      <c r="A294727">
        <v>6695260</v>
      </c>
      <c r="B294727" t="s">
        <v>7</v>
      </c>
      <c r="C294727" t="s">
        <v>5</v>
      </c>
    </row>
    <row r="294728" spans="1:3" x14ac:dyDescent="0.3">
      <c r="A294728">
        <v>7769166</v>
      </c>
      <c r="B294728" t="s">
        <v>7</v>
      </c>
      <c r="C294728" t="s">
        <v>5</v>
      </c>
    </row>
    <row r="294729" spans="1:3" x14ac:dyDescent="0.3">
      <c r="A294729">
        <v>6378314</v>
      </c>
      <c r="B294729" t="s">
        <v>7</v>
      </c>
      <c r="C294729" t="s">
        <v>5</v>
      </c>
    </row>
    <row r="294730" spans="1:3" x14ac:dyDescent="0.3">
      <c r="A294730">
        <v>7034401</v>
      </c>
      <c r="B294730" t="s">
        <v>7</v>
      </c>
      <c r="C294730" t="s">
        <v>5</v>
      </c>
    </row>
    <row r="294731" spans="1:3" x14ac:dyDescent="0.3">
      <c r="A294731">
        <v>6171332</v>
      </c>
      <c r="B294731" t="s">
        <v>7</v>
      </c>
      <c r="C294731" t="s">
        <v>5</v>
      </c>
    </row>
    <row r="294732" spans="1:3" x14ac:dyDescent="0.3">
      <c r="A294732">
        <v>7320197</v>
      </c>
      <c r="B294732" t="s">
        <v>7</v>
      </c>
      <c r="C294732" t="s">
        <v>5</v>
      </c>
    </row>
    <row r="294733" spans="1:3" x14ac:dyDescent="0.3">
      <c r="A294733">
        <v>6853645</v>
      </c>
      <c r="B294733" t="s">
        <v>7</v>
      </c>
      <c r="C294733" t="s">
        <v>5</v>
      </c>
    </row>
    <row r="294734" spans="1:3" x14ac:dyDescent="0.3">
      <c r="A294734">
        <v>5481139</v>
      </c>
      <c r="B294734" t="s">
        <v>7</v>
      </c>
      <c r="C294734" t="s">
        <v>5</v>
      </c>
    </row>
    <row r="294735" spans="1:3" x14ac:dyDescent="0.3">
      <c r="A294735">
        <v>5665899</v>
      </c>
      <c r="B294735" t="s">
        <v>7</v>
      </c>
      <c r="C294735" t="s">
        <v>5</v>
      </c>
    </row>
    <row r="294736" spans="1:3" x14ac:dyDescent="0.3">
      <c r="A294736">
        <v>6788091</v>
      </c>
      <c r="B294736" t="s">
        <v>7</v>
      </c>
      <c r="C294736" t="s">
        <v>5</v>
      </c>
    </row>
    <row r="294737" spans="1:3" x14ac:dyDescent="0.3">
      <c r="A294737">
        <v>5265581</v>
      </c>
      <c r="B294737" t="s">
        <v>7</v>
      </c>
      <c r="C294737" t="s">
        <v>5</v>
      </c>
    </row>
    <row r="294738" spans="1:3" x14ac:dyDescent="0.3">
      <c r="A294738">
        <v>5965035</v>
      </c>
      <c r="B294738" t="s">
        <v>7</v>
      </c>
      <c r="C294738" t="s">
        <v>5</v>
      </c>
    </row>
    <row r="294739" spans="1:3" x14ac:dyDescent="0.3">
      <c r="A294739">
        <v>5284326</v>
      </c>
      <c r="B294739" t="s">
        <v>7</v>
      </c>
      <c r="C294739" t="s">
        <v>5</v>
      </c>
    </row>
    <row r="294740" spans="1:3" x14ac:dyDescent="0.3">
      <c r="A294740">
        <v>5433466</v>
      </c>
      <c r="B294740" t="s">
        <v>7</v>
      </c>
      <c r="C294740" t="s">
        <v>5</v>
      </c>
    </row>
    <row r="294741" spans="1:3" x14ac:dyDescent="0.3">
      <c r="A294741">
        <v>6959096</v>
      </c>
      <c r="B294741" t="s">
        <v>7</v>
      </c>
      <c r="C294741" t="s">
        <v>5</v>
      </c>
    </row>
    <row r="294742" spans="1:3" x14ac:dyDescent="0.3">
      <c r="A294742">
        <v>5185797</v>
      </c>
      <c r="B294742" t="s">
        <v>7</v>
      </c>
      <c r="C294742" t="s">
        <v>5</v>
      </c>
    </row>
    <row r="294743" spans="1:3" x14ac:dyDescent="0.3">
      <c r="A294743">
        <v>6061206</v>
      </c>
      <c r="B294743" t="s">
        <v>7</v>
      </c>
      <c r="C294743" t="s">
        <v>5</v>
      </c>
    </row>
    <row r="294744" spans="1:3" x14ac:dyDescent="0.3">
      <c r="A294744">
        <v>7767681</v>
      </c>
      <c r="B294744" t="s">
        <v>7</v>
      </c>
      <c r="C294744" t="s">
        <v>5</v>
      </c>
    </row>
    <row r="294745" spans="1:3" x14ac:dyDescent="0.3">
      <c r="A294745">
        <v>7760404</v>
      </c>
      <c r="B294745" t="s">
        <v>7</v>
      </c>
      <c r="C294745" t="s">
        <v>5</v>
      </c>
    </row>
    <row r="294746" spans="1:3" x14ac:dyDescent="0.3">
      <c r="A294746">
        <v>6386594</v>
      </c>
      <c r="B294746" t="s">
        <v>7</v>
      </c>
      <c r="C294746" t="s">
        <v>5</v>
      </c>
    </row>
    <row r="294747" spans="1:3" x14ac:dyDescent="0.3">
      <c r="A294747">
        <v>5871874</v>
      </c>
      <c r="B294747" t="s">
        <v>7</v>
      </c>
      <c r="C294747" t="s">
        <v>5</v>
      </c>
    </row>
    <row r="294748" spans="1:3" x14ac:dyDescent="0.3">
      <c r="A294748">
        <v>5326107</v>
      </c>
      <c r="B294748" t="s">
        <v>7</v>
      </c>
      <c r="C294748" t="s">
        <v>5</v>
      </c>
    </row>
    <row r="294749" spans="1:3" x14ac:dyDescent="0.3">
      <c r="A294749">
        <v>7457758</v>
      </c>
      <c r="B294749" t="s">
        <v>7</v>
      </c>
      <c r="C294749" t="s">
        <v>5</v>
      </c>
    </row>
    <row r="294750" spans="1:3" x14ac:dyDescent="0.3">
      <c r="A294750">
        <v>7785578</v>
      </c>
      <c r="B294750" t="s">
        <v>7</v>
      </c>
      <c r="C294750" t="s">
        <v>5</v>
      </c>
    </row>
    <row r="294751" spans="1:3" x14ac:dyDescent="0.3">
      <c r="A294751">
        <v>7234921</v>
      </c>
      <c r="B294751" t="s">
        <v>7</v>
      </c>
      <c r="C294751" t="s">
        <v>5</v>
      </c>
    </row>
    <row r="294752" spans="1:3" x14ac:dyDescent="0.3">
      <c r="A294752">
        <v>6737538</v>
      </c>
      <c r="B294752" t="s">
        <v>7</v>
      </c>
      <c r="C294752" t="s">
        <v>5</v>
      </c>
    </row>
    <row r="294753" spans="1:3" x14ac:dyDescent="0.3">
      <c r="A294753">
        <v>6182815</v>
      </c>
      <c r="B294753" t="s">
        <v>7</v>
      </c>
      <c r="C294753" t="s">
        <v>5</v>
      </c>
    </row>
    <row r="294754" spans="1:3" x14ac:dyDescent="0.3">
      <c r="A294754">
        <v>5500454</v>
      </c>
      <c r="B294754" t="s">
        <v>7</v>
      </c>
      <c r="C294754" t="s">
        <v>5</v>
      </c>
    </row>
    <row r="294755" spans="1:3" x14ac:dyDescent="0.3">
      <c r="A294755">
        <v>6789099</v>
      </c>
      <c r="B294755" t="s">
        <v>7</v>
      </c>
      <c r="C294755" t="s">
        <v>5</v>
      </c>
    </row>
    <row r="294756" spans="1:3" x14ac:dyDescent="0.3">
      <c r="A294756">
        <v>5183129</v>
      </c>
      <c r="B294756" t="s">
        <v>7</v>
      </c>
      <c r="C294756" t="s">
        <v>5</v>
      </c>
    </row>
    <row r="294757" spans="1:3" x14ac:dyDescent="0.3">
      <c r="A294757">
        <v>7654177</v>
      </c>
      <c r="B294757" t="s">
        <v>7</v>
      </c>
      <c r="C294757" t="s">
        <v>5</v>
      </c>
    </row>
    <row r="294758" spans="1:3" x14ac:dyDescent="0.3">
      <c r="A294758">
        <v>5925406</v>
      </c>
      <c r="B294758" t="s">
        <v>7</v>
      </c>
      <c r="C294758" t="s">
        <v>5</v>
      </c>
    </row>
    <row r="294759" spans="1:3" x14ac:dyDescent="0.3">
      <c r="A294759">
        <v>5820743</v>
      </c>
      <c r="B294759" t="s">
        <v>7</v>
      </c>
      <c r="C294759" t="s">
        <v>5</v>
      </c>
    </row>
    <row r="294760" spans="1:3" x14ac:dyDescent="0.3">
      <c r="A294760">
        <v>5370548</v>
      </c>
      <c r="B294760" t="s">
        <v>7</v>
      </c>
      <c r="C294760" t="s">
        <v>5</v>
      </c>
    </row>
    <row r="294761" spans="1:3" x14ac:dyDescent="0.3">
      <c r="A294761">
        <v>5477282</v>
      </c>
      <c r="B294761" t="s">
        <v>7</v>
      </c>
      <c r="C294761" t="s">
        <v>5</v>
      </c>
    </row>
    <row r="294762" spans="1:3" x14ac:dyDescent="0.3">
      <c r="A294762">
        <v>7478975</v>
      </c>
      <c r="B294762" t="s">
        <v>7</v>
      </c>
      <c r="C294762" t="s">
        <v>5</v>
      </c>
    </row>
    <row r="294763" spans="1:3" x14ac:dyDescent="0.3">
      <c r="A294763">
        <v>5788586</v>
      </c>
      <c r="B294763" t="s">
        <v>7</v>
      </c>
      <c r="C294763" t="s">
        <v>5</v>
      </c>
    </row>
    <row r="294764" spans="1:3" x14ac:dyDescent="0.3">
      <c r="A294764">
        <v>5620180</v>
      </c>
      <c r="B294764" t="s">
        <v>7</v>
      </c>
      <c r="C294764" t="s">
        <v>5</v>
      </c>
    </row>
    <row r="294765" spans="1:3" x14ac:dyDescent="0.3">
      <c r="A294765">
        <v>7349658</v>
      </c>
      <c r="B294765" t="s">
        <v>7</v>
      </c>
      <c r="C294765" t="s">
        <v>5</v>
      </c>
    </row>
    <row r="294766" spans="1:3" x14ac:dyDescent="0.3">
      <c r="A294766">
        <v>7413400</v>
      </c>
      <c r="B294766" t="s">
        <v>7</v>
      </c>
      <c r="C294766" t="s">
        <v>5</v>
      </c>
    </row>
    <row r="294767" spans="1:3" x14ac:dyDescent="0.3">
      <c r="A294767">
        <v>6621943</v>
      </c>
      <c r="B294767" t="s">
        <v>7</v>
      </c>
      <c r="C294767" t="s">
        <v>5</v>
      </c>
    </row>
    <row r="294768" spans="1:3" x14ac:dyDescent="0.3">
      <c r="A294768">
        <v>6753242</v>
      </c>
      <c r="B294768" t="s">
        <v>7</v>
      </c>
      <c r="C294768" t="s">
        <v>5</v>
      </c>
    </row>
    <row r="294769" spans="1:3" x14ac:dyDescent="0.3">
      <c r="A294769">
        <v>6678243</v>
      </c>
      <c r="B294769" t="s">
        <v>7</v>
      </c>
      <c r="C294769" t="s">
        <v>5</v>
      </c>
    </row>
    <row r="294770" spans="1:3" x14ac:dyDescent="0.3">
      <c r="A294770">
        <v>5549936</v>
      </c>
      <c r="B294770" t="s">
        <v>7</v>
      </c>
      <c r="C294770" t="s">
        <v>5</v>
      </c>
    </row>
    <row r="294771" spans="1:3" x14ac:dyDescent="0.3">
      <c r="A294771">
        <v>6270346</v>
      </c>
      <c r="B294771" t="s">
        <v>7</v>
      </c>
      <c r="C294771" t="s">
        <v>5</v>
      </c>
    </row>
    <row r="294772" spans="1:3" x14ac:dyDescent="0.3">
      <c r="A294772">
        <v>5456568</v>
      </c>
      <c r="B294772" t="s">
        <v>7</v>
      </c>
      <c r="C294772" t="s">
        <v>5</v>
      </c>
    </row>
    <row r="294773" spans="1:3" x14ac:dyDescent="0.3">
      <c r="A294773">
        <v>6857891</v>
      </c>
      <c r="B294773" t="s">
        <v>7</v>
      </c>
      <c r="C294773" t="s">
        <v>5</v>
      </c>
    </row>
    <row r="294774" spans="1:3" x14ac:dyDescent="0.3">
      <c r="A294774">
        <v>7040041</v>
      </c>
      <c r="B294774" t="s">
        <v>7</v>
      </c>
      <c r="C294774" t="s">
        <v>5</v>
      </c>
    </row>
    <row r="294775" spans="1:3" x14ac:dyDescent="0.3">
      <c r="A294775">
        <v>7030743</v>
      </c>
      <c r="B294775" t="s">
        <v>7</v>
      </c>
      <c r="C294775" t="s">
        <v>5</v>
      </c>
    </row>
    <row r="294776" spans="1:3" x14ac:dyDescent="0.3">
      <c r="A294776">
        <v>7939731</v>
      </c>
      <c r="B294776" t="s">
        <v>7</v>
      </c>
      <c r="C294776" t="s">
        <v>5</v>
      </c>
    </row>
    <row r="294777" spans="1:3" x14ac:dyDescent="0.3">
      <c r="A294777">
        <v>5472985</v>
      </c>
      <c r="B294777" t="s">
        <v>7</v>
      </c>
      <c r="C294777" t="s">
        <v>5</v>
      </c>
    </row>
    <row r="294778" spans="1:3" x14ac:dyDescent="0.3">
      <c r="A294778">
        <v>7061098</v>
      </c>
      <c r="B294778" t="s">
        <v>7</v>
      </c>
      <c r="C294778" t="s">
        <v>5</v>
      </c>
    </row>
    <row r="294779" spans="1:3" x14ac:dyDescent="0.3">
      <c r="A294779">
        <v>5773030</v>
      </c>
      <c r="B294779" t="s">
        <v>7</v>
      </c>
      <c r="C294779" t="s">
        <v>5</v>
      </c>
    </row>
    <row r="294780" spans="1:3" x14ac:dyDescent="0.3">
      <c r="A294780">
        <v>5852579</v>
      </c>
      <c r="B294780" t="s">
        <v>7</v>
      </c>
      <c r="C294780" t="s">
        <v>5</v>
      </c>
    </row>
    <row r="294781" spans="1:3" x14ac:dyDescent="0.3">
      <c r="A294781">
        <v>7473215</v>
      </c>
      <c r="B294781" t="s">
        <v>7</v>
      </c>
      <c r="C294781" t="s">
        <v>5</v>
      </c>
    </row>
    <row r="294782" spans="1:3" x14ac:dyDescent="0.3">
      <c r="A294782">
        <v>5674490</v>
      </c>
      <c r="B294782" t="s">
        <v>7</v>
      </c>
      <c r="C294782" t="s">
        <v>5</v>
      </c>
    </row>
    <row r="294783" spans="1:3" x14ac:dyDescent="0.3">
      <c r="A294783">
        <v>6827373</v>
      </c>
      <c r="B294783" t="s">
        <v>7</v>
      </c>
      <c r="C294783" t="s">
        <v>5</v>
      </c>
    </row>
    <row r="294784" spans="1:3" x14ac:dyDescent="0.3">
      <c r="A294784">
        <v>7074171</v>
      </c>
      <c r="B294784" t="s">
        <v>7</v>
      </c>
      <c r="C294784" t="s">
        <v>5</v>
      </c>
    </row>
    <row r="294785" spans="1:3" x14ac:dyDescent="0.3">
      <c r="A294785">
        <v>6959942</v>
      </c>
      <c r="B294785" t="s">
        <v>7</v>
      </c>
      <c r="C294785" t="s">
        <v>5</v>
      </c>
    </row>
    <row r="294786" spans="1:3" x14ac:dyDescent="0.3">
      <c r="A294786">
        <v>6442153</v>
      </c>
      <c r="B294786" t="s">
        <v>7</v>
      </c>
      <c r="C294786" t="s">
        <v>5</v>
      </c>
    </row>
    <row r="294787" spans="1:3" x14ac:dyDescent="0.3">
      <c r="A294787">
        <v>6956360</v>
      </c>
      <c r="B294787" t="s">
        <v>7</v>
      </c>
      <c r="C294787" t="s">
        <v>5</v>
      </c>
    </row>
    <row r="294788" spans="1:3" x14ac:dyDescent="0.3">
      <c r="A294788">
        <v>5546456</v>
      </c>
      <c r="B294788" t="s">
        <v>7</v>
      </c>
      <c r="C294788" t="s">
        <v>5</v>
      </c>
    </row>
    <row r="294789" spans="1:3" x14ac:dyDescent="0.3">
      <c r="A294789">
        <v>6313368</v>
      </c>
      <c r="B294789" t="s">
        <v>7</v>
      </c>
      <c r="C294789" t="s">
        <v>5</v>
      </c>
    </row>
    <row r="294790" spans="1:3" x14ac:dyDescent="0.3">
      <c r="A294790">
        <v>7150867</v>
      </c>
      <c r="B294790" t="s">
        <v>7</v>
      </c>
      <c r="C294790" t="s">
        <v>5</v>
      </c>
    </row>
    <row r="294791" spans="1:3" x14ac:dyDescent="0.3">
      <c r="A294791">
        <v>7707120</v>
      </c>
      <c r="B294791" t="s">
        <v>7</v>
      </c>
      <c r="C294791" t="s">
        <v>5</v>
      </c>
    </row>
    <row r="294792" spans="1:3" x14ac:dyDescent="0.3">
      <c r="A294792">
        <v>7361710</v>
      </c>
      <c r="B294792" t="s">
        <v>7</v>
      </c>
      <c r="C294792" t="s">
        <v>5</v>
      </c>
    </row>
    <row r="294793" spans="1:3" x14ac:dyDescent="0.3">
      <c r="A294793">
        <v>6778327</v>
      </c>
      <c r="B294793" t="s">
        <v>7</v>
      </c>
      <c r="C294793" t="s">
        <v>5</v>
      </c>
    </row>
    <row r="294794" spans="1:3" x14ac:dyDescent="0.3">
      <c r="A294794">
        <v>6334909</v>
      </c>
      <c r="B294794" t="s">
        <v>7</v>
      </c>
      <c r="C294794" t="s">
        <v>5</v>
      </c>
    </row>
    <row r="294795" spans="1:3" x14ac:dyDescent="0.3">
      <c r="A294795">
        <v>5952877</v>
      </c>
      <c r="B294795" t="s">
        <v>7</v>
      </c>
      <c r="C294795" t="s">
        <v>5</v>
      </c>
    </row>
    <row r="294796" spans="1:3" x14ac:dyDescent="0.3">
      <c r="A294796">
        <v>6154156</v>
      </c>
      <c r="B294796" t="s">
        <v>7</v>
      </c>
      <c r="C294796" t="s">
        <v>5</v>
      </c>
    </row>
    <row r="294797" spans="1:3" x14ac:dyDescent="0.3">
      <c r="A294797">
        <v>7849021</v>
      </c>
      <c r="B294797" t="s">
        <v>7</v>
      </c>
      <c r="C294797" t="s">
        <v>5</v>
      </c>
    </row>
    <row r="294798" spans="1:3" x14ac:dyDescent="0.3">
      <c r="A294798">
        <v>7830863</v>
      </c>
      <c r="B294798" t="s">
        <v>7</v>
      </c>
      <c r="C294798" t="s">
        <v>5</v>
      </c>
    </row>
    <row r="294799" spans="1:3" x14ac:dyDescent="0.3">
      <c r="A294799">
        <v>6737172</v>
      </c>
      <c r="B294799" t="s">
        <v>7</v>
      </c>
      <c r="C294799" t="s">
        <v>5</v>
      </c>
    </row>
    <row r="294800" spans="1:3" x14ac:dyDescent="0.3">
      <c r="A294800">
        <v>6117575</v>
      </c>
      <c r="B294800" t="s">
        <v>7</v>
      </c>
      <c r="C294800" t="s">
        <v>5</v>
      </c>
    </row>
    <row r="294801" spans="1:3" x14ac:dyDescent="0.3">
      <c r="A294801">
        <v>6184951</v>
      </c>
      <c r="B294801" t="s">
        <v>7</v>
      </c>
      <c r="C294801" t="s">
        <v>5</v>
      </c>
    </row>
    <row r="294802" spans="1:3" x14ac:dyDescent="0.3">
      <c r="A294802">
        <v>6127974</v>
      </c>
      <c r="B294802" t="s">
        <v>7</v>
      </c>
      <c r="C294802" t="s">
        <v>5</v>
      </c>
    </row>
    <row r="294803" spans="1:3" x14ac:dyDescent="0.3">
      <c r="A294803">
        <v>5329870</v>
      </c>
      <c r="B294803" t="s">
        <v>7</v>
      </c>
      <c r="C294803" t="s">
        <v>5</v>
      </c>
    </row>
    <row r="294804" spans="1:3" x14ac:dyDescent="0.3">
      <c r="A294804">
        <v>7975284</v>
      </c>
      <c r="B294804" t="s">
        <v>7</v>
      </c>
      <c r="C294804" t="s">
        <v>5</v>
      </c>
    </row>
    <row r="294805" spans="1:3" x14ac:dyDescent="0.3">
      <c r="A294805">
        <v>7076621</v>
      </c>
      <c r="B294805" t="s">
        <v>7</v>
      </c>
      <c r="C294805" t="s">
        <v>5</v>
      </c>
    </row>
    <row r="294806" spans="1:3" x14ac:dyDescent="0.3">
      <c r="A294806">
        <v>7522858</v>
      </c>
      <c r="B294806" t="s">
        <v>7</v>
      </c>
      <c r="C294806" t="s">
        <v>5</v>
      </c>
    </row>
    <row r="294807" spans="1:3" x14ac:dyDescent="0.3">
      <c r="A294807">
        <v>5833490</v>
      </c>
      <c r="B294807" t="s">
        <v>7</v>
      </c>
      <c r="C294807" t="s">
        <v>5</v>
      </c>
    </row>
    <row r="294808" spans="1:3" x14ac:dyDescent="0.3">
      <c r="A294808">
        <v>7905849</v>
      </c>
      <c r="B294808" t="s">
        <v>7</v>
      </c>
      <c r="C294808" t="s">
        <v>5</v>
      </c>
    </row>
    <row r="294809" spans="1:3" x14ac:dyDescent="0.3">
      <c r="A294809">
        <v>5780006</v>
      </c>
      <c r="B294809" t="s">
        <v>7</v>
      </c>
      <c r="C294809" t="s">
        <v>5</v>
      </c>
    </row>
    <row r="294810" spans="1:3" x14ac:dyDescent="0.3">
      <c r="A294810">
        <v>7295516</v>
      </c>
      <c r="B294810" t="s">
        <v>7</v>
      </c>
      <c r="C294810" t="s">
        <v>5</v>
      </c>
    </row>
    <row r="294811" spans="1:3" x14ac:dyDescent="0.3">
      <c r="A294811">
        <v>7520328</v>
      </c>
      <c r="B294811" t="s">
        <v>7</v>
      </c>
      <c r="C294811" t="s">
        <v>5</v>
      </c>
    </row>
    <row r="294812" spans="1:3" x14ac:dyDescent="0.3">
      <c r="A294812">
        <v>6334076</v>
      </c>
      <c r="B294812" t="s">
        <v>7</v>
      </c>
      <c r="C294812" t="s">
        <v>5</v>
      </c>
    </row>
    <row r="294813" spans="1:3" x14ac:dyDescent="0.3">
      <c r="A294813">
        <v>6777579</v>
      </c>
      <c r="B294813" t="s">
        <v>7</v>
      </c>
      <c r="C294813" t="s">
        <v>5</v>
      </c>
    </row>
    <row r="294814" spans="1:3" x14ac:dyDescent="0.3">
      <c r="A294814">
        <v>6385953</v>
      </c>
      <c r="B294814" t="s">
        <v>7</v>
      </c>
      <c r="C294814" t="s">
        <v>5</v>
      </c>
    </row>
    <row r="294815" spans="1:3" x14ac:dyDescent="0.3">
      <c r="A294815">
        <v>5363652</v>
      </c>
      <c r="B294815" t="s">
        <v>7</v>
      </c>
      <c r="C294815" t="s">
        <v>5</v>
      </c>
    </row>
    <row r="294816" spans="1:3" x14ac:dyDescent="0.3">
      <c r="A294816">
        <v>6017010</v>
      </c>
      <c r="B294816" t="s">
        <v>7</v>
      </c>
      <c r="C294816" t="s">
        <v>5</v>
      </c>
    </row>
    <row r="294817" spans="1:3" x14ac:dyDescent="0.3">
      <c r="A294817">
        <v>7156571</v>
      </c>
      <c r="B294817" t="s">
        <v>7</v>
      </c>
      <c r="C294817" t="s">
        <v>5</v>
      </c>
    </row>
    <row r="294818" spans="1:3" x14ac:dyDescent="0.3">
      <c r="A294818">
        <v>7985047</v>
      </c>
      <c r="B294818" t="s">
        <v>7</v>
      </c>
      <c r="C294818" t="s">
        <v>5</v>
      </c>
    </row>
    <row r="294819" spans="1:3" x14ac:dyDescent="0.3">
      <c r="A294819">
        <v>6314204</v>
      </c>
      <c r="B294819" t="s">
        <v>7</v>
      </c>
      <c r="C294819" t="s">
        <v>5</v>
      </c>
    </row>
    <row r="294820" spans="1:3" x14ac:dyDescent="0.3">
      <c r="A294820">
        <v>7193163</v>
      </c>
      <c r="B294820" t="s">
        <v>7</v>
      </c>
      <c r="C294820" t="s">
        <v>5</v>
      </c>
    </row>
    <row r="294821" spans="1:3" x14ac:dyDescent="0.3">
      <c r="A294821">
        <v>6437940</v>
      </c>
      <c r="B294821" t="s">
        <v>7</v>
      </c>
      <c r="C294821" t="s">
        <v>5</v>
      </c>
    </row>
    <row r="294822" spans="1:3" x14ac:dyDescent="0.3">
      <c r="A294822">
        <v>5209720</v>
      </c>
      <c r="B294822" t="s">
        <v>7</v>
      </c>
      <c r="C294822" t="s">
        <v>5</v>
      </c>
    </row>
    <row r="294823" spans="1:3" x14ac:dyDescent="0.3">
      <c r="A294823">
        <v>7434297</v>
      </c>
      <c r="B294823" t="s">
        <v>7</v>
      </c>
      <c r="C294823" t="s">
        <v>5</v>
      </c>
    </row>
    <row r="294824" spans="1:3" x14ac:dyDescent="0.3">
      <c r="A294824">
        <v>6230363</v>
      </c>
      <c r="B294824" t="s">
        <v>7</v>
      </c>
      <c r="C294824" t="s">
        <v>5</v>
      </c>
    </row>
    <row r="294825" spans="1:3" x14ac:dyDescent="0.3">
      <c r="A294825">
        <v>7753596</v>
      </c>
      <c r="B294825" t="s">
        <v>7</v>
      </c>
      <c r="C294825" t="s">
        <v>5</v>
      </c>
    </row>
    <row r="294826" spans="1:3" x14ac:dyDescent="0.3">
      <c r="A294826">
        <v>7107591</v>
      </c>
      <c r="B294826" t="s">
        <v>7</v>
      </c>
      <c r="C294826" t="s">
        <v>5</v>
      </c>
    </row>
    <row r="294827" spans="1:3" x14ac:dyDescent="0.3">
      <c r="A294827">
        <v>5730557</v>
      </c>
      <c r="B294827" t="s">
        <v>7</v>
      </c>
      <c r="C294827" t="s">
        <v>5</v>
      </c>
    </row>
    <row r="294828" spans="1:3" x14ac:dyDescent="0.3">
      <c r="A294828">
        <v>7339273</v>
      </c>
      <c r="B294828" t="s">
        <v>7</v>
      </c>
      <c r="C294828" t="s">
        <v>5</v>
      </c>
    </row>
    <row r="294829" spans="1:3" x14ac:dyDescent="0.3">
      <c r="A294829">
        <v>7365300</v>
      </c>
      <c r="B294829" t="s">
        <v>7</v>
      </c>
      <c r="C294829" t="s">
        <v>5</v>
      </c>
    </row>
    <row r="294830" spans="1:3" x14ac:dyDescent="0.3">
      <c r="A294830">
        <v>6409147</v>
      </c>
      <c r="B294830" t="s">
        <v>7</v>
      </c>
      <c r="C294830" t="s">
        <v>5</v>
      </c>
    </row>
    <row r="294831" spans="1:3" x14ac:dyDescent="0.3">
      <c r="A294831">
        <v>7302617</v>
      </c>
      <c r="B294831" t="s">
        <v>7</v>
      </c>
      <c r="C294831" t="s">
        <v>5</v>
      </c>
    </row>
    <row r="294832" spans="1:3" x14ac:dyDescent="0.3">
      <c r="A294832">
        <v>6577244</v>
      </c>
      <c r="B294832" t="s">
        <v>7</v>
      </c>
      <c r="C294832" t="s">
        <v>5</v>
      </c>
    </row>
    <row r="294833" spans="1:3" x14ac:dyDescent="0.3">
      <c r="A294833">
        <v>7449712</v>
      </c>
      <c r="B294833" t="s">
        <v>7</v>
      </c>
      <c r="C294833" t="s">
        <v>5</v>
      </c>
    </row>
    <row r="294834" spans="1:3" x14ac:dyDescent="0.3">
      <c r="A294834">
        <v>7905514</v>
      </c>
      <c r="B294834" t="s">
        <v>7</v>
      </c>
      <c r="C294834" t="s">
        <v>5</v>
      </c>
    </row>
    <row r="294835" spans="1:3" x14ac:dyDescent="0.3">
      <c r="A294835">
        <v>6349982</v>
      </c>
      <c r="B294835" t="s">
        <v>7</v>
      </c>
      <c r="C294835" t="s">
        <v>5</v>
      </c>
    </row>
    <row r="294836" spans="1:3" x14ac:dyDescent="0.3">
      <c r="A294836">
        <v>5703648</v>
      </c>
      <c r="B294836" t="s">
        <v>7</v>
      </c>
      <c r="C294836" t="s">
        <v>5</v>
      </c>
    </row>
    <row r="294837" spans="1:3" x14ac:dyDescent="0.3">
      <c r="A294837">
        <v>7004309</v>
      </c>
      <c r="B294837" t="s">
        <v>7</v>
      </c>
      <c r="C294837" t="s">
        <v>5</v>
      </c>
    </row>
    <row r="294838" spans="1:3" x14ac:dyDescent="0.3">
      <c r="A294838">
        <v>7904978</v>
      </c>
      <c r="B294838" t="s">
        <v>7</v>
      </c>
      <c r="C294838" t="s">
        <v>5</v>
      </c>
    </row>
    <row r="294839" spans="1:3" x14ac:dyDescent="0.3">
      <c r="A294839">
        <v>5788276</v>
      </c>
      <c r="B294839" t="s">
        <v>7</v>
      </c>
      <c r="C294839" t="s">
        <v>5</v>
      </c>
    </row>
    <row r="294840" spans="1:3" x14ac:dyDescent="0.3">
      <c r="A294840">
        <v>5402760</v>
      </c>
      <c r="B294840" t="s">
        <v>7</v>
      </c>
      <c r="C294840" t="s">
        <v>5</v>
      </c>
    </row>
    <row r="294841" spans="1:3" x14ac:dyDescent="0.3">
      <c r="A294841">
        <v>7085432</v>
      </c>
      <c r="B294841" t="s">
        <v>7</v>
      </c>
      <c r="C294841" t="s">
        <v>5</v>
      </c>
    </row>
    <row r="294842" spans="1:3" x14ac:dyDescent="0.3">
      <c r="A294842">
        <v>5712695</v>
      </c>
      <c r="B294842" t="s">
        <v>7</v>
      </c>
      <c r="C294842" t="s">
        <v>5</v>
      </c>
    </row>
    <row r="294843" spans="1:3" x14ac:dyDescent="0.3">
      <c r="A294843">
        <v>7537128</v>
      </c>
      <c r="B294843" t="s">
        <v>7</v>
      </c>
      <c r="C294843" t="s">
        <v>5</v>
      </c>
    </row>
    <row r="294844" spans="1:3" x14ac:dyDescent="0.3">
      <c r="A294844">
        <v>7348596</v>
      </c>
      <c r="B294844" t="s">
        <v>7</v>
      </c>
      <c r="C294844" t="s">
        <v>5</v>
      </c>
    </row>
    <row r="294845" spans="1:3" x14ac:dyDescent="0.3">
      <c r="A294845">
        <v>7019589</v>
      </c>
      <c r="B294845" t="s">
        <v>7</v>
      </c>
      <c r="C294845" t="s">
        <v>5</v>
      </c>
    </row>
    <row r="294846" spans="1:3" x14ac:dyDescent="0.3">
      <c r="A294846">
        <v>5816150</v>
      </c>
      <c r="B294846" t="s">
        <v>7</v>
      </c>
      <c r="C294846" t="s">
        <v>5</v>
      </c>
    </row>
    <row r="294847" spans="1:3" x14ac:dyDescent="0.3">
      <c r="A294847">
        <v>5978356</v>
      </c>
      <c r="B294847" t="s">
        <v>7</v>
      </c>
      <c r="C294847" t="s">
        <v>5</v>
      </c>
    </row>
    <row r="294848" spans="1:3" x14ac:dyDescent="0.3">
      <c r="A294848">
        <v>6666557</v>
      </c>
      <c r="B294848" t="s">
        <v>7</v>
      </c>
      <c r="C294848" t="s">
        <v>5</v>
      </c>
    </row>
    <row r="294849" spans="1:3" x14ac:dyDescent="0.3">
      <c r="A294849">
        <v>7162692</v>
      </c>
      <c r="B294849" t="s">
        <v>7</v>
      </c>
      <c r="C294849" t="s">
        <v>5</v>
      </c>
    </row>
    <row r="294850" spans="1:3" x14ac:dyDescent="0.3">
      <c r="A294850">
        <v>6833011</v>
      </c>
      <c r="B294850" t="s">
        <v>7</v>
      </c>
      <c r="C294850" t="s">
        <v>5</v>
      </c>
    </row>
    <row r="294851" spans="1:3" x14ac:dyDescent="0.3">
      <c r="A294851">
        <v>7336039</v>
      </c>
      <c r="B294851" t="s">
        <v>7</v>
      </c>
      <c r="C294851" t="s">
        <v>5</v>
      </c>
    </row>
    <row r="294852" spans="1:3" x14ac:dyDescent="0.3">
      <c r="A294852">
        <v>5960549</v>
      </c>
      <c r="B294852" t="s">
        <v>7</v>
      </c>
      <c r="C294852" t="s">
        <v>5</v>
      </c>
    </row>
    <row r="294853" spans="1:3" x14ac:dyDescent="0.3">
      <c r="A294853">
        <v>5367940</v>
      </c>
      <c r="B294853" t="s">
        <v>7</v>
      </c>
      <c r="C294853" t="s">
        <v>5</v>
      </c>
    </row>
    <row r="294854" spans="1:3" x14ac:dyDescent="0.3">
      <c r="A294854">
        <v>7041699</v>
      </c>
      <c r="B294854" t="s">
        <v>7</v>
      </c>
      <c r="C294854" t="s">
        <v>5</v>
      </c>
    </row>
    <row r="294855" spans="1:3" x14ac:dyDescent="0.3">
      <c r="A294855">
        <v>6440877</v>
      </c>
      <c r="B294855" t="s">
        <v>7</v>
      </c>
      <c r="C294855" t="s">
        <v>5</v>
      </c>
    </row>
    <row r="294856" spans="1:3" x14ac:dyDescent="0.3">
      <c r="A294856">
        <v>5841730</v>
      </c>
      <c r="B294856" t="s">
        <v>7</v>
      </c>
      <c r="C294856" t="s">
        <v>5</v>
      </c>
    </row>
    <row r="294857" spans="1:3" x14ac:dyDescent="0.3">
      <c r="A294857">
        <v>5031866</v>
      </c>
      <c r="B294857" t="s">
        <v>7</v>
      </c>
      <c r="C294857" t="s">
        <v>5</v>
      </c>
    </row>
    <row r="294858" spans="1:3" x14ac:dyDescent="0.3">
      <c r="A294858">
        <v>6222461</v>
      </c>
      <c r="B294858" t="s">
        <v>7</v>
      </c>
      <c r="C294858" t="s">
        <v>5</v>
      </c>
    </row>
    <row r="294859" spans="1:3" x14ac:dyDescent="0.3">
      <c r="A294859">
        <v>5740361</v>
      </c>
      <c r="B294859" t="s">
        <v>7</v>
      </c>
      <c r="C294859" t="s">
        <v>5</v>
      </c>
    </row>
    <row r="294860" spans="1:3" x14ac:dyDescent="0.3">
      <c r="A294860">
        <v>5848626</v>
      </c>
      <c r="B294860" t="s">
        <v>7</v>
      </c>
      <c r="C294860" t="s">
        <v>5</v>
      </c>
    </row>
    <row r="294861" spans="1:3" x14ac:dyDescent="0.3">
      <c r="A294861">
        <v>6935300</v>
      </c>
      <c r="B294861" t="s">
        <v>7</v>
      </c>
      <c r="C294861" t="s">
        <v>5</v>
      </c>
    </row>
    <row r="294862" spans="1:3" x14ac:dyDescent="0.3">
      <c r="A294862">
        <v>5530366</v>
      </c>
      <c r="B294862" t="s">
        <v>7</v>
      </c>
      <c r="C294862" t="s">
        <v>5</v>
      </c>
    </row>
    <row r="294863" spans="1:3" x14ac:dyDescent="0.3">
      <c r="A294863">
        <v>5972101</v>
      </c>
      <c r="B294863" t="s">
        <v>7</v>
      </c>
      <c r="C294863" t="s">
        <v>5</v>
      </c>
    </row>
    <row r="294864" spans="1:3" x14ac:dyDescent="0.3">
      <c r="A294864">
        <v>6995738</v>
      </c>
      <c r="B294864" t="s">
        <v>7</v>
      </c>
      <c r="C294864" t="s">
        <v>5</v>
      </c>
    </row>
    <row r="294865" spans="1:3" x14ac:dyDescent="0.3">
      <c r="A294865">
        <v>6902997</v>
      </c>
      <c r="B294865" t="s">
        <v>7</v>
      </c>
      <c r="C294865" t="s">
        <v>5</v>
      </c>
    </row>
    <row r="294866" spans="1:3" x14ac:dyDescent="0.3">
      <c r="A294866">
        <v>6665319</v>
      </c>
      <c r="B294866" t="s">
        <v>7</v>
      </c>
      <c r="C294866" t="s">
        <v>5</v>
      </c>
    </row>
    <row r="294867" spans="1:3" x14ac:dyDescent="0.3">
      <c r="A294867">
        <v>7425446</v>
      </c>
      <c r="B294867" t="s">
        <v>7</v>
      </c>
      <c r="C294867" t="s">
        <v>5</v>
      </c>
    </row>
    <row r="294868" spans="1:3" x14ac:dyDescent="0.3">
      <c r="A294868">
        <v>6291115</v>
      </c>
      <c r="B294868" t="s">
        <v>7</v>
      </c>
      <c r="C294868" t="s">
        <v>5</v>
      </c>
    </row>
    <row r="294869" spans="1:3" x14ac:dyDescent="0.3">
      <c r="A294869">
        <v>6485858</v>
      </c>
      <c r="B294869" t="s">
        <v>7</v>
      </c>
      <c r="C294869" t="s">
        <v>5</v>
      </c>
    </row>
    <row r="294870" spans="1:3" x14ac:dyDescent="0.3">
      <c r="A294870">
        <v>7883736</v>
      </c>
      <c r="B294870" t="s">
        <v>7</v>
      </c>
      <c r="C294870" t="s">
        <v>5</v>
      </c>
    </row>
    <row r="294871" spans="1:3" x14ac:dyDescent="0.3">
      <c r="A294871">
        <v>6554270</v>
      </c>
      <c r="B294871" t="s">
        <v>7</v>
      </c>
      <c r="C294871" t="s">
        <v>5</v>
      </c>
    </row>
    <row r="294872" spans="1:3" x14ac:dyDescent="0.3">
      <c r="A294872">
        <v>6225865</v>
      </c>
      <c r="B294872" t="s">
        <v>7</v>
      </c>
      <c r="C294872" t="s">
        <v>5</v>
      </c>
    </row>
    <row r="294873" spans="1:3" x14ac:dyDescent="0.3">
      <c r="A294873">
        <v>7891096</v>
      </c>
      <c r="B294873" t="s">
        <v>7</v>
      </c>
      <c r="C294873" t="s">
        <v>5</v>
      </c>
    </row>
    <row r="294874" spans="1:3" x14ac:dyDescent="0.3">
      <c r="A294874">
        <v>7272784</v>
      </c>
      <c r="B294874" t="s">
        <v>7</v>
      </c>
      <c r="C294874" t="s">
        <v>5</v>
      </c>
    </row>
    <row r="294875" spans="1:3" x14ac:dyDescent="0.3">
      <c r="A294875">
        <v>6156905</v>
      </c>
      <c r="B294875" t="s">
        <v>7</v>
      </c>
      <c r="C294875" t="s">
        <v>5</v>
      </c>
    </row>
    <row r="294876" spans="1:3" x14ac:dyDescent="0.3">
      <c r="A294876">
        <v>7638489</v>
      </c>
      <c r="B294876" t="s">
        <v>7</v>
      </c>
      <c r="C294876" t="s">
        <v>5</v>
      </c>
    </row>
    <row r="294877" spans="1:3" x14ac:dyDescent="0.3">
      <c r="A294877">
        <v>5378746</v>
      </c>
      <c r="B294877" t="s">
        <v>7</v>
      </c>
      <c r="C294877" t="s">
        <v>5</v>
      </c>
    </row>
    <row r="294878" spans="1:3" x14ac:dyDescent="0.3">
      <c r="A294878">
        <v>6494264</v>
      </c>
      <c r="B294878" t="s">
        <v>7</v>
      </c>
      <c r="C294878" t="s">
        <v>5</v>
      </c>
    </row>
    <row r="294879" spans="1:3" x14ac:dyDescent="0.3">
      <c r="A294879">
        <v>7847076</v>
      </c>
      <c r="B294879" t="s">
        <v>7</v>
      </c>
      <c r="C294879" t="s">
        <v>5</v>
      </c>
    </row>
    <row r="294880" spans="1:3" x14ac:dyDescent="0.3">
      <c r="A294880">
        <v>6922258</v>
      </c>
      <c r="B294880" t="s">
        <v>7</v>
      </c>
      <c r="C294880" t="s">
        <v>5</v>
      </c>
    </row>
    <row r="294881" spans="1:3" x14ac:dyDescent="0.3">
      <c r="A294881">
        <v>6921677</v>
      </c>
      <c r="B294881" t="s">
        <v>7</v>
      </c>
      <c r="C294881" t="s">
        <v>5</v>
      </c>
    </row>
    <row r="294882" spans="1:3" x14ac:dyDescent="0.3">
      <c r="A294882">
        <v>6511993</v>
      </c>
      <c r="B294882" t="s">
        <v>7</v>
      </c>
      <c r="C294882" t="s">
        <v>5</v>
      </c>
    </row>
    <row r="294883" spans="1:3" x14ac:dyDescent="0.3">
      <c r="A294883">
        <v>6845656</v>
      </c>
      <c r="B294883" t="s">
        <v>7</v>
      </c>
      <c r="C294883" t="s">
        <v>5</v>
      </c>
    </row>
    <row r="294884" spans="1:3" x14ac:dyDescent="0.3">
      <c r="A294884">
        <v>5015391</v>
      </c>
      <c r="B294884" t="s">
        <v>7</v>
      </c>
      <c r="C294884" t="s">
        <v>5</v>
      </c>
    </row>
    <row r="294885" spans="1:3" x14ac:dyDescent="0.3">
      <c r="A294885">
        <v>6781937</v>
      </c>
      <c r="B294885" t="s">
        <v>7</v>
      </c>
      <c r="C294885" t="s">
        <v>5</v>
      </c>
    </row>
    <row r="294886" spans="1:3" x14ac:dyDescent="0.3">
      <c r="A294886">
        <v>7936834</v>
      </c>
      <c r="B294886" t="s">
        <v>7</v>
      </c>
      <c r="C294886" t="s">
        <v>5</v>
      </c>
    </row>
    <row r="294887" spans="1:3" x14ac:dyDescent="0.3">
      <c r="A294887">
        <v>5204766</v>
      </c>
      <c r="B294887" t="s">
        <v>7</v>
      </c>
      <c r="C294887" t="s">
        <v>5</v>
      </c>
    </row>
    <row r="294888" spans="1:3" x14ac:dyDescent="0.3">
      <c r="A294888">
        <v>7591104</v>
      </c>
      <c r="B294888" t="s">
        <v>7</v>
      </c>
      <c r="C294888" t="s">
        <v>5</v>
      </c>
    </row>
    <row r="294889" spans="1:3" x14ac:dyDescent="0.3">
      <c r="A294889">
        <v>7284339</v>
      </c>
      <c r="B294889" t="s">
        <v>7</v>
      </c>
      <c r="C294889" t="s">
        <v>5</v>
      </c>
    </row>
    <row r="294890" spans="1:3" x14ac:dyDescent="0.3">
      <c r="A294890">
        <v>7752110</v>
      </c>
      <c r="B294890" t="s">
        <v>7</v>
      </c>
      <c r="C294890" t="s">
        <v>5</v>
      </c>
    </row>
    <row r="294891" spans="1:3" x14ac:dyDescent="0.3">
      <c r="A294891">
        <v>5919569</v>
      </c>
      <c r="B294891" t="s">
        <v>7</v>
      </c>
      <c r="C294891" t="s">
        <v>5</v>
      </c>
    </row>
    <row r="294892" spans="1:3" x14ac:dyDescent="0.3">
      <c r="A294892">
        <v>6975241</v>
      </c>
      <c r="B294892" t="s">
        <v>7</v>
      </c>
      <c r="C294892" t="s">
        <v>5</v>
      </c>
    </row>
    <row r="294893" spans="1:3" x14ac:dyDescent="0.3">
      <c r="A294893">
        <v>5155259</v>
      </c>
      <c r="B294893" t="s">
        <v>7</v>
      </c>
      <c r="C294893" t="s">
        <v>5</v>
      </c>
    </row>
    <row r="294894" spans="1:3" x14ac:dyDescent="0.3">
      <c r="A294894">
        <v>5351885</v>
      </c>
      <c r="B294894" t="s">
        <v>7</v>
      </c>
      <c r="C294894" t="s">
        <v>5</v>
      </c>
    </row>
    <row r="294895" spans="1:3" x14ac:dyDescent="0.3">
      <c r="A294895">
        <v>7431422</v>
      </c>
      <c r="B294895" t="s">
        <v>7</v>
      </c>
      <c r="C294895" t="s">
        <v>5</v>
      </c>
    </row>
    <row r="294896" spans="1:3" x14ac:dyDescent="0.3">
      <c r="A294896">
        <v>6734259</v>
      </c>
      <c r="B294896" t="s">
        <v>7</v>
      </c>
      <c r="C294896" t="s">
        <v>5</v>
      </c>
    </row>
    <row r="294897" spans="1:3" x14ac:dyDescent="0.3">
      <c r="A294897">
        <v>6409753</v>
      </c>
      <c r="B294897" t="s">
        <v>7</v>
      </c>
      <c r="C294897" t="s">
        <v>5</v>
      </c>
    </row>
    <row r="294898" spans="1:3" x14ac:dyDescent="0.3">
      <c r="A294898">
        <v>7139567</v>
      </c>
      <c r="B294898" t="s">
        <v>7</v>
      </c>
      <c r="C294898" t="s">
        <v>5</v>
      </c>
    </row>
    <row r="294899" spans="1:3" x14ac:dyDescent="0.3">
      <c r="A294899">
        <v>7285915</v>
      </c>
      <c r="B294899" t="s">
        <v>7</v>
      </c>
      <c r="C294899" t="s">
        <v>5</v>
      </c>
    </row>
    <row r="294900" spans="1:3" x14ac:dyDescent="0.3">
      <c r="A294900">
        <v>6565157</v>
      </c>
      <c r="B294900" t="s">
        <v>7</v>
      </c>
      <c r="C294900" t="s">
        <v>5</v>
      </c>
    </row>
    <row r="294901" spans="1:3" x14ac:dyDescent="0.3">
      <c r="A294901">
        <v>5337978</v>
      </c>
      <c r="B294901" t="s">
        <v>7</v>
      </c>
      <c r="C294901" t="s">
        <v>5</v>
      </c>
    </row>
    <row r="294902" spans="1:3" x14ac:dyDescent="0.3">
      <c r="A294902">
        <v>6578326</v>
      </c>
      <c r="B294902" t="s">
        <v>7</v>
      </c>
      <c r="C294902" t="s">
        <v>5</v>
      </c>
    </row>
    <row r="294903" spans="1:3" x14ac:dyDescent="0.3">
      <c r="A294903">
        <v>6674202</v>
      </c>
      <c r="B294903" t="s">
        <v>7</v>
      </c>
      <c r="C294903" t="s">
        <v>5</v>
      </c>
    </row>
    <row r="294904" spans="1:3" x14ac:dyDescent="0.3">
      <c r="A294904">
        <v>6962814</v>
      </c>
      <c r="B294904" t="s">
        <v>7</v>
      </c>
      <c r="C294904" t="s">
        <v>5</v>
      </c>
    </row>
    <row r="294905" spans="1:3" x14ac:dyDescent="0.3">
      <c r="A294905">
        <v>6095145</v>
      </c>
      <c r="B294905" t="s">
        <v>7</v>
      </c>
      <c r="C294905" t="s">
        <v>5</v>
      </c>
    </row>
    <row r="294906" spans="1:3" x14ac:dyDescent="0.3">
      <c r="A294906">
        <v>7461548</v>
      </c>
      <c r="B294906" t="s">
        <v>7</v>
      </c>
      <c r="C294906" t="s">
        <v>5</v>
      </c>
    </row>
    <row r="294907" spans="1:3" x14ac:dyDescent="0.3">
      <c r="A294907">
        <v>5129534</v>
      </c>
      <c r="B294907" t="s">
        <v>7</v>
      </c>
      <c r="C294907" t="s">
        <v>5</v>
      </c>
    </row>
    <row r="294908" spans="1:3" x14ac:dyDescent="0.3">
      <c r="A294908">
        <v>7136438</v>
      </c>
      <c r="B294908" t="s">
        <v>7</v>
      </c>
      <c r="C294908" t="s">
        <v>5</v>
      </c>
    </row>
    <row r="294909" spans="1:3" x14ac:dyDescent="0.3">
      <c r="A294909">
        <v>7226786</v>
      </c>
      <c r="B294909" t="s">
        <v>7</v>
      </c>
      <c r="C294909" t="s">
        <v>5</v>
      </c>
    </row>
    <row r="294910" spans="1:3" x14ac:dyDescent="0.3">
      <c r="A294910">
        <v>6551671</v>
      </c>
      <c r="B294910" t="s">
        <v>7</v>
      </c>
      <c r="C294910" t="s">
        <v>5</v>
      </c>
    </row>
    <row r="294911" spans="1:3" x14ac:dyDescent="0.3">
      <c r="A294911">
        <v>6196635</v>
      </c>
      <c r="B294911" t="s">
        <v>7</v>
      </c>
      <c r="C294911" t="s">
        <v>5</v>
      </c>
    </row>
    <row r="294912" spans="1:3" x14ac:dyDescent="0.3">
      <c r="A294912">
        <v>6606933</v>
      </c>
      <c r="B294912" t="s">
        <v>7</v>
      </c>
      <c r="C294912" t="s">
        <v>5</v>
      </c>
    </row>
    <row r="294913" spans="1:3" x14ac:dyDescent="0.3">
      <c r="A294913">
        <v>7477955</v>
      </c>
      <c r="B294913" t="s">
        <v>7</v>
      </c>
      <c r="C294913" t="s">
        <v>5</v>
      </c>
    </row>
    <row r="294914" spans="1:3" x14ac:dyDescent="0.3">
      <c r="A294914">
        <v>5053094</v>
      </c>
      <c r="B294914" t="s">
        <v>7</v>
      </c>
      <c r="C294914" t="s">
        <v>5</v>
      </c>
    </row>
    <row r="294915" spans="1:3" x14ac:dyDescent="0.3">
      <c r="A294915">
        <v>6988696</v>
      </c>
      <c r="B294915" t="s">
        <v>7</v>
      </c>
      <c r="C294915" t="s">
        <v>5</v>
      </c>
    </row>
    <row r="294916" spans="1:3" x14ac:dyDescent="0.3">
      <c r="A294916">
        <v>7211722</v>
      </c>
      <c r="B294916" t="s">
        <v>7</v>
      </c>
      <c r="C294916" t="s">
        <v>5</v>
      </c>
    </row>
    <row r="294917" spans="1:3" x14ac:dyDescent="0.3">
      <c r="A294917">
        <v>5860815</v>
      </c>
      <c r="B294917" t="s">
        <v>7</v>
      </c>
      <c r="C294917" t="s">
        <v>5</v>
      </c>
    </row>
    <row r="294918" spans="1:3" x14ac:dyDescent="0.3">
      <c r="A294918">
        <v>7459504</v>
      </c>
      <c r="B294918" t="s">
        <v>7</v>
      </c>
      <c r="C294918" t="s">
        <v>5</v>
      </c>
    </row>
    <row r="294919" spans="1:3" x14ac:dyDescent="0.3">
      <c r="A294919">
        <v>7734411</v>
      </c>
      <c r="B294919" t="s">
        <v>7</v>
      </c>
      <c r="C294919" t="s">
        <v>5</v>
      </c>
    </row>
    <row r="294920" spans="1:3" x14ac:dyDescent="0.3">
      <c r="A294920">
        <v>7521196</v>
      </c>
      <c r="B294920" t="s">
        <v>7</v>
      </c>
      <c r="C294920" t="s">
        <v>5</v>
      </c>
    </row>
    <row r="294921" spans="1:3" x14ac:dyDescent="0.3">
      <c r="A294921">
        <v>7357732</v>
      </c>
      <c r="B294921" t="s">
        <v>7</v>
      </c>
      <c r="C294921" t="s">
        <v>5</v>
      </c>
    </row>
    <row r="294922" spans="1:3" x14ac:dyDescent="0.3">
      <c r="A294922">
        <v>6978405</v>
      </c>
      <c r="B294922" t="s">
        <v>7</v>
      </c>
      <c r="C294922" t="s">
        <v>5</v>
      </c>
    </row>
    <row r="294923" spans="1:3" x14ac:dyDescent="0.3">
      <c r="A294923">
        <v>5317700</v>
      </c>
      <c r="B294923" t="s">
        <v>7</v>
      </c>
      <c r="C294923" t="s">
        <v>5</v>
      </c>
    </row>
    <row r="294924" spans="1:3" x14ac:dyDescent="0.3">
      <c r="A294924">
        <v>6315620</v>
      </c>
      <c r="B294924" t="s">
        <v>7</v>
      </c>
      <c r="C294924" t="s">
        <v>5</v>
      </c>
    </row>
    <row r="294925" spans="1:3" x14ac:dyDescent="0.3">
      <c r="A294925">
        <v>7293399</v>
      </c>
      <c r="B294925" t="s">
        <v>7</v>
      </c>
      <c r="C294925" t="s">
        <v>5</v>
      </c>
    </row>
    <row r="294926" spans="1:3" x14ac:dyDescent="0.3">
      <c r="A294926">
        <v>7617000</v>
      </c>
      <c r="B294926" t="s">
        <v>7</v>
      </c>
      <c r="C294926" t="s">
        <v>5</v>
      </c>
    </row>
    <row r="294927" spans="1:3" x14ac:dyDescent="0.3">
      <c r="A294927">
        <v>6320719</v>
      </c>
      <c r="B294927" t="s">
        <v>7</v>
      </c>
      <c r="C294927" t="s">
        <v>5</v>
      </c>
    </row>
    <row r="294928" spans="1:3" x14ac:dyDescent="0.3">
      <c r="A294928">
        <v>5418563</v>
      </c>
      <c r="B294928" t="s">
        <v>7</v>
      </c>
      <c r="C294928" t="s">
        <v>5</v>
      </c>
    </row>
    <row r="294929" spans="1:3" x14ac:dyDescent="0.3">
      <c r="A294929">
        <v>5166459</v>
      </c>
      <c r="B294929" t="s">
        <v>7</v>
      </c>
      <c r="C294929" t="s">
        <v>5</v>
      </c>
    </row>
    <row r="294930" spans="1:3" x14ac:dyDescent="0.3">
      <c r="A294930">
        <v>6349330</v>
      </c>
      <c r="B294930" t="s">
        <v>7</v>
      </c>
      <c r="C294930" t="s">
        <v>5</v>
      </c>
    </row>
    <row r="294931" spans="1:3" x14ac:dyDescent="0.3">
      <c r="A294931">
        <v>6393967</v>
      </c>
      <c r="B294931" t="s">
        <v>7</v>
      </c>
      <c r="C294931" t="s">
        <v>5</v>
      </c>
    </row>
    <row r="294932" spans="1:3" x14ac:dyDescent="0.3">
      <c r="A294932">
        <v>5078390</v>
      </c>
      <c r="B294932" t="s">
        <v>7</v>
      </c>
      <c r="C294932" t="s">
        <v>5</v>
      </c>
    </row>
    <row r="294933" spans="1:3" x14ac:dyDescent="0.3">
      <c r="A294933">
        <v>6266581</v>
      </c>
      <c r="B294933" t="s">
        <v>7</v>
      </c>
      <c r="C294933" t="s">
        <v>5</v>
      </c>
    </row>
    <row r="294934" spans="1:3" x14ac:dyDescent="0.3">
      <c r="A294934">
        <v>7165753</v>
      </c>
      <c r="B294934" t="s">
        <v>7</v>
      </c>
      <c r="C294934" t="s">
        <v>5</v>
      </c>
    </row>
    <row r="294935" spans="1:3" x14ac:dyDescent="0.3">
      <c r="A294935">
        <v>6034968</v>
      </c>
      <c r="B294935" t="s">
        <v>7</v>
      </c>
      <c r="C294935" t="s">
        <v>5</v>
      </c>
    </row>
    <row r="294936" spans="1:3" x14ac:dyDescent="0.3">
      <c r="A294936">
        <v>6390667</v>
      </c>
      <c r="B294936" t="s">
        <v>7</v>
      </c>
      <c r="C294936" t="s">
        <v>5</v>
      </c>
    </row>
    <row r="294937" spans="1:3" x14ac:dyDescent="0.3">
      <c r="A294937">
        <v>6079230</v>
      </c>
      <c r="B294937" t="s">
        <v>7</v>
      </c>
      <c r="C294937" t="s">
        <v>5</v>
      </c>
    </row>
    <row r="294938" spans="1:3" x14ac:dyDescent="0.3">
      <c r="A294938">
        <v>6498334</v>
      </c>
      <c r="B294938" t="s">
        <v>7</v>
      </c>
      <c r="C294938" t="s">
        <v>5</v>
      </c>
    </row>
    <row r="294939" spans="1:3" x14ac:dyDescent="0.3">
      <c r="A294939">
        <v>5141320</v>
      </c>
      <c r="B294939" t="s">
        <v>7</v>
      </c>
      <c r="C294939" t="s">
        <v>5</v>
      </c>
    </row>
    <row r="294940" spans="1:3" x14ac:dyDescent="0.3">
      <c r="A294940">
        <v>7902412</v>
      </c>
      <c r="B294940" t="s">
        <v>7</v>
      </c>
      <c r="C294940" t="s">
        <v>5</v>
      </c>
    </row>
    <row r="294941" spans="1:3" x14ac:dyDescent="0.3">
      <c r="A294941">
        <v>6589464</v>
      </c>
      <c r="B294941" t="s">
        <v>7</v>
      </c>
      <c r="C294941" t="s">
        <v>5</v>
      </c>
    </row>
    <row r="294942" spans="1:3" x14ac:dyDescent="0.3">
      <c r="A294942">
        <v>5969736</v>
      </c>
      <c r="B294942" t="s">
        <v>7</v>
      </c>
      <c r="C294942" t="s">
        <v>5</v>
      </c>
    </row>
    <row r="294943" spans="1:3" x14ac:dyDescent="0.3">
      <c r="A294943">
        <v>7844018</v>
      </c>
      <c r="B294943" t="s">
        <v>7</v>
      </c>
      <c r="C294943" t="s">
        <v>5</v>
      </c>
    </row>
    <row r="294944" spans="1:3" x14ac:dyDescent="0.3">
      <c r="A294944">
        <v>7489611</v>
      </c>
      <c r="B294944" t="s">
        <v>7</v>
      </c>
      <c r="C294944" t="s">
        <v>5</v>
      </c>
    </row>
    <row r="294945" spans="1:3" x14ac:dyDescent="0.3">
      <c r="A294945">
        <v>7253675</v>
      </c>
      <c r="B294945" t="s">
        <v>7</v>
      </c>
      <c r="C294945" t="s">
        <v>5</v>
      </c>
    </row>
    <row r="294946" spans="1:3" x14ac:dyDescent="0.3">
      <c r="A294946">
        <v>6238996</v>
      </c>
      <c r="B294946" t="s">
        <v>7</v>
      </c>
      <c r="C294946" t="s">
        <v>5</v>
      </c>
    </row>
    <row r="294947" spans="1:3" x14ac:dyDescent="0.3">
      <c r="A294947">
        <v>5683527</v>
      </c>
      <c r="B294947" t="s">
        <v>7</v>
      </c>
      <c r="C294947" t="s">
        <v>5</v>
      </c>
    </row>
    <row r="294948" spans="1:3" x14ac:dyDescent="0.3">
      <c r="A294948">
        <v>5948637</v>
      </c>
      <c r="B294948" t="s">
        <v>7</v>
      </c>
      <c r="C294948" t="s">
        <v>5</v>
      </c>
    </row>
    <row r="294949" spans="1:3" x14ac:dyDescent="0.3">
      <c r="A294949">
        <v>5071495</v>
      </c>
      <c r="B294949" t="s">
        <v>7</v>
      </c>
      <c r="C294949" t="s">
        <v>5</v>
      </c>
    </row>
    <row r="294950" spans="1:3" x14ac:dyDescent="0.3">
      <c r="A294950">
        <v>6640008</v>
      </c>
      <c r="B294950" t="s">
        <v>7</v>
      </c>
      <c r="C294950" t="s">
        <v>5</v>
      </c>
    </row>
    <row r="294951" spans="1:3" x14ac:dyDescent="0.3">
      <c r="A294951">
        <v>5359646</v>
      </c>
      <c r="B294951" t="s">
        <v>7</v>
      </c>
      <c r="C294951" t="s">
        <v>5</v>
      </c>
    </row>
    <row r="294952" spans="1:3" x14ac:dyDescent="0.3">
      <c r="A294952">
        <v>7811062</v>
      </c>
      <c r="B294952" t="s">
        <v>7</v>
      </c>
      <c r="C294952" t="s">
        <v>5</v>
      </c>
    </row>
    <row r="294953" spans="1:3" x14ac:dyDescent="0.3">
      <c r="A294953">
        <v>7605268</v>
      </c>
      <c r="B294953" t="s">
        <v>7</v>
      </c>
      <c r="C294953" t="s">
        <v>5</v>
      </c>
    </row>
    <row r="294954" spans="1:3" x14ac:dyDescent="0.3">
      <c r="A294954">
        <v>5188700</v>
      </c>
      <c r="B294954" t="s">
        <v>7</v>
      </c>
      <c r="C294954" t="s">
        <v>5</v>
      </c>
    </row>
    <row r="294955" spans="1:3" x14ac:dyDescent="0.3">
      <c r="A294955">
        <v>5482269</v>
      </c>
      <c r="B294955" t="s">
        <v>7</v>
      </c>
      <c r="C294955" t="s">
        <v>5</v>
      </c>
    </row>
    <row r="294956" spans="1:3" x14ac:dyDescent="0.3">
      <c r="A294956">
        <v>7719695</v>
      </c>
      <c r="B294956" t="s">
        <v>7</v>
      </c>
      <c r="C294956" t="s">
        <v>5</v>
      </c>
    </row>
    <row r="294957" spans="1:3" x14ac:dyDescent="0.3">
      <c r="A294957">
        <v>6873068</v>
      </c>
      <c r="B294957" t="s">
        <v>7</v>
      </c>
      <c r="C294957" t="s">
        <v>5</v>
      </c>
    </row>
    <row r="294958" spans="1:3" x14ac:dyDescent="0.3">
      <c r="A294958">
        <v>6812908</v>
      </c>
      <c r="B294958" t="s">
        <v>7</v>
      </c>
      <c r="C294958" t="s">
        <v>5</v>
      </c>
    </row>
    <row r="294959" spans="1:3" x14ac:dyDescent="0.3">
      <c r="A294959">
        <v>5822475</v>
      </c>
      <c r="B294959" t="s">
        <v>7</v>
      </c>
      <c r="C294959" t="s">
        <v>5</v>
      </c>
    </row>
    <row r="294960" spans="1:3" x14ac:dyDescent="0.3">
      <c r="A294960">
        <v>5354465</v>
      </c>
      <c r="B294960" t="s">
        <v>7</v>
      </c>
      <c r="C294960" t="s">
        <v>5</v>
      </c>
    </row>
    <row r="294961" spans="1:3" x14ac:dyDescent="0.3">
      <c r="A294961">
        <v>7973666</v>
      </c>
      <c r="B294961" t="s">
        <v>7</v>
      </c>
      <c r="C294961" t="s">
        <v>5</v>
      </c>
    </row>
    <row r="294962" spans="1:3" x14ac:dyDescent="0.3">
      <c r="A294962">
        <v>7885227</v>
      </c>
      <c r="B294962" t="s">
        <v>7</v>
      </c>
      <c r="C294962" t="s">
        <v>5</v>
      </c>
    </row>
    <row r="294963" spans="1:3" x14ac:dyDescent="0.3">
      <c r="A294963">
        <v>7890764</v>
      </c>
      <c r="B294963" t="s">
        <v>7</v>
      </c>
      <c r="C294963" t="s">
        <v>5</v>
      </c>
    </row>
    <row r="294964" spans="1:3" x14ac:dyDescent="0.3">
      <c r="A294964">
        <v>6874536</v>
      </c>
      <c r="B294964" t="s">
        <v>7</v>
      </c>
      <c r="C294964" t="s">
        <v>5</v>
      </c>
    </row>
    <row r="294965" spans="1:3" x14ac:dyDescent="0.3">
      <c r="A294965">
        <v>6902568</v>
      </c>
      <c r="B294965" t="s">
        <v>7</v>
      </c>
      <c r="C294965" t="s">
        <v>5</v>
      </c>
    </row>
    <row r="294966" spans="1:3" x14ac:dyDescent="0.3">
      <c r="A294966">
        <v>7326423</v>
      </c>
      <c r="B294966" t="s">
        <v>7</v>
      </c>
      <c r="C294966" t="s">
        <v>5</v>
      </c>
    </row>
    <row r="294967" spans="1:3" x14ac:dyDescent="0.3">
      <c r="A294967">
        <v>7742631</v>
      </c>
      <c r="B294967" t="s">
        <v>7</v>
      </c>
      <c r="C294967" t="s">
        <v>5</v>
      </c>
    </row>
    <row r="294968" spans="1:3" x14ac:dyDescent="0.3">
      <c r="A294968">
        <v>5277872</v>
      </c>
      <c r="B294968" t="s">
        <v>7</v>
      </c>
      <c r="C294968" t="s">
        <v>5</v>
      </c>
    </row>
    <row r="294969" spans="1:3" x14ac:dyDescent="0.3">
      <c r="A294969">
        <v>5140766</v>
      </c>
      <c r="B294969" t="s">
        <v>7</v>
      </c>
      <c r="C294969" t="s">
        <v>5</v>
      </c>
    </row>
    <row r="294970" spans="1:3" x14ac:dyDescent="0.3">
      <c r="A294970">
        <v>6624061</v>
      </c>
      <c r="B294970" t="s">
        <v>7</v>
      </c>
      <c r="C294970" t="s">
        <v>5</v>
      </c>
    </row>
    <row r="294971" spans="1:3" x14ac:dyDescent="0.3">
      <c r="A294971">
        <v>7242084</v>
      </c>
      <c r="B294971" t="s">
        <v>7</v>
      </c>
      <c r="C294971" t="s">
        <v>5</v>
      </c>
    </row>
    <row r="294972" spans="1:3" x14ac:dyDescent="0.3">
      <c r="A294972">
        <v>7607048</v>
      </c>
      <c r="B294972" t="s">
        <v>7</v>
      </c>
      <c r="C294972" t="s">
        <v>5</v>
      </c>
    </row>
    <row r="294973" spans="1:3" x14ac:dyDescent="0.3">
      <c r="A294973">
        <v>7832122</v>
      </c>
      <c r="B294973" t="s">
        <v>7</v>
      </c>
      <c r="C294973" t="s">
        <v>5</v>
      </c>
    </row>
    <row r="294974" spans="1:3" x14ac:dyDescent="0.3">
      <c r="A294974">
        <v>6327334</v>
      </c>
      <c r="B294974" t="s">
        <v>7</v>
      </c>
      <c r="C294974" t="s">
        <v>5</v>
      </c>
    </row>
    <row r="294975" spans="1:3" x14ac:dyDescent="0.3">
      <c r="A294975">
        <v>6376274</v>
      </c>
      <c r="B294975" t="s">
        <v>7</v>
      </c>
      <c r="C294975" t="s">
        <v>5</v>
      </c>
    </row>
    <row r="294976" spans="1:3" x14ac:dyDescent="0.3">
      <c r="A294976">
        <v>6914215</v>
      </c>
      <c r="B294976" t="s">
        <v>7</v>
      </c>
      <c r="C294976" t="s">
        <v>5</v>
      </c>
    </row>
    <row r="294977" spans="1:3" x14ac:dyDescent="0.3">
      <c r="A294977">
        <v>6711184</v>
      </c>
      <c r="B294977" t="s">
        <v>7</v>
      </c>
      <c r="C294977" t="s">
        <v>5</v>
      </c>
    </row>
    <row r="294978" spans="1:3" x14ac:dyDescent="0.3">
      <c r="A294978">
        <v>7843453</v>
      </c>
      <c r="B294978" t="s">
        <v>7</v>
      </c>
      <c r="C294978" t="s">
        <v>5</v>
      </c>
    </row>
    <row r="294979" spans="1:3" x14ac:dyDescent="0.3">
      <c r="A294979">
        <v>6901881</v>
      </c>
      <c r="B294979" t="s">
        <v>7</v>
      </c>
      <c r="C294979" t="s">
        <v>5</v>
      </c>
    </row>
    <row r="294980" spans="1:3" x14ac:dyDescent="0.3">
      <c r="A294980">
        <v>5583886</v>
      </c>
      <c r="B294980" t="s">
        <v>7</v>
      </c>
      <c r="C294980" t="s">
        <v>5</v>
      </c>
    </row>
    <row r="294981" spans="1:3" x14ac:dyDescent="0.3">
      <c r="A294981">
        <v>7466119</v>
      </c>
      <c r="B294981" t="s">
        <v>7</v>
      </c>
      <c r="C294981" t="s">
        <v>5</v>
      </c>
    </row>
    <row r="294982" spans="1:3" x14ac:dyDescent="0.3">
      <c r="A294982">
        <v>7325961</v>
      </c>
      <c r="B294982" t="s">
        <v>7</v>
      </c>
      <c r="C294982" t="s">
        <v>5</v>
      </c>
    </row>
    <row r="294983" spans="1:3" x14ac:dyDescent="0.3">
      <c r="A294983">
        <v>6369431</v>
      </c>
      <c r="B294983" t="s">
        <v>7</v>
      </c>
      <c r="C294983" t="s">
        <v>5</v>
      </c>
    </row>
    <row r="294984" spans="1:3" x14ac:dyDescent="0.3">
      <c r="A294984">
        <v>7897675</v>
      </c>
      <c r="B294984" t="s">
        <v>7</v>
      </c>
      <c r="C294984" t="s">
        <v>5</v>
      </c>
    </row>
    <row r="294985" spans="1:3" x14ac:dyDescent="0.3">
      <c r="A294985">
        <v>6919218</v>
      </c>
      <c r="B294985" t="s">
        <v>7</v>
      </c>
      <c r="C294985" t="s">
        <v>5</v>
      </c>
    </row>
    <row r="294986" spans="1:3" x14ac:dyDescent="0.3">
      <c r="A294986">
        <v>6308854</v>
      </c>
      <c r="B294986" t="s">
        <v>7</v>
      </c>
      <c r="C294986" t="s">
        <v>5</v>
      </c>
    </row>
    <row r="294987" spans="1:3" x14ac:dyDescent="0.3">
      <c r="A294987">
        <v>6759933</v>
      </c>
      <c r="B294987" t="s">
        <v>7</v>
      </c>
      <c r="C294987" t="s">
        <v>5</v>
      </c>
    </row>
    <row r="294988" spans="1:3" x14ac:dyDescent="0.3">
      <c r="A294988">
        <v>7684843</v>
      </c>
      <c r="B294988" t="s">
        <v>7</v>
      </c>
      <c r="C294988" t="s">
        <v>5</v>
      </c>
    </row>
    <row r="294989" spans="1:3" x14ac:dyDescent="0.3">
      <c r="A294989">
        <v>5558610</v>
      </c>
      <c r="B294989" t="s">
        <v>7</v>
      </c>
      <c r="C294989" t="s">
        <v>5</v>
      </c>
    </row>
    <row r="294990" spans="1:3" x14ac:dyDescent="0.3">
      <c r="A294990">
        <v>7250118</v>
      </c>
      <c r="B294990" t="s">
        <v>7</v>
      </c>
      <c r="C294990" t="s">
        <v>5</v>
      </c>
    </row>
    <row r="294991" spans="1:3" x14ac:dyDescent="0.3">
      <c r="A294991">
        <v>6550312</v>
      </c>
      <c r="B294991" t="s">
        <v>7</v>
      </c>
      <c r="C294991" t="s">
        <v>5</v>
      </c>
    </row>
    <row r="294992" spans="1:3" x14ac:dyDescent="0.3">
      <c r="A294992">
        <v>5112630</v>
      </c>
      <c r="B294992" t="s">
        <v>7</v>
      </c>
      <c r="C294992" t="s">
        <v>5</v>
      </c>
    </row>
    <row r="294993" spans="1:3" x14ac:dyDescent="0.3">
      <c r="A294993">
        <v>7455694</v>
      </c>
      <c r="B294993" t="s">
        <v>7</v>
      </c>
      <c r="C294993" t="s">
        <v>5</v>
      </c>
    </row>
    <row r="294994" spans="1:3" x14ac:dyDescent="0.3">
      <c r="A294994">
        <v>7652227</v>
      </c>
      <c r="B294994" t="s">
        <v>7</v>
      </c>
      <c r="C294994" t="s">
        <v>5</v>
      </c>
    </row>
    <row r="294995" spans="1:3" x14ac:dyDescent="0.3">
      <c r="A294995">
        <v>6493525</v>
      </c>
      <c r="B294995" t="s">
        <v>7</v>
      </c>
      <c r="C294995" t="s">
        <v>5</v>
      </c>
    </row>
    <row r="294996" spans="1:3" x14ac:dyDescent="0.3">
      <c r="A294996">
        <v>6104581</v>
      </c>
      <c r="B294996" t="s">
        <v>7</v>
      </c>
      <c r="C294996" t="s">
        <v>5</v>
      </c>
    </row>
    <row r="294997" spans="1:3" x14ac:dyDescent="0.3">
      <c r="A294997">
        <v>5292743</v>
      </c>
      <c r="B294997" t="s">
        <v>7</v>
      </c>
      <c r="C294997" t="s">
        <v>5</v>
      </c>
    </row>
    <row r="294998" spans="1:3" x14ac:dyDescent="0.3">
      <c r="A294998">
        <v>5865333</v>
      </c>
      <c r="B294998" t="s">
        <v>7</v>
      </c>
      <c r="C294998" t="s">
        <v>5</v>
      </c>
    </row>
    <row r="294999" spans="1:3" x14ac:dyDescent="0.3">
      <c r="A294999">
        <v>6192600</v>
      </c>
      <c r="B294999" t="s">
        <v>7</v>
      </c>
      <c r="C294999" t="s">
        <v>5</v>
      </c>
    </row>
    <row r="295000" spans="1:3" x14ac:dyDescent="0.3">
      <c r="A295000">
        <v>7773461</v>
      </c>
      <c r="B295000" t="s">
        <v>7</v>
      </c>
      <c r="C295000" t="s">
        <v>5</v>
      </c>
    </row>
    <row r="295001" spans="1:3" x14ac:dyDescent="0.3">
      <c r="A295001">
        <v>7741431</v>
      </c>
      <c r="B295001" t="s">
        <v>7</v>
      </c>
      <c r="C295001" t="s">
        <v>5</v>
      </c>
    </row>
    <row r="295002" spans="1:3" x14ac:dyDescent="0.3">
      <c r="A295002">
        <v>5327020</v>
      </c>
      <c r="B295002" t="s">
        <v>7</v>
      </c>
      <c r="C295002" t="s">
        <v>5</v>
      </c>
    </row>
    <row r="295003" spans="1:3" x14ac:dyDescent="0.3">
      <c r="A295003">
        <v>6257136</v>
      </c>
      <c r="B295003" t="s">
        <v>7</v>
      </c>
      <c r="C295003" t="s">
        <v>5</v>
      </c>
    </row>
    <row r="295004" spans="1:3" x14ac:dyDescent="0.3">
      <c r="A295004">
        <v>7191511</v>
      </c>
      <c r="B295004" t="s">
        <v>7</v>
      </c>
      <c r="C295004" t="s">
        <v>5</v>
      </c>
    </row>
    <row r="295005" spans="1:3" x14ac:dyDescent="0.3">
      <c r="A295005">
        <v>7048066</v>
      </c>
      <c r="B295005" t="s">
        <v>7</v>
      </c>
      <c r="C295005" t="s">
        <v>5</v>
      </c>
    </row>
    <row r="295006" spans="1:3" x14ac:dyDescent="0.3">
      <c r="A295006">
        <v>6268659</v>
      </c>
      <c r="B295006" t="s">
        <v>7</v>
      </c>
      <c r="C295006" t="s">
        <v>5</v>
      </c>
    </row>
    <row r="295007" spans="1:3" x14ac:dyDescent="0.3">
      <c r="A295007">
        <v>6041514</v>
      </c>
      <c r="B295007" t="s">
        <v>7</v>
      </c>
      <c r="C295007" t="s">
        <v>5</v>
      </c>
    </row>
    <row r="295008" spans="1:3" x14ac:dyDescent="0.3">
      <c r="A295008">
        <v>6566798</v>
      </c>
      <c r="B295008" t="s">
        <v>7</v>
      </c>
      <c r="C295008" t="s">
        <v>5</v>
      </c>
    </row>
    <row r="295009" spans="1:3" x14ac:dyDescent="0.3">
      <c r="A295009">
        <v>5172868</v>
      </c>
      <c r="B295009" t="s">
        <v>7</v>
      </c>
      <c r="C295009" t="s">
        <v>5</v>
      </c>
    </row>
    <row r="295010" spans="1:3" x14ac:dyDescent="0.3">
      <c r="A295010">
        <v>7224312</v>
      </c>
      <c r="B295010" t="s">
        <v>7</v>
      </c>
      <c r="C295010" t="s">
        <v>5</v>
      </c>
    </row>
    <row r="295011" spans="1:3" x14ac:dyDescent="0.3">
      <c r="A295011">
        <v>5870271</v>
      </c>
      <c r="B295011" t="s">
        <v>7</v>
      </c>
      <c r="C295011" t="s">
        <v>5</v>
      </c>
    </row>
    <row r="295012" spans="1:3" x14ac:dyDescent="0.3">
      <c r="A295012">
        <v>5230651</v>
      </c>
      <c r="B295012" t="s">
        <v>7</v>
      </c>
      <c r="C295012" t="s">
        <v>5</v>
      </c>
    </row>
    <row r="295013" spans="1:3" x14ac:dyDescent="0.3">
      <c r="A295013">
        <v>5058593</v>
      </c>
      <c r="B295013" t="s">
        <v>7</v>
      </c>
      <c r="C295013" t="s">
        <v>5</v>
      </c>
    </row>
    <row r="295014" spans="1:3" x14ac:dyDescent="0.3">
      <c r="A295014">
        <v>5112441</v>
      </c>
      <c r="B295014" t="s">
        <v>7</v>
      </c>
      <c r="C295014" t="s">
        <v>5</v>
      </c>
    </row>
    <row r="295015" spans="1:3" x14ac:dyDescent="0.3">
      <c r="A295015">
        <v>5181149</v>
      </c>
      <c r="B295015" t="s">
        <v>7</v>
      </c>
      <c r="C295015" t="s">
        <v>5</v>
      </c>
    </row>
    <row r="295016" spans="1:3" x14ac:dyDescent="0.3">
      <c r="A295016">
        <v>7926568</v>
      </c>
      <c r="B295016" t="s">
        <v>7</v>
      </c>
      <c r="C295016" t="s">
        <v>5</v>
      </c>
    </row>
    <row r="295017" spans="1:3" x14ac:dyDescent="0.3">
      <c r="A295017">
        <v>5210968</v>
      </c>
      <c r="B295017" t="s">
        <v>7</v>
      </c>
      <c r="C295017" t="s">
        <v>5</v>
      </c>
    </row>
    <row r="295018" spans="1:3" x14ac:dyDescent="0.3">
      <c r="A295018">
        <v>7941956</v>
      </c>
      <c r="B295018" t="s">
        <v>7</v>
      </c>
      <c r="C295018" t="s">
        <v>5</v>
      </c>
    </row>
    <row r="295019" spans="1:3" x14ac:dyDescent="0.3">
      <c r="A295019">
        <v>7849608</v>
      </c>
      <c r="B295019" t="s">
        <v>7</v>
      </c>
      <c r="C295019" t="s">
        <v>5</v>
      </c>
    </row>
    <row r="295020" spans="1:3" x14ac:dyDescent="0.3">
      <c r="A295020">
        <v>7351388</v>
      </c>
      <c r="B295020" t="s">
        <v>7</v>
      </c>
      <c r="C295020" t="s">
        <v>5</v>
      </c>
    </row>
    <row r="295021" spans="1:3" x14ac:dyDescent="0.3">
      <c r="A295021">
        <v>6731350</v>
      </c>
      <c r="B295021" t="s">
        <v>7</v>
      </c>
      <c r="C295021" t="s">
        <v>5</v>
      </c>
    </row>
    <row r="295022" spans="1:3" x14ac:dyDescent="0.3">
      <c r="A295022">
        <v>7339029</v>
      </c>
      <c r="B295022" t="s">
        <v>7</v>
      </c>
      <c r="C295022" t="s">
        <v>5</v>
      </c>
    </row>
    <row r="295023" spans="1:3" x14ac:dyDescent="0.3">
      <c r="A295023">
        <v>5422736</v>
      </c>
      <c r="B295023" t="s">
        <v>7</v>
      </c>
      <c r="C295023" t="s">
        <v>5</v>
      </c>
    </row>
    <row r="295024" spans="1:3" x14ac:dyDescent="0.3">
      <c r="A295024">
        <v>7175171</v>
      </c>
      <c r="B295024" t="s">
        <v>7</v>
      </c>
      <c r="C295024" t="s">
        <v>5</v>
      </c>
    </row>
    <row r="295025" spans="1:3" x14ac:dyDescent="0.3">
      <c r="A295025">
        <v>7045154</v>
      </c>
      <c r="B295025" t="s">
        <v>7</v>
      </c>
      <c r="C295025" t="s">
        <v>5</v>
      </c>
    </row>
    <row r="295026" spans="1:3" x14ac:dyDescent="0.3">
      <c r="A295026">
        <v>6997355</v>
      </c>
      <c r="B295026" t="s">
        <v>7</v>
      </c>
      <c r="C295026" t="s">
        <v>5</v>
      </c>
    </row>
    <row r="295027" spans="1:3" x14ac:dyDescent="0.3">
      <c r="A295027">
        <v>7001262</v>
      </c>
      <c r="B295027" t="s">
        <v>7</v>
      </c>
      <c r="C295027" t="s">
        <v>5</v>
      </c>
    </row>
    <row r="295028" spans="1:3" x14ac:dyDescent="0.3">
      <c r="A295028">
        <v>7549384</v>
      </c>
      <c r="B295028" t="s">
        <v>7</v>
      </c>
      <c r="C295028" t="s">
        <v>5</v>
      </c>
    </row>
    <row r="295029" spans="1:3" x14ac:dyDescent="0.3">
      <c r="A295029">
        <v>7723407</v>
      </c>
      <c r="B295029" t="s">
        <v>7</v>
      </c>
      <c r="C295029" t="s">
        <v>5</v>
      </c>
    </row>
    <row r="295030" spans="1:3" x14ac:dyDescent="0.3">
      <c r="A295030">
        <v>5887123</v>
      </c>
      <c r="B295030" t="s">
        <v>7</v>
      </c>
      <c r="C295030" t="s">
        <v>5</v>
      </c>
    </row>
    <row r="295031" spans="1:3" x14ac:dyDescent="0.3">
      <c r="A295031">
        <v>7837081</v>
      </c>
      <c r="B295031" t="s">
        <v>7</v>
      </c>
      <c r="C295031" t="s">
        <v>5</v>
      </c>
    </row>
    <row r="295032" spans="1:3" x14ac:dyDescent="0.3">
      <c r="A295032">
        <v>5841392</v>
      </c>
      <c r="B295032" t="s">
        <v>7</v>
      </c>
      <c r="C295032" t="s">
        <v>5</v>
      </c>
    </row>
    <row r="295033" spans="1:3" x14ac:dyDescent="0.3">
      <c r="A295033">
        <v>5660757</v>
      </c>
      <c r="B295033" t="s">
        <v>7</v>
      </c>
      <c r="C295033" t="s">
        <v>5</v>
      </c>
    </row>
    <row r="295034" spans="1:3" x14ac:dyDescent="0.3">
      <c r="A295034">
        <v>5940302</v>
      </c>
      <c r="B295034" t="s">
        <v>7</v>
      </c>
      <c r="C295034" t="s">
        <v>5</v>
      </c>
    </row>
    <row r="295035" spans="1:3" x14ac:dyDescent="0.3">
      <c r="A295035">
        <v>5009071</v>
      </c>
      <c r="B295035" t="s">
        <v>7</v>
      </c>
      <c r="C295035" t="s">
        <v>5</v>
      </c>
    </row>
    <row r="295036" spans="1:3" x14ac:dyDescent="0.3">
      <c r="A295036">
        <v>5390204</v>
      </c>
      <c r="B295036" t="s">
        <v>7</v>
      </c>
      <c r="C295036" t="s">
        <v>5</v>
      </c>
    </row>
    <row r="295037" spans="1:3" x14ac:dyDescent="0.3">
      <c r="A295037">
        <v>6592936</v>
      </c>
      <c r="B295037" t="s">
        <v>7</v>
      </c>
      <c r="C295037" t="s">
        <v>5</v>
      </c>
    </row>
    <row r="295038" spans="1:3" x14ac:dyDescent="0.3">
      <c r="A295038">
        <v>6023570</v>
      </c>
      <c r="B295038" t="s">
        <v>7</v>
      </c>
      <c r="C295038" t="s">
        <v>5</v>
      </c>
    </row>
    <row r="295039" spans="1:3" x14ac:dyDescent="0.3">
      <c r="A295039">
        <v>7542898</v>
      </c>
      <c r="B295039" t="s">
        <v>7</v>
      </c>
      <c r="C295039" t="s">
        <v>5</v>
      </c>
    </row>
    <row r="295040" spans="1:3" x14ac:dyDescent="0.3">
      <c r="A295040">
        <v>5639948</v>
      </c>
      <c r="B295040" t="s">
        <v>7</v>
      </c>
      <c r="C295040" t="s">
        <v>5</v>
      </c>
    </row>
    <row r="295041" spans="1:3" x14ac:dyDescent="0.3">
      <c r="A295041">
        <v>7651147</v>
      </c>
      <c r="B295041" t="s">
        <v>7</v>
      </c>
      <c r="C295041" t="s">
        <v>5</v>
      </c>
    </row>
    <row r="295042" spans="1:3" x14ac:dyDescent="0.3">
      <c r="A295042">
        <v>7082857</v>
      </c>
      <c r="B295042" t="s">
        <v>7</v>
      </c>
      <c r="C295042" t="s">
        <v>5</v>
      </c>
    </row>
    <row r="295043" spans="1:3" x14ac:dyDescent="0.3">
      <c r="A295043">
        <v>6487184</v>
      </c>
      <c r="B295043" t="s">
        <v>7</v>
      </c>
      <c r="C295043" t="s">
        <v>5</v>
      </c>
    </row>
    <row r="295044" spans="1:3" x14ac:dyDescent="0.3">
      <c r="A295044">
        <v>7021924</v>
      </c>
      <c r="B295044" t="s">
        <v>7</v>
      </c>
      <c r="C295044" t="s">
        <v>5</v>
      </c>
    </row>
    <row r="295045" spans="1:3" x14ac:dyDescent="0.3">
      <c r="A295045">
        <v>6554986</v>
      </c>
      <c r="B295045" t="s">
        <v>7</v>
      </c>
      <c r="C295045" t="s">
        <v>5</v>
      </c>
    </row>
    <row r="295046" spans="1:3" x14ac:dyDescent="0.3">
      <c r="A295046">
        <v>7433150</v>
      </c>
      <c r="B295046" t="s">
        <v>7</v>
      </c>
      <c r="C295046" t="s">
        <v>5</v>
      </c>
    </row>
    <row r="295047" spans="1:3" x14ac:dyDescent="0.3">
      <c r="A295047">
        <v>6700610</v>
      </c>
      <c r="B295047" t="s">
        <v>7</v>
      </c>
      <c r="C295047" t="s">
        <v>5</v>
      </c>
    </row>
    <row r="295048" spans="1:3" x14ac:dyDescent="0.3">
      <c r="A295048">
        <v>5179516</v>
      </c>
      <c r="B295048" t="s">
        <v>7</v>
      </c>
      <c r="C295048" t="s">
        <v>5</v>
      </c>
    </row>
    <row r="295049" spans="1:3" x14ac:dyDescent="0.3">
      <c r="A295049">
        <v>7674769</v>
      </c>
      <c r="B295049" t="s">
        <v>7</v>
      </c>
      <c r="C295049" t="s">
        <v>5</v>
      </c>
    </row>
    <row r="295050" spans="1:3" x14ac:dyDescent="0.3">
      <c r="A295050">
        <v>5898764</v>
      </c>
      <c r="B295050" t="s">
        <v>7</v>
      </c>
      <c r="C295050" t="s">
        <v>5</v>
      </c>
    </row>
    <row r="295051" spans="1:3" x14ac:dyDescent="0.3">
      <c r="A295051">
        <v>5994793</v>
      </c>
      <c r="B295051" t="s">
        <v>7</v>
      </c>
      <c r="C295051" t="s">
        <v>5</v>
      </c>
    </row>
    <row r="295052" spans="1:3" x14ac:dyDescent="0.3">
      <c r="A295052">
        <v>6066974</v>
      </c>
      <c r="B295052" t="s">
        <v>7</v>
      </c>
      <c r="C295052" t="s">
        <v>5</v>
      </c>
    </row>
    <row r="295053" spans="1:3" x14ac:dyDescent="0.3">
      <c r="A295053">
        <v>7035271</v>
      </c>
      <c r="B295053" t="s">
        <v>7</v>
      </c>
      <c r="C295053" t="s">
        <v>5</v>
      </c>
    </row>
    <row r="295054" spans="1:3" x14ac:dyDescent="0.3">
      <c r="A295054">
        <v>5491539</v>
      </c>
      <c r="B295054" t="s">
        <v>7</v>
      </c>
      <c r="C295054" t="s">
        <v>5</v>
      </c>
    </row>
    <row r="295055" spans="1:3" x14ac:dyDescent="0.3">
      <c r="A295055">
        <v>7658228</v>
      </c>
      <c r="B295055" t="s">
        <v>7</v>
      </c>
      <c r="C295055" t="s">
        <v>5</v>
      </c>
    </row>
    <row r="295056" spans="1:3" x14ac:dyDescent="0.3">
      <c r="A295056">
        <v>5640298</v>
      </c>
      <c r="B295056" t="s">
        <v>7</v>
      </c>
      <c r="C295056" t="s">
        <v>5</v>
      </c>
    </row>
    <row r="295057" spans="1:3" x14ac:dyDescent="0.3">
      <c r="A295057">
        <v>6736926</v>
      </c>
      <c r="B295057" t="s">
        <v>7</v>
      </c>
      <c r="C295057" t="s">
        <v>5</v>
      </c>
    </row>
    <row r="295058" spans="1:3" x14ac:dyDescent="0.3">
      <c r="A295058">
        <v>7314984</v>
      </c>
      <c r="B295058" t="s">
        <v>7</v>
      </c>
      <c r="C295058" t="s">
        <v>5</v>
      </c>
    </row>
    <row r="295059" spans="1:3" x14ac:dyDescent="0.3">
      <c r="A295059">
        <v>5895606</v>
      </c>
      <c r="B295059" t="s">
        <v>7</v>
      </c>
      <c r="C295059" t="s">
        <v>5</v>
      </c>
    </row>
    <row r="295060" spans="1:3" x14ac:dyDescent="0.3">
      <c r="A295060">
        <v>7309675</v>
      </c>
      <c r="B295060" t="s">
        <v>7</v>
      </c>
      <c r="C295060" t="s">
        <v>5</v>
      </c>
    </row>
    <row r="295061" spans="1:3" x14ac:dyDescent="0.3">
      <c r="A295061">
        <v>7723204</v>
      </c>
      <c r="B295061" t="s">
        <v>7</v>
      </c>
      <c r="C295061" t="s">
        <v>5</v>
      </c>
    </row>
    <row r="295062" spans="1:3" x14ac:dyDescent="0.3">
      <c r="A295062">
        <v>7556955</v>
      </c>
      <c r="B295062" t="s">
        <v>7</v>
      </c>
      <c r="C295062" t="s">
        <v>5</v>
      </c>
    </row>
    <row r="295063" spans="1:3" x14ac:dyDescent="0.3">
      <c r="A295063">
        <v>6868753</v>
      </c>
      <c r="B295063" t="s">
        <v>7</v>
      </c>
      <c r="C295063" t="s">
        <v>5</v>
      </c>
    </row>
    <row r="295064" spans="1:3" x14ac:dyDescent="0.3">
      <c r="A295064">
        <v>5000521</v>
      </c>
      <c r="B295064" t="s">
        <v>7</v>
      </c>
      <c r="C295064" t="s">
        <v>5</v>
      </c>
    </row>
    <row r="295065" spans="1:3" x14ac:dyDescent="0.3">
      <c r="A295065">
        <v>6225394</v>
      </c>
      <c r="B295065" t="s">
        <v>7</v>
      </c>
      <c r="C295065" t="s">
        <v>5</v>
      </c>
    </row>
    <row r="295066" spans="1:3" x14ac:dyDescent="0.3">
      <c r="A295066">
        <v>5543352</v>
      </c>
      <c r="B295066" t="s">
        <v>7</v>
      </c>
      <c r="C295066" t="s">
        <v>5</v>
      </c>
    </row>
    <row r="295067" spans="1:3" x14ac:dyDescent="0.3">
      <c r="A295067">
        <v>6309081</v>
      </c>
      <c r="B295067" t="s">
        <v>7</v>
      </c>
      <c r="C295067" t="s">
        <v>5</v>
      </c>
    </row>
    <row r="295068" spans="1:3" x14ac:dyDescent="0.3">
      <c r="A295068">
        <v>6520638</v>
      </c>
      <c r="B295068" t="s">
        <v>7</v>
      </c>
      <c r="C295068" t="s">
        <v>5</v>
      </c>
    </row>
    <row r="295069" spans="1:3" x14ac:dyDescent="0.3">
      <c r="A295069">
        <v>7532245</v>
      </c>
      <c r="B295069" t="s">
        <v>7</v>
      </c>
      <c r="C295069" t="s">
        <v>5</v>
      </c>
    </row>
    <row r="295070" spans="1:3" x14ac:dyDescent="0.3">
      <c r="A295070">
        <v>5397422</v>
      </c>
      <c r="B295070" t="s">
        <v>7</v>
      </c>
      <c r="C295070" t="s">
        <v>5</v>
      </c>
    </row>
    <row r="295071" spans="1:3" x14ac:dyDescent="0.3">
      <c r="A295071">
        <v>5663975</v>
      </c>
      <c r="B295071" t="s">
        <v>7</v>
      </c>
      <c r="C295071" t="s">
        <v>5</v>
      </c>
    </row>
    <row r="295072" spans="1:3" x14ac:dyDescent="0.3">
      <c r="A295072">
        <v>6178563</v>
      </c>
      <c r="B295072" t="s">
        <v>7</v>
      </c>
      <c r="C295072" t="s">
        <v>5</v>
      </c>
    </row>
    <row r="295073" spans="1:3" x14ac:dyDescent="0.3">
      <c r="A295073">
        <v>5419750</v>
      </c>
      <c r="B295073" t="s">
        <v>7</v>
      </c>
      <c r="C295073" t="s">
        <v>5</v>
      </c>
    </row>
    <row r="295074" spans="1:3" x14ac:dyDescent="0.3">
      <c r="A295074">
        <v>6474825</v>
      </c>
      <c r="B295074" t="s">
        <v>7</v>
      </c>
      <c r="C295074" t="s">
        <v>5</v>
      </c>
    </row>
    <row r="295075" spans="1:3" x14ac:dyDescent="0.3">
      <c r="A295075">
        <v>5835539</v>
      </c>
      <c r="B295075" t="s">
        <v>7</v>
      </c>
      <c r="C295075" t="s">
        <v>5</v>
      </c>
    </row>
    <row r="295076" spans="1:3" x14ac:dyDescent="0.3">
      <c r="A295076">
        <v>6657727</v>
      </c>
      <c r="B295076" t="s">
        <v>7</v>
      </c>
      <c r="C295076" t="s">
        <v>5</v>
      </c>
    </row>
    <row r="295077" spans="1:3" x14ac:dyDescent="0.3">
      <c r="A295077">
        <v>6591038</v>
      </c>
      <c r="B295077" t="s">
        <v>7</v>
      </c>
      <c r="C295077" t="s">
        <v>5</v>
      </c>
    </row>
    <row r="295078" spans="1:3" x14ac:dyDescent="0.3">
      <c r="A295078">
        <v>7284987</v>
      </c>
      <c r="B295078" t="s">
        <v>7</v>
      </c>
      <c r="C295078" t="s">
        <v>5</v>
      </c>
    </row>
    <row r="295079" spans="1:3" x14ac:dyDescent="0.3">
      <c r="A295079">
        <v>5749540</v>
      </c>
      <c r="B295079" t="s">
        <v>7</v>
      </c>
      <c r="C295079" t="s">
        <v>5</v>
      </c>
    </row>
    <row r="295080" spans="1:3" x14ac:dyDescent="0.3">
      <c r="A295080">
        <v>5070258</v>
      </c>
      <c r="B295080" t="s">
        <v>7</v>
      </c>
      <c r="C295080" t="s">
        <v>5</v>
      </c>
    </row>
    <row r="295081" spans="1:3" x14ac:dyDescent="0.3">
      <c r="A295081">
        <v>7614289</v>
      </c>
      <c r="B295081" t="s">
        <v>7</v>
      </c>
      <c r="C295081" t="s">
        <v>5</v>
      </c>
    </row>
    <row r="295082" spans="1:3" x14ac:dyDescent="0.3">
      <c r="A295082">
        <v>6291175</v>
      </c>
      <c r="B295082" t="s">
        <v>7</v>
      </c>
      <c r="C295082" t="s">
        <v>5</v>
      </c>
    </row>
    <row r="295083" spans="1:3" x14ac:dyDescent="0.3">
      <c r="A295083">
        <v>5739808</v>
      </c>
      <c r="B295083" t="s">
        <v>7</v>
      </c>
      <c r="C295083" t="s">
        <v>5</v>
      </c>
    </row>
    <row r="295084" spans="1:3" x14ac:dyDescent="0.3">
      <c r="A295084">
        <v>7699851</v>
      </c>
      <c r="B295084" t="s">
        <v>7</v>
      </c>
      <c r="C295084" t="s">
        <v>5</v>
      </c>
    </row>
    <row r="295085" spans="1:3" x14ac:dyDescent="0.3">
      <c r="A295085">
        <v>7529137</v>
      </c>
      <c r="B295085" t="s">
        <v>7</v>
      </c>
      <c r="C295085" t="s">
        <v>5</v>
      </c>
    </row>
    <row r="295086" spans="1:3" x14ac:dyDescent="0.3">
      <c r="A295086">
        <v>6296978</v>
      </c>
      <c r="B295086" t="s">
        <v>7</v>
      </c>
      <c r="C295086" t="s">
        <v>5</v>
      </c>
    </row>
    <row r="295087" spans="1:3" x14ac:dyDescent="0.3">
      <c r="A295087">
        <v>6332892</v>
      </c>
      <c r="B295087" t="s">
        <v>7</v>
      </c>
      <c r="C295087" t="s">
        <v>5</v>
      </c>
    </row>
    <row r="295088" spans="1:3" x14ac:dyDescent="0.3">
      <c r="A295088">
        <v>6922336</v>
      </c>
      <c r="B295088" t="s">
        <v>7</v>
      </c>
      <c r="C295088" t="s">
        <v>5</v>
      </c>
    </row>
    <row r="295089" spans="1:3" x14ac:dyDescent="0.3">
      <c r="A295089">
        <v>6455168</v>
      </c>
      <c r="B295089" t="s">
        <v>7</v>
      </c>
      <c r="C295089" t="s">
        <v>5</v>
      </c>
    </row>
    <row r="295090" spans="1:3" x14ac:dyDescent="0.3">
      <c r="A295090">
        <v>7211435</v>
      </c>
      <c r="B295090" t="s">
        <v>7</v>
      </c>
      <c r="C295090" t="s">
        <v>5</v>
      </c>
    </row>
    <row r="295091" spans="1:3" x14ac:dyDescent="0.3">
      <c r="A295091">
        <v>6391735</v>
      </c>
      <c r="B295091" t="s">
        <v>7</v>
      </c>
      <c r="C295091" t="s">
        <v>5</v>
      </c>
    </row>
    <row r="295092" spans="1:3" x14ac:dyDescent="0.3">
      <c r="A295092">
        <v>7660393</v>
      </c>
      <c r="B295092" t="s">
        <v>7</v>
      </c>
      <c r="C295092" t="s">
        <v>5</v>
      </c>
    </row>
    <row r="295093" spans="1:3" x14ac:dyDescent="0.3">
      <c r="A295093">
        <v>6440732</v>
      </c>
      <c r="B295093" t="s">
        <v>7</v>
      </c>
      <c r="C295093" t="s">
        <v>5</v>
      </c>
    </row>
    <row r="295094" spans="1:3" x14ac:dyDescent="0.3">
      <c r="A295094">
        <v>7800721</v>
      </c>
      <c r="B295094" t="s">
        <v>7</v>
      </c>
      <c r="C295094" t="s">
        <v>5</v>
      </c>
    </row>
    <row r="295095" spans="1:3" x14ac:dyDescent="0.3">
      <c r="A295095">
        <v>7270893</v>
      </c>
      <c r="B295095" t="s">
        <v>7</v>
      </c>
      <c r="C295095" t="s">
        <v>5</v>
      </c>
    </row>
    <row r="295096" spans="1:3" x14ac:dyDescent="0.3">
      <c r="A295096">
        <v>5877912</v>
      </c>
      <c r="B295096" t="s">
        <v>7</v>
      </c>
      <c r="C295096" t="s">
        <v>5</v>
      </c>
    </row>
    <row r="295097" spans="1:3" x14ac:dyDescent="0.3">
      <c r="A295097">
        <v>6158764</v>
      </c>
      <c r="B295097" t="s">
        <v>7</v>
      </c>
      <c r="C295097" t="s">
        <v>5</v>
      </c>
    </row>
    <row r="295098" spans="1:3" x14ac:dyDescent="0.3">
      <c r="A295098">
        <v>7411594</v>
      </c>
      <c r="B295098" t="s">
        <v>7</v>
      </c>
      <c r="C295098" t="s">
        <v>5</v>
      </c>
    </row>
    <row r="295099" spans="1:3" x14ac:dyDescent="0.3">
      <c r="A295099">
        <v>5569515</v>
      </c>
      <c r="B295099" t="s">
        <v>7</v>
      </c>
      <c r="C295099" t="s">
        <v>5</v>
      </c>
    </row>
    <row r="295100" spans="1:3" x14ac:dyDescent="0.3">
      <c r="A295100">
        <v>7002325</v>
      </c>
      <c r="B295100" t="s">
        <v>7</v>
      </c>
      <c r="C295100" t="s">
        <v>5</v>
      </c>
    </row>
    <row r="295101" spans="1:3" x14ac:dyDescent="0.3">
      <c r="A295101">
        <v>6357847</v>
      </c>
      <c r="B295101" t="s">
        <v>7</v>
      </c>
      <c r="C295101" t="s">
        <v>5</v>
      </c>
    </row>
    <row r="295102" spans="1:3" x14ac:dyDescent="0.3">
      <c r="A295102">
        <v>6372777</v>
      </c>
      <c r="B295102" t="s">
        <v>7</v>
      </c>
      <c r="C295102" t="s">
        <v>5</v>
      </c>
    </row>
    <row r="295103" spans="1:3" x14ac:dyDescent="0.3">
      <c r="A295103">
        <v>5367394</v>
      </c>
      <c r="B295103" t="s">
        <v>7</v>
      </c>
      <c r="C295103" t="s">
        <v>5</v>
      </c>
    </row>
    <row r="295104" spans="1:3" x14ac:dyDescent="0.3">
      <c r="A295104">
        <v>5244655</v>
      </c>
      <c r="B295104" t="s">
        <v>7</v>
      </c>
      <c r="C295104" t="s">
        <v>5</v>
      </c>
    </row>
    <row r="295105" spans="1:3" x14ac:dyDescent="0.3">
      <c r="A295105">
        <v>7522870</v>
      </c>
      <c r="B295105" t="s">
        <v>7</v>
      </c>
      <c r="C295105" t="s">
        <v>5</v>
      </c>
    </row>
    <row r="295106" spans="1:3" x14ac:dyDescent="0.3">
      <c r="A295106">
        <v>6076932</v>
      </c>
      <c r="B295106" t="s">
        <v>7</v>
      </c>
      <c r="C295106" t="s">
        <v>5</v>
      </c>
    </row>
    <row r="295107" spans="1:3" x14ac:dyDescent="0.3">
      <c r="A295107">
        <v>5698664</v>
      </c>
      <c r="B295107" t="s">
        <v>7</v>
      </c>
      <c r="C295107" t="s">
        <v>5</v>
      </c>
    </row>
    <row r="295108" spans="1:3" x14ac:dyDescent="0.3">
      <c r="A295108">
        <v>7587886</v>
      </c>
      <c r="B295108" t="s">
        <v>7</v>
      </c>
      <c r="C295108" t="s">
        <v>5</v>
      </c>
    </row>
    <row r="295109" spans="1:3" x14ac:dyDescent="0.3">
      <c r="A295109">
        <v>7481516</v>
      </c>
      <c r="B295109" t="s">
        <v>7</v>
      </c>
      <c r="C295109" t="s">
        <v>5</v>
      </c>
    </row>
    <row r="295110" spans="1:3" x14ac:dyDescent="0.3">
      <c r="A295110">
        <v>6391835</v>
      </c>
      <c r="B295110" t="s">
        <v>7</v>
      </c>
      <c r="C295110" t="s">
        <v>5</v>
      </c>
    </row>
    <row r="295111" spans="1:3" x14ac:dyDescent="0.3">
      <c r="A295111">
        <v>7996679</v>
      </c>
      <c r="B295111" t="s">
        <v>7</v>
      </c>
      <c r="C295111" t="s">
        <v>5</v>
      </c>
    </row>
    <row r="295112" spans="1:3" x14ac:dyDescent="0.3">
      <c r="A295112">
        <v>7189250</v>
      </c>
      <c r="B295112" t="s">
        <v>7</v>
      </c>
      <c r="C295112" t="s">
        <v>5</v>
      </c>
    </row>
    <row r="295113" spans="1:3" x14ac:dyDescent="0.3">
      <c r="A295113">
        <v>7678027</v>
      </c>
      <c r="B295113" t="s">
        <v>7</v>
      </c>
      <c r="C295113" t="s">
        <v>5</v>
      </c>
    </row>
    <row r="295114" spans="1:3" x14ac:dyDescent="0.3">
      <c r="A295114">
        <v>5879619</v>
      </c>
      <c r="B295114" t="s">
        <v>7</v>
      </c>
      <c r="C295114" t="s">
        <v>5</v>
      </c>
    </row>
    <row r="295115" spans="1:3" x14ac:dyDescent="0.3">
      <c r="A295115">
        <v>7409395</v>
      </c>
      <c r="B295115" t="s">
        <v>7</v>
      </c>
      <c r="C295115" t="s">
        <v>5</v>
      </c>
    </row>
    <row r="295116" spans="1:3" x14ac:dyDescent="0.3">
      <c r="A295116">
        <v>5003125</v>
      </c>
      <c r="B295116" t="s">
        <v>7</v>
      </c>
      <c r="C295116" t="s">
        <v>5</v>
      </c>
    </row>
    <row r="295117" spans="1:3" x14ac:dyDescent="0.3">
      <c r="A295117">
        <v>6660135</v>
      </c>
      <c r="B295117" t="s">
        <v>7</v>
      </c>
      <c r="C295117" t="s">
        <v>5</v>
      </c>
    </row>
    <row r="295118" spans="1:3" x14ac:dyDescent="0.3">
      <c r="A295118">
        <v>6322232</v>
      </c>
      <c r="B295118" t="s">
        <v>7</v>
      </c>
      <c r="C295118" t="s">
        <v>5</v>
      </c>
    </row>
    <row r="295119" spans="1:3" x14ac:dyDescent="0.3">
      <c r="A295119">
        <v>5413633</v>
      </c>
      <c r="B295119" t="s">
        <v>7</v>
      </c>
      <c r="C295119" t="s">
        <v>5</v>
      </c>
    </row>
    <row r="295120" spans="1:3" x14ac:dyDescent="0.3">
      <c r="A295120">
        <v>6355218</v>
      </c>
      <c r="B295120" t="s">
        <v>7</v>
      </c>
      <c r="C295120" t="s">
        <v>5</v>
      </c>
    </row>
    <row r="295121" spans="1:3" x14ac:dyDescent="0.3">
      <c r="A295121">
        <v>7953201</v>
      </c>
      <c r="B295121" t="s">
        <v>7</v>
      </c>
      <c r="C295121" t="s">
        <v>5</v>
      </c>
    </row>
    <row r="295122" spans="1:3" x14ac:dyDescent="0.3">
      <c r="A295122">
        <v>6267018</v>
      </c>
      <c r="B295122" t="s">
        <v>7</v>
      </c>
      <c r="C295122" t="s">
        <v>5</v>
      </c>
    </row>
    <row r="295123" spans="1:3" x14ac:dyDescent="0.3">
      <c r="A295123">
        <v>5434142</v>
      </c>
      <c r="B295123" t="s">
        <v>7</v>
      </c>
      <c r="C295123" t="s">
        <v>5</v>
      </c>
    </row>
    <row r="295124" spans="1:3" x14ac:dyDescent="0.3">
      <c r="A295124">
        <v>6214841</v>
      </c>
      <c r="B295124" t="s">
        <v>7</v>
      </c>
      <c r="C295124" t="s">
        <v>5</v>
      </c>
    </row>
    <row r="295125" spans="1:3" x14ac:dyDescent="0.3">
      <c r="A295125">
        <v>7387936</v>
      </c>
      <c r="B295125" t="s">
        <v>7</v>
      </c>
      <c r="C295125" t="s">
        <v>5</v>
      </c>
    </row>
    <row r="295126" spans="1:3" x14ac:dyDescent="0.3">
      <c r="A295126">
        <v>5559428</v>
      </c>
      <c r="B295126" t="s">
        <v>7</v>
      </c>
      <c r="C295126" t="s">
        <v>5</v>
      </c>
    </row>
    <row r="295127" spans="1:3" x14ac:dyDescent="0.3">
      <c r="A295127">
        <v>6887308</v>
      </c>
      <c r="B295127" t="s">
        <v>7</v>
      </c>
      <c r="C295127" t="s">
        <v>5</v>
      </c>
    </row>
    <row r="295128" spans="1:3" x14ac:dyDescent="0.3">
      <c r="A295128">
        <v>6039186</v>
      </c>
      <c r="B295128" t="s">
        <v>7</v>
      </c>
      <c r="C295128" t="s">
        <v>5</v>
      </c>
    </row>
    <row r="295129" spans="1:3" x14ac:dyDescent="0.3">
      <c r="A295129">
        <v>7547153</v>
      </c>
      <c r="B295129" t="s">
        <v>7</v>
      </c>
      <c r="C295129" t="s">
        <v>5</v>
      </c>
    </row>
    <row r="295130" spans="1:3" x14ac:dyDescent="0.3">
      <c r="A295130">
        <v>6124845</v>
      </c>
      <c r="B295130" t="s">
        <v>7</v>
      </c>
      <c r="C295130" t="s">
        <v>5</v>
      </c>
    </row>
    <row r="295131" spans="1:3" x14ac:dyDescent="0.3">
      <c r="A295131">
        <v>6104733</v>
      </c>
      <c r="B295131" t="s">
        <v>7</v>
      </c>
      <c r="C295131" t="s">
        <v>5</v>
      </c>
    </row>
    <row r="295132" spans="1:3" x14ac:dyDescent="0.3">
      <c r="A295132">
        <v>5312438</v>
      </c>
      <c r="B295132" t="s">
        <v>7</v>
      </c>
      <c r="C295132" t="s">
        <v>5</v>
      </c>
    </row>
    <row r="295133" spans="1:3" x14ac:dyDescent="0.3">
      <c r="A295133">
        <v>5577747</v>
      </c>
      <c r="B295133" t="s">
        <v>7</v>
      </c>
      <c r="C295133" t="s">
        <v>5</v>
      </c>
    </row>
    <row r="295134" spans="1:3" x14ac:dyDescent="0.3">
      <c r="A295134">
        <v>7746690</v>
      </c>
      <c r="B295134" t="s">
        <v>7</v>
      </c>
      <c r="C295134" t="s">
        <v>5</v>
      </c>
    </row>
    <row r="295135" spans="1:3" x14ac:dyDescent="0.3">
      <c r="A295135">
        <v>7115406</v>
      </c>
      <c r="B295135" t="s">
        <v>7</v>
      </c>
      <c r="C295135" t="s">
        <v>5</v>
      </c>
    </row>
    <row r="295136" spans="1:3" x14ac:dyDescent="0.3">
      <c r="A295136">
        <v>5974440</v>
      </c>
      <c r="B295136" t="s">
        <v>7</v>
      </c>
      <c r="C295136" t="s">
        <v>5</v>
      </c>
    </row>
    <row r="295137" spans="1:3" x14ac:dyDescent="0.3">
      <c r="A295137">
        <v>7313480</v>
      </c>
      <c r="B295137" t="s">
        <v>7</v>
      </c>
      <c r="C295137" t="s">
        <v>5</v>
      </c>
    </row>
    <row r="295138" spans="1:3" x14ac:dyDescent="0.3">
      <c r="A295138">
        <v>6454419</v>
      </c>
      <c r="B295138" t="s">
        <v>7</v>
      </c>
      <c r="C295138" t="s">
        <v>5</v>
      </c>
    </row>
    <row r="295139" spans="1:3" x14ac:dyDescent="0.3">
      <c r="A295139">
        <v>7026321</v>
      </c>
      <c r="B295139" t="s">
        <v>7</v>
      </c>
      <c r="C295139" t="s">
        <v>5</v>
      </c>
    </row>
    <row r="295140" spans="1:3" x14ac:dyDescent="0.3">
      <c r="A295140">
        <v>5158269</v>
      </c>
      <c r="B295140" t="s">
        <v>7</v>
      </c>
      <c r="C295140" t="s">
        <v>5</v>
      </c>
    </row>
    <row r="295141" spans="1:3" x14ac:dyDescent="0.3">
      <c r="A295141">
        <v>5411991</v>
      </c>
      <c r="B295141" t="s">
        <v>7</v>
      </c>
      <c r="C295141" t="s">
        <v>5</v>
      </c>
    </row>
    <row r="295142" spans="1:3" x14ac:dyDescent="0.3">
      <c r="A295142">
        <v>5117478</v>
      </c>
      <c r="B295142" t="s">
        <v>7</v>
      </c>
      <c r="C295142" t="s">
        <v>5</v>
      </c>
    </row>
    <row r="295143" spans="1:3" x14ac:dyDescent="0.3">
      <c r="A295143">
        <v>5130380</v>
      </c>
      <c r="B295143" t="s">
        <v>7</v>
      </c>
      <c r="C295143" t="s">
        <v>5</v>
      </c>
    </row>
    <row r="295144" spans="1:3" x14ac:dyDescent="0.3">
      <c r="A295144">
        <v>6737428</v>
      </c>
      <c r="B295144" t="s">
        <v>7</v>
      </c>
      <c r="C295144" t="s">
        <v>5</v>
      </c>
    </row>
    <row r="295145" spans="1:3" x14ac:dyDescent="0.3">
      <c r="A295145">
        <v>6751874</v>
      </c>
      <c r="B295145" t="s">
        <v>7</v>
      </c>
      <c r="C295145" t="s">
        <v>5</v>
      </c>
    </row>
    <row r="295146" spans="1:3" x14ac:dyDescent="0.3">
      <c r="A295146">
        <v>7477469</v>
      </c>
      <c r="B295146" t="s">
        <v>7</v>
      </c>
      <c r="C295146" t="s">
        <v>5</v>
      </c>
    </row>
    <row r="295147" spans="1:3" x14ac:dyDescent="0.3">
      <c r="A295147">
        <v>5499668</v>
      </c>
      <c r="B295147" t="s">
        <v>7</v>
      </c>
      <c r="C295147" t="s">
        <v>5</v>
      </c>
    </row>
    <row r="295148" spans="1:3" x14ac:dyDescent="0.3">
      <c r="A295148">
        <v>5689528</v>
      </c>
      <c r="B295148" t="s">
        <v>7</v>
      </c>
      <c r="C295148" t="s">
        <v>5</v>
      </c>
    </row>
    <row r="295149" spans="1:3" x14ac:dyDescent="0.3">
      <c r="A295149">
        <v>7787496</v>
      </c>
      <c r="B295149" t="s">
        <v>7</v>
      </c>
      <c r="C295149" t="s">
        <v>5</v>
      </c>
    </row>
    <row r="295150" spans="1:3" x14ac:dyDescent="0.3">
      <c r="A295150">
        <v>6016589</v>
      </c>
      <c r="B295150" t="s">
        <v>7</v>
      </c>
      <c r="C295150" t="s">
        <v>5</v>
      </c>
    </row>
    <row r="295151" spans="1:3" x14ac:dyDescent="0.3">
      <c r="A295151">
        <v>5405135</v>
      </c>
      <c r="B295151" t="s">
        <v>7</v>
      </c>
      <c r="C295151" t="s">
        <v>5</v>
      </c>
    </row>
    <row r="295152" spans="1:3" x14ac:dyDescent="0.3">
      <c r="A295152">
        <v>5238018</v>
      </c>
      <c r="B295152" t="s">
        <v>7</v>
      </c>
      <c r="C295152" t="s">
        <v>5</v>
      </c>
    </row>
    <row r="295153" spans="1:3" x14ac:dyDescent="0.3">
      <c r="A295153">
        <v>7681827</v>
      </c>
      <c r="B295153" t="s">
        <v>7</v>
      </c>
      <c r="C295153" t="s">
        <v>5</v>
      </c>
    </row>
    <row r="295154" spans="1:3" x14ac:dyDescent="0.3">
      <c r="A295154">
        <v>6375555</v>
      </c>
      <c r="B295154" t="s">
        <v>7</v>
      </c>
      <c r="C295154" t="s">
        <v>5</v>
      </c>
    </row>
    <row r="295155" spans="1:3" x14ac:dyDescent="0.3">
      <c r="A295155">
        <v>5165710</v>
      </c>
      <c r="B295155" t="s">
        <v>7</v>
      </c>
      <c r="C295155" t="s">
        <v>5</v>
      </c>
    </row>
    <row r="295156" spans="1:3" x14ac:dyDescent="0.3">
      <c r="A295156">
        <v>7226913</v>
      </c>
      <c r="B295156" t="s">
        <v>7</v>
      </c>
      <c r="C295156" t="s">
        <v>5</v>
      </c>
    </row>
    <row r="295157" spans="1:3" x14ac:dyDescent="0.3">
      <c r="A295157">
        <v>5533709</v>
      </c>
      <c r="B295157" t="s">
        <v>7</v>
      </c>
      <c r="C295157" t="s">
        <v>5</v>
      </c>
    </row>
    <row r="295158" spans="1:3" x14ac:dyDescent="0.3">
      <c r="A295158">
        <v>6333661</v>
      </c>
      <c r="B295158" t="s">
        <v>7</v>
      </c>
      <c r="C295158" t="s">
        <v>5</v>
      </c>
    </row>
    <row r="295159" spans="1:3" x14ac:dyDescent="0.3">
      <c r="A295159">
        <v>5092680</v>
      </c>
      <c r="B295159" t="s">
        <v>7</v>
      </c>
      <c r="C295159" t="s">
        <v>5</v>
      </c>
    </row>
    <row r="295160" spans="1:3" x14ac:dyDescent="0.3">
      <c r="A295160">
        <v>7410562</v>
      </c>
      <c r="B295160" t="s">
        <v>7</v>
      </c>
      <c r="C295160" t="s">
        <v>5</v>
      </c>
    </row>
    <row r="295161" spans="1:3" x14ac:dyDescent="0.3">
      <c r="A295161">
        <v>5926954</v>
      </c>
      <c r="B295161" t="s">
        <v>7</v>
      </c>
      <c r="C295161" t="s">
        <v>5</v>
      </c>
    </row>
    <row r="295162" spans="1:3" x14ac:dyDescent="0.3">
      <c r="A295162">
        <v>7258974</v>
      </c>
      <c r="B295162" t="s">
        <v>7</v>
      </c>
      <c r="C295162" t="s">
        <v>5</v>
      </c>
    </row>
    <row r="295163" spans="1:3" x14ac:dyDescent="0.3">
      <c r="A295163">
        <v>5379132</v>
      </c>
      <c r="B295163" t="s">
        <v>7</v>
      </c>
      <c r="C295163" t="s">
        <v>5</v>
      </c>
    </row>
    <row r="295164" spans="1:3" x14ac:dyDescent="0.3">
      <c r="A295164">
        <v>6563731</v>
      </c>
      <c r="B295164" t="s">
        <v>7</v>
      </c>
      <c r="C295164" t="s">
        <v>5</v>
      </c>
    </row>
    <row r="295165" spans="1:3" x14ac:dyDescent="0.3">
      <c r="A295165">
        <v>7193024</v>
      </c>
      <c r="B295165" t="s">
        <v>7</v>
      </c>
      <c r="C295165" t="s">
        <v>5</v>
      </c>
    </row>
    <row r="295166" spans="1:3" x14ac:dyDescent="0.3">
      <c r="A295166">
        <v>6647412</v>
      </c>
      <c r="B295166" t="s">
        <v>7</v>
      </c>
      <c r="C295166" t="s">
        <v>5</v>
      </c>
    </row>
    <row r="295167" spans="1:3" x14ac:dyDescent="0.3">
      <c r="A295167">
        <v>6226487</v>
      </c>
      <c r="B295167" t="s">
        <v>7</v>
      </c>
      <c r="C295167" t="s">
        <v>5</v>
      </c>
    </row>
    <row r="295168" spans="1:3" x14ac:dyDescent="0.3">
      <c r="A295168">
        <v>5945604</v>
      </c>
      <c r="B295168" t="s">
        <v>7</v>
      </c>
      <c r="C295168" t="s">
        <v>5</v>
      </c>
    </row>
    <row r="295169" spans="1:3" x14ac:dyDescent="0.3">
      <c r="A295169">
        <v>6235133</v>
      </c>
      <c r="B295169" t="s">
        <v>7</v>
      </c>
      <c r="C295169" t="s">
        <v>5</v>
      </c>
    </row>
    <row r="295170" spans="1:3" x14ac:dyDescent="0.3">
      <c r="A295170">
        <v>7434921</v>
      </c>
      <c r="B295170" t="s">
        <v>7</v>
      </c>
      <c r="C295170" t="s">
        <v>5</v>
      </c>
    </row>
    <row r="295171" spans="1:3" x14ac:dyDescent="0.3">
      <c r="A295171">
        <v>6438457</v>
      </c>
      <c r="B295171" t="s">
        <v>7</v>
      </c>
      <c r="C295171" t="s">
        <v>5</v>
      </c>
    </row>
    <row r="295172" spans="1:3" x14ac:dyDescent="0.3">
      <c r="A295172">
        <v>5590585</v>
      </c>
      <c r="B295172" t="s">
        <v>7</v>
      </c>
      <c r="C295172" t="s">
        <v>5</v>
      </c>
    </row>
    <row r="295173" spans="1:3" x14ac:dyDescent="0.3">
      <c r="A295173">
        <v>7982384</v>
      </c>
      <c r="B295173" t="s">
        <v>7</v>
      </c>
      <c r="C295173" t="s">
        <v>5</v>
      </c>
    </row>
    <row r="295174" spans="1:3" x14ac:dyDescent="0.3">
      <c r="A295174">
        <v>5380479</v>
      </c>
      <c r="B295174" t="s">
        <v>7</v>
      </c>
      <c r="C295174" t="s">
        <v>5</v>
      </c>
    </row>
    <row r="295175" spans="1:3" x14ac:dyDescent="0.3">
      <c r="A295175">
        <v>5451886</v>
      </c>
      <c r="B295175" t="s">
        <v>7</v>
      </c>
      <c r="C295175" t="s">
        <v>5</v>
      </c>
    </row>
    <row r="295176" spans="1:3" x14ac:dyDescent="0.3">
      <c r="A295176">
        <v>6037669</v>
      </c>
      <c r="B295176" t="s">
        <v>7</v>
      </c>
      <c r="C295176" t="s">
        <v>5</v>
      </c>
    </row>
    <row r="295177" spans="1:3" x14ac:dyDescent="0.3">
      <c r="A295177">
        <v>6113943</v>
      </c>
      <c r="B295177" t="s">
        <v>7</v>
      </c>
      <c r="C295177" t="s">
        <v>5</v>
      </c>
    </row>
    <row r="295178" spans="1:3" x14ac:dyDescent="0.3">
      <c r="A295178">
        <v>7964581</v>
      </c>
      <c r="B295178" t="s">
        <v>7</v>
      </c>
      <c r="C295178" t="s">
        <v>5</v>
      </c>
    </row>
    <row r="295179" spans="1:3" x14ac:dyDescent="0.3">
      <c r="A295179">
        <v>5062725</v>
      </c>
      <c r="B295179" t="s">
        <v>7</v>
      </c>
      <c r="C295179" t="s">
        <v>5</v>
      </c>
    </row>
    <row r="295180" spans="1:3" x14ac:dyDescent="0.3">
      <c r="A295180">
        <v>6280629</v>
      </c>
      <c r="B295180" t="s">
        <v>7</v>
      </c>
      <c r="C295180" t="s">
        <v>5</v>
      </c>
    </row>
    <row r="295181" spans="1:3" x14ac:dyDescent="0.3">
      <c r="A295181">
        <v>7028514</v>
      </c>
      <c r="B295181" t="s">
        <v>7</v>
      </c>
      <c r="C295181" t="s">
        <v>5</v>
      </c>
    </row>
    <row r="295182" spans="1:3" x14ac:dyDescent="0.3">
      <c r="A295182">
        <v>7628918</v>
      </c>
      <c r="B295182" t="s">
        <v>7</v>
      </c>
      <c r="C295182" t="s">
        <v>5</v>
      </c>
    </row>
    <row r="295183" spans="1:3" x14ac:dyDescent="0.3">
      <c r="A295183">
        <v>6762178</v>
      </c>
      <c r="B295183" t="s">
        <v>7</v>
      </c>
      <c r="C295183" t="s">
        <v>5</v>
      </c>
    </row>
    <row r="295184" spans="1:3" x14ac:dyDescent="0.3">
      <c r="A295184">
        <v>7804547</v>
      </c>
      <c r="B295184" t="s">
        <v>7</v>
      </c>
      <c r="C295184" t="s">
        <v>5</v>
      </c>
    </row>
    <row r="295185" spans="1:3" x14ac:dyDescent="0.3">
      <c r="A295185">
        <v>6654134</v>
      </c>
      <c r="B295185" t="s">
        <v>7</v>
      </c>
      <c r="C295185" t="s">
        <v>5</v>
      </c>
    </row>
    <row r="295186" spans="1:3" x14ac:dyDescent="0.3">
      <c r="A295186">
        <v>5117560</v>
      </c>
      <c r="B295186" t="s">
        <v>7</v>
      </c>
      <c r="C295186" t="s">
        <v>5</v>
      </c>
    </row>
    <row r="295187" spans="1:3" x14ac:dyDescent="0.3">
      <c r="A295187">
        <v>7092259</v>
      </c>
      <c r="B295187" t="s">
        <v>7</v>
      </c>
      <c r="C295187" t="s">
        <v>5</v>
      </c>
    </row>
    <row r="295188" spans="1:3" x14ac:dyDescent="0.3">
      <c r="A295188">
        <v>5986527</v>
      </c>
      <c r="B295188" t="s">
        <v>7</v>
      </c>
      <c r="C295188" t="s">
        <v>5</v>
      </c>
    </row>
    <row r="295189" spans="1:3" x14ac:dyDescent="0.3">
      <c r="A295189">
        <v>6929912</v>
      </c>
      <c r="B295189" t="s">
        <v>7</v>
      </c>
      <c r="C295189" t="s">
        <v>5</v>
      </c>
    </row>
    <row r="295190" spans="1:3" x14ac:dyDescent="0.3">
      <c r="A295190">
        <v>6347124</v>
      </c>
      <c r="B295190" t="s">
        <v>7</v>
      </c>
      <c r="C295190" t="s">
        <v>5</v>
      </c>
    </row>
    <row r="295191" spans="1:3" x14ac:dyDescent="0.3">
      <c r="A295191">
        <v>7591986</v>
      </c>
      <c r="B295191" t="s">
        <v>7</v>
      </c>
      <c r="C295191" t="s">
        <v>5</v>
      </c>
    </row>
    <row r="295192" spans="1:3" x14ac:dyDescent="0.3">
      <c r="A295192">
        <v>7169879</v>
      </c>
      <c r="B295192" t="s">
        <v>7</v>
      </c>
      <c r="C295192" t="s">
        <v>5</v>
      </c>
    </row>
    <row r="295193" spans="1:3" x14ac:dyDescent="0.3">
      <c r="A295193">
        <v>5680143</v>
      </c>
      <c r="B295193" t="s">
        <v>7</v>
      </c>
      <c r="C295193" t="s">
        <v>5</v>
      </c>
    </row>
    <row r="295194" spans="1:3" x14ac:dyDescent="0.3">
      <c r="A295194">
        <v>5976290</v>
      </c>
      <c r="B295194" t="s">
        <v>7</v>
      </c>
      <c r="C295194" t="s">
        <v>5</v>
      </c>
    </row>
    <row r="295195" spans="1:3" x14ac:dyDescent="0.3">
      <c r="A295195">
        <v>7072287</v>
      </c>
      <c r="B295195" t="s">
        <v>7</v>
      </c>
      <c r="C295195" t="s">
        <v>5</v>
      </c>
    </row>
    <row r="295196" spans="1:3" x14ac:dyDescent="0.3">
      <c r="A295196">
        <v>5409548</v>
      </c>
      <c r="B295196" t="s">
        <v>7</v>
      </c>
      <c r="C295196" t="s">
        <v>5</v>
      </c>
    </row>
    <row r="295197" spans="1:3" x14ac:dyDescent="0.3">
      <c r="A295197">
        <v>7168634</v>
      </c>
      <c r="B295197" t="s">
        <v>7</v>
      </c>
      <c r="C295197" t="s">
        <v>5</v>
      </c>
    </row>
    <row r="295198" spans="1:3" x14ac:dyDescent="0.3">
      <c r="A295198">
        <v>5863176</v>
      </c>
      <c r="B295198" t="s">
        <v>7</v>
      </c>
      <c r="C295198" t="s">
        <v>5</v>
      </c>
    </row>
    <row r="295199" spans="1:3" x14ac:dyDescent="0.3">
      <c r="A295199">
        <v>6582956</v>
      </c>
      <c r="B295199" t="s">
        <v>7</v>
      </c>
      <c r="C295199" t="s">
        <v>5</v>
      </c>
    </row>
    <row r="295200" spans="1:3" x14ac:dyDescent="0.3">
      <c r="A295200">
        <v>7843038</v>
      </c>
      <c r="B295200" t="s">
        <v>7</v>
      </c>
      <c r="C295200" t="s">
        <v>5</v>
      </c>
    </row>
    <row r="295201" spans="1:3" x14ac:dyDescent="0.3">
      <c r="A295201">
        <v>6258625</v>
      </c>
      <c r="B295201" t="s">
        <v>7</v>
      </c>
      <c r="C295201" t="s">
        <v>5</v>
      </c>
    </row>
    <row r="295202" spans="1:3" x14ac:dyDescent="0.3">
      <c r="A295202">
        <v>5371840</v>
      </c>
      <c r="B295202" t="s">
        <v>7</v>
      </c>
      <c r="C295202" t="s">
        <v>5</v>
      </c>
    </row>
    <row r="295203" spans="1:3" x14ac:dyDescent="0.3">
      <c r="A295203">
        <v>5851056</v>
      </c>
      <c r="B295203" t="s">
        <v>7</v>
      </c>
      <c r="C295203" t="s">
        <v>5</v>
      </c>
    </row>
    <row r="295204" spans="1:3" x14ac:dyDescent="0.3">
      <c r="A295204">
        <v>7517749</v>
      </c>
      <c r="B295204" t="s">
        <v>7</v>
      </c>
      <c r="C295204" t="s">
        <v>5</v>
      </c>
    </row>
    <row r="295205" spans="1:3" x14ac:dyDescent="0.3">
      <c r="A295205">
        <v>7473663</v>
      </c>
      <c r="B295205" t="s">
        <v>7</v>
      </c>
      <c r="C295205" t="s">
        <v>5</v>
      </c>
    </row>
    <row r="295206" spans="1:3" x14ac:dyDescent="0.3">
      <c r="A295206">
        <v>7917251</v>
      </c>
      <c r="B295206" t="s">
        <v>7</v>
      </c>
      <c r="C295206" t="s">
        <v>5</v>
      </c>
    </row>
    <row r="295207" spans="1:3" x14ac:dyDescent="0.3">
      <c r="A295207">
        <v>5552070</v>
      </c>
      <c r="B295207" t="s">
        <v>7</v>
      </c>
      <c r="C295207" t="s">
        <v>5</v>
      </c>
    </row>
    <row r="295208" spans="1:3" x14ac:dyDescent="0.3">
      <c r="A295208">
        <v>7898410</v>
      </c>
      <c r="B295208" t="s">
        <v>7</v>
      </c>
      <c r="C295208" t="s">
        <v>5</v>
      </c>
    </row>
    <row r="295209" spans="1:3" x14ac:dyDescent="0.3">
      <c r="A295209">
        <v>6505580</v>
      </c>
      <c r="B295209" t="s">
        <v>7</v>
      </c>
      <c r="C295209" t="s">
        <v>5</v>
      </c>
    </row>
    <row r="295210" spans="1:3" x14ac:dyDescent="0.3">
      <c r="A295210">
        <v>5588968</v>
      </c>
      <c r="B295210" t="s">
        <v>7</v>
      </c>
      <c r="C295210" t="s">
        <v>5</v>
      </c>
    </row>
    <row r="295211" spans="1:3" x14ac:dyDescent="0.3">
      <c r="A295211">
        <v>5705639</v>
      </c>
      <c r="B295211" t="s">
        <v>7</v>
      </c>
      <c r="C295211" t="s">
        <v>5</v>
      </c>
    </row>
    <row r="295212" spans="1:3" x14ac:dyDescent="0.3">
      <c r="A295212">
        <v>7662939</v>
      </c>
      <c r="B295212" t="s">
        <v>7</v>
      </c>
      <c r="C295212" t="s">
        <v>5</v>
      </c>
    </row>
    <row r="295213" spans="1:3" x14ac:dyDescent="0.3">
      <c r="A295213">
        <v>7511252</v>
      </c>
      <c r="B295213" t="s">
        <v>7</v>
      </c>
      <c r="C295213" t="s">
        <v>5</v>
      </c>
    </row>
    <row r="295214" spans="1:3" x14ac:dyDescent="0.3">
      <c r="A295214">
        <v>7515275</v>
      </c>
      <c r="B295214" t="s">
        <v>7</v>
      </c>
      <c r="C295214" t="s">
        <v>5</v>
      </c>
    </row>
    <row r="295215" spans="1:3" x14ac:dyDescent="0.3">
      <c r="A295215">
        <v>7852891</v>
      </c>
      <c r="B295215" t="s">
        <v>7</v>
      </c>
      <c r="C295215" t="s">
        <v>5</v>
      </c>
    </row>
    <row r="295216" spans="1:3" x14ac:dyDescent="0.3">
      <c r="A295216">
        <v>7870227</v>
      </c>
      <c r="B295216" t="s">
        <v>7</v>
      </c>
      <c r="C295216" t="s">
        <v>5</v>
      </c>
    </row>
    <row r="295217" spans="1:3" x14ac:dyDescent="0.3">
      <c r="A295217">
        <v>5977093</v>
      </c>
      <c r="B295217" t="s">
        <v>7</v>
      </c>
      <c r="C295217" t="s">
        <v>5</v>
      </c>
    </row>
    <row r="295218" spans="1:3" x14ac:dyDescent="0.3">
      <c r="A295218">
        <v>7817371</v>
      </c>
      <c r="B295218" t="s">
        <v>7</v>
      </c>
      <c r="C295218" t="s">
        <v>5</v>
      </c>
    </row>
    <row r="295219" spans="1:3" x14ac:dyDescent="0.3">
      <c r="A295219">
        <v>7122294</v>
      </c>
      <c r="B295219" t="s">
        <v>7</v>
      </c>
      <c r="C295219" t="s">
        <v>5</v>
      </c>
    </row>
    <row r="295220" spans="1:3" x14ac:dyDescent="0.3">
      <c r="A295220">
        <v>7478173</v>
      </c>
      <c r="B295220" t="s">
        <v>7</v>
      </c>
      <c r="C295220" t="s">
        <v>5</v>
      </c>
    </row>
    <row r="295221" spans="1:3" x14ac:dyDescent="0.3">
      <c r="A295221">
        <v>5309693</v>
      </c>
      <c r="B295221" t="s">
        <v>7</v>
      </c>
      <c r="C295221" t="s">
        <v>5</v>
      </c>
    </row>
    <row r="295222" spans="1:3" x14ac:dyDescent="0.3">
      <c r="A295222">
        <v>5788127</v>
      </c>
      <c r="B295222" t="s">
        <v>7</v>
      </c>
      <c r="C295222" t="s">
        <v>5</v>
      </c>
    </row>
    <row r="295223" spans="1:3" x14ac:dyDescent="0.3">
      <c r="A295223">
        <v>6985879</v>
      </c>
      <c r="B295223" t="s">
        <v>7</v>
      </c>
      <c r="C295223" t="s">
        <v>5</v>
      </c>
    </row>
    <row r="295224" spans="1:3" x14ac:dyDescent="0.3">
      <c r="A295224">
        <v>5105732</v>
      </c>
      <c r="B295224" t="s">
        <v>7</v>
      </c>
      <c r="C295224" t="s">
        <v>5</v>
      </c>
    </row>
    <row r="295225" spans="1:3" x14ac:dyDescent="0.3">
      <c r="A295225">
        <v>7883357</v>
      </c>
      <c r="B295225" t="s">
        <v>7</v>
      </c>
      <c r="C295225" t="s">
        <v>5</v>
      </c>
    </row>
    <row r="295226" spans="1:3" x14ac:dyDescent="0.3">
      <c r="A295226">
        <v>5422779</v>
      </c>
      <c r="B295226" t="s">
        <v>7</v>
      </c>
      <c r="C295226" t="s">
        <v>5</v>
      </c>
    </row>
    <row r="295227" spans="1:3" x14ac:dyDescent="0.3">
      <c r="A295227">
        <v>6542873</v>
      </c>
      <c r="B295227" t="s">
        <v>7</v>
      </c>
      <c r="C295227" t="s">
        <v>5</v>
      </c>
    </row>
    <row r="295228" spans="1:3" x14ac:dyDescent="0.3">
      <c r="A295228">
        <v>5918862</v>
      </c>
      <c r="B295228" t="s">
        <v>7</v>
      </c>
      <c r="C295228" t="s">
        <v>5</v>
      </c>
    </row>
    <row r="295229" spans="1:3" x14ac:dyDescent="0.3">
      <c r="A295229">
        <v>5431560</v>
      </c>
      <c r="B295229" t="s">
        <v>7</v>
      </c>
      <c r="C295229" t="s">
        <v>5</v>
      </c>
    </row>
    <row r="295230" spans="1:3" x14ac:dyDescent="0.3">
      <c r="A295230">
        <v>7082196</v>
      </c>
      <c r="B295230" t="s">
        <v>7</v>
      </c>
      <c r="C295230" t="s">
        <v>5</v>
      </c>
    </row>
    <row r="295231" spans="1:3" x14ac:dyDescent="0.3">
      <c r="A295231">
        <v>7817104</v>
      </c>
      <c r="B295231" t="s">
        <v>7</v>
      </c>
      <c r="C295231" t="s">
        <v>5</v>
      </c>
    </row>
    <row r="295232" spans="1:3" x14ac:dyDescent="0.3">
      <c r="A295232">
        <v>7603805</v>
      </c>
      <c r="B295232" t="s">
        <v>7</v>
      </c>
      <c r="C295232" t="s">
        <v>5</v>
      </c>
    </row>
    <row r="295233" spans="1:3" x14ac:dyDescent="0.3">
      <c r="A295233">
        <v>6984736</v>
      </c>
      <c r="B295233" t="s">
        <v>7</v>
      </c>
      <c r="C295233" t="s">
        <v>5</v>
      </c>
    </row>
    <row r="295234" spans="1:3" x14ac:dyDescent="0.3">
      <c r="A295234">
        <v>7668343</v>
      </c>
      <c r="B295234" t="s">
        <v>7</v>
      </c>
      <c r="C295234" t="s">
        <v>5</v>
      </c>
    </row>
    <row r="295235" spans="1:3" x14ac:dyDescent="0.3">
      <c r="A295235">
        <v>6358363</v>
      </c>
      <c r="B295235" t="s">
        <v>7</v>
      </c>
      <c r="C295235" t="s">
        <v>5</v>
      </c>
    </row>
    <row r="295236" spans="1:3" x14ac:dyDescent="0.3">
      <c r="A295236">
        <v>7163801</v>
      </c>
      <c r="B295236" t="s">
        <v>7</v>
      </c>
      <c r="C295236" t="s">
        <v>5</v>
      </c>
    </row>
    <row r="295237" spans="1:3" x14ac:dyDescent="0.3">
      <c r="A295237">
        <v>6555704</v>
      </c>
      <c r="B295237" t="s">
        <v>7</v>
      </c>
      <c r="C295237" t="s">
        <v>5</v>
      </c>
    </row>
    <row r="295238" spans="1:3" x14ac:dyDescent="0.3">
      <c r="A295238">
        <v>6667226</v>
      </c>
      <c r="B295238" t="s">
        <v>7</v>
      </c>
      <c r="C295238" t="s">
        <v>5</v>
      </c>
    </row>
    <row r="295239" spans="1:3" x14ac:dyDescent="0.3">
      <c r="A295239">
        <v>5285967</v>
      </c>
      <c r="B295239" t="s">
        <v>7</v>
      </c>
      <c r="C295239" t="s">
        <v>5</v>
      </c>
    </row>
    <row r="295240" spans="1:3" x14ac:dyDescent="0.3">
      <c r="A295240">
        <v>6408703</v>
      </c>
      <c r="B295240" t="s">
        <v>7</v>
      </c>
      <c r="C295240" t="s">
        <v>5</v>
      </c>
    </row>
    <row r="295241" spans="1:3" x14ac:dyDescent="0.3">
      <c r="A295241">
        <v>5324817</v>
      </c>
      <c r="B295241" t="s">
        <v>7</v>
      </c>
      <c r="C295241" t="s">
        <v>5</v>
      </c>
    </row>
    <row r="295242" spans="1:3" x14ac:dyDescent="0.3">
      <c r="A295242">
        <v>5029620</v>
      </c>
      <c r="B295242" t="s">
        <v>7</v>
      </c>
      <c r="C295242" t="s">
        <v>5</v>
      </c>
    </row>
    <row r="295243" spans="1:3" x14ac:dyDescent="0.3">
      <c r="A295243">
        <v>5717782</v>
      </c>
      <c r="B295243" t="s">
        <v>7</v>
      </c>
      <c r="C295243" t="s">
        <v>5</v>
      </c>
    </row>
    <row r="295244" spans="1:3" x14ac:dyDescent="0.3">
      <c r="A295244">
        <v>6096602</v>
      </c>
      <c r="B295244" t="s">
        <v>7</v>
      </c>
      <c r="C295244" t="s">
        <v>5</v>
      </c>
    </row>
    <row r="295245" spans="1:3" x14ac:dyDescent="0.3">
      <c r="A295245">
        <v>7303151</v>
      </c>
      <c r="B295245" t="s">
        <v>7</v>
      </c>
      <c r="C295245" t="s">
        <v>5</v>
      </c>
    </row>
    <row r="295246" spans="1:3" x14ac:dyDescent="0.3">
      <c r="A295246">
        <v>6207544</v>
      </c>
      <c r="B295246" t="s">
        <v>7</v>
      </c>
      <c r="C295246" t="s">
        <v>5</v>
      </c>
    </row>
    <row r="295247" spans="1:3" x14ac:dyDescent="0.3">
      <c r="A295247">
        <v>5063781</v>
      </c>
      <c r="B295247" t="s">
        <v>7</v>
      </c>
      <c r="C295247" t="s">
        <v>5</v>
      </c>
    </row>
    <row r="295248" spans="1:3" x14ac:dyDescent="0.3">
      <c r="A295248">
        <v>6012834</v>
      </c>
      <c r="B295248" t="s">
        <v>7</v>
      </c>
      <c r="C295248" t="s">
        <v>5</v>
      </c>
    </row>
    <row r="295249" spans="1:3" x14ac:dyDescent="0.3">
      <c r="A295249">
        <v>6446763</v>
      </c>
      <c r="B295249" t="s">
        <v>7</v>
      </c>
      <c r="C295249" t="s">
        <v>5</v>
      </c>
    </row>
    <row r="295250" spans="1:3" x14ac:dyDescent="0.3">
      <c r="A295250">
        <v>5202107</v>
      </c>
      <c r="B295250" t="s">
        <v>7</v>
      </c>
      <c r="C295250" t="s">
        <v>5</v>
      </c>
    </row>
    <row r="295251" spans="1:3" x14ac:dyDescent="0.3">
      <c r="A295251">
        <v>5284892</v>
      </c>
      <c r="B295251" t="s">
        <v>7</v>
      </c>
      <c r="C295251" t="s">
        <v>5</v>
      </c>
    </row>
    <row r="295252" spans="1:3" x14ac:dyDescent="0.3">
      <c r="A295252">
        <v>5052408</v>
      </c>
      <c r="B295252" t="s">
        <v>7</v>
      </c>
      <c r="C295252" t="s">
        <v>5</v>
      </c>
    </row>
    <row r="295253" spans="1:3" x14ac:dyDescent="0.3">
      <c r="A295253">
        <v>7150379</v>
      </c>
      <c r="B295253" t="s">
        <v>7</v>
      </c>
      <c r="C295253" t="s">
        <v>5</v>
      </c>
    </row>
    <row r="295254" spans="1:3" x14ac:dyDescent="0.3">
      <c r="A295254">
        <v>6779580</v>
      </c>
      <c r="B295254" t="s">
        <v>7</v>
      </c>
      <c r="C295254" t="s">
        <v>5</v>
      </c>
    </row>
    <row r="295255" spans="1:3" x14ac:dyDescent="0.3">
      <c r="A295255">
        <v>7812713</v>
      </c>
      <c r="B295255" t="s">
        <v>7</v>
      </c>
      <c r="C295255" t="s">
        <v>5</v>
      </c>
    </row>
    <row r="295256" spans="1:3" x14ac:dyDescent="0.3">
      <c r="A295256">
        <v>5610549</v>
      </c>
      <c r="B295256" t="s">
        <v>7</v>
      </c>
      <c r="C295256" t="s">
        <v>5</v>
      </c>
    </row>
    <row r="295257" spans="1:3" x14ac:dyDescent="0.3">
      <c r="A295257">
        <v>5180707</v>
      </c>
      <c r="B295257" t="s">
        <v>7</v>
      </c>
      <c r="C295257" t="s">
        <v>5</v>
      </c>
    </row>
    <row r="295258" spans="1:3" x14ac:dyDescent="0.3">
      <c r="A295258">
        <v>5979063</v>
      </c>
      <c r="B295258" t="s">
        <v>7</v>
      </c>
      <c r="C295258" t="s">
        <v>5</v>
      </c>
    </row>
    <row r="295259" spans="1:3" x14ac:dyDescent="0.3">
      <c r="A295259">
        <v>5990773</v>
      </c>
      <c r="B295259" t="s">
        <v>7</v>
      </c>
      <c r="C295259" t="s">
        <v>5</v>
      </c>
    </row>
    <row r="295260" spans="1:3" x14ac:dyDescent="0.3">
      <c r="A295260">
        <v>7207021</v>
      </c>
      <c r="B295260" t="s">
        <v>7</v>
      </c>
      <c r="C295260" t="s">
        <v>5</v>
      </c>
    </row>
    <row r="295261" spans="1:3" x14ac:dyDescent="0.3">
      <c r="A295261">
        <v>5691464</v>
      </c>
      <c r="B295261" t="s">
        <v>7</v>
      </c>
      <c r="C295261" t="s">
        <v>5</v>
      </c>
    </row>
    <row r="295262" spans="1:3" x14ac:dyDescent="0.3">
      <c r="A295262">
        <v>6601370</v>
      </c>
      <c r="B295262" t="s">
        <v>7</v>
      </c>
      <c r="C295262" t="s">
        <v>5</v>
      </c>
    </row>
    <row r="295263" spans="1:3" x14ac:dyDescent="0.3">
      <c r="A295263">
        <v>6695746</v>
      </c>
      <c r="B295263" t="s">
        <v>7</v>
      </c>
      <c r="C295263" t="s">
        <v>5</v>
      </c>
    </row>
    <row r="295264" spans="1:3" x14ac:dyDescent="0.3">
      <c r="A295264">
        <v>5133115</v>
      </c>
      <c r="B295264" t="s">
        <v>7</v>
      </c>
      <c r="C295264" t="s">
        <v>5</v>
      </c>
    </row>
    <row r="295265" spans="1:3" x14ac:dyDescent="0.3">
      <c r="A295265">
        <v>6605265</v>
      </c>
      <c r="B295265" t="s">
        <v>7</v>
      </c>
      <c r="C295265" t="s">
        <v>5</v>
      </c>
    </row>
    <row r="295266" spans="1:3" x14ac:dyDescent="0.3">
      <c r="A295266">
        <v>7103573</v>
      </c>
      <c r="B295266" t="s">
        <v>7</v>
      </c>
      <c r="C295266" t="s">
        <v>5</v>
      </c>
    </row>
    <row r="295267" spans="1:3" x14ac:dyDescent="0.3">
      <c r="A295267">
        <v>7046034</v>
      </c>
      <c r="B295267" t="s">
        <v>7</v>
      </c>
      <c r="C295267" t="s">
        <v>5</v>
      </c>
    </row>
    <row r="295268" spans="1:3" x14ac:dyDescent="0.3">
      <c r="A295268">
        <v>7512012</v>
      </c>
      <c r="B295268" t="s">
        <v>7</v>
      </c>
      <c r="C295268" t="s">
        <v>5</v>
      </c>
    </row>
    <row r="295269" spans="1:3" x14ac:dyDescent="0.3">
      <c r="A295269">
        <v>7684494</v>
      </c>
      <c r="B295269" t="s">
        <v>7</v>
      </c>
      <c r="C295269" t="s">
        <v>5</v>
      </c>
    </row>
    <row r="295270" spans="1:3" x14ac:dyDescent="0.3">
      <c r="A295270">
        <v>6989217</v>
      </c>
      <c r="B295270" t="s">
        <v>7</v>
      </c>
      <c r="C295270" t="s">
        <v>5</v>
      </c>
    </row>
    <row r="295271" spans="1:3" x14ac:dyDescent="0.3">
      <c r="A295271">
        <v>6100227</v>
      </c>
      <c r="B295271" t="s">
        <v>7</v>
      </c>
      <c r="C295271" t="s">
        <v>5</v>
      </c>
    </row>
    <row r="295272" spans="1:3" x14ac:dyDescent="0.3">
      <c r="A295272">
        <v>6855560</v>
      </c>
      <c r="B295272" t="s">
        <v>7</v>
      </c>
      <c r="C295272" t="s">
        <v>5</v>
      </c>
    </row>
    <row r="295273" spans="1:3" x14ac:dyDescent="0.3">
      <c r="A295273">
        <v>5819640</v>
      </c>
      <c r="B295273" t="s">
        <v>7</v>
      </c>
      <c r="C295273" t="s">
        <v>5</v>
      </c>
    </row>
    <row r="295274" spans="1:3" x14ac:dyDescent="0.3">
      <c r="A295274">
        <v>7049098</v>
      </c>
      <c r="B295274" t="s">
        <v>7</v>
      </c>
      <c r="C295274" t="s">
        <v>5</v>
      </c>
    </row>
    <row r="295275" spans="1:3" x14ac:dyDescent="0.3">
      <c r="A295275">
        <v>5855986</v>
      </c>
      <c r="B295275" t="s">
        <v>7</v>
      </c>
      <c r="C295275" t="s">
        <v>5</v>
      </c>
    </row>
    <row r="295276" spans="1:3" x14ac:dyDescent="0.3">
      <c r="A295276">
        <v>6675590</v>
      </c>
      <c r="B295276" t="s">
        <v>7</v>
      </c>
      <c r="C295276" t="s">
        <v>5</v>
      </c>
    </row>
    <row r="295277" spans="1:3" x14ac:dyDescent="0.3">
      <c r="A295277">
        <v>6759095</v>
      </c>
      <c r="B295277" t="s">
        <v>7</v>
      </c>
      <c r="C295277" t="s">
        <v>5</v>
      </c>
    </row>
    <row r="295278" spans="1:3" x14ac:dyDescent="0.3">
      <c r="A295278">
        <v>5320644</v>
      </c>
      <c r="B295278" t="s">
        <v>7</v>
      </c>
      <c r="C295278" t="s">
        <v>5</v>
      </c>
    </row>
    <row r="295279" spans="1:3" x14ac:dyDescent="0.3">
      <c r="A295279">
        <v>6799844</v>
      </c>
      <c r="B295279" t="s">
        <v>7</v>
      </c>
      <c r="C295279" t="s">
        <v>5</v>
      </c>
    </row>
    <row r="295280" spans="1:3" x14ac:dyDescent="0.3">
      <c r="A295280">
        <v>5096787</v>
      </c>
      <c r="B295280" t="s">
        <v>7</v>
      </c>
      <c r="C295280" t="s">
        <v>5</v>
      </c>
    </row>
    <row r="295281" spans="1:3" x14ac:dyDescent="0.3">
      <c r="A295281">
        <v>6972600</v>
      </c>
      <c r="B295281" t="s">
        <v>7</v>
      </c>
      <c r="C295281" t="s">
        <v>5</v>
      </c>
    </row>
    <row r="295282" spans="1:3" x14ac:dyDescent="0.3">
      <c r="A295282">
        <v>5787318</v>
      </c>
      <c r="B295282" t="s">
        <v>7</v>
      </c>
      <c r="C295282" t="s">
        <v>5</v>
      </c>
    </row>
    <row r="295283" spans="1:3" x14ac:dyDescent="0.3">
      <c r="A295283">
        <v>5644936</v>
      </c>
      <c r="B295283" t="s">
        <v>7</v>
      </c>
      <c r="C295283" t="s">
        <v>5</v>
      </c>
    </row>
    <row r="295284" spans="1:3" x14ac:dyDescent="0.3">
      <c r="A295284">
        <v>6802892</v>
      </c>
      <c r="B295284" t="s">
        <v>7</v>
      </c>
      <c r="C295284" t="s">
        <v>5</v>
      </c>
    </row>
    <row r="295285" spans="1:3" x14ac:dyDescent="0.3">
      <c r="A295285">
        <v>7301116</v>
      </c>
      <c r="B295285" t="s">
        <v>7</v>
      </c>
      <c r="C295285" t="s">
        <v>5</v>
      </c>
    </row>
    <row r="295286" spans="1:3" x14ac:dyDescent="0.3">
      <c r="A295286">
        <v>6674472</v>
      </c>
      <c r="B295286" t="s">
        <v>7</v>
      </c>
      <c r="C295286" t="s">
        <v>5</v>
      </c>
    </row>
    <row r="295287" spans="1:3" x14ac:dyDescent="0.3">
      <c r="A295287">
        <v>6014861</v>
      </c>
      <c r="B295287" t="s">
        <v>7</v>
      </c>
      <c r="C295287" t="s">
        <v>5</v>
      </c>
    </row>
    <row r="295288" spans="1:3" x14ac:dyDescent="0.3">
      <c r="A295288">
        <v>5362602</v>
      </c>
      <c r="B295288" t="s">
        <v>7</v>
      </c>
      <c r="C295288" t="s">
        <v>5</v>
      </c>
    </row>
    <row r="295289" spans="1:3" x14ac:dyDescent="0.3">
      <c r="A295289">
        <v>5173133</v>
      </c>
      <c r="B295289" t="s">
        <v>7</v>
      </c>
      <c r="C295289" t="s">
        <v>5</v>
      </c>
    </row>
    <row r="295290" spans="1:3" x14ac:dyDescent="0.3">
      <c r="A295290">
        <v>6552386</v>
      </c>
      <c r="B295290" t="s">
        <v>7</v>
      </c>
      <c r="C295290" t="s">
        <v>5</v>
      </c>
    </row>
    <row r="295291" spans="1:3" x14ac:dyDescent="0.3">
      <c r="A295291">
        <v>7292374</v>
      </c>
      <c r="B295291" t="s">
        <v>7</v>
      </c>
      <c r="C295291" t="s">
        <v>5</v>
      </c>
    </row>
    <row r="295292" spans="1:3" x14ac:dyDescent="0.3">
      <c r="A295292">
        <v>5441532</v>
      </c>
      <c r="B295292" t="s">
        <v>7</v>
      </c>
      <c r="C295292" t="s">
        <v>5</v>
      </c>
    </row>
    <row r="295293" spans="1:3" x14ac:dyDescent="0.3">
      <c r="A295293">
        <v>5895638</v>
      </c>
      <c r="B295293" t="s">
        <v>7</v>
      </c>
      <c r="C295293" t="s">
        <v>5</v>
      </c>
    </row>
    <row r="295294" spans="1:3" x14ac:dyDescent="0.3">
      <c r="A295294">
        <v>7908518</v>
      </c>
      <c r="B295294" t="s">
        <v>7</v>
      </c>
      <c r="C295294" t="s">
        <v>5</v>
      </c>
    </row>
    <row r="295295" spans="1:3" x14ac:dyDescent="0.3">
      <c r="A295295">
        <v>7403556</v>
      </c>
      <c r="B295295" t="s">
        <v>7</v>
      </c>
      <c r="C295295" t="s">
        <v>5</v>
      </c>
    </row>
    <row r="295296" spans="1:3" x14ac:dyDescent="0.3">
      <c r="A295296">
        <v>7644162</v>
      </c>
      <c r="B295296" t="s">
        <v>7</v>
      </c>
      <c r="C295296" t="s">
        <v>5</v>
      </c>
    </row>
    <row r="295297" spans="1:3" x14ac:dyDescent="0.3">
      <c r="A295297">
        <v>6193963</v>
      </c>
      <c r="B295297" t="s">
        <v>7</v>
      </c>
      <c r="C295297" t="s">
        <v>5</v>
      </c>
    </row>
    <row r="295298" spans="1:3" x14ac:dyDescent="0.3">
      <c r="A295298">
        <v>7026597</v>
      </c>
      <c r="B295298" t="s">
        <v>7</v>
      </c>
      <c r="C295298" t="s">
        <v>5</v>
      </c>
    </row>
    <row r="295299" spans="1:3" x14ac:dyDescent="0.3">
      <c r="A295299">
        <v>6534978</v>
      </c>
      <c r="B295299" t="s">
        <v>7</v>
      </c>
      <c r="C295299" t="s">
        <v>5</v>
      </c>
    </row>
    <row r="295300" spans="1:3" x14ac:dyDescent="0.3">
      <c r="A295300">
        <v>7363765</v>
      </c>
      <c r="B295300" t="s">
        <v>7</v>
      </c>
      <c r="C295300" t="s">
        <v>5</v>
      </c>
    </row>
    <row r="295301" spans="1:3" x14ac:dyDescent="0.3">
      <c r="A295301">
        <v>5785935</v>
      </c>
      <c r="B295301" t="s">
        <v>7</v>
      </c>
      <c r="C295301" t="s">
        <v>5</v>
      </c>
    </row>
    <row r="295302" spans="1:3" x14ac:dyDescent="0.3">
      <c r="A295302">
        <v>6219112</v>
      </c>
      <c r="B295302" t="s">
        <v>7</v>
      </c>
      <c r="C295302" t="s">
        <v>5</v>
      </c>
    </row>
    <row r="295303" spans="1:3" x14ac:dyDescent="0.3">
      <c r="A295303">
        <v>6908211</v>
      </c>
      <c r="B295303" t="s">
        <v>7</v>
      </c>
      <c r="C295303" t="s">
        <v>5</v>
      </c>
    </row>
    <row r="295304" spans="1:3" x14ac:dyDescent="0.3">
      <c r="A295304">
        <v>6786704</v>
      </c>
      <c r="B295304" t="s">
        <v>7</v>
      </c>
      <c r="C295304" t="s">
        <v>5</v>
      </c>
    </row>
    <row r="295305" spans="1:3" x14ac:dyDescent="0.3">
      <c r="A295305">
        <v>5763199</v>
      </c>
      <c r="B295305" t="s">
        <v>7</v>
      </c>
      <c r="C295305" t="s">
        <v>5</v>
      </c>
    </row>
    <row r="295306" spans="1:3" x14ac:dyDescent="0.3">
      <c r="A295306">
        <v>6910153</v>
      </c>
      <c r="B295306" t="s">
        <v>7</v>
      </c>
      <c r="C295306" t="s">
        <v>5</v>
      </c>
    </row>
    <row r="295307" spans="1:3" x14ac:dyDescent="0.3">
      <c r="A295307">
        <v>5839724</v>
      </c>
      <c r="B295307" t="s">
        <v>7</v>
      </c>
      <c r="C295307" t="s">
        <v>5</v>
      </c>
    </row>
    <row r="295308" spans="1:3" x14ac:dyDescent="0.3">
      <c r="A295308">
        <v>5864116</v>
      </c>
      <c r="B295308" t="s">
        <v>7</v>
      </c>
      <c r="C295308" t="s">
        <v>5</v>
      </c>
    </row>
    <row r="295309" spans="1:3" x14ac:dyDescent="0.3">
      <c r="A295309">
        <v>7600903</v>
      </c>
      <c r="B295309" t="s">
        <v>7</v>
      </c>
      <c r="C295309" t="s">
        <v>5</v>
      </c>
    </row>
    <row r="295310" spans="1:3" x14ac:dyDescent="0.3">
      <c r="A295310">
        <v>6037755</v>
      </c>
      <c r="B295310" t="s">
        <v>7</v>
      </c>
      <c r="C295310" t="s">
        <v>5</v>
      </c>
    </row>
    <row r="295311" spans="1:3" x14ac:dyDescent="0.3">
      <c r="A295311">
        <v>6119952</v>
      </c>
      <c r="B295311" t="s">
        <v>7</v>
      </c>
      <c r="C295311" t="s">
        <v>5</v>
      </c>
    </row>
    <row r="295312" spans="1:3" x14ac:dyDescent="0.3">
      <c r="A295312">
        <v>6987075</v>
      </c>
      <c r="B295312" t="s">
        <v>7</v>
      </c>
      <c r="C295312" t="s">
        <v>5</v>
      </c>
    </row>
    <row r="295313" spans="1:3" x14ac:dyDescent="0.3">
      <c r="A295313">
        <v>6411887</v>
      </c>
      <c r="B295313" t="s">
        <v>7</v>
      </c>
      <c r="C295313" t="s">
        <v>5</v>
      </c>
    </row>
    <row r="295314" spans="1:3" x14ac:dyDescent="0.3">
      <c r="A295314">
        <v>6688801</v>
      </c>
      <c r="B295314" t="s">
        <v>7</v>
      </c>
      <c r="C295314" t="s">
        <v>5</v>
      </c>
    </row>
    <row r="295315" spans="1:3" x14ac:dyDescent="0.3">
      <c r="A295315">
        <v>7233015</v>
      </c>
      <c r="B295315" t="s">
        <v>7</v>
      </c>
      <c r="C295315" t="s">
        <v>5</v>
      </c>
    </row>
    <row r="295316" spans="1:3" x14ac:dyDescent="0.3">
      <c r="A295316">
        <v>7494639</v>
      </c>
      <c r="B295316" t="s">
        <v>7</v>
      </c>
      <c r="C295316" t="s">
        <v>5</v>
      </c>
    </row>
    <row r="295317" spans="1:3" x14ac:dyDescent="0.3">
      <c r="A295317">
        <v>7405123</v>
      </c>
      <c r="B295317" t="s">
        <v>7</v>
      </c>
      <c r="C295317" t="s">
        <v>5</v>
      </c>
    </row>
    <row r="295318" spans="1:3" x14ac:dyDescent="0.3">
      <c r="A295318">
        <v>5653992</v>
      </c>
      <c r="B295318" t="s">
        <v>7</v>
      </c>
      <c r="C295318" t="s">
        <v>5</v>
      </c>
    </row>
    <row r="295319" spans="1:3" x14ac:dyDescent="0.3">
      <c r="A295319">
        <v>6861380</v>
      </c>
      <c r="B295319" t="s">
        <v>7</v>
      </c>
      <c r="C295319" t="s">
        <v>5</v>
      </c>
    </row>
    <row r="295320" spans="1:3" x14ac:dyDescent="0.3">
      <c r="A295320">
        <v>7850046</v>
      </c>
      <c r="B295320" t="s">
        <v>7</v>
      </c>
      <c r="C295320" t="s">
        <v>5</v>
      </c>
    </row>
    <row r="295321" spans="1:3" x14ac:dyDescent="0.3">
      <c r="A295321">
        <v>6565461</v>
      </c>
      <c r="B295321" t="s">
        <v>7</v>
      </c>
      <c r="C295321" t="s">
        <v>5</v>
      </c>
    </row>
    <row r="295322" spans="1:3" x14ac:dyDescent="0.3">
      <c r="A295322">
        <v>5993765</v>
      </c>
      <c r="B295322" t="s">
        <v>7</v>
      </c>
      <c r="C295322" t="s">
        <v>5</v>
      </c>
    </row>
    <row r="295323" spans="1:3" x14ac:dyDescent="0.3">
      <c r="A295323">
        <v>5381932</v>
      </c>
      <c r="B295323" t="s">
        <v>7</v>
      </c>
      <c r="C295323" t="s">
        <v>5</v>
      </c>
    </row>
    <row r="295324" spans="1:3" x14ac:dyDescent="0.3">
      <c r="A295324">
        <v>6733124</v>
      </c>
      <c r="B295324" t="s">
        <v>7</v>
      </c>
      <c r="C295324" t="s">
        <v>5</v>
      </c>
    </row>
    <row r="295325" spans="1:3" x14ac:dyDescent="0.3">
      <c r="A295325">
        <v>7186832</v>
      </c>
      <c r="B295325" t="s">
        <v>7</v>
      </c>
      <c r="C295325" t="s">
        <v>5</v>
      </c>
    </row>
    <row r="295326" spans="1:3" x14ac:dyDescent="0.3">
      <c r="A295326">
        <v>7965562</v>
      </c>
      <c r="B295326" t="s">
        <v>7</v>
      </c>
      <c r="C295326" t="s">
        <v>5</v>
      </c>
    </row>
    <row r="295327" spans="1:3" x14ac:dyDescent="0.3">
      <c r="A295327">
        <v>5957505</v>
      </c>
      <c r="B295327" t="s">
        <v>7</v>
      </c>
      <c r="C295327" t="s">
        <v>5</v>
      </c>
    </row>
    <row r="295328" spans="1:3" x14ac:dyDescent="0.3">
      <c r="A295328">
        <v>5607994</v>
      </c>
      <c r="B295328" t="s">
        <v>7</v>
      </c>
      <c r="C295328" t="s">
        <v>5</v>
      </c>
    </row>
    <row r="295329" spans="1:3" x14ac:dyDescent="0.3">
      <c r="A295329">
        <v>7092994</v>
      </c>
      <c r="B295329" t="s">
        <v>7</v>
      </c>
      <c r="C295329" t="s">
        <v>5</v>
      </c>
    </row>
    <row r="295330" spans="1:3" x14ac:dyDescent="0.3">
      <c r="A295330">
        <v>5577254</v>
      </c>
      <c r="B295330" t="s">
        <v>7</v>
      </c>
      <c r="C295330" t="s">
        <v>5</v>
      </c>
    </row>
    <row r="295331" spans="1:3" x14ac:dyDescent="0.3">
      <c r="A295331">
        <v>7353367</v>
      </c>
      <c r="B295331" t="s">
        <v>7</v>
      </c>
      <c r="C295331" t="s">
        <v>5</v>
      </c>
    </row>
    <row r="295332" spans="1:3" x14ac:dyDescent="0.3">
      <c r="A295332">
        <v>5601096</v>
      </c>
      <c r="B295332" t="s">
        <v>7</v>
      </c>
      <c r="C295332" t="s">
        <v>5</v>
      </c>
    </row>
    <row r="295333" spans="1:3" x14ac:dyDescent="0.3">
      <c r="A295333">
        <v>7945212</v>
      </c>
      <c r="B295333" t="s">
        <v>7</v>
      </c>
      <c r="C295333" t="s">
        <v>5</v>
      </c>
    </row>
    <row r="295334" spans="1:3" x14ac:dyDescent="0.3">
      <c r="A295334">
        <v>5014537</v>
      </c>
      <c r="B295334" t="s">
        <v>7</v>
      </c>
      <c r="C295334" t="s">
        <v>5</v>
      </c>
    </row>
    <row r="295335" spans="1:3" x14ac:dyDescent="0.3">
      <c r="A295335">
        <v>5719168</v>
      </c>
      <c r="B295335" t="s">
        <v>7</v>
      </c>
      <c r="C295335" t="s">
        <v>5</v>
      </c>
    </row>
    <row r="295336" spans="1:3" x14ac:dyDescent="0.3">
      <c r="A295336">
        <v>7269845</v>
      </c>
      <c r="B295336" t="s">
        <v>7</v>
      </c>
      <c r="C295336" t="s">
        <v>5</v>
      </c>
    </row>
    <row r="295337" spans="1:3" x14ac:dyDescent="0.3">
      <c r="A295337">
        <v>6484048</v>
      </c>
      <c r="B295337" t="s">
        <v>7</v>
      </c>
      <c r="C295337" t="s">
        <v>5</v>
      </c>
    </row>
    <row r="295338" spans="1:3" x14ac:dyDescent="0.3">
      <c r="A295338">
        <v>5662477</v>
      </c>
      <c r="B295338" t="s">
        <v>7</v>
      </c>
      <c r="C295338" t="s">
        <v>5</v>
      </c>
    </row>
    <row r="295339" spans="1:3" x14ac:dyDescent="0.3">
      <c r="A295339">
        <v>5457062</v>
      </c>
      <c r="B295339" t="s">
        <v>7</v>
      </c>
      <c r="C295339" t="s">
        <v>5</v>
      </c>
    </row>
    <row r="295340" spans="1:3" x14ac:dyDescent="0.3">
      <c r="A295340">
        <v>6458799</v>
      </c>
      <c r="B295340" t="s">
        <v>7</v>
      </c>
      <c r="C295340" t="s">
        <v>5</v>
      </c>
    </row>
    <row r="295341" spans="1:3" x14ac:dyDescent="0.3">
      <c r="A295341">
        <v>5143032</v>
      </c>
      <c r="B295341" t="s">
        <v>7</v>
      </c>
      <c r="C295341" t="s">
        <v>5</v>
      </c>
    </row>
    <row r="295342" spans="1:3" x14ac:dyDescent="0.3">
      <c r="A295342">
        <v>5100655</v>
      </c>
      <c r="B295342" t="s">
        <v>7</v>
      </c>
      <c r="C295342" t="s">
        <v>5</v>
      </c>
    </row>
    <row r="295343" spans="1:3" x14ac:dyDescent="0.3">
      <c r="A295343">
        <v>5888207</v>
      </c>
      <c r="B295343" t="s">
        <v>7</v>
      </c>
      <c r="C295343" t="s">
        <v>5</v>
      </c>
    </row>
    <row r="295344" spans="1:3" x14ac:dyDescent="0.3">
      <c r="A295344">
        <v>5548082</v>
      </c>
      <c r="B295344" t="s">
        <v>7</v>
      </c>
      <c r="C295344" t="s">
        <v>5</v>
      </c>
    </row>
    <row r="295345" spans="1:3" x14ac:dyDescent="0.3">
      <c r="A295345">
        <v>6193285</v>
      </c>
      <c r="B295345" t="s">
        <v>7</v>
      </c>
      <c r="C295345" t="s">
        <v>5</v>
      </c>
    </row>
    <row r="295346" spans="1:3" x14ac:dyDescent="0.3">
      <c r="A295346">
        <v>5684356</v>
      </c>
      <c r="B295346" t="s">
        <v>7</v>
      </c>
      <c r="C295346" t="s">
        <v>5</v>
      </c>
    </row>
    <row r="295347" spans="1:3" x14ac:dyDescent="0.3">
      <c r="A295347">
        <v>5493933</v>
      </c>
      <c r="B295347" t="s">
        <v>7</v>
      </c>
      <c r="C295347" t="s">
        <v>5</v>
      </c>
    </row>
    <row r="295348" spans="1:3" x14ac:dyDescent="0.3">
      <c r="A295348">
        <v>7259622</v>
      </c>
      <c r="B295348" t="s">
        <v>7</v>
      </c>
      <c r="C295348" t="s">
        <v>5</v>
      </c>
    </row>
    <row r="295349" spans="1:3" x14ac:dyDescent="0.3">
      <c r="A295349">
        <v>7321215</v>
      </c>
      <c r="B295349" t="s">
        <v>7</v>
      </c>
      <c r="C295349" t="s">
        <v>5</v>
      </c>
    </row>
    <row r="295350" spans="1:3" x14ac:dyDescent="0.3">
      <c r="A295350">
        <v>7525964</v>
      </c>
      <c r="B295350" t="s">
        <v>7</v>
      </c>
      <c r="C295350" t="s">
        <v>5</v>
      </c>
    </row>
    <row r="295351" spans="1:3" x14ac:dyDescent="0.3">
      <c r="A295351">
        <v>7142453</v>
      </c>
      <c r="B295351" t="s">
        <v>7</v>
      </c>
      <c r="C295351" t="s">
        <v>5</v>
      </c>
    </row>
    <row r="295352" spans="1:3" x14ac:dyDescent="0.3">
      <c r="A295352">
        <v>7904195</v>
      </c>
      <c r="B295352" t="s">
        <v>7</v>
      </c>
      <c r="C295352" t="s">
        <v>5</v>
      </c>
    </row>
    <row r="295353" spans="1:3" x14ac:dyDescent="0.3">
      <c r="A295353">
        <v>7174159</v>
      </c>
      <c r="B295353" t="s">
        <v>7</v>
      </c>
      <c r="C295353" t="s">
        <v>5</v>
      </c>
    </row>
    <row r="295354" spans="1:3" x14ac:dyDescent="0.3">
      <c r="A295354">
        <v>5120067</v>
      </c>
      <c r="B295354" t="s">
        <v>7</v>
      </c>
      <c r="C295354" t="s">
        <v>5</v>
      </c>
    </row>
    <row r="295355" spans="1:3" x14ac:dyDescent="0.3">
      <c r="A295355">
        <v>5298895</v>
      </c>
      <c r="B295355" t="s">
        <v>7</v>
      </c>
      <c r="C295355" t="s">
        <v>5</v>
      </c>
    </row>
    <row r="295356" spans="1:3" x14ac:dyDescent="0.3">
      <c r="A295356">
        <v>7360344</v>
      </c>
      <c r="B295356" t="s">
        <v>7</v>
      </c>
      <c r="C295356" t="s">
        <v>5</v>
      </c>
    </row>
    <row r="295357" spans="1:3" x14ac:dyDescent="0.3">
      <c r="A295357">
        <v>6430886</v>
      </c>
      <c r="B295357" t="s">
        <v>7</v>
      </c>
      <c r="C295357" t="s">
        <v>5</v>
      </c>
    </row>
    <row r="295358" spans="1:3" x14ac:dyDescent="0.3">
      <c r="A295358">
        <v>6586181</v>
      </c>
      <c r="B295358" t="s">
        <v>7</v>
      </c>
      <c r="C295358" t="s">
        <v>5</v>
      </c>
    </row>
    <row r="295359" spans="1:3" x14ac:dyDescent="0.3">
      <c r="A295359">
        <v>7875631</v>
      </c>
      <c r="B295359" t="s">
        <v>7</v>
      </c>
      <c r="C295359" t="s">
        <v>5</v>
      </c>
    </row>
    <row r="295360" spans="1:3" x14ac:dyDescent="0.3">
      <c r="A295360">
        <v>6324663</v>
      </c>
      <c r="B295360" t="s">
        <v>7</v>
      </c>
      <c r="C295360" t="s">
        <v>5</v>
      </c>
    </row>
    <row r="295361" spans="1:3" x14ac:dyDescent="0.3">
      <c r="A295361">
        <v>6694097</v>
      </c>
      <c r="B295361" t="s">
        <v>7</v>
      </c>
      <c r="C295361" t="s">
        <v>5</v>
      </c>
    </row>
    <row r="295362" spans="1:3" x14ac:dyDescent="0.3">
      <c r="A295362">
        <v>5010845</v>
      </c>
      <c r="B295362" t="s">
        <v>7</v>
      </c>
      <c r="C295362" t="s">
        <v>5</v>
      </c>
    </row>
    <row r="295363" spans="1:3" x14ac:dyDescent="0.3">
      <c r="A295363">
        <v>7120697</v>
      </c>
      <c r="B295363" t="s">
        <v>7</v>
      </c>
      <c r="C295363" t="s">
        <v>5</v>
      </c>
    </row>
    <row r="295364" spans="1:3" x14ac:dyDescent="0.3">
      <c r="A295364">
        <v>5127043</v>
      </c>
      <c r="B295364" t="s">
        <v>7</v>
      </c>
      <c r="C295364" t="s">
        <v>5</v>
      </c>
    </row>
    <row r="295365" spans="1:3" x14ac:dyDescent="0.3">
      <c r="A295365">
        <v>7985508</v>
      </c>
      <c r="B295365" t="s">
        <v>7</v>
      </c>
      <c r="C295365" t="s">
        <v>5</v>
      </c>
    </row>
    <row r="295366" spans="1:3" x14ac:dyDescent="0.3">
      <c r="A295366">
        <v>7003031</v>
      </c>
      <c r="B295366" t="s">
        <v>7</v>
      </c>
      <c r="C295366" t="s">
        <v>5</v>
      </c>
    </row>
    <row r="295367" spans="1:3" x14ac:dyDescent="0.3">
      <c r="A295367">
        <v>6544654</v>
      </c>
      <c r="B295367" t="s">
        <v>7</v>
      </c>
      <c r="C295367" t="s">
        <v>5</v>
      </c>
    </row>
    <row r="295368" spans="1:3" x14ac:dyDescent="0.3">
      <c r="A295368">
        <v>6806516</v>
      </c>
      <c r="B295368" t="s">
        <v>7</v>
      </c>
      <c r="C295368" t="s">
        <v>5</v>
      </c>
    </row>
    <row r="295369" spans="1:3" x14ac:dyDescent="0.3">
      <c r="A295369">
        <v>6100870</v>
      </c>
      <c r="B295369" t="s">
        <v>7</v>
      </c>
      <c r="C295369" t="s">
        <v>5</v>
      </c>
    </row>
    <row r="295370" spans="1:3" x14ac:dyDescent="0.3">
      <c r="A295370">
        <v>6423192</v>
      </c>
      <c r="B295370" t="s">
        <v>7</v>
      </c>
      <c r="C295370" t="s">
        <v>5</v>
      </c>
    </row>
    <row r="295371" spans="1:3" x14ac:dyDescent="0.3">
      <c r="A295371">
        <v>7765293</v>
      </c>
      <c r="B295371" t="s">
        <v>7</v>
      </c>
      <c r="C295371" t="s">
        <v>5</v>
      </c>
    </row>
    <row r="295372" spans="1:3" x14ac:dyDescent="0.3">
      <c r="A295372">
        <v>7947794</v>
      </c>
      <c r="B295372" t="s">
        <v>7</v>
      </c>
      <c r="C295372" t="s">
        <v>5</v>
      </c>
    </row>
    <row r="295373" spans="1:3" x14ac:dyDescent="0.3">
      <c r="A295373">
        <v>6367255</v>
      </c>
      <c r="B295373" t="s">
        <v>7</v>
      </c>
      <c r="C295373" t="s">
        <v>5</v>
      </c>
    </row>
    <row r="295374" spans="1:3" x14ac:dyDescent="0.3">
      <c r="A295374">
        <v>5215548</v>
      </c>
      <c r="B295374" t="s">
        <v>7</v>
      </c>
      <c r="C295374" t="s">
        <v>5</v>
      </c>
    </row>
    <row r="295375" spans="1:3" x14ac:dyDescent="0.3">
      <c r="A295375">
        <v>7659998</v>
      </c>
      <c r="B295375" t="s">
        <v>7</v>
      </c>
      <c r="C295375" t="s">
        <v>5</v>
      </c>
    </row>
    <row r="295376" spans="1:3" x14ac:dyDescent="0.3">
      <c r="A295376">
        <v>5423437</v>
      </c>
      <c r="B295376" t="s">
        <v>7</v>
      </c>
      <c r="C295376" t="s">
        <v>5</v>
      </c>
    </row>
    <row r="295377" spans="1:3" x14ac:dyDescent="0.3">
      <c r="A295377">
        <v>5035162</v>
      </c>
      <c r="B295377" t="s">
        <v>7</v>
      </c>
      <c r="C295377" t="s">
        <v>5</v>
      </c>
    </row>
    <row r="295378" spans="1:3" x14ac:dyDescent="0.3">
      <c r="A295378">
        <v>6706211</v>
      </c>
      <c r="B295378" t="s">
        <v>7</v>
      </c>
      <c r="C295378" t="s">
        <v>5</v>
      </c>
    </row>
    <row r="295379" spans="1:3" x14ac:dyDescent="0.3">
      <c r="A295379">
        <v>7742072</v>
      </c>
      <c r="B295379" t="s">
        <v>7</v>
      </c>
      <c r="C295379" t="s">
        <v>5</v>
      </c>
    </row>
    <row r="295380" spans="1:3" x14ac:dyDescent="0.3">
      <c r="A295380">
        <v>5094813</v>
      </c>
      <c r="B295380" t="s">
        <v>7</v>
      </c>
      <c r="C295380" t="s">
        <v>5</v>
      </c>
    </row>
    <row r="295381" spans="1:3" x14ac:dyDescent="0.3">
      <c r="A295381">
        <v>7042921</v>
      </c>
      <c r="B295381" t="s">
        <v>7</v>
      </c>
      <c r="C295381" t="s">
        <v>5</v>
      </c>
    </row>
    <row r="295382" spans="1:3" x14ac:dyDescent="0.3">
      <c r="A295382">
        <v>5756686</v>
      </c>
      <c r="B295382" t="s">
        <v>7</v>
      </c>
      <c r="C295382" t="s">
        <v>5</v>
      </c>
    </row>
    <row r="295383" spans="1:3" x14ac:dyDescent="0.3">
      <c r="A295383">
        <v>5825711</v>
      </c>
      <c r="B295383" t="s">
        <v>7</v>
      </c>
      <c r="C295383" t="s">
        <v>5</v>
      </c>
    </row>
    <row r="295384" spans="1:3" x14ac:dyDescent="0.3">
      <c r="A295384">
        <v>5681927</v>
      </c>
      <c r="B295384" t="s">
        <v>7</v>
      </c>
      <c r="C295384" t="s">
        <v>5</v>
      </c>
    </row>
    <row r="295385" spans="1:3" x14ac:dyDescent="0.3">
      <c r="A295385">
        <v>6758417</v>
      </c>
      <c r="B295385" t="s">
        <v>7</v>
      </c>
      <c r="C295385" t="s">
        <v>5</v>
      </c>
    </row>
    <row r="295386" spans="1:3" x14ac:dyDescent="0.3">
      <c r="A295386">
        <v>7325553</v>
      </c>
      <c r="B295386" t="s">
        <v>7</v>
      </c>
      <c r="C295386" t="s">
        <v>5</v>
      </c>
    </row>
    <row r="295387" spans="1:3" x14ac:dyDescent="0.3">
      <c r="A295387">
        <v>5616108</v>
      </c>
      <c r="B295387" t="s">
        <v>7</v>
      </c>
      <c r="C295387" t="s">
        <v>5</v>
      </c>
    </row>
    <row r="295388" spans="1:3" x14ac:dyDescent="0.3">
      <c r="A295388">
        <v>6866715</v>
      </c>
      <c r="B295388" t="s">
        <v>7</v>
      </c>
      <c r="C295388" t="s">
        <v>5</v>
      </c>
    </row>
    <row r="295389" spans="1:3" x14ac:dyDescent="0.3">
      <c r="A295389">
        <v>6740077</v>
      </c>
      <c r="B295389" t="s">
        <v>7</v>
      </c>
      <c r="C295389" t="s">
        <v>5</v>
      </c>
    </row>
    <row r="295390" spans="1:3" x14ac:dyDescent="0.3">
      <c r="A295390">
        <v>7379410</v>
      </c>
      <c r="B295390" t="s">
        <v>7</v>
      </c>
      <c r="C295390" t="s">
        <v>5</v>
      </c>
    </row>
    <row r="295391" spans="1:3" x14ac:dyDescent="0.3">
      <c r="A295391">
        <v>6355782</v>
      </c>
      <c r="B295391" t="s">
        <v>7</v>
      </c>
      <c r="C295391" t="s">
        <v>5</v>
      </c>
    </row>
    <row r="295392" spans="1:3" x14ac:dyDescent="0.3">
      <c r="A295392">
        <v>5242652</v>
      </c>
      <c r="B295392" t="s">
        <v>7</v>
      </c>
      <c r="C295392" t="s">
        <v>5</v>
      </c>
    </row>
    <row r="295393" spans="1:3" x14ac:dyDescent="0.3">
      <c r="A295393">
        <v>6090144</v>
      </c>
      <c r="B295393" t="s">
        <v>7</v>
      </c>
      <c r="C295393" t="s">
        <v>5</v>
      </c>
    </row>
    <row r="295394" spans="1:3" x14ac:dyDescent="0.3">
      <c r="A295394">
        <v>5484989</v>
      </c>
      <c r="B295394" t="s">
        <v>7</v>
      </c>
      <c r="C295394" t="s">
        <v>5</v>
      </c>
    </row>
    <row r="295395" spans="1:3" x14ac:dyDescent="0.3">
      <c r="A295395">
        <v>5561902</v>
      </c>
      <c r="B295395" t="s">
        <v>7</v>
      </c>
      <c r="C295395" t="s">
        <v>5</v>
      </c>
    </row>
    <row r="295396" spans="1:3" x14ac:dyDescent="0.3">
      <c r="A295396">
        <v>5881597</v>
      </c>
      <c r="B295396" t="s">
        <v>7</v>
      </c>
      <c r="C295396" t="s">
        <v>5</v>
      </c>
    </row>
    <row r="295397" spans="1:3" x14ac:dyDescent="0.3">
      <c r="A295397">
        <v>6597448</v>
      </c>
      <c r="B295397" t="s">
        <v>7</v>
      </c>
      <c r="C295397" t="s">
        <v>5</v>
      </c>
    </row>
    <row r="295398" spans="1:3" x14ac:dyDescent="0.3">
      <c r="A295398">
        <v>5348575</v>
      </c>
      <c r="B295398" t="s">
        <v>7</v>
      </c>
      <c r="C295398" t="s">
        <v>5</v>
      </c>
    </row>
    <row r="295399" spans="1:3" x14ac:dyDescent="0.3">
      <c r="A295399">
        <v>5883165</v>
      </c>
      <c r="B295399" t="s">
        <v>7</v>
      </c>
      <c r="C295399" t="s">
        <v>5</v>
      </c>
    </row>
    <row r="295400" spans="1:3" x14ac:dyDescent="0.3">
      <c r="A295400">
        <v>7773342</v>
      </c>
      <c r="B295400" t="s">
        <v>7</v>
      </c>
      <c r="C295400" t="s">
        <v>5</v>
      </c>
    </row>
    <row r="295401" spans="1:3" x14ac:dyDescent="0.3">
      <c r="A295401">
        <v>5135970</v>
      </c>
      <c r="B295401" t="s">
        <v>7</v>
      </c>
      <c r="C295401" t="s">
        <v>5</v>
      </c>
    </row>
    <row r="295402" spans="1:3" x14ac:dyDescent="0.3">
      <c r="A295402">
        <v>5498302</v>
      </c>
      <c r="B295402" t="s">
        <v>7</v>
      </c>
      <c r="C295402" t="s">
        <v>5</v>
      </c>
    </row>
    <row r="295403" spans="1:3" x14ac:dyDescent="0.3">
      <c r="A295403">
        <v>5095444</v>
      </c>
      <c r="B295403" t="s">
        <v>7</v>
      </c>
      <c r="C295403" t="s">
        <v>5</v>
      </c>
    </row>
    <row r="295404" spans="1:3" x14ac:dyDescent="0.3">
      <c r="A295404">
        <v>6504796</v>
      </c>
      <c r="B295404" t="s">
        <v>7</v>
      </c>
      <c r="C295404" t="s">
        <v>5</v>
      </c>
    </row>
    <row r="295405" spans="1:3" x14ac:dyDescent="0.3">
      <c r="A295405">
        <v>5783829</v>
      </c>
      <c r="B295405" t="s">
        <v>7</v>
      </c>
      <c r="C295405" t="s">
        <v>5</v>
      </c>
    </row>
    <row r="295406" spans="1:3" x14ac:dyDescent="0.3">
      <c r="A295406">
        <v>6960692</v>
      </c>
      <c r="B295406" t="s">
        <v>7</v>
      </c>
      <c r="C295406" t="s">
        <v>5</v>
      </c>
    </row>
    <row r="295407" spans="1:3" x14ac:dyDescent="0.3">
      <c r="A295407">
        <v>5647302</v>
      </c>
      <c r="B295407" t="s">
        <v>7</v>
      </c>
      <c r="C295407" t="s">
        <v>5</v>
      </c>
    </row>
    <row r="295408" spans="1:3" x14ac:dyDescent="0.3">
      <c r="A295408">
        <v>6909134</v>
      </c>
      <c r="B295408" t="s">
        <v>7</v>
      </c>
      <c r="C295408" t="s">
        <v>5</v>
      </c>
    </row>
    <row r="295409" spans="1:3" x14ac:dyDescent="0.3">
      <c r="A295409">
        <v>6074704</v>
      </c>
      <c r="B295409" t="s">
        <v>7</v>
      </c>
      <c r="C295409" t="s">
        <v>5</v>
      </c>
    </row>
    <row r="295410" spans="1:3" x14ac:dyDescent="0.3">
      <c r="A295410">
        <v>5852759</v>
      </c>
      <c r="B295410" t="s">
        <v>7</v>
      </c>
      <c r="C295410" t="s">
        <v>5</v>
      </c>
    </row>
    <row r="295411" spans="1:3" x14ac:dyDescent="0.3">
      <c r="A295411">
        <v>6381974</v>
      </c>
      <c r="B295411" t="s">
        <v>7</v>
      </c>
      <c r="C295411" t="s">
        <v>5</v>
      </c>
    </row>
    <row r="295412" spans="1:3" x14ac:dyDescent="0.3">
      <c r="A295412">
        <v>6805893</v>
      </c>
      <c r="B295412" t="s">
        <v>7</v>
      </c>
      <c r="C295412" t="s">
        <v>5</v>
      </c>
    </row>
    <row r="295413" spans="1:3" x14ac:dyDescent="0.3">
      <c r="A295413">
        <v>6816002</v>
      </c>
      <c r="B295413" t="s">
        <v>7</v>
      </c>
      <c r="C295413" t="s">
        <v>5</v>
      </c>
    </row>
    <row r="295414" spans="1:3" x14ac:dyDescent="0.3">
      <c r="A295414">
        <v>7471828</v>
      </c>
      <c r="B295414" t="s">
        <v>7</v>
      </c>
      <c r="C295414" t="s">
        <v>5</v>
      </c>
    </row>
    <row r="295415" spans="1:3" x14ac:dyDescent="0.3">
      <c r="A295415">
        <v>5183790</v>
      </c>
      <c r="B295415" t="s">
        <v>7</v>
      </c>
      <c r="C295415" t="s">
        <v>5</v>
      </c>
    </row>
    <row r="295416" spans="1:3" x14ac:dyDescent="0.3">
      <c r="A295416">
        <v>5578235</v>
      </c>
      <c r="B295416" t="s">
        <v>7</v>
      </c>
      <c r="C295416" t="s">
        <v>5</v>
      </c>
    </row>
    <row r="295417" spans="1:3" x14ac:dyDescent="0.3">
      <c r="A295417">
        <v>6996804</v>
      </c>
      <c r="B295417" t="s">
        <v>7</v>
      </c>
      <c r="C295417" t="s">
        <v>5</v>
      </c>
    </row>
    <row r="295418" spans="1:3" x14ac:dyDescent="0.3">
      <c r="A295418">
        <v>5865631</v>
      </c>
      <c r="B295418" t="s">
        <v>7</v>
      </c>
      <c r="C295418" t="s">
        <v>5</v>
      </c>
    </row>
    <row r="295419" spans="1:3" x14ac:dyDescent="0.3">
      <c r="A295419">
        <v>6981327</v>
      </c>
      <c r="B295419" t="s">
        <v>7</v>
      </c>
      <c r="C295419" t="s">
        <v>5</v>
      </c>
    </row>
    <row r="295420" spans="1:3" x14ac:dyDescent="0.3">
      <c r="A295420">
        <v>7369135</v>
      </c>
      <c r="B295420" t="s">
        <v>7</v>
      </c>
      <c r="C295420" t="s">
        <v>5</v>
      </c>
    </row>
    <row r="295421" spans="1:3" x14ac:dyDescent="0.3">
      <c r="A295421">
        <v>6013343</v>
      </c>
      <c r="B295421" t="s">
        <v>7</v>
      </c>
      <c r="C295421" t="s">
        <v>5</v>
      </c>
    </row>
    <row r="295422" spans="1:3" x14ac:dyDescent="0.3">
      <c r="A295422">
        <v>6174301</v>
      </c>
      <c r="B295422" t="s">
        <v>7</v>
      </c>
      <c r="C295422" t="s">
        <v>5</v>
      </c>
    </row>
    <row r="295423" spans="1:3" x14ac:dyDescent="0.3">
      <c r="A295423">
        <v>7235030</v>
      </c>
      <c r="B295423" t="s">
        <v>7</v>
      </c>
      <c r="C295423" t="s">
        <v>5</v>
      </c>
    </row>
    <row r="295424" spans="1:3" x14ac:dyDescent="0.3">
      <c r="A295424">
        <v>6230807</v>
      </c>
      <c r="B295424" t="s">
        <v>7</v>
      </c>
      <c r="C295424" t="s">
        <v>5</v>
      </c>
    </row>
    <row r="295425" spans="1:3" x14ac:dyDescent="0.3">
      <c r="A295425">
        <v>7082890</v>
      </c>
      <c r="B295425" t="s">
        <v>7</v>
      </c>
      <c r="C295425" t="s">
        <v>5</v>
      </c>
    </row>
    <row r="295426" spans="1:3" x14ac:dyDescent="0.3">
      <c r="A295426">
        <v>6002387</v>
      </c>
      <c r="B295426" t="s">
        <v>7</v>
      </c>
      <c r="C295426" t="s">
        <v>5</v>
      </c>
    </row>
    <row r="295427" spans="1:3" x14ac:dyDescent="0.3">
      <c r="A295427">
        <v>6669798</v>
      </c>
      <c r="B295427" t="s">
        <v>7</v>
      </c>
      <c r="C295427" t="s">
        <v>5</v>
      </c>
    </row>
    <row r="295428" spans="1:3" x14ac:dyDescent="0.3">
      <c r="A295428">
        <v>7384864</v>
      </c>
      <c r="B295428" t="s">
        <v>7</v>
      </c>
      <c r="C295428" t="s">
        <v>5</v>
      </c>
    </row>
    <row r="295429" spans="1:3" x14ac:dyDescent="0.3">
      <c r="A295429">
        <v>6708278</v>
      </c>
      <c r="B295429" t="s">
        <v>7</v>
      </c>
      <c r="C295429" t="s">
        <v>5</v>
      </c>
    </row>
    <row r="295430" spans="1:3" x14ac:dyDescent="0.3">
      <c r="A295430">
        <v>5717874</v>
      </c>
      <c r="B295430" t="s">
        <v>7</v>
      </c>
      <c r="C295430" t="s">
        <v>5</v>
      </c>
    </row>
    <row r="295431" spans="1:3" x14ac:dyDescent="0.3">
      <c r="A295431">
        <v>6874503</v>
      </c>
      <c r="B295431" t="s">
        <v>7</v>
      </c>
      <c r="C295431" t="s">
        <v>5</v>
      </c>
    </row>
    <row r="295432" spans="1:3" x14ac:dyDescent="0.3">
      <c r="A295432">
        <v>6346443</v>
      </c>
      <c r="B295432" t="s">
        <v>7</v>
      </c>
      <c r="C295432" t="s">
        <v>5</v>
      </c>
    </row>
    <row r="295433" spans="1:3" x14ac:dyDescent="0.3">
      <c r="A295433">
        <v>7253143</v>
      </c>
      <c r="B295433" t="s">
        <v>7</v>
      </c>
      <c r="C295433" t="s">
        <v>5</v>
      </c>
    </row>
    <row r="295434" spans="1:3" x14ac:dyDescent="0.3">
      <c r="A295434">
        <v>7546045</v>
      </c>
      <c r="B295434" t="s">
        <v>7</v>
      </c>
      <c r="C295434" t="s">
        <v>5</v>
      </c>
    </row>
    <row r="295435" spans="1:3" x14ac:dyDescent="0.3">
      <c r="A295435">
        <v>5999760</v>
      </c>
      <c r="B295435" t="s">
        <v>7</v>
      </c>
      <c r="C295435" t="s">
        <v>5</v>
      </c>
    </row>
    <row r="295436" spans="1:3" x14ac:dyDescent="0.3">
      <c r="A295436">
        <v>7830530</v>
      </c>
      <c r="B295436" t="s">
        <v>7</v>
      </c>
      <c r="C295436" t="s">
        <v>5</v>
      </c>
    </row>
    <row r="295437" spans="1:3" x14ac:dyDescent="0.3">
      <c r="A295437">
        <v>7896179</v>
      </c>
      <c r="B295437" t="s">
        <v>7</v>
      </c>
      <c r="C295437" t="s">
        <v>5</v>
      </c>
    </row>
    <row r="295438" spans="1:3" x14ac:dyDescent="0.3">
      <c r="A295438">
        <v>7440246</v>
      </c>
      <c r="B295438" t="s">
        <v>7</v>
      </c>
      <c r="C295438" t="s">
        <v>5</v>
      </c>
    </row>
    <row r="295439" spans="1:3" x14ac:dyDescent="0.3">
      <c r="A295439">
        <v>7812978</v>
      </c>
      <c r="B295439" t="s">
        <v>7</v>
      </c>
      <c r="C295439" t="s">
        <v>5</v>
      </c>
    </row>
    <row r="295440" spans="1:3" x14ac:dyDescent="0.3">
      <c r="A295440">
        <v>7580586</v>
      </c>
      <c r="B295440" t="s">
        <v>7</v>
      </c>
      <c r="C295440" t="s">
        <v>5</v>
      </c>
    </row>
    <row r="295441" spans="1:3" x14ac:dyDescent="0.3">
      <c r="A295441">
        <v>6879552</v>
      </c>
      <c r="B295441" t="s">
        <v>7</v>
      </c>
      <c r="C295441" t="s">
        <v>5</v>
      </c>
    </row>
    <row r="295442" spans="1:3" x14ac:dyDescent="0.3">
      <c r="A295442">
        <v>7132711</v>
      </c>
      <c r="B295442" t="s">
        <v>7</v>
      </c>
      <c r="C295442" t="s">
        <v>5</v>
      </c>
    </row>
    <row r="295443" spans="1:3" x14ac:dyDescent="0.3">
      <c r="A295443">
        <v>6018085</v>
      </c>
      <c r="B295443" t="s">
        <v>7</v>
      </c>
      <c r="C295443" t="s">
        <v>5</v>
      </c>
    </row>
    <row r="295444" spans="1:3" x14ac:dyDescent="0.3">
      <c r="A295444">
        <v>5367138</v>
      </c>
      <c r="B295444" t="s">
        <v>7</v>
      </c>
      <c r="C295444" t="s">
        <v>5</v>
      </c>
    </row>
    <row r="295445" spans="1:3" x14ac:dyDescent="0.3">
      <c r="A295445">
        <v>7802622</v>
      </c>
      <c r="B295445" t="s">
        <v>7</v>
      </c>
      <c r="C295445" t="s">
        <v>5</v>
      </c>
    </row>
    <row r="295446" spans="1:3" x14ac:dyDescent="0.3">
      <c r="A295446">
        <v>6420425</v>
      </c>
      <c r="B295446" t="s">
        <v>7</v>
      </c>
      <c r="C295446" t="s">
        <v>5</v>
      </c>
    </row>
    <row r="295447" spans="1:3" x14ac:dyDescent="0.3">
      <c r="A295447">
        <v>5162563</v>
      </c>
      <c r="B295447" t="s">
        <v>7</v>
      </c>
      <c r="C295447" t="s">
        <v>5</v>
      </c>
    </row>
    <row r="295448" spans="1:3" x14ac:dyDescent="0.3">
      <c r="A295448">
        <v>5251354</v>
      </c>
      <c r="B295448" t="s">
        <v>7</v>
      </c>
      <c r="C295448" t="s">
        <v>5</v>
      </c>
    </row>
    <row r="295449" spans="1:3" x14ac:dyDescent="0.3">
      <c r="A295449">
        <v>6729740</v>
      </c>
      <c r="B295449" t="s">
        <v>7</v>
      </c>
      <c r="C295449" t="s">
        <v>5</v>
      </c>
    </row>
    <row r="295450" spans="1:3" x14ac:dyDescent="0.3">
      <c r="A295450">
        <v>7177499</v>
      </c>
      <c r="B295450" t="s">
        <v>7</v>
      </c>
      <c r="C295450" t="s">
        <v>5</v>
      </c>
    </row>
    <row r="295451" spans="1:3" x14ac:dyDescent="0.3">
      <c r="A295451">
        <v>5505037</v>
      </c>
      <c r="B295451" t="s">
        <v>7</v>
      </c>
      <c r="C295451" t="s">
        <v>5</v>
      </c>
    </row>
    <row r="295452" spans="1:3" x14ac:dyDescent="0.3">
      <c r="A295452">
        <v>7907376</v>
      </c>
      <c r="B295452" t="s">
        <v>7</v>
      </c>
      <c r="C295452" t="s">
        <v>5</v>
      </c>
    </row>
    <row r="295453" spans="1:3" x14ac:dyDescent="0.3">
      <c r="A295453">
        <v>6857275</v>
      </c>
      <c r="B295453" t="s">
        <v>7</v>
      </c>
      <c r="C295453" t="s">
        <v>5</v>
      </c>
    </row>
    <row r="295454" spans="1:3" x14ac:dyDescent="0.3">
      <c r="A295454">
        <v>5076026</v>
      </c>
      <c r="B295454" t="s">
        <v>7</v>
      </c>
      <c r="C295454" t="s">
        <v>5</v>
      </c>
    </row>
    <row r="295455" spans="1:3" x14ac:dyDescent="0.3">
      <c r="A295455">
        <v>6132359</v>
      </c>
      <c r="B295455" t="s">
        <v>7</v>
      </c>
      <c r="C295455" t="s">
        <v>5</v>
      </c>
    </row>
    <row r="295456" spans="1:3" x14ac:dyDescent="0.3">
      <c r="A295456">
        <v>6960547</v>
      </c>
      <c r="B295456" t="s">
        <v>7</v>
      </c>
      <c r="C295456" t="s">
        <v>5</v>
      </c>
    </row>
    <row r="295457" spans="1:3" x14ac:dyDescent="0.3">
      <c r="A295457">
        <v>7019205</v>
      </c>
      <c r="B295457" t="s">
        <v>7</v>
      </c>
      <c r="C295457" t="s">
        <v>5</v>
      </c>
    </row>
    <row r="295458" spans="1:3" x14ac:dyDescent="0.3">
      <c r="A295458">
        <v>6895909</v>
      </c>
      <c r="B295458" t="s">
        <v>7</v>
      </c>
      <c r="C295458" t="s">
        <v>5</v>
      </c>
    </row>
    <row r="295459" spans="1:3" x14ac:dyDescent="0.3">
      <c r="A295459">
        <v>6237543</v>
      </c>
      <c r="B295459" t="s">
        <v>7</v>
      </c>
      <c r="C295459" t="s">
        <v>5</v>
      </c>
    </row>
    <row r="295460" spans="1:3" x14ac:dyDescent="0.3">
      <c r="A295460">
        <v>6583198</v>
      </c>
      <c r="B295460" t="s">
        <v>7</v>
      </c>
      <c r="C295460" t="s">
        <v>5</v>
      </c>
    </row>
    <row r="295461" spans="1:3" x14ac:dyDescent="0.3">
      <c r="A295461">
        <v>5144312</v>
      </c>
      <c r="B295461" t="s">
        <v>7</v>
      </c>
      <c r="C295461" t="s">
        <v>5</v>
      </c>
    </row>
    <row r="295462" spans="1:3" x14ac:dyDescent="0.3">
      <c r="A295462">
        <v>5443751</v>
      </c>
      <c r="B295462" t="s">
        <v>7</v>
      </c>
      <c r="C295462" t="s">
        <v>5</v>
      </c>
    </row>
    <row r="295463" spans="1:3" x14ac:dyDescent="0.3">
      <c r="A295463">
        <v>6602122</v>
      </c>
      <c r="B295463" t="s">
        <v>7</v>
      </c>
      <c r="C295463" t="s">
        <v>5</v>
      </c>
    </row>
    <row r="295464" spans="1:3" x14ac:dyDescent="0.3">
      <c r="A295464">
        <v>5535005</v>
      </c>
      <c r="B295464" t="s">
        <v>7</v>
      </c>
      <c r="C295464" t="s">
        <v>5</v>
      </c>
    </row>
    <row r="295465" spans="1:3" x14ac:dyDescent="0.3">
      <c r="A295465">
        <v>6843379</v>
      </c>
      <c r="B295465" t="s">
        <v>7</v>
      </c>
      <c r="C295465" t="s">
        <v>5</v>
      </c>
    </row>
    <row r="295466" spans="1:3" x14ac:dyDescent="0.3">
      <c r="A295466">
        <v>5663939</v>
      </c>
      <c r="B295466" t="s">
        <v>7</v>
      </c>
      <c r="C295466" t="s">
        <v>5</v>
      </c>
    </row>
    <row r="295467" spans="1:3" x14ac:dyDescent="0.3">
      <c r="A295467">
        <v>6910695</v>
      </c>
      <c r="B295467" t="s">
        <v>7</v>
      </c>
      <c r="C295467" t="s">
        <v>5</v>
      </c>
    </row>
    <row r="295468" spans="1:3" x14ac:dyDescent="0.3">
      <c r="A295468">
        <v>6836871</v>
      </c>
      <c r="B295468" t="s">
        <v>7</v>
      </c>
      <c r="C295468" t="s">
        <v>5</v>
      </c>
    </row>
    <row r="295469" spans="1:3" x14ac:dyDescent="0.3">
      <c r="A295469">
        <v>5308959</v>
      </c>
      <c r="B295469" t="s">
        <v>7</v>
      </c>
      <c r="C295469" t="s">
        <v>5</v>
      </c>
    </row>
    <row r="295470" spans="1:3" x14ac:dyDescent="0.3">
      <c r="A295470">
        <v>7215374</v>
      </c>
      <c r="B295470" t="s">
        <v>7</v>
      </c>
      <c r="C295470" t="s">
        <v>5</v>
      </c>
    </row>
    <row r="295471" spans="1:3" x14ac:dyDescent="0.3">
      <c r="A295471">
        <v>6491161</v>
      </c>
      <c r="B295471" t="s">
        <v>7</v>
      </c>
      <c r="C295471" t="s">
        <v>5</v>
      </c>
    </row>
    <row r="295472" spans="1:3" x14ac:dyDescent="0.3">
      <c r="A295472">
        <v>5622944</v>
      </c>
      <c r="B295472" t="s">
        <v>7</v>
      </c>
      <c r="C295472" t="s">
        <v>5</v>
      </c>
    </row>
    <row r="295473" spans="1:3" x14ac:dyDescent="0.3">
      <c r="A295473">
        <v>6662980</v>
      </c>
      <c r="B295473" t="s">
        <v>7</v>
      </c>
      <c r="C295473" t="s">
        <v>5</v>
      </c>
    </row>
    <row r="295474" spans="1:3" x14ac:dyDescent="0.3">
      <c r="A295474">
        <v>6917169</v>
      </c>
      <c r="B295474" t="s">
        <v>7</v>
      </c>
      <c r="C295474" t="s">
        <v>5</v>
      </c>
    </row>
    <row r="295475" spans="1:3" x14ac:dyDescent="0.3">
      <c r="A295475">
        <v>6774733</v>
      </c>
      <c r="B295475" t="s">
        <v>7</v>
      </c>
      <c r="C295475" t="s">
        <v>5</v>
      </c>
    </row>
    <row r="295476" spans="1:3" x14ac:dyDescent="0.3">
      <c r="A295476">
        <v>5665366</v>
      </c>
      <c r="B295476" t="s">
        <v>7</v>
      </c>
      <c r="C295476" t="s">
        <v>5</v>
      </c>
    </row>
    <row r="295477" spans="1:3" x14ac:dyDescent="0.3">
      <c r="A295477">
        <v>6127989</v>
      </c>
      <c r="B295477" t="s">
        <v>7</v>
      </c>
      <c r="C295477" t="s">
        <v>5</v>
      </c>
    </row>
    <row r="295478" spans="1:3" x14ac:dyDescent="0.3">
      <c r="A295478">
        <v>6802157</v>
      </c>
      <c r="B295478" t="s">
        <v>7</v>
      </c>
      <c r="C295478" t="s">
        <v>5</v>
      </c>
    </row>
    <row r="295479" spans="1:3" x14ac:dyDescent="0.3">
      <c r="A295479">
        <v>5669109</v>
      </c>
      <c r="B295479" t="s">
        <v>7</v>
      </c>
      <c r="C295479" t="s">
        <v>5</v>
      </c>
    </row>
    <row r="295480" spans="1:3" x14ac:dyDescent="0.3">
      <c r="A295480">
        <v>6398852</v>
      </c>
      <c r="B295480" t="s">
        <v>7</v>
      </c>
      <c r="C295480" t="s">
        <v>5</v>
      </c>
    </row>
    <row r="295481" spans="1:3" x14ac:dyDescent="0.3">
      <c r="A295481">
        <v>5102891</v>
      </c>
      <c r="B295481" t="s">
        <v>7</v>
      </c>
      <c r="C295481" t="s">
        <v>5</v>
      </c>
    </row>
    <row r="295482" spans="1:3" x14ac:dyDescent="0.3">
      <c r="A295482">
        <v>6587854</v>
      </c>
      <c r="B295482" t="s">
        <v>7</v>
      </c>
      <c r="C295482" t="s">
        <v>5</v>
      </c>
    </row>
    <row r="295483" spans="1:3" x14ac:dyDescent="0.3">
      <c r="A295483">
        <v>5500987</v>
      </c>
      <c r="B295483" t="s">
        <v>7</v>
      </c>
      <c r="C295483" t="s">
        <v>5</v>
      </c>
    </row>
    <row r="295484" spans="1:3" x14ac:dyDescent="0.3">
      <c r="A295484">
        <v>7414351</v>
      </c>
      <c r="B295484" t="s">
        <v>7</v>
      </c>
      <c r="C295484" t="s">
        <v>5</v>
      </c>
    </row>
    <row r="295485" spans="1:3" x14ac:dyDescent="0.3">
      <c r="A295485">
        <v>7005524</v>
      </c>
      <c r="B295485" t="s">
        <v>7</v>
      </c>
      <c r="C295485" t="s">
        <v>5</v>
      </c>
    </row>
    <row r="295486" spans="1:3" x14ac:dyDescent="0.3">
      <c r="A295486">
        <v>6865524</v>
      </c>
      <c r="B295486" t="s">
        <v>7</v>
      </c>
      <c r="C295486" t="s">
        <v>5</v>
      </c>
    </row>
    <row r="295487" spans="1:3" x14ac:dyDescent="0.3">
      <c r="A295487">
        <v>6083515</v>
      </c>
      <c r="B295487" t="s">
        <v>7</v>
      </c>
      <c r="C295487" t="s">
        <v>5</v>
      </c>
    </row>
    <row r="295488" spans="1:3" x14ac:dyDescent="0.3">
      <c r="A295488">
        <v>6951113</v>
      </c>
      <c r="B295488" t="s">
        <v>7</v>
      </c>
      <c r="C295488" t="s">
        <v>5</v>
      </c>
    </row>
    <row r="295489" spans="1:3" x14ac:dyDescent="0.3">
      <c r="A295489">
        <v>5198248</v>
      </c>
      <c r="B295489" t="s">
        <v>7</v>
      </c>
      <c r="C295489" t="s">
        <v>5</v>
      </c>
    </row>
    <row r="295490" spans="1:3" x14ac:dyDescent="0.3">
      <c r="A295490">
        <v>6143423</v>
      </c>
      <c r="B295490" t="s">
        <v>7</v>
      </c>
      <c r="C295490" t="s">
        <v>5</v>
      </c>
    </row>
    <row r="295491" spans="1:3" x14ac:dyDescent="0.3">
      <c r="A295491">
        <v>6918962</v>
      </c>
      <c r="B295491" t="s">
        <v>7</v>
      </c>
      <c r="C295491" t="s">
        <v>5</v>
      </c>
    </row>
    <row r="295492" spans="1:3" x14ac:dyDescent="0.3">
      <c r="A295492">
        <v>6011864</v>
      </c>
      <c r="B295492" t="s">
        <v>7</v>
      </c>
      <c r="C295492" t="s">
        <v>5</v>
      </c>
    </row>
    <row r="295493" spans="1:3" x14ac:dyDescent="0.3">
      <c r="A295493">
        <v>7499939</v>
      </c>
      <c r="B295493" t="s">
        <v>7</v>
      </c>
      <c r="C295493" t="s">
        <v>5</v>
      </c>
    </row>
    <row r="295494" spans="1:3" x14ac:dyDescent="0.3">
      <c r="A295494">
        <v>7145176</v>
      </c>
      <c r="B295494" t="s">
        <v>7</v>
      </c>
      <c r="C295494" t="s">
        <v>5</v>
      </c>
    </row>
    <row r="295495" spans="1:3" x14ac:dyDescent="0.3">
      <c r="A295495">
        <v>6178249</v>
      </c>
      <c r="B295495" t="s">
        <v>7</v>
      </c>
      <c r="C295495" t="s">
        <v>5</v>
      </c>
    </row>
    <row r="295496" spans="1:3" x14ac:dyDescent="0.3">
      <c r="A295496">
        <v>7919494</v>
      </c>
      <c r="B295496" t="s">
        <v>7</v>
      </c>
      <c r="C295496" t="s">
        <v>5</v>
      </c>
    </row>
    <row r="295497" spans="1:3" x14ac:dyDescent="0.3">
      <c r="A295497">
        <v>6149242</v>
      </c>
      <c r="B295497" t="s">
        <v>7</v>
      </c>
      <c r="C295497" t="s">
        <v>5</v>
      </c>
    </row>
    <row r="295498" spans="1:3" x14ac:dyDescent="0.3">
      <c r="A295498">
        <v>7539872</v>
      </c>
      <c r="B295498" t="s">
        <v>7</v>
      </c>
      <c r="C295498" t="s">
        <v>5</v>
      </c>
    </row>
    <row r="295499" spans="1:3" x14ac:dyDescent="0.3">
      <c r="A295499">
        <v>6811897</v>
      </c>
      <c r="B295499" t="s">
        <v>7</v>
      </c>
      <c r="C295499" t="s">
        <v>5</v>
      </c>
    </row>
    <row r="295500" spans="1:3" x14ac:dyDescent="0.3">
      <c r="A295500">
        <v>6776408</v>
      </c>
      <c r="B295500" t="s">
        <v>7</v>
      </c>
      <c r="C295500" t="s">
        <v>5</v>
      </c>
    </row>
    <row r="295501" spans="1:3" x14ac:dyDescent="0.3">
      <c r="A295501">
        <v>5931723</v>
      </c>
      <c r="B295501" t="s">
        <v>7</v>
      </c>
      <c r="C295501" t="s">
        <v>5</v>
      </c>
    </row>
    <row r="295502" spans="1:3" x14ac:dyDescent="0.3">
      <c r="A295502">
        <v>5531392</v>
      </c>
      <c r="B295502" t="s">
        <v>7</v>
      </c>
      <c r="C295502" t="s">
        <v>5</v>
      </c>
    </row>
    <row r="295503" spans="1:3" x14ac:dyDescent="0.3">
      <c r="A295503">
        <v>5536685</v>
      </c>
      <c r="B295503" t="s">
        <v>7</v>
      </c>
      <c r="C295503" t="s">
        <v>5</v>
      </c>
    </row>
    <row r="295504" spans="1:3" x14ac:dyDescent="0.3">
      <c r="A295504">
        <v>6078993</v>
      </c>
      <c r="B295504" t="s">
        <v>7</v>
      </c>
      <c r="C295504" t="s">
        <v>5</v>
      </c>
    </row>
    <row r="295505" spans="1:3" x14ac:dyDescent="0.3">
      <c r="A295505">
        <v>5480461</v>
      </c>
      <c r="B295505" t="s">
        <v>7</v>
      </c>
      <c r="C295505" t="s">
        <v>5</v>
      </c>
    </row>
    <row r="295506" spans="1:3" x14ac:dyDescent="0.3">
      <c r="A295506">
        <v>6233060</v>
      </c>
      <c r="B295506" t="s">
        <v>7</v>
      </c>
      <c r="C295506" t="s">
        <v>5</v>
      </c>
    </row>
    <row r="295507" spans="1:3" x14ac:dyDescent="0.3">
      <c r="A295507">
        <v>5822304</v>
      </c>
      <c r="B295507" t="s">
        <v>7</v>
      </c>
      <c r="C295507" t="s">
        <v>5</v>
      </c>
    </row>
    <row r="295508" spans="1:3" x14ac:dyDescent="0.3">
      <c r="A295508">
        <v>5259042</v>
      </c>
      <c r="B295508" t="s">
        <v>7</v>
      </c>
      <c r="C295508" t="s">
        <v>5</v>
      </c>
    </row>
    <row r="295509" spans="1:3" x14ac:dyDescent="0.3">
      <c r="A295509">
        <v>5810853</v>
      </c>
      <c r="B295509" t="s">
        <v>7</v>
      </c>
      <c r="C295509" t="s">
        <v>5</v>
      </c>
    </row>
    <row r="295510" spans="1:3" x14ac:dyDescent="0.3">
      <c r="A295510">
        <v>6242018</v>
      </c>
      <c r="B295510" t="s">
        <v>7</v>
      </c>
      <c r="C295510" t="s">
        <v>5</v>
      </c>
    </row>
    <row r="295511" spans="1:3" x14ac:dyDescent="0.3">
      <c r="A295511">
        <v>7752213</v>
      </c>
      <c r="B295511" t="s">
        <v>7</v>
      </c>
      <c r="C295511" t="s">
        <v>5</v>
      </c>
    </row>
    <row r="295512" spans="1:3" x14ac:dyDescent="0.3">
      <c r="A295512">
        <v>5102943</v>
      </c>
      <c r="B295512" t="s">
        <v>7</v>
      </c>
      <c r="C295512" t="s">
        <v>5</v>
      </c>
    </row>
    <row r="295513" spans="1:3" x14ac:dyDescent="0.3">
      <c r="A295513">
        <v>7038747</v>
      </c>
      <c r="B295513" t="s">
        <v>7</v>
      </c>
      <c r="C295513" t="s">
        <v>5</v>
      </c>
    </row>
    <row r="295514" spans="1:3" x14ac:dyDescent="0.3">
      <c r="A295514">
        <v>5365591</v>
      </c>
      <c r="B295514" t="s">
        <v>7</v>
      </c>
      <c r="C295514" t="s">
        <v>5</v>
      </c>
    </row>
    <row r="295515" spans="1:3" x14ac:dyDescent="0.3">
      <c r="A295515">
        <v>7538957</v>
      </c>
      <c r="B295515" t="s">
        <v>7</v>
      </c>
      <c r="C295515" t="s">
        <v>5</v>
      </c>
    </row>
    <row r="295516" spans="1:3" x14ac:dyDescent="0.3">
      <c r="A295516">
        <v>6494798</v>
      </c>
      <c r="B295516" t="s">
        <v>7</v>
      </c>
      <c r="C295516" t="s">
        <v>5</v>
      </c>
    </row>
    <row r="295517" spans="1:3" x14ac:dyDescent="0.3">
      <c r="A295517">
        <v>5995541</v>
      </c>
      <c r="B295517" t="s">
        <v>7</v>
      </c>
      <c r="C295517" t="s">
        <v>5</v>
      </c>
    </row>
    <row r="295518" spans="1:3" x14ac:dyDescent="0.3">
      <c r="A295518">
        <v>5750820</v>
      </c>
      <c r="B295518" t="s">
        <v>7</v>
      </c>
      <c r="C295518" t="s">
        <v>5</v>
      </c>
    </row>
    <row r="295519" spans="1:3" x14ac:dyDescent="0.3">
      <c r="A295519">
        <v>6769872</v>
      </c>
      <c r="B295519" t="s">
        <v>7</v>
      </c>
      <c r="C295519" t="s">
        <v>5</v>
      </c>
    </row>
    <row r="295520" spans="1:3" x14ac:dyDescent="0.3">
      <c r="A295520">
        <v>5331512</v>
      </c>
      <c r="B295520" t="s">
        <v>7</v>
      </c>
      <c r="C295520" t="s">
        <v>5</v>
      </c>
    </row>
    <row r="295521" spans="1:3" x14ac:dyDescent="0.3">
      <c r="A295521">
        <v>7847288</v>
      </c>
      <c r="B295521" t="s">
        <v>7</v>
      </c>
      <c r="C295521" t="s">
        <v>5</v>
      </c>
    </row>
    <row r="295522" spans="1:3" x14ac:dyDescent="0.3">
      <c r="A295522">
        <v>7319275</v>
      </c>
      <c r="B295522" t="s">
        <v>7</v>
      </c>
      <c r="C295522" t="s">
        <v>5</v>
      </c>
    </row>
    <row r="295523" spans="1:3" x14ac:dyDescent="0.3">
      <c r="A295523">
        <v>7676569</v>
      </c>
      <c r="B295523" t="s">
        <v>7</v>
      </c>
      <c r="C295523" t="s">
        <v>5</v>
      </c>
    </row>
    <row r="295524" spans="1:3" x14ac:dyDescent="0.3">
      <c r="A295524">
        <v>5207303</v>
      </c>
      <c r="B295524" t="s">
        <v>7</v>
      </c>
      <c r="C295524" t="s">
        <v>5</v>
      </c>
    </row>
    <row r="295525" spans="1:3" x14ac:dyDescent="0.3">
      <c r="A295525">
        <v>5479350</v>
      </c>
      <c r="B295525" t="s">
        <v>7</v>
      </c>
      <c r="C295525" t="s">
        <v>5</v>
      </c>
    </row>
    <row r="295526" spans="1:3" x14ac:dyDescent="0.3">
      <c r="A295526">
        <v>7350470</v>
      </c>
      <c r="B295526" t="s">
        <v>7</v>
      </c>
      <c r="C295526" t="s">
        <v>5</v>
      </c>
    </row>
    <row r="295527" spans="1:3" x14ac:dyDescent="0.3">
      <c r="A295527">
        <v>7818396</v>
      </c>
      <c r="B295527" t="s">
        <v>7</v>
      </c>
      <c r="C295527" t="s">
        <v>5</v>
      </c>
    </row>
    <row r="295528" spans="1:3" x14ac:dyDescent="0.3">
      <c r="A295528">
        <v>5460940</v>
      </c>
      <c r="B295528" t="s">
        <v>7</v>
      </c>
      <c r="C295528" t="s">
        <v>5</v>
      </c>
    </row>
    <row r="295529" spans="1:3" x14ac:dyDescent="0.3">
      <c r="A295529">
        <v>7650698</v>
      </c>
      <c r="B295529" t="s">
        <v>7</v>
      </c>
      <c r="C295529" t="s">
        <v>5</v>
      </c>
    </row>
    <row r="295530" spans="1:3" x14ac:dyDescent="0.3">
      <c r="A295530">
        <v>6674952</v>
      </c>
      <c r="B295530" t="s">
        <v>7</v>
      </c>
      <c r="C295530" t="s">
        <v>5</v>
      </c>
    </row>
    <row r="295531" spans="1:3" x14ac:dyDescent="0.3">
      <c r="A295531">
        <v>6747877</v>
      </c>
      <c r="B295531" t="s">
        <v>7</v>
      </c>
      <c r="C295531" t="s">
        <v>5</v>
      </c>
    </row>
    <row r="295532" spans="1:3" x14ac:dyDescent="0.3">
      <c r="A295532">
        <v>5976327</v>
      </c>
      <c r="B295532" t="s">
        <v>7</v>
      </c>
      <c r="C295532" t="s">
        <v>5</v>
      </c>
    </row>
    <row r="295533" spans="1:3" x14ac:dyDescent="0.3">
      <c r="A295533">
        <v>5532525</v>
      </c>
      <c r="B295533" t="s">
        <v>7</v>
      </c>
      <c r="C295533" t="s">
        <v>5</v>
      </c>
    </row>
    <row r="295534" spans="1:3" x14ac:dyDescent="0.3">
      <c r="A295534">
        <v>5162388</v>
      </c>
      <c r="B295534" t="s">
        <v>7</v>
      </c>
      <c r="C295534" t="s">
        <v>5</v>
      </c>
    </row>
    <row r="295535" spans="1:3" x14ac:dyDescent="0.3">
      <c r="A295535">
        <v>6853530</v>
      </c>
      <c r="B295535" t="s">
        <v>7</v>
      </c>
      <c r="C295535" t="s">
        <v>5</v>
      </c>
    </row>
    <row r="295536" spans="1:3" x14ac:dyDescent="0.3">
      <c r="A295536">
        <v>7842866</v>
      </c>
      <c r="B295536" t="s">
        <v>7</v>
      </c>
      <c r="C295536" t="s">
        <v>5</v>
      </c>
    </row>
    <row r="295537" spans="1:3" x14ac:dyDescent="0.3">
      <c r="A295537">
        <v>5818219</v>
      </c>
      <c r="B295537" t="s">
        <v>7</v>
      </c>
      <c r="C295537" t="s">
        <v>5</v>
      </c>
    </row>
    <row r="295538" spans="1:3" x14ac:dyDescent="0.3">
      <c r="A295538">
        <v>5506320</v>
      </c>
      <c r="B295538" t="s">
        <v>7</v>
      </c>
      <c r="C295538" t="s">
        <v>5</v>
      </c>
    </row>
    <row r="295539" spans="1:3" x14ac:dyDescent="0.3">
      <c r="A295539">
        <v>7683304</v>
      </c>
      <c r="B295539" t="s">
        <v>7</v>
      </c>
      <c r="C295539" t="s">
        <v>5</v>
      </c>
    </row>
    <row r="295540" spans="1:3" x14ac:dyDescent="0.3">
      <c r="A295540">
        <v>7410668</v>
      </c>
      <c r="B295540" t="s">
        <v>7</v>
      </c>
      <c r="C295540" t="s">
        <v>5</v>
      </c>
    </row>
    <row r="295541" spans="1:3" x14ac:dyDescent="0.3">
      <c r="A295541">
        <v>7882811</v>
      </c>
      <c r="B295541" t="s">
        <v>7</v>
      </c>
      <c r="C295541" t="s">
        <v>5</v>
      </c>
    </row>
    <row r="295542" spans="1:3" x14ac:dyDescent="0.3">
      <c r="A295542">
        <v>7099625</v>
      </c>
      <c r="B295542" t="s">
        <v>7</v>
      </c>
      <c r="C295542" t="s">
        <v>5</v>
      </c>
    </row>
    <row r="295543" spans="1:3" x14ac:dyDescent="0.3">
      <c r="A295543">
        <v>5118211</v>
      </c>
      <c r="B295543" t="s">
        <v>7</v>
      </c>
      <c r="C295543" t="s">
        <v>5</v>
      </c>
    </row>
    <row r="295544" spans="1:3" x14ac:dyDescent="0.3">
      <c r="A295544">
        <v>6825365</v>
      </c>
      <c r="B295544" t="s">
        <v>7</v>
      </c>
      <c r="C295544" t="s">
        <v>5</v>
      </c>
    </row>
    <row r="295545" spans="1:3" x14ac:dyDescent="0.3">
      <c r="A295545">
        <v>7769234</v>
      </c>
      <c r="B295545" t="s">
        <v>7</v>
      </c>
      <c r="C295545" t="s">
        <v>5</v>
      </c>
    </row>
    <row r="295546" spans="1:3" x14ac:dyDescent="0.3">
      <c r="A295546">
        <v>6214642</v>
      </c>
      <c r="B295546" t="s">
        <v>7</v>
      </c>
      <c r="C295546" t="s">
        <v>5</v>
      </c>
    </row>
    <row r="295547" spans="1:3" x14ac:dyDescent="0.3">
      <c r="A295547">
        <v>7710597</v>
      </c>
      <c r="B295547" t="s">
        <v>7</v>
      </c>
      <c r="C295547" t="s">
        <v>5</v>
      </c>
    </row>
    <row r="295548" spans="1:3" x14ac:dyDescent="0.3">
      <c r="A295548">
        <v>7789634</v>
      </c>
      <c r="B295548" t="s">
        <v>7</v>
      </c>
      <c r="C295548" t="s">
        <v>5</v>
      </c>
    </row>
    <row r="295549" spans="1:3" x14ac:dyDescent="0.3">
      <c r="A295549">
        <v>5466486</v>
      </c>
      <c r="B295549" t="s">
        <v>7</v>
      </c>
      <c r="C295549" t="s">
        <v>5</v>
      </c>
    </row>
    <row r="295550" spans="1:3" x14ac:dyDescent="0.3">
      <c r="A295550">
        <v>5441832</v>
      </c>
      <c r="B295550" t="s">
        <v>7</v>
      </c>
      <c r="C295550" t="s">
        <v>5</v>
      </c>
    </row>
    <row r="295551" spans="1:3" x14ac:dyDescent="0.3">
      <c r="A295551">
        <v>7126251</v>
      </c>
      <c r="B295551" t="s">
        <v>7</v>
      </c>
      <c r="C295551" t="s">
        <v>5</v>
      </c>
    </row>
    <row r="295552" spans="1:3" x14ac:dyDescent="0.3">
      <c r="A295552">
        <v>6922570</v>
      </c>
      <c r="B295552" t="s">
        <v>7</v>
      </c>
      <c r="C295552" t="s">
        <v>5</v>
      </c>
    </row>
    <row r="295553" spans="1:3" x14ac:dyDescent="0.3">
      <c r="A295553">
        <v>7240124</v>
      </c>
      <c r="B295553" t="s">
        <v>7</v>
      </c>
      <c r="C295553" t="s">
        <v>5</v>
      </c>
    </row>
    <row r="295554" spans="1:3" x14ac:dyDescent="0.3">
      <c r="A295554">
        <v>7739435</v>
      </c>
      <c r="B295554" t="s">
        <v>7</v>
      </c>
      <c r="C295554" t="s">
        <v>5</v>
      </c>
    </row>
    <row r="295555" spans="1:3" x14ac:dyDescent="0.3">
      <c r="A295555">
        <v>7182263</v>
      </c>
      <c r="B295555" t="s">
        <v>7</v>
      </c>
      <c r="C295555" t="s">
        <v>5</v>
      </c>
    </row>
    <row r="295556" spans="1:3" x14ac:dyDescent="0.3">
      <c r="A295556">
        <v>5216282</v>
      </c>
      <c r="B295556" t="s">
        <v>7</v>
      </c>
      <c r="C295556" t="s">
        <v>5</v>
      </c>
    </row>
    <row r="295557" spans="1:3" x14ac:dyDescent="0.3">
      <c r="A295557">
        <v>7094248</v>
      </c>
      <c r="B295557" t="s">
        <v>7</v>
      </c>
      <c r="C295557" t="s">
        <v>5</v>
      </c>
    </row>
    <row r="295558" spans="1:3" x14ac:dyDescent="0.3">
      <c r="A295558">
        <v>7719228</v>
      </c>
      <c r="B295558" t="s">
        <v>7</v>
      </c>
      <c r="C295558" t="s">
        <v>5</v>
      </c>
    </row>
    <row r="295559" spans="1:3" x14ac:dyDescent="0.3">
      <c r="A295559">
        <v>5464008</v>
      </c>
      <c r="B295559" t="s">
        <v>7</v>
      </c>
      <c r="C295559" t="s">
        <v>5</v>
      </c>
    </row>
    <row r="295560" spans="1:3" x14ac:dyDescent="0.3">
      <c r="A295560">
        <v>6214567</v>
      </c>
      <c r="B295560" t="s">
        <v>7</v>
      </c>
      <c r="C295560" t="s">
        <v>5</v>
      </c>
    </row>
    <row r="295561" spans="1:3" x14ac:dyDescent="0.3">
      <c r="A295561">
        <v>7241879</v>
      </c>
      <c r="B295561" t="s">
        <v>7</v>
      </c>
      <c r="C295561" t="s">
        <v>5</v>
      </c>
    </row>
    <row r="295562" spans="1:3" x14ac:dyDescent="0.3">
      <c r="A295562">
        <v>6046066</v>
      </c>
      <c r="B295562" t="s">
        <v>7</v>
      </c>
      <c r="C295562" t="s">
        <v>5</v>
      </c>
    </row>
    <row r="295563" spans="1:3" x14ac:dyDescent="0.3">
      <c r="A295563">
        <v>7624243</v>
      </c>
      <c r="B295563" t="s">
        <v>7</v>
      </c>
      <c r="C295563" t="s">
        <v>5</v>
      </c>
    </row>
    <row r="295564" spans="1:3" x14ac:dyDescent="0.3">
      <c r="A295564">
        <v>5369145</v>
      </c>
      <c r="B295564" t="s">
        <v>7</v>
      </c>
      <c r="C295564" t="s">
        <v>5</v>
      </c>
    </row>
    <row r="295565" spans="1:3" x14ac:dyDescent="0.3">
      <c r="A295565">
        <v>7827419</v>
      </c>
      <c r="B295565" t="s">
        <v>7</v>
      </c>
      <c r="C295565" t="s">
        <v>5</v>
      </c>
    </row>
    <row r="295566" spans="1:3" x14ac:dyDescent="0.3">
      <c r="A295566">
        <v>5073710</v>
      </c>
      <c r="B295566" t="s">
        <v>7</v>
      </c>
      <c r="C295566" t="s">
        <v>5</v>
      </c>
    </row>
    <row r="295567" spans="1:3" x14ac:dyDescent="0.3">
      <c r="A295567">
        <v>6691755</v>
      </c>
      <c r="B295567" t="s">
        <v>7</v>
      </c>
      <c r="C295567" t="s">
        <v>5</v>
      </c>
    </row>
    <row r="295568" spans="1:3" x14ac:dyDescent="0.3">
      <c r="A295568">
        <v>6983967</v>
      </c>
      <c r="B295568" t="s">
        <v>7</v>
      </c>
      <c r="C295568" t="s">
        <v>5</v>
      </c>
    </row>
    <row r="295569" spans="1:3" x14ac:dyDescent="0.3">
      <c r="A295569">
        <v>6730304</v>
      </c>
      <c r="B295569" t="s">
        <v>7</v>
      </c>
      <c r="C295569" t="s">
        <v>5</v>
      </c>
    </row>
    <row r="295570" spans="1:3" x14ac:dyDescent="0.3">
      <c r="A295570">
        <v>6850798</v>
      </c>
      <c r="B295570" t="s">
        <v>7</v>
      </c>
      <c r="C295570" t="s">
        <v>5</v>
      </c>
    </row>
    <row r="295571" spans="1:3" x14ac:dyDescent="0.3">
      <c r="A295571">
        <v>5411567</v>
      </c>
      <c r="B295571" t="s">
        <v>7</v>
      </c>
      <c r="C295571" t="s">
        <v>5</v>
      </c>
    </row>
    <row r="295572" spans="1:3" x14ac:dyDescent="0.3">
      <c r="A295572">
        <v>6607124</v>
      </c>
      <c r="B295572" t="s">
        <v>7</v>
      </c>
      <c r="C295572" t="s">
        <v>5</v>
      </c>
    </row>
    <row r="295573" spans="1:3" x14ac:dyDescent="0.3">
      <c r="A295573">
        <v>5163108</v>
      </c>
      <c r="B295573" t="s">
        <v>7</v>
      </c>
      <c r="C295573" t="s">
        <v>5</v>
      </c>
    </row>
    <row r="295574" spans="1:3" x14ac:dyDescent="0.3">
      <c r="A295574">
        <v>5332156</v>
      </c>
      <c r="B295574" t="s">
        <v>7</v>
      </c>
      <c r="C295574" t="s">
        <v>5</v>
      </c>
    </row>
    <row r="295575" spans="1:3" x14ac:dyDescent="0.3">
      <c r="A295575">
        <v>7798181</v>
      </c>
      <c r="B295575" t="s">
        <v>7</v>
      </c>
      <c r="C295575" t="s">
        <v>5</v>
      </c>
    </row>
    <row r="295576" spans="1:3" x14ac:dyDescent="0.3">
      <c r="A295576">
        <v>7492467</v>
      </c>
      <c r="B295576" t="s">
        <v>7</v>
      </c>
      <c r="C295576" t="s">
        <v>5</v>
      </c>
    </row>
    <row r="295577" spans="1:3" x14ac:dyDescent="0.3">
      <c r="A295577">
        <v>7753350</v>
      </c>
      <c r="B295577" t="s">
        <v>7</v>
      </c>
      <c r="C295577" t="s">
        <v>5</v>
      </c>
    </row>
    <row r="295578" spans="1:3" x14ac:dyDescent="0.3">
      <c r="A295578">
        <v>7490717</v>
      </c>
      <c r="B295578" t="s">
        <v>7</v>
      </c>
      <c r="C295578" t="s">
        <v>5</v>
      </c>
    </row>
    <row r="295579" spans="1:3" x14ac:dyDescent="0.3">
      <c r="A295579">
        <v>6483434</v>
      </c>
      <c r="B295579" t="s">
        <v>7</v>
      </c>
      <c r="C295579" t="s">
        <v>5</v>
      </c>
    </row>
    <row r="295580" spans="1:3" x14ac:dyDescent="0.3">
      <c r="A295580">
        <v>6469590</v>
      </c>
      <c r="B295580" t="s">
        <v>7</v>
      </c>
      <c r="C295580" t="s">
        <v>5</v>
      </c>
    </row>
    <row r="295581" spans="1:3" x14ac:dyDescent="0.3">
      <c r="A295581">
        <v>7742937</v>
      </c>
      <c r="B295581" t="s">
        <v>7</v>
      </c>
      <c r="C295581" t="s">
        <v>5</v>
      </c>
    </row>
    <row r="295582" spans="1:3" x14ac:dyDescent="0.3">
      <c r="A295582">
        <v>7803345</v>
      </c>
      <c r="B295582" t="s">
        <v>7</v>
      </c>
      <c r="C295582" t="s">
        <v>5</v>
      </c>
    </row>
    <row r="295583" spans="1:3" x14ac:dyDescent="0.3">
      <c r="A295583">
        <v>6182453</v>
      </c>
      <c r="B295583" t="s">
        <v>7</v>
      </c>
      <c r="C295583" t="s">
        <v>5</v>
      </c>
    </row>
    <row r="295584" spans="1:3" x14ac:dyDescent="0.3">
      <c r="A295584">
        <v>5338380</v>
      </c>
      <c r="B295584" t="s">
        <v>7</v>
      </c>
      <c r="C295584" t="s">
        <v>5</v>
      </c>
    </row>
    <row r="295585" spans="1:3" x14ac:dyDescent="0.3">
      <c r="A295585">
        <v>5678058</v>
      </c>
      <c r="B295585" t="s">
        <v>7</v>
      </c>
      <c r="C295585" t="s">
        <v>5</v>
      </c>
    </row>
    <row r="295586" spans="1:3" x14ac:dyDescent="0.3">
      <c r="A295586">
        <v>7211319</v>
      </c>
      <c r="B295586" t="s">
        <v>7</v>
      </c>
      <c r="C295586" t="s">
        <v>5</v>
      </c>
    </row>
    <row r="295587" spans="1:3" x14ac:dyDescent="0.3">
      <c r="A295587">
        <v>7309428</v>
      </c>
      <c r="B295587" t="s">
        <v>7</v>
      </c>
      <c r="C295587" t="s">
        <v>5</v>
      </c>
    </row>
    <row r="295588" spans="1:3" x14ac:dyDescent="0.3">
      <c r="A295588">
        <v>6039699</v>
      </c>
      <c r="B295588" t="s">
        <v>7</v>
      </c>
      <c r="C295588" t="s">
        <v>5</v>
      </c>
    </row>
    <row r="295589" spans="1:3" x14ac:dyDescent="0.3">
      <c r="A295589">
        <v>5008533</v>
      </c>
      <c r="B295589" t="s">
        <v>7</v>
      </c>
      <c r="C295589" t="s">
        <v>5</v>
      </c>
    </row>
    <row r="295590" spans="1:3" x14ac:dyDescent="0.3">
      <c r="A295590">
        <v>6196402</v>
      </c>
      <c r="B295590" t="s">
        <v>7</v>
      </c>
      <c r="C295590" t="s">
        <v>5</v>
      </c>
    </row>
    <row r="295591" spans="1:3" x14ac:dyDescent="0.3">
      <c r="A295591">
        <v>7742985</v>
      </c>
      <c r="B295591" t="s">
        <v>7</v>
      </c>
      <c r="C295591" t="s">
        <v>5</v>
      </c>
    </row>
    <row r="295592" spans="1:3" x14ac:dyDescent="0.3">
      <c r="A295592">
        <v>7854131</v>
      </c>
      <c r="B295592" t="s">
        <v>7</v>
      </c>
      <c r="C295592" t="s">
        <v>5</v>
      </c>
    </row>
    <row r="295593" spans="1:3" x14ac:dyDescent="0.3">
      <c r="A295593">
        <v>7908438</v>
      </c>
      <c r="B295593" t="s">
        <v>7</v>
      </c>
      <c r="C295593" t="s">
        <v>5</v>
      </c>
    </row>
    <row r="295594" spans="1:3" x14ac:dyDescent="0.3">
      <c r="A295594">
        <v>5946834</v>
      </c>
      <c r="B295594" t="s">
        <v>7</v>
      </c>
      <c r="C295594" t="s">
        <v>5</v>
      </c>
    </row>
    <row r="295595" spans="1:3" x14ac:dyDescent="0.3">
      <c r="A295595">
        <v>5448679</v>
      </c>
      <c r="B295595" t="s">
        <v>7</v>
      </c>
      <c r="C295595" t="s">
        <v>5</v>
      </c>
    </row>
    <row r="295596" spans="1:3" x14ac:dyDescent="0.3">
      <c r="A295596">
        <v>6061942</v>
      </c>
      <c r="B295596" t="s">
        <v>7</v>
      </c>
      <c r="C295596" t="s">
        <v>5</v>
      </c>
    </row>
    <row r="295597" spans="1:3" x14ac:dyDescent="0.3">
      <c r="A295597">
        <v>6107650</v>
      </c>
      <c r="B295597" t="s">
        <v>7</v>
      </c>
      <c r="C295597" t="s">
        <v>5</v>
      </c>
    </row>
    <row r="295598" spans="1:3" x14ac:dyDescent="0.3">
      <c r="A295598">
        <v>5114019</v>
      </c>
      <c r="B295598" t="s">
        <v>7</v>
      </c>
      <c r="C295598" t="s">
        <v>5</v>
      </c>
    </row>
    <row r="295599" spans="1:3" x14ac:dyDescent="0.3">
      <c r="A295599">
        <v>7604161</v>
      </c>
      <c r="B295599" t="s">
        <v>7</v>
      </c>
      <c r="C295599" t="s">
        <v>5</v>
      </c>
    </row>
    <row r="295600" spans="1:3" x14ac:dyDescent="0.3">
      <c r="A295600">
        <v>6371493</v>
      </c>
      <c r="B295600" t="s">
        <v>7</v>
      </c>
      <c r="C295600" t="s">
        <v>5</v>
      </c>
    </row>
    <row r="295601" spans="1:3" x14ac:dyDescent="0.3">
      <c r="A295601">
        <v>6382595</v>
      </c>
      <c r="B295601" t="s">
        <v>7</v>
      </c>
      <c r="C295601" t="s">
        <v>5</v>
      </c>
    </row>
    <row r="295602" spans="1:3" x14ac:dyDescent="0.3">
      <c r="A295602">
        <v>7313878</v>
      </c>
      <c r="B295602" t="s">
        <v>7</v>
      </c>
      <c r="C295602" t="s">
        <v>5</v>
      </c>
    </row>
    <row r="295603" spans="1:3" x14ac:dyDescent="0.3">
      <c r="A295603">
        <v>7173922</v>
      </c>
      <c r="B295603" t="s">
        <v>7</v>
      </c>
      <c r="C295603" t="s">
        <v>5</v>
      </c>
    </row>
    <row r="295604" spans="1:3" x14ac:dyDescent="0.3">
      <c r="A295604">
        <v>5944106</v>
      </c>
      <c r="B295604" t="s">
        <v>7</v>
      </c>
      <c r="C295604" t="s">
        <v>5</v>
      </c>
    </row>
    <row r="295605" spans="1:3" x14ac:dyDescent="0.3">
      <c r="A295605">
        <v>5146844</v>
      </c>
      <c r="B295605" t="s">
        <v>7</v>
      </c>
      <c r="C295605" t="s">
        <v>5</v>
      </c>
    </row>
    <row r="295606" spans="1:3" x14ac:dyDescent="0.3">
      <c r="A295606">
        <v>7902881</v>
      </c>
      <c r="B295606" t="s">
        <v>7</v>
      </c>
      <c r="C295606" t="s">
        <v>5</v>
      </c>
    </row>
    <row r="295607" spans="1:3" x14ac:dyDescent="0.3">
      <c r="A295607">
        <v>7803774</v>
      </c>
      <c r="B295607" t="s">
        <v>7</v>
      </c>
      <c r="C295607" t="s">
        <v>5</v>
      </c>
    </row>
    <row r="295608" spans="1:3" x14ac:dyDescent="0.3">
      <c r="A295608">
        <v>6844305</v>
      </c>
      <c r="B295608" t="s">
        <v>7</v>
      </c>
      <c r="C295608" t="s">
        <v>5</v>
      </c>
    </row>
    <row r="295609" spans="1:3" x14ac:dyDescent="0.3">
      <c r="A295609">
        <v>6804367</v>
      </c>
      <c r="B295609" t="s">
        <v>7</v>
      </c>
      <c r="C295609" t="s">
        <v>5</v>
      </c>
    </row>
    <row r="295610" spans="1:3" x14ac:dyDescent="0.3">
      <c r="A295610">
        <v>6644056</v>
      </c>
      <c r="B295610" t="s">
        <v>7</v>
      </c>
      <c r="C295610" t="s">
        <v>5</v>
      </c>
    </row>
    <row r="295611" spans="1:3" x14ac:dyDescent="0.3">
      <c r="A295611">
        <v>5867052</v>
      </c>
      <c r="B295611" t="s">
        <v>7</v>
      </c>
      <c r="C295611" t="s">
        <v>5</v>
      </c>
    </row>
    <row r="295612" spans="1:3" x14ac:dyDescent="0.3">
      <c r="A295612">
        <v>7279019</v>
      </c>
      <c r="B295612" t="s">
        <v>7</v>
      </c>
      <c r="C295612" t="s">
        <v>5</v>
      </c>
    </row>
    <row r="295613" spans="1:3" x14ac:dyDescent="0.3">
      <c r="A295613">
        <v>5770202</v>
      </c>
      <c r="B295613" t="s">
        <v>7</v>
      </c>
      <c r="C295613" t="s">
        <v>5</v>
      </c>
    </row>
    <row r="295614" spans="1:3" x14ac:dyDescent="0.3">
      <c r="A295614">
        <v>7190512</v>
      </c>
      <c r="B295614" t="s">
        <v>7</v>
      </c>
      <c r="C295614" t="s">
        <v>5</v>
      </c>
    </row>
    <row r="295615" spans="1:3" x14ac:dyDescent="0.3">
      <c r="A295615">
        <v>7417332</v>
      </c>
      <c r="B295615" t="s">
        <v>7</v>
      </c>
      <c r="C295615" t="s">
        <v>5</v>
      </c>
    </row>
    <row r="295616" spans="1:3" x14ac:dyDescent="0.3">
      <c r="A295616">
        <v>6806446</v>
      </c>
      <c r="B295616" t="s">
        <v>7</v>
      </c>
      <c r="C295616" t="s">
        <v>5</v>
      </c>
    </row>
    <row r="295617" spans="1:3" x14ac:dyDescent="0.3">
      <c r="A295617">
        <v>6541868</v>
      </c>
      <c r="B295617" t="s">
        <v>7</v>
      </c>
      <c r="C295617" t="s">
        <v>5</v>
      </c>
    </row>
    <row r="295618" spans="1:3" x14ac:dyDescent="0.3">
      <c r="A295618">
        <v>7776069</v>
      </c>
      <c r="B295618" t="s">
        <v>7</v>
      </c>
      <c r="C295618" t="s">
        <v>5</v>
      </c>
    </row>
    <row r="295619" spans="1:3" x14ac:dyDescent="0.3">
      <c r="A295619">
        <v>7909150</v>
      </c>
      <c r="B295619" t="s">
        <v>7</v>
      </c>
      <c r="C295619" t="s">
        <v>5</v>
      </c>
    </row>
    <row r="295620" spans="1:3" x14ac:dyDescent="0.3">
      <c r="A295620">
        <v>6974768</v>
      </c>
      <c r="B295620" t="s">
        <v>7</v>
      </c>
      <c r="C295620" t="s">
        <v>5</v>
      </c>
    </row>
    <row r="295621" spans="1:3" x14ac:dyDescent="0.3">
      <c r="A295621">
        <v>6584547</v>
      </c>
      <c r="B295621" t="s">
        <v>7</v>
      </c>
      <c r="C295621" t="s">
        <v>5</v>
      </c>
    </row>
    <row r="295622" spans="1:3" x14ac:dyDescent="0.3">
      <c r="A295622">
        <v>6327530</v>
      </c>
      <c r="B295622" t="s">
        <v>7</v>
      </c>
      <c r="C295622" t="s">
        <v>5</v>
      </c>
    </row>
    <row r="295623" spans="1:3" x14ac:dyDescent="0.3">
      <c r="A295623">
        <v>6468529</v>
      </c>
      <c r="B295623" t="s">
        <v>7</v>
      </c>
      <c r="C295623" t="s">
        <v>5</v>
      </c>
    </row>
    <row r="295624" spans="1:3" x14ac:dyDescent="0.3">
      <c r="A295624">
        <v>5543984</v>
      </c>
      <c r="B295624" t="s">
        <v>7</v>
      </c>
      <c r="C295624" t="s">
        <v>5</v>
      </c>
    </row>
    <row r="295625" spans="1:3" x14ac:dyDescent="0.3">
      <c r="A295625">
        <v>5202764</v>
      </c>
      <c r="B295625" t="s">
        <v>7</v>
      </c>
      <c r="C295625" t="s">
        <v>5</v>
      </c>
    </row>
    <row r="295626" spans="1:3" x14ac:dyDescent="0.3">
      <c r="A295626">
        <v>7384345</v>
      </c>
      <c r="B295626" t="s">
        <v>7</v>
      </c>
      <c r="C295626" t="s">
        <v>5</v>
      </c>
    </row>
    <row r="295627" spans="1:3" x14ac:dyDescent="0.3">
      <c r="A295627">
        <v>5302626</v>
      </c>
      <c r="B295627" t="s">
        <v>7</v>
      </c>
      <c r="C295627" t="s">
        <v>5</v>
      </c>
    </row>
    <row r="295628" spans="1:3" x14ac:dyDescent="0.3">
      <c r="A295628">
        <v>7820211</v>
      </c>
      <c r="B295628" t="s">
        <v>7</v>
      </c>
      <c r="C295628" t="s">
        <v>5</v>
      </c>
    </row>
    <row r="295629" spans="1:3" x14ac:dyDescent="0.3">
      <c r="A295629">
        <v>5671030</v>
      </c>
      <c r="B295629" t="s">
        <v>7</v>
      </c>
      <c r="C295629" t="s">
        <v>5</v>
      </c>
    </row>
    <row r="295630" spans="1:3" x14ac:dyDescent="0.3">
      <c r="A295630">
        <v>7324028</v>
      </c>
      <c r="B295630" t="s">
        <v>7</v>
      </c>
      <c r="C295630" t="s">
        <v>5</v>
      </c>
    </row>
    <row r="295631" spans="1:3" x14ac:dyDescent="0.3">
      <c r="A295631">
        <v>6003069</v>
      </c>
      <c r="B295631" t="s">
        <v>7</v>
      </c>
      <c r="C295631" t="s">
        <v>5</v>
      </c>
    </row>
    <row r="295632" spans="1:3" x14ac:dyDescent="0.3">
      <c r="A295632">
        <v>7695407</v>
      </c>
      <c r="B295632" t="s">
        <v>7</v>
      </c>
      <c r="C295632" t="s">
        <v>5</v>
      </c>
    </row>
    <row r="295633" spans="1:3" x14ac:dyDescent="0.3">
      <c r="A295633">
        <v>6712697</v>
      </c>
      <c r="B295633" t="s">
        <v>7</v>
      </c>
      <c r="C295633" t="s">
        <v>5</v>
      </c>
    </row>
    <row r="295634" spans="1:3" x14ac:dyDescent="0.3">
      <c r="A295634">
        <v>6483802</v>
      </c>
      <c r="B295634" t="s">
        <v>7</v>
      </c>
      <c r="C295634" t="s">
        <v>5</v>
      </c>
    </row>
    <row r="295635" spans="1:3" x14ac:dyDescent="0.3">
      <c r="A295635">
        <v>6758718</v>
      </c>
      <c r="B295635" t="s">
        <v>7</v>
      </c>
      <c r="C295635" t="s">
        <v>5</v>
      </c>
    </row>
    <row r="295636" spans="1:3" x14ac:dyDescent="0.3">
      <c r="A295636">
        <v>5042187</v>
      </c>
      <c r="B295636" t="s">
        <v>7</v>
      </c>
      <c r="C295636" t="s">
        <v>5</v>
      </c>
    </row>
    <row r="295637" spans="1:3" x14ac:dyDescent="0.3">
      <c r="A295637">
        <v>5581229</v>
      </c>
      <c r="B295637" t="s">
        <v>7</v>
      </c>
      <c r="C295637" t="s">
        <v>5</v>
      </c>
    </row>
    <row r="295638" spans="1:3" x14ac:dyDescent="0.3">
      <c r="A295638">
        <v>5925839</v>
      </c>
      <c r="B295638" t="s">
        <v>7</v>
      </c>
      <c r="C295638" t="s">
        <v>5</v>
      </c>
    </row>
    <row r="295639" spans="1:3" x14ac:dyDescent="0.3">
      <c r="A295639">
        <v>5239603</v>
      </c>
      <c r="B295639" t="s">
        <v>7</v>
      </c>
      <c r="C295639" t="s">
        <v>5</v>
      </c>
    </row>
    <row r="295640" spans="1:3" x14ac:dyDescent="0.3">
      <c r="A295640">
        <v>5085430</v>
      </c>
      <c r="B295640" t="s">
        <v>7</v>
      </c>
      <c r="C295640" t="s">
        <v>5</v>
      </c>
    </row>
    <row r="295641" spans="1:3" x14ac:dyDescent="0.3">
      <c r="A295641">
        <v>5480144</v>
      </c>
      <c r="B295641" t="s">
        <v>7</v>
      </c>
      <c r="C295641" t="s">
        <v>5</v>
      </c>
    </row>
    <row r="295642" spans="1:3" x14ac:dyDescent="0.3">
      <c r="A295642">
        <v>7308896</v>
      </c>
      <c r="B295642" t="s">
        <v>7</v>
      </c>
      <c r="C295642" t="s">
        <v>5</v>
      </c>
    </row>
    <row r="295643" spans="1:3" x14ac:dyDescent="0.3">
      <c r="A295643">
        <v>6643698</v>
      </c>
      <c r="B295643" t="s">
        <v>7</v>
      </c>
      <c r="C295643" t="s">
        <v>5</v>
      </c>
    </row>
    <row r="295644" spans="1:3" x14ac:dyDescent="0.3">
      <c r="A295644">
        <v>6453045</v>
      </c>
      <c r="B295644" t="s">
        <v>7</v>
      </c>
      <c r="C295644" t="s">
        <v>5</v>
      </c>
    </row>
    <row r="295645" spans="1:3" x14ac:dyDescent="0.3">
      <c r="A295645">
        <v>7275909</v>
      </c>
      <c r="B295645" t="s">
        <v>7</v>
      </c>
      <c r="C295645" t="s">
        <v>5</v>
      </c>
    </row>
    <row r="295646" spans="1:3" x14ac:dyDescent="0.3">
      <c r="A295646">
        <v>6997565</v>
      </c>
      <c r="B295646" t="s">
        <v>7</v>
      </c>
      <c r="C295646" t="s">
        <v>5</v>
      </c>
    </row>
    <row r="295647" spans="1:3" x14ac:dyDescent="0.3">
      <c r="A295647">
        <v>5254485</v>
      </c>
      <c r="B295647" t="s">
        <v>7</v>
      </c>
      <c r="C295647" t="s">
        <v>5</v>
      </c>
    </row>
    <row r="295648" spans="1:3" x14ac:dyDescent="0.3">
      <c r="A295648">
        <v>5759360</v>
      </c>
      <c r="B295648" t="s">
        <v>7</v>
      </c>
      <c r="C295648" t="s">
        <v>5</v>
      </c>
    </row>
    <row r="295649" spans="1:3" x14ac:dyDescent="0.3">
      <c r="A295649">
        <v>6025652</v>
      </c>
      <c r="B295649" t="s">
        <v>7</v>
      </c>
      <c r="C295649" t="s">
        <v>5</v>
      </c>
    </row>
    <row r="295650" spans="1:3" x14ac:dyDescent="0.3">
      <c r="A295650">
        <v>7516193</v>
      </c>
      <c r="B295650" t="s">
        <v>7</v>
      </c>
      <c r="C295650" t="s">
        <v>5</v>
      </c>
    </row>
    <row r="295651" spans="1:3" x14ac:dyDescent="0.3">
      <c r="A295651">
        <v>5001886</v>
      </c>
      <c r="B295651" t="s">
        <v>7</v>
      </c>
      <c r="C295651" t="s">
        <v>5</v>
      </c>
    </row>
    <row r="295652" spans="1:3" x14ac:dyDescent="0.3">
      <c r="A295652">
        <v>5512060</v>
      </c>
      <c r="B295652" t="s">
        <v>7</v>
      </c>
      <c r="C295652" t="s">
        <v>5</v>
      </c>
    </row>
    <row r="295653" spans="1:3" x14ac:dyDescent="0.3">
      <c r="A295653">
        <v>6984187</v>
      </c>
      <c r="B295653" t="s">
        <v>7</v>
      </c>
      <c r="C295653" t="s">
        <v>5</v>
      </c>
    </row>
    <row r="295654" spans="1:3" x14ac:dyDescent="0.3">
      <c r="A295654">
        <v>6567157</v>
      </c>
      <c r="B295654" t="s">
        <v>7</v>
      </c>
      <c r="C295654" t="s">
        <v>5</v>
      </c>
    </row>
    <row r="295655" spans="1:3" x14ac:dyDescent="0.3">
      <c r="A295655">
        <v>6830015</v>
      </c>
      <c r="B295655" t="s">
        <v>7</v>
      </c>
      <c r="C295655" t="s">
        <v>5</v>
      </c>
    </row>
    <row r="295656" spans="1:3" x14ac:dyDescent="0.3">
      <c r="A295656">
        <v>5270680</v>
      </c>
      <c r="B295656" t="s">
        <v>7</v>
      </c>
      <c r="C295656" t="s">
        <v>5</v>
      </c>
    </row>
    <row r="295657" spans="1:3" x14ac:dyDescent="0.3">
      <c r="A295657">
        <v>7294441</v>
      </c>
      <c r="B295657" t="s">
        <v>7</v>
      </c>
      <c r="C295657" t="s">
        <v>5</v>
      </c>
    </row>
    <row r="295658" spans="1:3" x14ac:dyDescent="0.3">
      <c r="A295658">
        <v>6326576</v>
      </c>
      <c r="B295658" t="s">
        <v>7</v>
      </c>
      <c r="C295658" t="s">
        <v>5</v>
      </c>
    </row>
    <row r="295659" spans="1:3" x14ac:dyDescent="0.3">
      <c r="A295659">
        <v>5970003</v>
      </c>
      <c r="B295659" t="s">
        <v>7</v>
      </c>
      <c r="C295659" t="s">
        <v>5</v>
      </c>
    </row>
    <row r="295660" spans="1:3" x14ac:dyDescent="0.3">
      <c r="A295660">
        <v>6612770</v>
      </c>
      <c r="B295660" t="s">
        <v>7</v>
      </c>
      <c r="C295660" t="s">
        <v>5</v>
      </c>
    </row>
    <row r="295661" spans="1:3" x14ac:dyDescent="0.3">
      <c r="A295661">
        <v>5426758</v>
      </c>
      <c r="B295661" t="s">
        <v>7</v>
      </c>
      <c r="C295661" t="s">
        <v>5</v>
      </c>
    </row>
    <row r="295662" spans="1:3" x14ac:dyDescent="0.3">
      <c r="A295662">
        <v>7117147</v>
      </c>
      <c r="B295662" t="s">
        <v>7</v>
      </c>
      <c r="C295662" t="s">
        <v>5</v>
      </c>
    </row>
    <row r="295663" spans="1:3" x14ac:dyDescent="0.3">
      <c r="A295663">
        <v>7805721</v>
      </c>
      <c r="B295663" t="s">
        <v>7</v>
      </c>
      <c r="C295663" t="s">
        <v>5</v>
      </c>
    </row>
    <row r="295664" spans="1:3" x14ac:dyDescent="0.3">
      <c r="A295664">
        <v>6454221</v>
      </c>
      <c r="B295664" t="s">
        <v>7</v>
      </c>
      <c r="C295664" t="s">
        <v>5</v>
      </c>
    </row>
    <row r="295665" spans="1:3" x14ac:dyDescent="0.3">
      <c r="A295665">
        <v>6642987</v>
      </c>
      <c r="B295665" t="s">
        <v>7</v>
      </c>
      <c r="C295665" t="s">
        <v>5</v>
      </c>
    </row>
    <row r="295666" spans="1:3" x14ac:dyDescent="0.3">
      <c r="A295666">
        <v>6336905</v>
      </c>
      <c r="B295666" t="s">
        <v>7</v>
      </c>
      <c r="C295666" t="s">
        <v>5</v>
      </c>
    </row>
    <row r="295667" spans="1:3" x14ac:dyDescent="0.3">
      <c r="A295667">
        <v>7918492</v>
      </c>
      <c r="B295667" t="s">
        <v>7</v>
      </c>
      <c r="C295667" t="s">
        <v>5</v>
      </c>
    </row>
    <row r="295668" spans="1:3" x14ac:dyDescent="0.3">
      <c r="A295668">
        <v>7850197</v>
      </c>
      <c r="B295668" t="s">
        <v>7</v>
      </c>
      <c r="C295668" t="s">
        <v>5</v>
      </c>
    </row>
    <row r="295669" spans="1:3" x14ac:dyDescent="0.3">
      <c r="A295669">
        <v>7415608</v>
      </c>
      <c r="B295669" t="s">
        <v>7</v>
      </c>
      <c r="C295669" t="s">
        <v>5</v>
      </c>
    </row>
    <row r="295670" spans="1:3" x14ac:dyDescent="0.3">
      <c r="A295670">
        <v>7563925</v>
      </c>
      <c r="B295670" t="s">
        <v>7</v>
      </c>
      <c r="C295670" t="s">
        <v>5</v>
      </c>
    </row>
    <row r="295671" spans="1:3" x14ac:dyDescent="0.3">
      <c r="A295671">
        <v>5196183</v>
      </c>
      <c r="B295671" t="s">
        <v>7</v>
      </c>
      <c r="C295671" t="s">
        <v>5</v>
      </c>
    </row>
    <row r="295672" spans="1:3" x14ac:dyDescent="0.3">
      <c r="A295672">
        <v>7542884</v>
      </c>
      <c r="B295672" t="s">
        <v>7</v>
      </c>
      <c r="C295672" t="s">
        <v>5</v>
      </c>
    </row>
    <row r="295673" spans="1:3" x14ac:dyDescent="0.3">
      <c r="A295673">
        <v>5485088</v>
      </c>
      <c r="B295673" t="s">
        <v>7</v>
      </c>
      <c r="C295673" t="s">
        <v>5</v>
      </c>
    </row>
    <row r="295674" spans="1:3" x14ac:dyDescent="0.3">
      <c r="A295674">
        <v>6819736</v>
      </c>
      <c r="B295674" t="s">
        <v>7</v>
      </c>
      <c r="C295674" t="s">
        <v>5</v>
      </c>
    </row>
    <row r="295675" spans="1:3" x14ac:dyDescent="0.3">
      <c r="A295675">
        <v>6990311</v>
      </c>
      <c r="B295675" t="s">
        <v>7</v>
      </c>
      <c r="C295675" t="s">
        <v>5</v>
      </c>
    </row>
    <row r="295676" spans="1:3" x14ac:dyDescent="0.3">
      <c r="A295676">
        <v>5709474</v>
      </c>
      <c r="B295676" t="s">
        <v>7</v>
      </c>
      <c r="C295676" t="s">
        <v>5</v>
      </c>
    </row>
    <row r="295677" spans="1:3" x14ac:dyDescent="0.3">
      <c r="A295677">
        <v>7444092</v>
      </c>
      <c r="B295677" t="s">
        <v>7</v>
      </c>
      <c r="C295677" t="s">
        <v>5</v>
      </c>
    </row>
    <row r="295678" spans="1:3" x14ac:dyDescent="0.3">
      <c r="A295678">
        <v>7906648</v>
      </c>
      <c r="B295678" t="s">
        <v>7</v>
      </c>
      <c r="C295678" t="s">
        <v>5</v>
      </c>
    </row>
    <row r="295679" spans="1:3" x14ac:dyDescent="0.3">
      <c r="A295679">
        <v>6197511</v>
      </c>
      <c r="B295679" t="s">
        <v>7</v>
      </c>
      <c r="C295679" t="s">
        <v>5</v>
      </c>
    </row>
    <row r="295680" spans="1:3" x14ac:dyDescent="0.3">
      <c r="A295680">
        <v>5948470</v>
      </c>
      <c r="B295680" t="s">
        <v>7</v>
      </c>
      <c r="C295680" t="s">
        <v>5</v>
      </c>
    </row>
    <row r="295681" spans="1:3" x14ac:dyDescent="0.3">
      <c r="A295681">
        <v>6627025</v>
      </c>
      <c r="B295681" t="s">
        <v>7</v>
      </c>
      <c r="C295681" t="s">
        <v>5</v>
      </c>
    </row>
    <row r="295682" spans="1:3" x14ac:dyDescent="0.3">
      <c r="A295682">
        <v>5797246</v>
      </c>
      <c r="B295682" t="s">
        <v>7</v>
      </c>
      <c r="C295682" t="s">
        <v>5</v>
      </c>
    </row>
    <row r="295683" spans="1:3" x14ac:dyDescent="0.3">
      <c r="A295683">
        <v>5110387</v>
      </c>
      <c r="B295683" t="s">
        <v>7</v>
      </c>
      <c r="C295683" t="s">
        <v>5</v>
      </c>
    </row>
    <row r="295684" spans="1:3" x14ac:dyDescent="0.3">
      <c r="A295684">
        <v>7680515</v>
      </c>
      <c r="B295684" t="s">
        <v>7</v>
      </c>
      <c r="C295684" t="s">
        <v>5</v>
      </c>
    </row>
    <row r="295685" spans="1:3" x14ac:dyDescent="0.3">
      <c r="A295685">
        <v>6105042</v>
      </c>
      <c r="B295685" t="s">
        <v>7</v>
      </c>
      <c r="C295685" t="s">
        <v>5</v>
      </c>
    </row>
    <row r="295686" spans="1:3" x14ac:dyDescent="0.3">
      <c r="A295686">
        <v>6054187</v>
      </c>
      <c r="B295686" t="s">
        <v>7</v>
      </c>
      <c r="C295686" t="s">
        <v>5</v>
      </c>
    </row>
    <row r="295687" spans="1:3" x14ac:dyDescent="0.3">
      <c r="A295687">
        <v>5770849</v>
      </c>
      <c r="B295687" t="s">
        <v>7</v>
      </c>
      <c r="C295687" t="s">
        <v>5</v>
      </c>
    </row>
    <row r="295688" spans="1:3" x14ac:dyDescent="0.3">
      <c r="A295688">
        <v>6913177</v>
      </c>
      <c r="B295688" t="s">
        <v>7</v>
      </c>
      <c r="C295688" t="s">
        <v>5</v>
      </c>
    </row>
    <row r="295689" spans="1:3" x14ac:dyDescent="0.3">
      <c r="A295689">
        <v>6095589</v>
      </c>
      <c r="B295689" t="s">
        <v>7</v>
      </c>
      <c r="C295689" t="s">
        <v>5</v>
      </c>
    </row>
    <row r="295690" spans="1:3" x14ac:dyDescent="0.3">
      <c r="A295690">
        <v>6297434</v>
      </c>
      <c r="B295690" t="s">
        <v>7</v>
      </c>
      <c r="C295690" t="s">
        <v>5</v>
      </c>
    </row>
    <row r="295691" spans="1:3" x14ac:dyDescent="0.3">
      <c r="A295691">
        <v>7238617</v>
      </c>
      <c r="B295691" t="s">
        <v>7</v>
      </c>
      <c r="C295691" t="s">
        <v>5</v>
      </c>
    </row>
    <row r="295692" spans="1:3" x14ac:dyDescent="0.3">
      <c r="A295692">
        <v>6496602</v>
      </c>
      <c r="B295692" t="s">
        <v>7</v>
      </c>
      <c r="C295692" t="s">
        <v>5</v>
      </c>
    </row>
    <row r="295693" spans="1:3" x14ac:dyDescent="0.3">
      <c r="A295693">
        <v>6157647</v>
      </c>
      <c r="B295693" t="s">
        <v>7</v>
      </c>
      <c r="C295693" t="s">
        <v>5</v>
      </c>
    </row>
    <row r="295694" spans="1:3" x14ac:dyDescent="0.3">
      <c r="A295694">
        <v>6671174</v>
      </c>
      <c r="B295694" t="s">
        <v>7</v>
      </c>
      <c r="C295694" t="s">
        <v>5</v>
      </c>
    </row>
    <row r="295695" spans="1:3" x14ac:dyDescent="0.3">
      <c r="A295695">
        <v>7829212</v>
      </c>
      <c r="B295695" t="s">
        <v>7</v>
      </c>
      <c r="C295695" t="s">
        <v>5</v>
      </c>
    </row>
    <row r="295696" spans="1:3" x14ac:dyDescent="0.3">
      <c r="A295696">
        <v>5407026</v>
      </c>
      <c r="B295696" t="s">
        <v>7</v>
      </c>
      <c r="C295696" t="s">
        <v>5</v>
      </c>
    </row>
    <row r="295697" spans="1:3" x14ac:dyDescent="0.3">
      <c r="A295697">
        <v>6393722</v>
      </c>
      <c r="B295697" t="s">
        <v>7</v>
      </c>
      <c r="C295697" t="s">
        <v>5</v>
      </c>
    </row>
    <row r="295698" spans="1:3" x14ac:dyDescent="0.3">
      <c r="A295698">
        <v>5798629</v>
      </c>
      <c r="B295698" t="s">
        <v>7</v>
      </c>
      <c r="C295698" t="s">
        <v>5</v>
      </c>
    </row>
    <row r="295699" spans="1:3" x14ac:dyDescent="0.3">
      <c r="A295699">
        <v>6539961</v>
      </c>
      <c r="B295699" t="s">
        <v>7</v>
      </c>
      <c r="C295699" t="s">
        <v>5</v>
      </c>
    </row>
    <row r="295700" spans="1:3" x14ac:dyDescent="0.3">
      <c r="A295700">
        <v>7743091</v>
      </c>
      <c r="B295700" t="s">
        <v>7</v>
      </c>
      <c r="C295700" t="s">
        <v>5</v>
      </c>
    </row>
    <row r="295701" spans="1:3" x14ac:dyDescent="0.3">
      <c r="A295701">
        <v>7108436</v>
      </c>
      <c r="B295701" t="s">
        <v>7</v>
      </c>
      <c r="C295701" t="s">
        <v>5</v>
      </c>
    </row>
    <row r="295702" spans="1:3" x14ac:dyDescent="0.3">
      <c r="A295702">
        <v>6791144</v>
      </c>
      <c r="B295702" t="s">
        <v>7</v>
      </c>
      <c r="C295702" t="s">
        <v>5</v>
      </c>
    </row>
    <row r="295703" spans="1:3" x14ac:dyDescent="0.3">
      <c r="A295703">
        <v>5665466</v>
      </c>
      <c r="B295703" t="s">
        <v>7</v>
      </c>
      <c r="C295703" t="s">
        <v>5</v>
      </c>
    </row>
    <row r="295704" spans="1:3" x14ac:dyDescent="0.3">
      <c r="A295704">
        <v>5233474</v>
      </c>
      <c r="B295704" t="s">
        <v>7</v>
      </c>
      <c r="C295704" t="s">
        <v>5</v>
      </c>
    </row>
    <row r="295705" spans="1:3" x14ac:dyDescent="0.3">
      <c r="A295705">
        <v>7532735</v>
      </c>
      <c r="B295705" t="s">
        <v>7</v>
      </c>
      <c r="C295705" t="s">
        <v>5</v>
      </c>
    </row>
    <row r="295706" spans="1:3" x14ac:dyDescent="0.3">
      <c r="A295706">
        <v>7814196</v>
      </c>
      <c r="B295706" t="s">
        <v>7</v>
      </c>
      <c r="C295706" t="s">
        <v>5</v>
      </c>
    </row>
    <row r="295707" spans="1:3" x14ac:dyDescent="0.3">
      <c r="A295707">
        <v>6107763</v>
      </c>
      <c r="B295707" t="s">
        <v>7</v>
      </c>
      <c r="C295707" t="s">
        <v>5</v>
      </c>
    </row>
    <row r="295708" spans="1:3" x14ac:dyDescent="0.3">
      <c r="A295708">
        <v>5374545</v>
      </c>
      <c r="B295708" t="s">
        <v>7</v>
      </c>
      <c r="C295708" t="s">
        <v>5</v>
      </c>
    </row>
    <row r="295709" spans="1:3" x14ac:dyDescent="0.3">
      <c r="A295709">
        <v>5931769</v>
      </c>
      <c r="B295709" t="s">
        <v>7</v>
      </c>
      <c r="C295709" t="s">
        <v>5</v>
      </c>
    </row>
    <row r="295710" spans="1:3" x14ac:dyDescent="0.3">
      <c r="A295710">
        <v>7547080</v>
      </c>
      <c r="B295710" t="s">
        <v>7</v>
      </c>
      <c r="C295710" t="s">
        <v>5</v>
      </c>
    </row>
    <row r="295711" spans="1:3" x14ac:dyDescent="0.3">
      <c r="A295711">
        <v>5457454</v>
      </c>
      <c r="B295711" t="s">
        <v>7</v>
      </c>
      <c r="C295711" t="s">
        <v>5</v>
      </c>
    </row>
    <row r="295712" spans="1:3" x14ac:dyDescent="0.3">
      <c r="A295712">
        <v>7851491</v>
      </c>
      <c r="B295712" t="s">
        <v>7</v>
      </c>
      <c r="C295712" t="s">
        <v>5</v>
      </c>
    </row>
    <row r="295713" spans="1:3" x14ac:dyDescent="0.3">
      <c r="A295713">
        <v>6972538</v>
      </c>
      <c r="B295713" t="s">
        <v>7</v>
      </c>
      <c r="C295713" t="s">
        <v>5</v>
      </c>
    </row>
    <row r="295714" spans="1:3" x14ac:dyDescent="0.3">
      <c r="A295714">
        <v>5509932</v>
      </c>
      <c r="B295714" t="s">
        <v>7</v>
      </c>
      <c r="C295714" t="s">
        <v>5</v>
      </c>
    </row>
    <row r="295715" spans="1:3" x14ac:dyDescent="0.3">
      <c r="A295715">
        <v>6573809</v>
      </c>
      <c r="B295715" t="s">
        <v>7</v>
      </c>
      <c r="C295715" t="s">
        <v>5</v>
      </c>
    </row>
    <row r="295716" spans="1:3" x14ac:dyDescent="0.3">
      <c r="A295716">
        <v>6252627</v>
      </c>
      <c r="B295716" t="s">
        <v>7</v>
      </c>
      <c r="C295716" t="s">
        <v>5</v>
      </c>
    </row>
    <row r="295717" spans="1:3" x14ac:dyDescent="0.3">
      <c r="A295717">
        <v>6148890</v>
      </c>
      <c r="B295717" t="s">
        <v>7</v>
      </c>
      <c r="C295717" t="s">
        <v>5</v>
      </c>
    </row>
    <row r="295718" spans="1:3" x14ac:dyDescent="0.3">
      <c r="A295718">
        <v>6953984</v>
      </c>
      <c r="B295718" t="s">
        <v>7</v>
      </c>
      <c r="C295718" t="s">
        <v>5</v>
      </c>
    </row>
    <row r="295719" spans="1:3" x14ac:dyDescent="0.3">
      <c r="A295719">
        <v>7928516</v>
      </c>
      <c r="B295719" t="s">
        <v>7</v>
      </c>
      <c r="C295719" t="s">
        <v>5</v>
      </c>
    </row>
    <row r="295720" spans="1:3" x14ac:dyDescent="0.3">
      <c r="A295720">
        <v>7317816</v>
      </c>
      <c r="B295720" t="s">
        <v>7</v>
      </c>
      <c r="C295720" t="s">
        <v>5</v>
      </c>
    </row>
    <row r="295721" spans="1:3" x14ac:dyDescent="0.3">
      <c r="A295721">
        <v>7939965</v>
      </c>
      <c r="B295721" t="s">
        <v>7</v>
      </c>
      <c r="C295721" t="s">
        <v>5</v>
      </c>
    </row>
    <row r="295722" spans="1:3" x14ac:dyDescent="0.3">
      <c r="A295722">
        <v>7010572</v>
      </c>
      <c r="B295722" t="s">
        <v>7</v>
      </c>
      <c r="C295722" t="s">
        <v>5</v>
      </c>
    </row>
    <row r="295723" spans="1:3" x14ac:dyDescent="0.3">
      <c r="A295723">
        <v>7288996</v>
      </c>
      <c r="B295723" t="s">
        <v>7</v>
      </c>
      <c r="C295723" t="s">
        <v>5</v>
      </c>
    </row>
    <row r="295724" spans="1:3" x14ac:dyDescent="0.3">
      <c r="A295724">
        <v>6668015</v>
      </c>
      <c r="B295724" t="s">
        <v>7</v>
      </c>
      <c r="C295724" t="s">
        <v>5</v>
      </c>
    </row>
    <row r="295725" spans="1:3" x14ac:dyDescent="0.3">
      <c r="A295725">
        <v>7642388</v>
      </c>
      <c r="B295725" t="s">
        <v>7</v>
      </c>
      <c r="C295725" t="s">
        <v>5</v>
      </c>
    </row>
    <row r="295726" spans="1:3" x14ac:dyDescent="0.3">
      <c r="A295726">
        <v>5371483</v>
      </c>
      <c r="B295726" t="s">
        <v>7</v>
      </c>
      <c r="C295726" t="s">
        <v>5</v>
      </c>
    </row>
    <row r="295727" spans="1:3" x14ac:dyDescent="0.3">
      <c r="A295727">
        <v>6909759</v>
      </c>
      <c r="B295727" t="s">
        <v>7</v>
      </c>
      <c r="C295727" t="s">
        <v>5</v>
      </c>
    </row>
    <row r="295728" spans="1:3" x14ac:dyDescent="0.3">
      <c r="A295728">
        <v>7480414</v>
      </c>
      <c r="B295728" t="s">
        <v>7</v>
      </c>
      <c r="C295728" t="s">
        <v>5</v>
      </c>
    </row>
    <row r="295729" spans="1:3" x14ac:dyDescent="0.3">
      <c r="A295729">
        <v>7482592</v>
      </c>
      <c r="B295729" t="s">
        <v>7</v>
      </c>
      <c r="C295729" t="s">
        <v>5</v>
      </c>
    </row>
    <row r="295730" spans="1:3" x14ac:dyDescent="0.3">
      <c r="A295730">
        <v>7628903</v>
      </c>
      <c r="B295730" t="s">
        <v>7</v>
      </c>
      <c r="C295730" t="s">
        <v>5</v>
      </c>
    </row>
    <row r="295731" spans="1:3" x14ac:dyDescent="0.3">
      <c r="A295731">
        <v>7266240</v>
      </c>
      <c r="B295731" t="s">
        <v>7</v>
      </c>
      <c r="C295731" t="s">
        <v>5</v>
      </c>
    </row>
    <row r="295732" spans="1:3" x14ac:dyDescent="0.3">
      <c r="A295732">
        <v>7219481</v>
      </c>
      <c r="B295732" t="s">
        <v>7</v>
      </c>
      <c r="C295732" t="s">
        <v>5</v>
      </c>
    </row>
    <row r="295733" spans="1:3" x14ac:dyDescent="0.3">
      <c r="A295733">
        <v>5359807</v>
      </c>
      <c r="B295733" t="s">
        <v>7</v>
      </c>
      <c r="C295733" t="s">
        <v>5</v>
      </c>
    </row>
    <row r="295734" spans="1:3" x14ac:dyDescent="0.3">
      <c r="A295734">
        <v>7155163</v>
      </c>
      <c r="B295734" t="s">
        <v>7</v>
      </c>
      <c r="C295734" t="s">
        <v>5</v>
      </c>
    </row>
    <row r="295735" spans="1:3" x14ac:dyDescent="0.3">
      <c r="A295735">
        <v>7173677</v>
      </c>
      <c r="B295735" t="s">
        <v>7</v>
      </c>
      <c r="C295735" t="s">
        <v>5</v>
      </c>
    </row>
    <row r="295736" spans="1:3" x14ac:dyDescent="0.3">
      <c r="A295736">
        <v>7105864</v>
      </c>
      <c r="B295736" t="s">
        <v>7</v>
      </c>
      <c r="C295736" t="s">
        <v>5</v>
      </c>
    </row>
    <row r="295737" spans="1:3" x14ac:dyDescent="0.3">
      <c r="A295737">
        <v>7318613</v>
      </c>
      <c r="B295737" t="s">
        <v>7</v>
      </c>
      <c r="C295737" t="s">
        <v>5</v>
      </c>
    </row>
    <row r="295738" spans="1:3" x14ac:dyDescent="0.3">
      <c r="A295738">
        <v>5520062</v>
      </c>
      <c r="B295738" t="s">
        <v>7</v>
      </c>
      <c r="C295738" t="s">
        <v>5</v>
      </c>
    </row>
    <row r="295739" spans="1:3" x14ac:dyDescent="0.3">
      <c r="A295739">
        <v>6973835</v>
      </c>
      <c r="B295739" t="s">
        <v>7</v>
      </c>
      <c r="C295739" t="s">
        <v>5</v>
      </c>
    </row>
    <row r="295740" spans="1:3" x14ac:dyDescent="0.3">
      <c r="A295740">
        <v>5103533</v>
      </c>
      <c r="B295740" t="s">
        <v>7</v>
      </c>
      <c r="C295740" t="s">
        <v>5</v>
      </c>
    </row>
    <row r="295741" spans="1:3" x14ac:dyDescent="0.3">
      <c r="A295741">
        <v>5524914</v>
      </c>
      <c r="B295741" t="s">
        <v>7</v>
      </c>
      <c r="C295741" t="s">
        <v>5</v>
      </c>
    </row>
    <row r="295742" spans="1:3" x14ac:dyDescent="0.3">
      <c r="A295742">
        <v>6455556</v>
      </c>
      <c r="B295742" t="s">
        <v>7</v>
      </c>
      <c r="C295742" t="s">
        <v>5</v>
      </c>
    </row>
    <row r="295743" spans="1:3" x14ac:dyDescent="0.3">
      <c r="A295743">
        <v>6732349</v>
      </c>
      <c r="B295743" t="s">
        <v>7</v>
      </c>
      <c r="C295743" t="s">
        <v>5</v>
      </c>
    </row>
    <row r="295744" spans="1:3" x14ac:dyDescent="0.3">
      <c r="A295744">
        <v>7811080</v>
      </c>
      <c r="B295744" t="s">
        <v>7</v>
      </c>
      <c r="C295744" t="s">
        <v>5</v>
      </c>
    </row>
    <row r="295745" spans="1:3" x14ac:dyDescent="0.3">
      <c r="A295745">
        <v>6444887</v>
      </c>
      <c r="B295745" t="s">
        <v>7</v>
      </c>
      <c r="C295745" t="s">
        <v>5</v>
      </c>
    </row>
    <row r="295746" spans="1:3" x14ac:dyDescent="0.3">
      <c r="A295746">
        <v>6960878</v>
      </c>
      <c r="B295746" t="s">
        <v>7</v>
      </c>
      <c r="C295746" t="s">
        <v>5</v>
      </c>
    </row>
    <row r="295747" spans="1:3" x14ac:dyDescent="0.3">
      <c r="A295747">
        <v>7645069</v>
      </c>
      <c r="B295747" t="s">
        <v>7</v>
      </c>
      <c r="C295747" t="s">
        <v>5</v>
      </c>
    </row>
    <row r="295748" spans="1:3" x14ac:dyDescent="0.3">
      <c r="A295748">
        <v>5454615</v>
      </c>
      <c r="B295748" t="s">
        <v>7</v>
      </c>
      <c r="C295748" t="s">
        <v>5</v>
      </c>
    </row>
    <row r="295749" spans="1:3" x14ac:dyDescent="0.3">
      <c r="A295749">
        <v>7998526</v>
      </c>
      <c r="B295749" t="s">
        <v>7</v>
      </c>
      <c r="C295749" t="s">
        <v>5</v>
      </c>
    </row>
    <row r="295750" spans="1:3" x14ac:dyDescent="0.3">
      <c r="A295750">
        <v>7778371</v>
      </c>
      <c r="B295750" t="s">
        <v>7</v>
      </c>
      <c r="C295750" t="s">
        <v>5</v>
      </c>
    </row>
    <row r="295751" spans="1:3" x14ac:dyDescent="0.3">
      <c r="A295751">
        <v>6376548</v>
      </c>
      <c r="B295751" t="s">
        <v>7</v>
      </c>
      <c r="C295751" t="s">
        <v>5</v>
      </c>
    </row>
    <row r="295752" spans="1:3" x14ac:dyDescent="0.3">
      <c r="A295752">
        <v>6054228</v>
      </c>
      <c r="B295752" t="s">
        <v>7</v>
      </c>
      <c r="C295752" t="s">
        <v>5</v>
      </c>
    </row>
    <row r="295753" spans="1:3" x14ac:dyDescent="0.3">
      <c r="A295753">
        <v>5586007</v>
      </c>
      <c r="B295753" t="s">
        <v>7</v>
      </c>
      <c r="C295753" t="s">
        <v>5</v>
      </c>
    </row>
    <row r="295754" spans="1:3" x14ac:dyDescent="0.3">
      <c r="A295754">
        <v>6872021</v>
      </c>
      <c r="B295754" t="s">
        <v>7</v>
      </c>
      <c r="C295754" t="s">
        <v>5</v>
      </c>
    </row>
    <row r="295755" spans="1:3" x14ac:dyDescent="0.3">
      <c r="A295755">
        <v>5042242</v>
      </c>
      <c r="B295755" t="s">
        <v>7</v>
      </c>
      <c r="C295755" t="s">
        <v>5</v>
      </c>
    </row>
    <row r="295756" spans="1:3" x14ac:dyDescent="0.3">
      <c r="A295756">
        <v>7255063</v>
      </c>
      <c r="B295756" t="s">
        <v>7</v>
      </c>
      <c r="C295756" t="s">
        <v>5</v>
      </c>
    </row>
    <row r="295757" spans="1:3" x14ac:dyDescent="0.3">
      <c r="A295757">
        <v>5090297</v>
      </c>
      <c r="B295757" t="s">
        <v>7</v>
      </c>
      <c r="C295757" t="s">
        <v>5</v>
      </c>
    </row>
    <row r="295758" spans="1:3" x14ac:dyDescent="0.3">
      <c r="A295758">
        <v>6380503</v>
      </c>
      <c r="B295758" t="s">
        <v>7</v>
      </c>
      <c r="C295758" t="s">
        <v>5</v>
      </c>
    </row>
    <row r="295759" spans="1:3" x14ac:dyDescent="0.3">
      <c r="A295759">
        <v>6902117</v>
      </c>
      <c r="B295759" t="s">
        <v>7</v>
      </c>
      <c r="C295759" t="s">
        <v>5</v>
      </c>
    </row>
    <row r="295760" spans="1:3" x14ac:dyDescent="0.3">
      <c r="A295760">
        <v>5796309</v>
      </c>
      <c r="B295760" t="s">
        <v>7</v>
      </c>
      <c r="C295760" t="s">
        <v>5</v>
      </c>
    </row>
    <row r="295761" spans="1:3" x14ac:dyDescent="0.3">
      <c r="A295761">
        <v>6518359</v>
      </c>
      <c r="B295761" t="s">
        <v>7</v>
      </c>
      <c r="C295761" t="s">
        <v>5</v>
      </c>
    </row>
    <row r="295762" spans="1:3" x14ac:dyDescent="0.3">
      <c r="A295762">
        <v>7568333</v>
      </c>
      <c r="B295762" t="s">
        <v>7</v>
      </c>
      <c r="C295762" t="s">
        <v>5</v>
      </c>
    </row>
    <row r="295763" spans="1:3" x14ac:dyDescent="0.3">
      <c r="A295763">
        <v>5638534</v>
      </c>
      <c r="B295763" t="s">
        <v>7</v>
      </c>
      <c r="C295763" t="s">
        <v>5</v>
      </c>
    </row>
    <row r="295764" spans="1:3" x14ac:dyDescent="0.3">
      <c r="A295764">
        <v>5021986</v>
      </c>
      <c r="B295764" t="s">
        <v>7</v>
      </c>
      <c r="C295764" t="s">
        <v>5</v>
      </c>
    </row>
    <row r="295765" spans="1:3" x14ac:dyDescent="0.3">
      <c r="A295765">
        <v>7741195</v>
      </c>
      <c r="B295765" t="s">
        <v>7</v>
      </c>
      <c r="C295765" t="s">
        <v>5</v>
      </c>
    </row>
    <row r="295766" spans="1:3" x14ac:dyDescent="0.3">
      <c r="A295766">
        <v>6013848</v>
      </c>
      <c r="B295766" t="s">
        <v>7</v>
      </c>
      <c r="C295766" t="s">
        <v>5</v>
      </c>
    </row>
    <row r="295767" spans="1:3" x14ac:dyDescent="0.3">
      <c r="A295767">
        <v>5705714</v>
      </c>
      <c r="B295767" t="s">
        <v>7</v>
      </c>
      <c r="C295767" t="s">
        <v>5</v>
      </c>
    </row>
    <row r="295768" spans="1:3" x14ac:dyDescent="0.3">
      <c r="A295768">
        <v>7825594</v>
      </c>
      <c r="B295768" t="s">
        <v>7</v>
      </c>
      <c r="C295768" t="s">
        <v>5</v>
      </c>
    </row>
    <row r="295769" spans="1:3" x14ac:dyDescent="0.3">
      <c r="A295769">
        <v>7968430</v>
      </c>
      <c r="B295769" t="s">
        <v>7</v>
      </c>
      <c r="C295769" t="s">
        <v>5</v>
      </c>
    </row>
    <row r="295770" spans="1:3" x14ac:dyDescent="0.3">
      <c r="A295770">
        <v>6276146</v>
      </c>
      <c r="B295770" t="s">
        <v>7</v>
      </c>
      <c r="C295770" t="s">
        <v>5</v>
      </c>
    </row>
    <row r="295771" spans="1:3" x14ac:dyDescent="0.3">
      <c r="A295771">
        <v>5881073</v>
      </c>
      <c r="B295771" t="s">
        <v>7</v>
      </c>
      <c r="C295771" t="s">
        <v>5</v>
      </c>
    </row>
    <row r="295772" spans="1:3" x14ac:dyDescent="0.3">
      <c r="A295772">
        <v>7181366</v>
      </c>
      <c r="B295772" t="s">
        <v>7</v>
      </c>
      <c r="C295772" t="s">
        <v>5</v>
      </c>
    </row>
    <row r="295773" spans="1:3" x14ac:dyDescent="0.3">
      <c r="A295773">
        <v>5211410</v>
      </c>
      <c r="B295773" t="s">
        <v>7</v>
      </c>
      <c r="C295773" t="s">
        <v>5</v>
      </c>
    </row>
    <row r="295774" spans="1:3" x14ac:dyDescent="0.3">
      <c r="A295774">
        <v>7404711</v>
      </c>
      <c r="B295774" t="s">
        <v>7</v>
      </c>
      <c r="C295774" t="s">
        <v>5</v>
      </c>
    </row>
    <row r="295775" spans="1:3" x14ac:dyDescent="0.3">
      <c r="A295775">
        <v>6934035</v>
      </c>
      <c r="B295775" t="s">
        <v>7</v>
      </c>
      <c r="C295775" t="s">
        <v>5</v>
      </c>
    </row>
    <row r="295776" spans="1:3" x14ac:dyDescent="0.3">
      <c r="A295776">
        <v>5235422</v>
      </c>
      <c r="B295776" t="s">
        <v>7</v>
      </c>
      <c r="C295776" t="s">
        <v>5</v>
      </c>
    </row>
    <row r="295777" spans="1:3" x14ac:dyDescent="0.3">
      <c r="A295777">
        <v>7083798</v>
      </c>
      <c r="B295777" t="s">
        <v>7</v>
      </c>
      <c r="C295777" t="s">
        <v>5</v>
      </c>
    </row>
    <row r="295778" spans="1:3" x14ac:dyDescent="0.3">
      <c r="A295778">
        <v>7738954</v>
      </c>
      <c r="B295778" t="s">
        <v>7</v>
      </c>
      <c r="C295778" t="s">
        <v>5</v>
      </c>
    </row>
    <row r="295779" spans="1:3" x14ac:dyDescent="0.3">
      <c r="A295779">
        <v>7884452</v>
      </c>
      <c r="B295779" t="s">
        <v>7</v>
      </c>
      <c r="C295779" t="s">
        <v>5</v>
      </c>
    </row>
    <row r="295780" spans="1:3" x14ac:dyDescent="0.3">
      <c r="A295780">
        <v>5684523</v>
      </c>
      <c r="B295780" t="s">
        <v>7</v>
      </c>
      <c r="C295780" t="s">
        <v>5</v>
      </c>
    </row>
    <row r="295781" spans="1:3" x14ac:dyDescent="0.3">
      <c r="A295781">
        <v>5020367</v>
      </c>
      <c r="B295781" t="s">
        <v>7</v>
      </c>
      <c r="C295781" t="s">
        <v>5</v>
      </c>
    </row>
    <row r="295782" spans="1:3" x14ac:dyDescent="0.3">
      <c r="A295782">
        <v>6646785</v>
      </c>
      <c r="B295782" t="s">
        <v>7</v>
      </c>
      <c r="C295782" t="s">
        <v>5</v>
      </c>
    </row>
    <row r="295783" spans="1:3" x14ac:dyDescent="0.3">
      <c r="A295783">
        <v>5455236</v>
      </c>
      <c r="B295783" t="s">
        <v>7</v>
      </c>
      <c r="C295783" t="s">
        <v>5</v>
      </c>
    </row>
    <row r="295784" spans="1:3" x14ac:dyDescent="0.3">
      <c r="A295784">
        <v>6075364</v>
      </c>
      <c r="B295784" t="s">
        <v>7</v>
      </c>
      <c r="C295784" t="s">
        <v>5</v>
      </c>
    </row>
    <row r="295785" spans="1:3" x14ac:dyDescent="0.3">
      <c r="A295785">
        <v>5579591</v>
      </c>
      <c r="B295785" t="s">
        <v>7</v>
      </c>
      <c r="C295785" t="s">
        <v>5</v>
      </c>
    </row>
    <row r="295786" spans="1:3" x14ac:dyDescent="0.3">
      <c r="A295786">
        <v>6746254</v>
      </c>
      <c r="B295786" t="s">
        <v>7</v>
      </c>
      <c r="C295786" t="s">
        <v>5</v>
      </c>
    </row>
    <row r="295787" spans="1:3" x14ac:dyDescent="0.3">
      <c r="A295787">
        <v>6356379</v>
      </c>
      <c r="B295787" t="s">
        <v>7</v>
      </c>
      <c r="C295787" t="s">
        <v>5</v>
      </c>
    </row>
    <row r="295788" spans="1:3" x14ac:dyDescent="0.3">
      <c r="A295788">
        <v>5110679</v>
      </c>
      <c r="B295788" t="s">
        <v>7</v>
      </c>
      <c r="C295788" t="s">
        <v>5</v>
      </c>
    </row>
    <row r="295789" spans="1:3" x14ac:dyDescent="0.3">
      <c r="A295789">
        <v>5506695</v>
      </c>
      <c r="B295789" t="s">
        <v>7</v>
      </c>
      <c r="C295789" t="s">
        <v>5</v>
      </c>
    </row>
    <row r="295790" spans="1:3" x14ac:dyDescent="0.3">
      <c r="A295790">
        <v>6279234</v>
      </c>
      <c r="B295790" t="s">
        <v>7</v>
      </c>
      <c r="C295790" t="s">
        <v>5</v>
      </c>
    </row>
    <row r="295791" spans="1:3" x14ac:dyDescent="0.3">
      <c r="A295791">
        <v>6133036</v>
      </c>
      <c r="B295791" t="s">
        <v>7</v>
      </c>
      <c r="C295791" t="s">
        <v>5</v>
      </c>
    </row>
    <row r="295792" spans="1:3" x14ac:dyDescent="0.3">
      <c r="A295792">
        <v>5660145</v>
      </c>
      <c r="B295792" t="s">
        <v>7</v>
      </c>
      <c r="C295792" t="s">
        <v>5</v>
      </c>
    </row>
    <row r="295793" spans="1:3" x14ac:dyDescent="0.3">
      <c r="A295793">
        <v>6949906</v>
      </c>
      <c r="B295793" t="s">
        <v>7</v>
      </c>
      <c r="C295793" t="s">
        <v>5</v>
      </c>
    </row>
    <row r="295794" spans="1:3" x14ac:dyDescent="0.3">
      <c r="A295794">
        <v>6601243</v>
      </c>
      <c r="B295794" t="s">
        <v>7</v>
      </c>
      <c r="C295794" t="s">
        <v>5</v>
      </c>
    </row>
    <row r="295795" spans="1:3" x14ac:dyDescent="0.3">
      <c r="A295795">
        <v>7922624</v>
      </c>
      <c r="B295795" t="s">
        <v>7</v>
      </c>
      <c r="C295795" t="s">
        <v>5</v>
      </c>
    </row>
    <row r="295796" spans="1:3" x14ac:dyDescent="0.3">
      <c r="A295796">
        <v>5743600</v>
      </c>
      <c r="B295796" t="s">
        <v>7</v>
      </c>
      <c r="C295796" t="s">
        <v>5</v>
      </c>
    </row>
    <row r="295797" spans="1:3" x14ac:dyDescent="0.3">
      <c r="A295797">
        <v>6798793</v>
      </c>
      <c r="B295797" t="s">
        <v>7</v>
      </c>
      <c r="C295797" t="s">
        <v>5</v>
      </c>
    </row>
    <row r="295798" spans="1:3" x14ac:dyDescent="0.3">
      <c r="A295798">
        <v>6303392</v>
      </c>
      <c r="B295798" t="s">
        <v>7</v>
      </c>
      <c r="C295798" t="s">
        <v>5</v>
      </c>
    </row>
    <row r="295799" spans="1:3" x14ac:dyDescent="0.3">
      <c r="A295799">
        <v>5289217</v>
      </c>
      <c r="B295799" t="s">
        <v>7</v>
      </c>
      <c r="C295799" t="s">
        <v>5</v>
      </c>
    </row>
    <row r="295800" spans="1:3" x14ac:dyDescent="0.3">
      <c r="A295800">
        <v>6698893</v>
      </c>
      <c r="B295800" t="s">
        <v>7</v>
      </c>
      <c r="C295800" t="s">
        <v>5</v>
      </c>
    </row>
    <row r="295801" spans="1:3" x14ac:dyDescent="0.3">
      <c r="A295801">
        <v>7037529</v>
      </c>
      <c r="B295801" t="s">
        <v>7</v>
      </c>
      <c r="C295801" t="s">
        <v>5</v>
      </c>
    </row>
    <row r="295802" spans="1:3" x14ac:dyDescent="0.3">
      <c r="A295802">
        <v>5329517</v>
      </c>
      <c r="B295802" t="s">
        <v>7</v>
      </c>
      <c r="C295802" t="s">
        <v>5</v>
      </c>
    </row>
    <row r="295803" spans="1:3" x14ac:dyDescent="0.3">
      <c r="A295803">
        <v>5625497</v>
      </c>
      <c r="B295803" t="s">
        <v>7</v>
      </c>
      <c r="C295803" t="s">
        <v>5</v>
      </c>
    </row>
    <row r="295804" spans="1:3" x14ac:dyDescent="0.3">
      <c r="A295804">
        <v>6081598</v>
      </c>
      <c r="B295804" t="s">
        <v>7</v>
      </c>
      <c r="C295804" t="s">
        <v>5</v>
      </c>
    </row>
    <row r="295805" spans="1:3" x14ac:dyDescent="0.3">
      <c r="A295805">
        <v>6420457</v>
      </c>
      <c r="B295805" t="s">
        <v>7</v>
      </c>
      <c r="C295805" t="s">
        <v>5</v>
      </c>
    </row>
    <row r="295806" spans="1:3" x14ac:dyDescent="0.3">
      <c r="A295806">
        <v>6498167</v>
      </c>
      <c r="B295806" t="s">
        <v>7</v>
      </c>
      <c r="C295806" t="s">
        <v>5</v>
      </c>
    </row>
    <row r="295807" spans="1:3" x14ac:dyDescent="0.3">
      <c r="A295807">
        <v>6126196</v>
      </c>
      <c r="B295807" t="s">
        <v>7</v>
      </c>
      <c r="C295807" t="s">
        <v>5</v>
      </c>
    </row>
    <row r="295808" spans="1:3" x14ac:dyDescent="0.3">
      <c r="A295808">
        <v>6097541</v>
      </c>
      <c r="B295808" t="s">
        <v>7</v>
      </c>
      <c r="C295808" t="s">
        <v>5</v>
      </c>
    </row>
    <row r="295809" spans="1:3" x14ac:dyDescent="0.3">
      <c r="A295809">
        <v>7813409</v>
      </c>
      <c r="B295809" t="s">
        <v>7</v>
      </c>
      <c r="C295809" t="s">
        <v>5</v>
      </c>
    </row>
    <row r="295810" spans="1:3" x14ac:dyDescent="0.3">
      <c r="A295810">
        <v>5005396</v>
      </c>
      <c r="B295810" t="s">
        <v>7</v>
      </c>
      <c r="C295810" t="s">
        <v>5</v>
      </c>
    </row>
    <row r="295811" spans="1:3" x14ac:dyDescent="0.3">
      <c r="A295811">
        <v>7455831</v>
      </c>
      <c r="B295811" t="s">
        <v>7</v>
      </c>
      <c r="C295811" t="s">
        <v>5</v>
      </c>
    </row>
    <row r="295812" spans="1:3" x14ac:dyDescent="0.3">
      <c r="A295812">
        <v>6105381</v>
      </c>
      <c r="B295812" t="s">
        <v>7</v>
      </c>
      <c r="C295812" t="s">
        <v>5</v>
      </c>
    </row>
    <row r="295813" spans="1:3" x14ac:dyDescent="0.3">
      <c r="A295813">
        <v>7831583</v>
      </c>
      <c r="B295813" t="s">
        <v>7</v>
      </c>
      <c r="C295813" t="s">
        <v>5</v>
      </c>
    </row>
    <row r="295814" spans="1:3" x14ac:dyDescent="0.3">
      <c r="A295814">
        <v>6256464</v>
      </c>
      <c r="B295814" t="s">
        <v>7</v>
      </c>
      <c r="C295814" t="s">
        <v>5</v>
      </c>
    </row>
    <row r="295815" spans="1:3" x14ac:dyDescent="0.3">
      <c r="A295815">
        <v>5872161</v>
      </c>
      <c r="B295815" t="s">
        <v>7</v>
      </c>
      <c r="C295815" t="s">
        <v>5</v>
      </c>
    </row>
    <row r="295816" spans="1:3" x14ac:dyDescent="0.3">
      <c r="A295816">
        <v>6689043</v>
      </c>
      <c r="B295816" t="s">
        <v>7</v>
      </c>
      <c r="C295816" t="s">
        <v>5</v>
      </c>
    </row>
    <row r="295817" spans="1:3" x14ac:dyDescent="0.3">
      <c r="A295817">
        <v>5036654</v>
      </c>
      <c r="B295817" t="s">
        <v>7</v>
      </c>
      <c r="C295817" t="s">
        <v>5</v>
      </c>
    </row>
    <row r="295818" spans="1:3" x14ac:dyDescent="0.3">
      <c r="A295818">
        <v>7895987</v>
      </c>
      <c r="B295818" t="s">
        <v>7</v>
      </c>
      <c r="C295818" t="s">
        <v>5</v>
      </c>
    </row>
    <row r="295819" spans="1:3" x14ac:dyDescent="0.3">
      <c r="A295819">
        <v>5631661</v>
      </c>
      <c r="B295819" t="s">
        <v>7</v>
      </c>
      <c r="C295819" t="s">
        <v>5</v>
      </c>
    </row>
    <row r="295820" spans="1:3" x14ac:dyDescent="0.3">
      <c r="A295820">
        <v>7930244</v>
      </c>
      <c r="B295820" t="s">
        <v>7</v>
      </c>
      <c r="C295820" t="s">
        <v>5</v>
      </c>
    </row>
    <row r="295821" spans="1:3" x14ac:dyDescent="0.3">
      <c r="A295821">
        <v>6436086</v>
      </c>
      <c r="B295821" t="s">
        <v>7</v>
      </c>
      <c r="C295821" t="s">
        <v>5</v>
      </c>
    </row>
    <row r="295822" spans="1:3" x14ac:dyDescent="0.3">
      <c r="A295822">
        <v>7230515</v>
      </c>
      <c r="B295822" t="s">
        <v>7</v>
      </c>
      <c r="C295822" t="s">
        <v>5</v>
      </c>
    </row>
    <row r="295823" spans="1:3" x14ac:dyDescent="0.3">
      <c r="A295823">
        <v>6123310</v>
      </c>
      <c r="B295823" t="s">
        <v>7</v>
      </c>
      <c r="C295823" t="s">
        <v>5</v>
      </c>
    </row>
    <row r="295824" spans="1:3" x14ac:dyDescent="0.3">
      <c r="A295824">
        <v>7976036</v>
      </c>
      <c r="B295824" t="s">
        <v>7</v>
      </c>
      <c r="C295824" t="s">
        <v>5</v>
      </c>
    </row>
    <row r="295825" spans="1:3" x14ac:dyDescent="0.3">
      <c r="A295825">
        <v>5455369</v>
      </c>
      <c r="B295825" t="s">
        <v>7</v>
      </c>
      <c r="C295825" t="s">
        <v>5</v>
      </c>
    </row>
    <row r="295826" spans="1:3" x14ac:dyDescent="0.3">
      <c r="A295826">
        <v>7585716</v>
      </c>
      <c r="B295826" t="s">
        <v>7</v>
      </c>
      <c r="C295826" t="s">
        <v>5</v>
      </c>
    </row>
    <row r="295827" spans="1:3" x14ac:dyDescent="0.3">
      <c r="A295827">
        <v>6240164</v>
      </c>
      <c r="B295827" t="s">
        <v>7</v>
      </c>
      <c r="C295827" t="s">
        <v>5</v>
      </c>
    </row>
    <row r="295828" spans="1:3" x14ac:dyDescent="0.3">
      <c r="A295828">
        <v>5016080</v>
      </c>
      <c r="B295828" t="s">
        <v>7</v>
      </c>
      <c r="C295828" t="s">
        <v>5</v>
      </c>
    </row>
    <row r="295829" spans="1:3" x14ac:dyDescent="0.3">
      <c r="A295829">
        <v>5463601</v>
      </c>
      <c r="B295829" t="s">
        <v>7</v>
      </c>
      <c r="C295829" t="s">
        <v>5</v>
      </c>
    </row>
    <row r="295830" spans="1:3" x14ac:dyDescent="0.3">
      <c r="A295830">
        <v>7036579</v>
      </c>
      <c r="B295830" t="s">
        <v>7</v>
      </c>
      <c r="C295830" t="s">
        <v>5</v>
      </c>
    </row>
    <row r="295831" spans="1:3" x14ac:dyDescent="0.3">
      <c r="A295831">
        <v>7616880</v>
      </c>
      <c r="B295831" t="s">
        <v>7</v>
      </c>
      <c r="C295831" t="s">
        <v>5</v>
      </c>
    </row>
    <row r="295832" spans="1:3" x14ac:dyDescent="0.3">
      <c r="A295832">
        <v>7950102</v>
      </c>
      <c r="B295832" t="s">
        <v>7</v>
      </c>
      <c r="C295832" t="s">
        <v>5</v>
      </c>
    </row>
    <row r="295833" spans="1:3" x14ac:dyDescent="0.3">
      <c r="A295833">
        <v>5620502</v>
      </c>
      <c r="B295833" t="s">
        <v>7</v>
      </c>
      <c r="C295833" t="s">
        <v>5</v>
      </c>
    </row>
    <row r="295834" spans="1:3" x14ac:dyDescent="0.3">
      <c r="A295834">
        <v>6497369</v>
      </c>
      <c r="B295834" t="s">
        <v>7</v>
      </c>
      <c r="C295834" t="s">
        <v>5</v>
      </c>
    </row>
    <row r="295835" spans="1:3" x14ac:dyDescent="0.3">
      <c r="A295835">
        <v>5783528</v>
      </c>
      <c r="B295835" t="s">
        <v>7</v>
      </c>
      <c r="C295835" t="s">
        <v>5</v>
      </c>
    </row>
    <row r="295836" spans="1:3" x14ac:dyDescent="0.3">
      <c r="A295836">
        <v>6063819</v>
      </c>
      <c r="B295836" t="s">
        <v>7</v>
      </c>
      <c r="C295836" t="s">
        <v>5</v>
      </c>
    </row>
    <row r="295837" spans="1:3" x14ac:dyDescent="0.3">
      <c r="A295837">
        <v>6754736</v>
      </c>
      <c r="B295837" t="s">
        <v>7</v>
      </c>
      <c r="C295837" t="s">
        <v>5</v>
      </c>
    </row>
    <row r="295838" spans="1:3" x14ac:dyDescent="0.3">
      <c r="A295838">
        <v>5598414</v>
      </c>
      <c r="B295838" t="s">
        <v>7</v>
      </c>
      <c r="C295838" t="s">
        <v>5</v>
      </c>
    </row>
    <row r="295839" spans="1:3" x14ac:dyDescent="0.3">
      <c r="A295839">
        <v>7838228</v>
      </c>
      <c r="B295839" t="s">
        <v>7</v>
      </c>
      <c r="C295839" t="s">
        <v>5</v>
      </c>
    </row>
    <row r="295840" spans="1:3" x14ac:dyDescent="0.3">
      <c r="A295840">
        <v>5248024</v>
      </c>
      <c r="B295840" t="s">
        <v>7</v>
      </c>
      <c r="C295840" t="s">
        <v>5</v>
      </c>
    </row>
    <row r="295841" spans="1:3" x14ac:dyDescent="0.3">
      <c r="A295841">
        <v>5694942</v>
      </c>
      <c r="B295841" t="s">
        <v>7</v>
      </c>
      <c r="C295841" t="s">
        <v>5</v>
      </c>
    </row>
    <row r="295842" spans="1:3" x14ac:dyDescent="0.3">
      <c r="A295842">
        <v>6036918</v>
      </c>
      <c r="B295842" t="s">
        <v>7</v>
      </c>
      <c r="C295842" t="s">
        <v>5</v>
      </c>
    </row>
    <row r="295843" spans="1:3" x14ac:dyDescent="0.3">
      <c r="A295843">
        <v>7565784</v>
      </c>
      <c r="B295843" t="s">
        <v>7</v>
      </c>
      <c r="C295843" t="s">
        <v>5</v>
      </c>
    </row>
    <row r="295844" spans="1:3" x14ac:dyDescent="0.3">
      <c r="A295844">
        <v>7084119</v>
      </c>
      <c r="B295844" t="s">
        <v>7</v>
      </c>
      <c r="C295844" t="s">
        <v>5</v>
      </c>
    </row>
    <row r="295845" spans="1:3" x14ac:dyDescent="0.3">
      <c r="A295845">
        <v>7556757</v>
      </c>
      <c r="B295845" t="s">
        <v>7</v>
      </c>
      <c r="C295845" t="s">
        <v>5</v>
      </c>
    </row>
    <row r="295846" spans="1:3" x14ac:dyDescent="0.3">
      <c r="A295846">
        <v>5493689</v>
      </c>
      <c r="B295846" t="s">
        <v>7</v>
      </c>
      <c r="C295846" t="s">
        <v>5</v>
      </c>
    </row>
    <row r="295847" spans="1:3" x14ac:dyDescent="0.3">
      <c r="A295847">
        <v>7335394</v>
      </c>
      <c r="B295847" t="s">
        <v>7</v>
      </c>
      <c r="C295847" t="s">
        <v>5</v>
      </c>
    </row>
    <row r="295848" spans="1:3" x14ac:dyDescent="0.3">
      <c r="A295848">
        <v>7152224</v>
      </c>
      <c r="B295848" t="s">
        <v>7</v>
      </c>
      <c r="C295848" t="s">
        <v>5</v>
      </c>
    </row>
    <row r="295849" spans="1:3" x14ac:dyDescent="0.3">
      <c r="A295849">
        <v>6442036</v>
      </c>
      <c r="B295849" t="s">
        <v>7</v>
      </c>
      <c r="C295849" t="s">
        <v>5</v>
      </c>
    </row>
    <row r="295850" spans="1:3" x14ac:dyDescent="0.3">
      <c r="A295850">
        <v>7084445</v>
      </c>
      <c r="B295850" t="s">
        <v>7</v>
      </c>
      <c r="C295850" t="s">
        <v>5</v>
      </c>
    </row>
    <row r="295851" spans="1:3" x14ac:dyDescent="0.3">
      <c r="A295851">
        <v>6859199</v>
      </c>
      <c r="B295851" t="s">
        <v>7</v>
      </c>
      <c r="C295851" t="s">
        <v>5</v>
      </c>
    </row>
    <row r="295852" spans="1:3" x14ac:dyDescent="0.3">
      <c r="A295852">
        <v>6372779</v>
      </c>
      <c r="B295852" t="s">
        <v>7</v>
      </c>
      <c r="C295852" t="s">
        <v>5</v>
      </c>
    </row>
    <row r="295853" spans="1:3" x14ac:dyDescent="0.3">
      <c r="A295853">
        <v>6289770</v>
      </c>
      <c r="B295853" t="s">
        <v>7</v>
      </c>
      <c r="C295853" t="s">
        <v>5</v>
      </c>
    </row>
    <row r="295854" spans="1:3" x14ac:dyDescent="0.3">
      <c r="A295854">
        <v>6695065</v>
      </c>
      <c r="B295854" t="s">
        <v>7</v>
      </c>
      <c r="C295854" t="s">
        <v>5</v>
      </c>
    </row>
    <row r="295855" spans="1:3" x14ac:dyDescent="0.3">
      <c r="A295855">
        <v>5982275</v>
      </c>
      <c r="B295855" t="s">
        <v>7</v>
      </c>
      <c r="C295855" t="s">
        <v>5</v>
      </c>
    </row>
    <row r="295856" spans="1:3" x14ac:dyDescent="0.3">
      <c r="A295856">
        <v>5881265</v>
      </c>
      <c r="B295856" t="s">
        <v>7</v>
      </c>
      <c r="C295856" t="s">
        <v>5</v>
      </c>
    </row>
    <row r="295857" spans="1:3" x14ac:dyDescent="0.3">
      <c r="A295857">
        <v>5401146</v>
      </c>
      <c r="B295857" t="s">
        <v>7</v>
      </c>
      <c r="C295857" t="s">
        <v>5</v>
      </c>
    </row>
    <row r="295858" spans="1:3" x14ac:dyDescent="0.3">
      <c r="A295858">
        <v>7425482</v>
      </c>
      <c r="B295858" t="s">
        <v>7</v>
      </c>
      <c r="C295858" t="s">
        <v>5</v>
      </c>
    </row>
    <row r="295859" spans="1:3" x14ac:dyDescent="0.3">
      <c r="A295859">
        <v>6640366</v>
      </c>
      <c r="B295859" t="s">
        <v>7</v>
      </c>
      <c r="C295859" t="s">
        <v>5</v>
      </c>
    </row>
    <row r="295860" spans="1:3" x14ac:dyDescent="0.3">
      <c r="A295860">
        <v>7576979</v>
      </c>
      <c r="B295860" t="s">
        <v>7</v>
      </c>
      <c r="C295860" t="s">
        <v>5</v>
      </c>
    </row>
    <row r="295861" spans="1:3" x14ac:dyDescent="0.3">
      <c r="A295861">
        <v>6996973</v>
      </c>
      <c r="B295861" t="s">
        <v>7</v>
      </c>
      <c r="C295861" t="s">
        <v>5</v>
      </c>
    </row>
    <row r="295862" spans="1:3" x14ac:dyDescent="0.3">
      <c r="A295862">
        <v>5341964</v>
      </c>
      <c r="B295862" t="s">
        <v>7</v>
      </c>
      <c r="C295862" t="s">
        <v>5</v>
      </c>
    </row>
    <row r="295863" spans="1:3" x14ac:dyDescent="0.3">
      <c r="A295863">
        <v>5689365</v>
      </c>
      <c r="B295863" t="s">
        <v>7</v>
      </c>
      <c r="C295863" t="s">
        <v>5</v>
      </c>
    </row>
    <row r="295864" spans="1:3" x14ac:dyDescent="0.3">
      <c r="A295864">
        <v>5886148</v>
      </c>
      <c r="B295864" t="s">
        <v>7</v>
      </c>
      <c r="C295864" t="s">
        <v>5</v>
      </c>
    </row>
    <row r="295865" spans="1:3" x14ac:dyDescent="0.3">
      <c r="A295865">
        <v>6379154</v>
      </c>
      <c r="B295865" t="s">
        <v>7</v>
      </c>
      <c r="C295865" t="s">
        <v>5</v>
      </c>
    </row>
    <row r="295866" spans="1:3" x14ac:dyDescent="0.3">
      <c r="A295866">
        <v>6233886</v>
      </c>
      <c r="B295866" t="s">
        <v>7</v>
      </c>
      <c r="C295866" t="s">
        <v>5</v>
      </c>
    </row>
    <row r="295867" spans="1:3" x14ac:dyDescent="0.3">
      <c r="A295867">
        <v>7407375</v>
      </c>
      <c r="B295867" t="s">
        <v>7</v>
      </c>
      <c r="C295867" t="s">
        <v>5</v>
      </c>
    </row>
    <row r="295868" spans="1:3" x14ac:dyDescent="0.3">
      <c r="A295868">
        <v>6442709</v>
      </c>
      <c r="B295868" t="s">
        <v>7</v>
      </c>
      <c r="C295868" t="s">
        <v>5</v>
      </c>
    </row>
    <row r="295869" spans="1:3" x14ac:dyDescent="0.3">
      <c r="A295869">
        <v>7636677</v>
      </c>
      <c r="B295869" t="s">
        <v>7</v>
      </c>
      <c r="C295869" t="s">
        <v>5</v>
      </c>
    </row>
    <row r="295870" spans="1:3" x14ac:dyDescent="0.3">
      <c r="A295870">
        <v>7645466</v>
      </c>
      <c r="B295870" t="s">
        <v>7</v>
      </c>
      <c r="C295870" t="s">
        <v>5</v>
      </c>
    </row>
    <row r="295871" spans="1:3" x14ac:dyDescent="0.3">
      <c r="A295871">
        <v>5479765</v>
      </c>
      <c r="B295871" t="s">
        <v>7</v>
      </c>
      <c r="C295871" t="s">
        <v>5</v>
      </c>
    </row>
    <row r="295872" spans="1:3" x14ac:dyDescent="0.3">
      <c r="A295872">
        <v>6389959</v>
      </c>
      <c r="B295872" t="s">
        <v>7</v>
      </c>
      <c r="C295872" t="s">
        <v>5</v>
      </c>
    </row>
    <row r="295873" spans="1:3" x14ac:dyDescent="0.3">
      <c r="A295873">
        <v>7788908</v>
      </c>
      <c r="B295873" t="s">
        <v>7</v>
      </c>
      <c r="C295873" t="s">
        <v>5</v>
      </c>
    </row>
    <row r="295874" spans="1:3" x14ac:dyDescent="0.3">
      <c r="A295874">
        <v>7523936</v>
      </c>
      <c r="B295874" t="s">
        <v>7</v>
      </c>
      <c r="C295874" t="s">
        <v>5</v>
      </c>
    </row>
    <row r="295875" spans="1:3" x14ac:dyDescent="0.3">
      <c r="A295875">
        <v>6297397</v>
      </c>
      <c r="B295875" t="s">
        <v>7</v>
      </c>
      <c r="C295875" t="s">
        <v>5</v>
      </c>
    </row>
    <row r="295876" spans="1:3" x14ac:dyDescent="0.3">
      <c r="A295876">
        <v>6709567</v>
      </c>
      <c r="B295876" t="s">
        <v>7</v>
      </c>
      <c r="C295876" t="s">
        <v>5</v>
      </c>
    </row>
    <row r="295877" spans="1:3" x14ac:dyDescent="0.3">
      <c r="A295877">
        <v>5747621</v>
      </c>
      <c r="B295877" t="s">
        <v>7</v>
      </c>
      <c r="C295877" t="s">
        <v>5</v>
      </c>
    </row>
    <row r="295878" spans="1:3" x14ac:dyDescent="0.3">
      <c r="A295878">
        <v>5957585</v>
      </c>
      <c r="B295878" t="s">
        <v>7</v>
      </c>
      <c r="C295878" t="s">
        <v>5</v>
      </c>
    </row>
    <row r="295879" spans="1:3" x14ac:dyDescent="0.3">
      <c r="A295879">
        <v>5206515</v>
      </c>
      <c r="B295879" t="s">
        <v>7</v>
      </c>
      <c r="C295879" t="s">
        <v>5</v>
      </c>
    </row>
    <row r="295880" spans="1:3" x14ac:dyDescent="0.3">
      <c r="A295880">
        <v>6158535</v>
      </c>
      <c r="B295880" t="s">
        <v>7</v>
      </c>
      <c r="C295880" t="s">
        <v>5</v>
      </c>
    </row>
    <row r="295881" spans="1:3" x14ac:dyDescent="0.3">
      <c r="A295881">
        <v>6854833</v>
      </c>
      <c r="B295881" t="s">
        <v>7</v>
      </c>
      <c r="C295881" t="s">
        <v>5</v>
      </c>
    </row>
    <row r="295882" spans="1:3" x14ac:dyDescent="0.3">
      <c r="A295882">
        <v>7838381</v>
      </c>
      <c r="B295882" t="s">
        <v>7</v>
      </c>
      <c r="C295882" t="s">
        <v>5</v>
      </c>
    </row>
    <row r="295883" spans="1:3" x14ac:dyDescent="0.3">
      <c r="A295883">
        <v>5874006</v>
      </c>
      <c r="B295883" t="s">
        <v>7</v>
      </c>
      <c r="C295883" t="s">
        <v>5</v>
      </c>
    </row>
    <row r="295884" spans="1:3" x14ac:dyDescent="0.3">
      <c r="A295884">
        <v>5808581</v>
      </c>
      <c r="B295884" t="s">
        <v>7</v>
      </c>
      <c r="C295884" t="s">
        <v>5</v>
      </c>
    </row>
    <row r="295885" spans="1:3" x14ac:dyDescent="0.3">
      <c r="A295885">
        <v>7149489</v>
      </c>
      <c r="B295885" t="s">
        <v>7</v>
      </c>
      <c r="C295885" t="s">
        <v>5</v>
      </c>
    </row>
    <row r="295886" spans="1:3" x14ac:dyDescent="0.3">
      <c r="A295886">
        <v>6926464</v>
      </c>
      <c r="B295886" t="s">
        <v>7</v>
      </c>
      <c r="C295886" t="s">
        <v>5</v>
      </c>
    </row>
    <row r="295887" spans="1:3" x14ac:dyDescent="0.3">
      <c r="A295887">
        <v>6723872</v>
      </c>
      <c r="B295887" t="s">
        <v>7</v>
      </c>
      <c r="C295887" t="s">
        <v>5</v>
      </c>
    </row>
    <row r="295888" spans="1:3" x14ac:dyDescent="0.3">
      <c r="A295888">
        <v>5237371</v>
      </c>
      <c r="B295888" t="s">
        <v>7</v>
      </c>
      <c r="C295888" t="s">
        <v>5</v>
      </c>
    </row>
    <row r="295889" spans="1:3" x14ac:dyDescent="0.3">
      <c r="A295889">
        <v>6616945</v>
      </c>
      <c r="B295889" t="s">
        <v>7</v>
      </c>
      <c r="C295889" t="s">
        <v>5</v>
      </c>
    </row>
    <row r="295890" spans="1:3" x14ac:dyDescent="0.3">
      <c r="A295890">
        <v>6849417</v>
      </c>
      <c r="B295890" t="s">
        <v>7</v>
      </c>
      <c r="C295890" t="s">
        <v>5</v>
      </c>
    </row>
    <row r="295891" spans="1:3" x14ac:dyDescent="0.3">
      <c r="A295891">
        <v>5085286</v>
      </c>
      <c r="B295891" t="s">
        <v>7</v>
      </c>
      <c r="C295891" t="s">
        <v>5</v>
      </c>
    </row>
    <row r="295892" spans="1:3" x14ac:dyDescent="0.3">
      <c r="A295892">
        <v>5452139</v>
      </c>
      <c r="B295892" t="s">
        <v>7</v>
      </c>
      <c r="C295892" t="s">
        <v>5</v>
      </c>
    </row>
    <row r="295893" spans="1:3" x14ac:dyDescent="0.3">
      <c r="A295893">
        <v>7310528</v>
      </c>
      <c r="B295893" t="s">
        <v>7</v>
      </c>
      <c r="C295893" t="s">
        <v>5</v>
      </c>
    </row>
    <row r="295894" spans="1:3" x14ac:dyDescent="0.3">
      <c r="A295894">
        <v>6254323</v>
      </c>
      <c r="B295894" t="s">
        <v>7</v>
      </c>
      <c r="C295894" t="s">
        <v>5</v>
      </c>
    </row>
    <row r="295895" spans="1:3" x14ac:dyDescent="0.3">
      <c r="A295895">
        <v>6406779</v>
      </c>
      <c r="B295895" t="s">
        <v>7</v>
      </c>
      <c r="C295895" t="s">
        <v>5</v>
      </c>
    </row>
    <row r="295896" spans="1:3" x14ac:dyDescent="0.3">
      <c r="A295896">
        <v>6177882</v>
      </c>
      <c r="B295896" t="s">
        <v>7</v>
      </c>
      <c r="C295896" t="s">
        <v>5</v>
      </c>
    </row>
    <row r="295897" spans="1:3" x14ac:dyDescent="0.3">
      <c r="A295897">
        <v>7033037</v>
      </c>
      <c r="B295897" t="s">
        <v>7</v>
      </c>
      <c r="C295897" t="s">
        <v>5</v>
      </c>
    </row>
    <row r="295898" spans="1:3" x14ac:dyDescent="0.3">
      <c r="A295898">
        <v>5362091</v>
      </c>
      <c r="B295898" t="s">
        <v>7</v>
      </c>
      <c r="C295898" t="s">
        <v>5</v>
      </c>
    </row>
    <row r="295899" spans="1:3" x14ac:dyDescent="0.3">
      <c r="A295899">
        <v>7056816</v>
      </c>
      <c r="B295899" t="s">
        <v>7</v>
      </c>
      <c r="C295899" t="s">
        <v>5</v>
      </c>
    </row>
    <row r="295900" spans="1:3" x14ac:dyDescent="0.3">
      <c r="A295900">
        <v>6983835</v>
      </c>
      <c r="B295900" t="s">
        <v>7</v>
      </c>
      <c r="C295900" t="s">
        <v>5</v>
      </c>
    </row>
    <row r="295901" spans="1:3" x14ac:dyDescent="0.3">
      <c r="A295901">
        <v>5261263</v>
      </c>
      <c r="B295901" t="s">
        <v>7</v>
      </c>
      <c r="C295901" t="s">
        <v>5</v>
      </c>
    </row>
    <row r="295902" spans="1:3" x14ac:dyDescent="0.3">
      <c r="A295902">
        <v>7359771</v>
      </c>
      <c r="B295902" t="s">
        <v>7</v>
      </c>
      <c r="C295902" t="s">
        <v>5</v>
      </c>
    </row>
    <row r="295903" spans="1:3" x14ac:dyDescent="0.3">
      <c r="A295903">
        <v>6867132</v>
      </c>
      <c r="B295903" t="s">
        <v>7</v>
      </c>
      <c r="C295903" t="s">
        <v>5</v>
      </c>
    </row>
    <row r="295904" spans="1:3" x14ac:dyDescent="0.3">
      <c r="A295904">
        <v>5272796</v>
      </c>
      <c r="B295904" t="s">
        <v>7</v>
      </c>
      <c r="C295904" t="s">
        <v>5</v>
      </c>
    </row>
    <row r="295905" spans="1:3" x14ac:dyDescent="0.3">
      <c r="A295905">
        <v>7062344</v>
      </c>
      <c r="B295905" t="s">
        <v>7</v>
      </c>
      <c r="C295905" t="s">
        <v>5</v>
      </c>
    </row>
    <row r="295906" spans="1:3" x14ac:dyDescent="0.3">
      <c r="A295906">
        <v>6078836</v>
      </c>
      <c r="B295906" t="s">
        <v>7</v>
      </c>
      <c r="C295906" t="s">
        <v>5</v>
      </c>
    </row>
    <row r="295907" spans="1:3" x14ac:dyDescent="0.3">
      <c r="A295907">
        <v>6421303</v>
      </c>
      <c r="B295907" t="s">
        <v>7</v>
      </c>
      <c r="C295907" t="s">
        <v>5</v>
      </c>
    </row>
    <row r="295908" spans="1:3" x14ac:dyDescent="0.3">
      <c r="A295908">
        <v>7570926</v>
      </c>
      <c r="B295908" t="s">
        <v>7</v>
      </c>
      <c r="C295908" t="s">
        <v>5</v>
      </c>
    </row>
    <row r="295909" spans="1:3" x14ac:dyDescent="0.3">
      <c r="A295909">
        <v>5917388</v>
      </c>
      <c r="B295909" t="s">
        <v>7</v>
      </c>
      <c r="C295909" t="s">
        <v>5</v>
      </c>
    </row>
    <row r="295910" spans="1:3" x14ac:dyDescent="0.3">
      <c r="A295910">
        <v>5535276</v>
      </c>
      <c r="B295910" t="s">
        <v>7</v>
      </c>
      <c r="C295910" t="s">
        <v>5</v>
      </c>
    </row>
    <row r="295911" spans="1:3" x14ac:dyDescent="0.3">
      <c r="A295911">
        <v>7456680</v>
      </c>
      <c r="B295911" t="s">
        <v>7</v>
      </c>
      <c r="C295911" t="s">
        <v>5</v>
      </c>
    </row>
    <row r="295912" spans="1:3" x14ac:dyDescent="0.3">
      <c r="A295912">
        <v>7731086</v>
      </c>
      <c r="B295912" t="s">
        <v>7</v>
      </c>
      <c r="C295912" t="s">
        <v>5</v>
      </c>
    </row>
    <row r="295913" spans="1:3" x14ac:dyDescent="0.3">
      <c r="A295913">
        <v>6382266</v>
      </c>
      <c r="B295913" t="s">
        <v>7</v>
      </c>
      <c r="C295913" t="s">
        <v>5</v>
      </c>
    </row>
    <row r="295914" spans="1:3" x14ac:dyDescent="0.3">
      <c r="A295914">
        <v>7886489</v>
      </c>
      <c r="B295914" t="s">
        <v>7</v>
      </c>
      <c r="C295914" t="s">
        <v>5</v>
      </c>
    </row>
    <row r="295915" spans="1:3" x14ac:dyDescent="0.3">
      <c r="A295915">
        <v>6279561</v>
      </c>
      <c r="B295915" t="s">
        <v>7</v>
      </c>
      <c r="C295915" t="s">
        <v>5</v>
      </c>
    </row>
    <row r="295916" spans="1:3" x14ac:dyDescent="0.3">
      <c r="A295916">
        <v>5363917</v>
      </c>
      <c r="B295916" t="s">
        <v>7</v>
      </c>
      <c r="C295916" t="s">
        <v>5</v>
      </c>
    </row>
    <row r="295917" spans="1:3" x14ac:dyDescent="0.3">
      <c r="A295917">
        <v>6271498</v>
      </c>
      <c r="B295917" t="s">
        <v>7</v>
      </c>
      <c r="C295917" t="s">
        <v>5</v>
      </c>
    </row>
    <row r="295918" spans="1:3" x14ac:dyDescent="0.3">
      <c r="A295918">
        <v>7737654</v>
      </c>
      <c r="B295918" t="s">
        <v>7</v>
      </c>
      <c r="C295918" t="s">
        <v>5</v>
      </c>
    </row>
    <row r="295919" spans="1:3" x14ac:dyDescent="0.3">
      <c r="A295919">
        <v>5078891</v>
      </c>
      <c r="B295919" t="s">
        <v>7</v>
      </c>
      <c r="C295919" t="s">
        <v>5</v>
      </c>
    </row>
    <row r="295920" spans="1:3" x14ac:dyDescent="0.3">
      <c r="A295920">
        <v>7862677</v>
      </c>
      <c r="B295920" t="s">
        <v>7</v>
      </c>
      <c r="C295920" t="s">
        <v>5</v>
      </c>
    </row>
    <row r="295921" spans="1:3" x14ac:dyDescent="0.3">
      <c r="A295921">
        <v>6043217</v>
      </c>
      <c r="B295921" t="s">
        <v>7</v>
      </c>
      <c r="C295921" t="s">
        <v>5</v>
      </c>
    </row>
    <row r="295922" spans="1:3" x14ac:dyDescent="0.3">
      <c r="A295922">
        <v>7550476</v>
      </c>
      <c r="B295922" t="s">
        <v>7</v>
      </c>
      <c r="C295922" t="s">
        <v>5</v>
      </c>
    </row>
    <row r="295923" spans="1:3" x14ac:dyDescent="0.3">
      <c r="A295923">
        <v>5983409</v>
      </c>
      <c r="B295923" t="s">
        <v>7</v>
      </c>
      <c r="C295923" t="s">
        <v>5</v>
      </c>
    </row>
    <row r="295924" spans="1:3" x14ac:dyDescent="0.3">
      <c r="A295924">
        <v>5335401</v>
      </c>
      <c r="B295924" t="s">
        <v>7</v>
      </c>
      <c r="C295924" t="s">
        <v>5</v>
      </c>
    </row>
    <row r="295925" spans="1:3" x14ac:dyDescent="0.3">
      <c r="A295925">
        <v>7316626</v>
      </c>
      <c r="B295925" t="s">
        <v>7</v>
      </c>
      <c r="C295925" t="s">
        <v>5</v>
      </c>
    </row>
    <row r="295926" spans="1:3" x14ac:dyDescent="0.3">
      <c r="A295926">
        <v>5688240</v>
      </c>
      <c r="B295926" t="s">
        <v>7</v>
      </c>
      <c r="C295926" t="s">
        <v>5</v>
      </c>
    </row>
    <row r="295927" spans="1:3" x14ac:dyDescent="0.3">
      <c r="A295927">
        <v>5227023</v>
      </c>
      <c r="B295927" t="s">
        <v>7</v>
      </c>
      <c r="C295927" t="s">
        <v>5</v>
      </c>
    </row>
    <row r="295928" spans="1:3" x14ac:dyDescent="0.3">
      <c r="A295928">
        <v>7123891</v>
      </c>
      <c r="B295928" t="s">
        <v>7</v>
      </c>
      <c r="C295928" t="s">
        <v>5</v>
      </c>
    </row>
    <row r="295929" spans="1:3" x14ac:dyDescent="0.3">
      <c r="A295929">
        <v>6742431</v>
      </c>
      <c r="B295929" t="s">
        <v>7</v>
      </c>
      <c r="C295929" t="s">
        <v>5</v>
      </c>
    </row>
    <row r="295930" spans="1:3" x14ac:dyDescent="0.3">
      <c r="A295930">
        <v>5418819</v>
      </c>
      <c r="B295930" t="s">
        <v>7</v>
      </c>
      <c r="C295930" t="s">
        <v>5</v>
      </c>
    </row>
    <row r="295931" spans="1:3" x14ac:dyDescent="0.3">
      <c r="A295931">
        <v>7290842</v>
      </c>
      <c r="B295931" t="s">
        <v>7</v>
      </c>
      <c r="C295931" t="s">
        <v>5</v>
      </c>
    </row>
    <row r="295932" spans="1:3" x14ac:dyDescent="0.3">
      <c r="A295932">
        <v>7355548</v>
      </c>
      <c r="B295932" t="s">
        <v>7</v>
      </c>
      <c r="C295932" t="s">
        <v>5</v>
      </c>
    </row>
    <row r="295933" spans="1:3" x14ac:dyDescent="0.3">
      <c r="A295933">
        <v>7604510</v>
      </c>
      <c r="B295933" t="s">
        <v>7</v>
      </c>
      <c r="C295933" t="s">
        <v>5</v>
      </c>
    </row>
    <row r="295934" spans="1:3" x14ac:dyDescent="0.3">
      <c r="A295934">
        <v>5197199</v>
      </c>
      <c r="B295934" t="s">
        <v>7</v>
      </c>
      <c r="C295934" t="s">
        <v>5</v>
      </c>
    </row>
    <row r="295935" spans="1:3" x14ac:dyDescent="0.3">
      <c r="A295935">
        <v>7705690</v>
      </c>
      <c r="B295935" t="s">
        <v>7</v>
      </c>
      <c r="C295935" t="s">
        <v>5</v>
      </c>
    </row>
    <row r="295936" spans="1:3" x14ac:dyDescent="0.3">
      <c r="A295936">
        <v>5803853</v>
      </c>
      <c r="B295936" t="s">
        <v>7</v>
      </c>
      <c r="C295936" t="s">
        <v>5</v>
      </c>
    </row>
    <row r="295937" spans="1:3" x14ac:dyDescent="0.3">
      <c r="A295937">
        <v>6031599</v>
      </c>
      <c r="B295937" t="s">
        <v>7</v>
      </c>
      <c r="C295937" t="s">
        <v>5</v>
      </c>
    </row>
    <row r="295938" spans="1:3" x14ac:dyDescent="0.3">
      <c r="A295938">
        <v>5282484</v>
      </c>
      <c r="B295938" t="s">
        <v>7</v>
      </c>
      <c r="C295938" t="s">
        <v>5</v>
      </c>
    </row>
    <row r="295939" spans="1:3" x14ac:dyDescent="0.3">
      <c r="A295939">
        <v>6217253</v>
      </c>
      <c r="B295939" t="s">
        <v>7</v>
      </c>
      <c r="C295939" t="s">
        <v>5</v>
      </c>
    </row>
    <row r="295940" spans="1:3" x14ac:dyDescent="0.3">
      <c r="A295940">
        <v>6561524</v>
      </c>
      <c r="B295940" t="s">
        <v>7</v>
      </c>
      <c r="C295940" t="s">
        <v>5</v>
      </c>
    </row>
    <row r="295941" spans="1:3" x14ac:dyDescent="0.3">
      <c r="A295941">
        <v>5475470</v>
      </c>
      <c r="B295941" t="s">
        <v>7</v>
      </c>
      <c r="C295941" t="s">
        <v>5</v>
      </c>
    </row>
    <row r="295942" spans="1:3" x14ac:dyDescent="0.3">
      <c r="A295942">
        <v>5031341</v>
      </c>
      <c r="B295942" t="s">
        <v>7</v>
      </c>
      <c r="C295942" t="s">
        <v>5</v>
      </c>
    </row>
    <row r="295943" spans="1:3" x14ac:dyDescent="0.3">
      <c r="A295943">
        <v>7045324</v>
      </c>
      <c r="B295943" t="s">
        <v>7</v>
      </c>
      <c r="C295943" t="s">
        <v>5</v>
      </c>
    </row>
    <row r="295944" spans="1:3" x14ac:dyDescent="0.3">
      <c r="A295944">
        <v>5712951</v>
      </c>
      <c r="B295944" t="s">
        <v>7</v>
      </c>
      <c r="C295944" t="s">
        <v>5</v>
      </c>
    </row>
    <row r="295945" spans="1:3" x14ac:dyDescent="0.3">
      <c r="A295945">
        <v>6955149</v>
      </c>
      <c r="B295945" t="s">
        <v>7</v>
      </c>
      <c r="C295945" t="s">
        <v>5</v>
      </c>
    </row>
    <row r="295946" spans="1:3" x14ac:dyDescent="0.3">
      <c r="A295946">
        <v>5643879</v>
      </c>
      <c r="B295946" t="s">
        <v>7</v>
      </c>
      <c r="C295946" t="s">
        <v>5</v>
      </c>
    </row>
    <row r="295947" spans="1:3" x14ac:dyDescent="0.3">
      <c r="A295947">
        <v>7975667</v>
      </c>
      <c r="B295947" t="s">
        <v>7</v>
      </c>
      <c r="C295947" t="s">
        <v>5</v>
      </c>
    </row>
    <row r="295948" spans="1:3" x14ac:dyDescent="0.3">
      <c r="A295948">
        <v>7713790</v>
      </c>
      <c r="B295948" t="s">
        <v>7</v>
      </c>
      <c r="C295948" t="s">
        <v>5</v>
      </c>
    </row>
    <row r="295949" spans="1:3" x14ac:dyDescent="0.3">
      <c r="A295949">
        <v>6472133</v>
      </c>
      <c r="B295949" t="s">
        <v>7</v>
      </c>
      <c r="C295949" t="s">
        <v>5</v>
      </c>
    </row>
    <row r="295950" spans="1:3" x14ac:dyDescent="0.3">
      <c r="A295950">
        <v>6394836</v>
      </c>
      <c r="B295950" t="s">
        <v>7</v>
      </c>
      <c r="C295950" t="s">
        <v>5</v>
      </c>
    </row>
    <row r="295951" spans="1:3" x14ac:dyDescent="0.3">
      <c r="A295951">
        <v>6402654</v>
      </c>
      <c r="B295951" t="s">
        <v>7</v>
      </c>
      <c r="C295951" t="s">
        <v>5</v>
      </c>
    </row>
    <row r="295952" spans="1:3" x14ac:dyDescent="0.3">
      <c r="A295952">
        <v>5301050</v>
      </c>
      <c r="B295952" t="s">
        <v>7</v>
      </c>
      <c r="C295952" t="s">
        <v>5</v>
      </c>
    </row>
    <row r="295953" spans="1:3" x14ac:dyDescent="0.3">
      <c r="A295953">
        <v>5809280</v>
      </c>
      <c r="B295953" t="s">
        <v>7</v>
      </c>
      <c r="C295953" t="s">
        <v>5</v>
      </c>
    </row>
    <row r="295954" spans="1:3" x14ac:dyDescent="0.3">
      <c r="A295954">
        <v>5800912</v>
      </c>
      <c r="B295954" t="s">
        <v>7</v>
      </c>
      <c r="C295954" t="s">
        <v>5</v>
      </c>
    </row>
    <row r="295955" spans="1:3" x14ac:dyDescent="0.3">
      <c r="A295955">
        <v>7938541</v>
      </c>
      <c r="B295955" t="s">
        <v>7</v>
      </c>
      <c r="C295955" t="s">
        <v>5</v>
      </c>
    </row>
    <row r="295956" spans="1:3" x14ac:dyDescent="0.3">
      <c r="A295956">
        <v>6420613</v>
      </c>
      <c r="B295956" t="s">
        <v>7</v>
      </c>
      <c r="C295956" t="s">
        <v>5</v>
      </c>
    </row>
    <row r="295957" spans="1:3" x14ac:dyDescent="0.3">
      <c r="A295957">
        <v>5157865</v>
      </c>
      <c r="B295957" t="s">
        <v>7</v>
      </c>
      <c r="C295957" t="s">
        <v>5</v>
      </c>
    </row>
    <row r="295958" spans="1:3" x14ac:dyDescent="0.3">
      <c r="A295958">
        <v>6859215</v>
      </c>
      <c r="B295958" t="s">
        <v>7</v>
      </c>
      <c r="C295958" t="s">
        <v>5</v>
      </c>
    </row>
    <row r="295959" spans="1:3" x14ac:dyDescent="0.3">
      <c r="A295959">
        <v>6130738</v>
      </c>
      <c r="B295959" t="s">
        <v>7</v>
      </c>
      <c r="C295959" t="s">
        <v>5</v>
      </c>
    </row>
    <row r="295960" spans="1:3" x14ac:dyDescent="0.3">
      <c r="A295960">
        <v>5259379</v>
      </c>
      <c r="B295960" t="s">
        <v>7</v>
      </c>
      <c r="C295960" t="s">
        <v>5</v>
      </c>
    </row>
    <row r="295961" spans="1:3" x14ac:dyDescent="0.3">
      <c r="A295961">
        <v>7531010</v>
      </c>
      <c r="B295961" t="s">
        <v>7</v>
      </c>
      <c r="C295961" t="s">
        <v>5</v>
      </c>
    </row>
    <row r="295962" spans="1:3" x14ac:dyDescent="0.3">
      <c r="A295962">
        <v>6026219</v>
      </c>
      <c r="B295962" t="s">
        <v>7</v>
      </c>
      <c r="C295962" t="s">
        <v>5</v>
      </c>
    </row>
    <row r="295963" spans="1:3" x14ac:dyDescent="0.3">
      <c r="A295963">
        <v>5723848</v>
      </c>
      <c r="B295963" t="s">
        <v>7</v>
      </c>
      <c r="C295963" t="s">
        <v>5</v>
      </c>
    </row>
    <row r="295964" spans="1:3" x14ac:dyDescent="0.3">
      <c r="A295964">
        <v>6577720</v>
      </c>
      <c r="B295964" t="s">
        <v>7</v>
      </c>
      <c r="C295964" t="s">
        <v>5</v>
      </c>
    </row>
    <row r="295965" spans="1:3" x14ac:dyDescent="0.3">
      <c r="A295965">
        <v>5375065</v>
      </c>
      <c r="B295965" t="s">
        <v>7</v>
      </c>
      <c r="C295965" t="s">
        <v>5</v>
      </c>
    </row>
    <row r="295966" spans="1:3" x14ac:dyDescent="0.3">
      <c r="A295966">
        <v>5307616</v>
      </c>
      <c r="B295966" t="s">
        <v>7</v>
      </c>
      <c r="C295966" t="s">
        <v>5</v>
      </c>
    </row>
    <row r="295967" spans="1:3" x14ac:dyDescent="0.3">
      <c r="A295967">
        <v>7870608</v>
      </c>
      <c r="B295967" t="s">
        <v>7</v>
      </c>
      <c r="C295967" t="s">
        <v>5</v>
      </c>
    </row>
    <row r="295968" spans="1:3" x14ac:dyDescent="0.3">
      <c r="A295968">
        <v>5633475</v>
      </c>
      <c r="B295968" t="s">
        <v>7</v>
      </c>
      <c r="C295968" t="s">
        <v>5</v>
      </c>
    </row>
    <row r="295969" spans="1:3" x14ac:dyDescent="0.3">
      <c r="A295969">
        <v>6980281</v>
      </c>
      <c r="B295969" t="s">
        <v>7</v>
      </c>
      <c r="C295969" t="s">
        <v>5</v>
      </c>
    </row>
    <row r="295970" spans="1:3" x14ac:dyDescent="0.3">
      <c r="A295970">
        <v>5329126</v>
      </c>
      <c r="B295970" t="s">
        <v>7</v>
      </c>
      <c r="C295970" t="s">
        <v>5</v>
      </c>
    </row>
    <row r="295971" spans="1:3" x14ac:dyDescent="0.3">
      <c r="A295971">
        <v>7971739</v>
      </c>
      <c r="B295971" t="s">
        <v>7</v>
      </c>
      <c r="C295971" t="s">
        <v>5</v>
      </c>
    </row>
    <row r="295972" spans="1:3" x14ac:dyDescent="0.3">
      <c r="A295972">
        <v>5249836</v>
      </c>
      <c r="B295972" t="s">
        <v>7</v>
      </c>
      <c r="C295972" t="s">
        <v>5</v>
      </c>
    </row>
    <row r="295973" spans="1:3" x14ac:dyDescent="0.3">
      <c r="A295973">
        <v>6910278</v>
      </c>
      <c r="B295973" t="s">
        <v>7</v>
      </c>
      <c r="C295973" t="s">
        <v>5</v>
      </c>
    </row>
    <row r="295974" spans="1:3" x14ac:dyDescent="0.3">
      <c r="A295974">
        <v>5721254</v>
      </c>
      <c r="B295974" t="s">
        <v>7</v>
      </c>
      <c r="C295974" t="s">
        <v>5</v>
      </c>
    </row>
    <row r="295975" spans="1:3" x14ac:dyDescent="0.3">
      <c r="A295975">
        <v>6200016</v>
      </c>
      <c r="B295975" t="s">
        <v>7</v>
      </c>
      <c r="C295975" t="s">
        <v>5</v>
      </c>
    </row>
    <row r="295976" spans="1:3" x14ac:dyDescent="0.3">
      <c r="A295976">
        <v>7879556</v>
      </c>
      <c r="B295976" t="s">
        <v>7</v>
      </c>
      <c r="C295976" t="s">
        <v>5</v>
      </c>
    </row>
    <row r="295977" spans="1:3" x14ac:dyDescent="0.3">
      <c r="A295977">
        <v>7379228</v>
      </c>
      <c r="B295977" t="s">
        <v>7</v>
      </c>
      <c r="C295977" t="s">
        <v>5</v>
      </c>
    </row>
    <row r="295978" spans="1:3" x14ac:dyDescent="0.3">
      <c r="A295978">
        <v>6037201</v>
      </c>
      <c r="B295978" t="s">
        <v>7</v>
      </c>
      <c r="C295978" t="s">
        <v>5</v>
      </c>
    </row>
    <row r="295979" spans="1:3" x14ac:dyDescent="0.3">
      <c r="A295979">
        <v>7031519</v>
      </c>
      <c r="B295979" t="s">
        <v>7</v>
      </c>
      <c r="C295979" t="s">
        <v>5</v>
      </c>
    </row>
    <row r="295980" spans="1:3" x14ac:dyDescent="0.3">
      <c r="A295980">
        <v>7822741</v>
      </c>
      <c r="B295980" t="s">
        <v>7</v>
      </c>
      <c r="C295980" t="s">
        <v>5</v>
      </c>
    </row>
    <row r="295981" spans="1:3" x14ac:dyDescent="0.3">
      <c r="A295981">
        <v>6587611</v>
      </c>
      <c r="B295981" t="s">
        <v>7</v>
      </c>
      <c r="C295981" t="s">
        <v>5</v>
      </c>
    </row>
    <row r="295982" spans="1:3" x14ac:dyDescent="0.3">
      <c r="A295982">
        <v>5620355</v>
      </c>
      <c r="B295982" t="s">
        <v>7</v>
      </c>
      <c r="C295982" t="s">
        <v>5</v>
      </c>
    </row>
    <row r="295983" spans="1:3" x14ac:dyDescent="0.3">
      <c r="A295983">
        <v>7537110</v>
      </c>
      <c r="B295983" t="s">
        <v>7</v>
      </c>
      <c r="C295983" t="s">
        <v>5</v>
      </c>
    </row>
    <row r="295984" spans="1:3" x14ac:dyDescent="0.3">
      <c r="A295984">
        <v>5103859</v>
      </c>
      <c r="B295984" t="s">
        <v>7</v>
      </c>
      <c r="C295984" t="s">
        <v>5</v>
      </c>
    </row>
    <row r="295985" spans="1:3" x14ac:dyDescent="0.3">
      <c r="A295985">
        <v>7938724</v>
      </c>
      <c r="B295985" t="s">
        <v>7</v>
      </c>
      <c r="C295985" t="s">
        <v>5</v>
      </c>
    </row>
    <row r="295986" spans="1:3" x14ac:dyDescent="0.3">
      <c r="A295986">
        <v>6570126</v>
      </c>
      <c r="B295986" t="s">
        <v>7</v>
      </c>
      <c r="C295986" t="s">
        <v>5</v>
      </c>
    </row>
    <row r="295987" spans="1:3" x14ac:dyDescent="0.3">
      <c r="A295987">
        <v>7216084</v>
      </c>
      <c r="B295987" t="s">
        <v>7</v>
      </c>
      <c r="C295987" t="s">
        <v>5</v>
      </c>
    </row>
    <row r="295988" spans="1:3" x14ac:dyDescent="0.3">
      <c r="A295988">
        <v>5337763</v>
      </c>
      <c r="B295988" t="s">
        <v>7</v>
      </c>
      <c r="C295988" t="s">
        <v>5</v>
      </c>
    </row>
    <row r="295989" spans="1:3" x14ac:dyDescent="0.3">
      <c r="A295989">
        <v>6009906</v>
      </c>
      <c r="B295989" t="s">
        <v>7</v>
      </c>
      <c r="C295989" t="s">
        <v>5</v>
      </c>
    </row>
    <row r="295990" spans="1:3" x14ac:dyDescent="0.3">
      <c r="A295990">
        <v>5599862</v>
      </c>
      <c r="B295990" t="s">
        <v>7</v>
      </c>
      <c r="C295990" t="s">
        <v>5</v>
      </c>
    </row>
    <row r="295991" spans="1:3" x14ac:dyDescent="0.3">
      <c r="A295991">
        <v>5316892</v>
      </c>
      <c r="B295991" t="s">
        <v>7</v>
      </c>
      <c r="C295991" t="s">
        <v>5</v>
      </c>
    </row>
    <row r="295992" spans="1:3" x14ac:dyDescent="0.3">
      <c r="A295992">
        <v>5161543</v>
      </c>
      <c r="B295992" t="s">
        <v>7</v>
      </c>
      <c r="C295992" t="s">
        <v>5</v>
      </c>
    </row>
    <row r="295993" spans="1:3" x14ac:dyDescent="0.3">
      <c r="A295993">
        <v>6681217</v>
      </c>
      <c r="B295993" t="s">
        <v>7</v>
      </c>
      <c r="C295993" t="s">
        <v>5</v>
      </c>
    </row>
    <row r="295994" spans="1:3" x14ac:dyDescent="0.3">
      <c r="A295994">
        <v>6098204</v>
      </c>
      <c r="B295994" t="s">
        <v>7</v>
      </c>
      <c r="C295994" t="s">
        <v>5</v>
      </c>
    </row>
    <row r="295995" spans="1:3" x14ac:dyDescent="0.3">
      <c r="A295995">
        <v>7353514</v>
      </c>
      <c r="B295995" t="s">
        <v>7</v>
      </c>
      <c r="C295995" t="s">
        <v>5</v>
      </c>
    </row>
    <row r="295996" spans="1:3" x14ac:dyDescent="0.3">
      <c r="A295996">
        <v>7048826</v>
      </c>
      <c r="B295996" t="s">
        <v>7</v>
      </c>
      <c r="C295996" t="s">
        <v>5</v>
      </c>
    </row>
    <row r="295997" spans="1:3" x14ac:dyDescent="0.3">
      <c r="A295997">
        <v>5809368</v>
      </c>
      <c r="B295997" t="s">
        <v>7</v>
      </c>
      <c r="C295997" t="s">
        <v>5</v>
      </c>
    </row>
    <row r="295998" spans="1:3" x14ac:dyDescent="0.3">
      <c r="A295998">
        <v>6363498</v>
      </c>
      <c r="B295998" t="s">
        <v>7</v>
      </c>
      <c r="C295998" t="s">
        <v>5</v>
      </c>
    </row>
    <row r="295999" spans="1:3" x14ac:dyDescent="0.3">
      <c r="A295999">
        <v>5510199</v>
      </c>
      <c r="B295999" t="s">
        <v>7</v>
      </c>
      <c r="C295999" t="s">
        <v>5</v>
      </c>
    </row>
    <row r="296000" spans="1:3" x14ac:dyDescent="0.3">
      <c r="A296000">
        <v>7551593</v>
      </c>
      <c r="B296000" t="s">
        <v>7</v>
      </c>
      <c r="C296000" t="s">
        <v>5</v>
      </c>
    </row>
    <row r="296001" spans="1:3" x14ac:dyDescent="0.3">
      <c r="A296001">
        <v>7609935</v>
      </c>
      <c r="B296001" t="s">
        <v>7</v>
      </c>
      <c r="C296001" t="s">
        <v>5</v>
      </c>
    </row>
    <row r="296002" spans="1:3" x14ac:dyDescent="0.3">
      <c r="A296002">
        <v>5496808</v>
      </c>
      <c r="B296002" t="s">
        <v>7</v>
      </c>
      <c r="C296002" t="s">
        <v>5</v>
      </c>
    </row>
    <row r="296003" spans="1:3" x14ac:dyDescent="0.3">
      <c r="A296003">
        <v>7353696</v>
      </c>
      <c r="B296003" t="s">
        <v>7</v>
      </c>
      <c r="C296003" t="s">
        <v>5</v>
      </c>
    </row>
    <row r="296004" spans="1:3" x14ac:dyDescent="0.3">
      <c r="A296004">
        <v>7215450</v>
      </c>
      <c r="B296004" t="s">
        <v>7</v>
      </c>
      <c r="C296004" t="s">
        <v>5</v>
      </c>
    </row>
    <row r="296005" spans="1:3" x14ac:dyDescent="0.3">
      <c r="A296005">
        <v>5601543</v>
      </c>
      <c r="B296005" t="s">
        <v>7</v>
      </c>
      <c r="C296005" t="s">
        <v>5</v>
      </c>
    </row>
    <row r="296006" spans="1:3" x14ac:dyDescent="0.3">
      <c r="A296006">
        <v>7424412</v>
      </c>
      <c r="B296006" t="s">
        <v>7</v>
      </c>
      <c r="C296006" t="s">
        <v>5</v>
      </c>
    </row>
    <row r="296007" spans="1:3" x14ac:dyDescent="0.3">
      <c r="A296007">
        <v>7444770</v>
      </c>
      <c r="B296007" t="s">
        <v>7</v>
      </c>
      <c r="C296007" t="s">
        <v>5</v>
      </c>
    </row>
    <row r="296008" spans="1:3" x14ac:dyDescent="0.3">
      <c r="A296008">
        <v>7078756</v>
      </c>
      <c r="B296008" t="s">
        <v>7</v>
      </c>
      <c r="C296008" t="s">
        <v>5</v>
      </c>
    </row>
    <row r="296009" spans="1:3" x14ac:dyDescent="0.3">
      <c r="A296009">
        <v>7706061</v>
      </c>
      <c r="B296009" t="s">
        <v>7</v>
      </c>
      <c r="C296009" t="s">
        <v>5</v>
      </c>
    </row>
    <row r="296010" spans="1:3" x14ac:dyDescent="0.3">
      <c r="A296010">
        <v>6628395</v>
      </c>
      <c r="B296010" t="s">
        <v>7</v>
      </c>
      <c r="C296010" t="s">
        <v>5</v>
      </c>
    </row>
    <row r="296011" spans="1:3" x14ac:dyDescent="0.3">
      <c r="A296011">
        <v>6112808</v>
      </c>
      <c r="B296011" t="s">
        <v>7</v>
      </c>
      <c r="C296011" t="s">
        <v>5</v>
      </c>
    </row>
    <row r="296012" spans="1:3" x14ac:dyDescent="0.3">
      <c r="A296012">
        <v>6077514</v>
      </c>
      <c r="B296012" t="s">
        <v>7</v>
      </c>
      <c r="C296012" t="s">
        <v>5</v>
      </c>
    </row>
    <row r="296013" spans="1:3" x14ac:dyDescent="0.3">
      <c r="A296013">
        <v>7836806</v>
      </c>
      <c r="B296013" t="s">
        <v>7</v>
      </c>
      <c r="C296013" t="s">
        <v>5</v>
      </c>
    </row>
    <row r="296014" spans="1:3" x14ac:dyDescent="0.3">
      <c r="A296014">
        <v>5535198</v>
      </c>
      <c r="B296014" t="s">
        <v>7</v>
      </c>
      <c r="C296014" t="s">
        <v>5</v>
      </c>
    </row>
    <row r="296015" spans="1:3" x14ac:dyDescent="0.3">
      <c r="A296015">
        <v>6233407</v>
      </c>
      <c r="B296015" t="s">
        <v>7</v>
      </c>
      <c r="C296015" t="s">
        <v>5</v>
      </c>
    </row>
    <row r="296016" spans="1:3" x14ac:dyDescent="0.3">
      <c r="A296016">
        <v>6848195</v>
      </c>
      <c r="B296016" t="s">
        <v>7</v>
      </c>
      <c r="C296016" t="s">
        <v>5</v>
      </c>
    </row>
    <row r="296017" spans="1:3" x14ac:dyDescent="0.3">
      <c r="A296017">
        <v>5697768</v>
      </c>
      <c r="B296017" t="s">
        <v>7</v>
      </c>
      <c r="C296017" t="s">
        <v>5</v>
      </c>
    </row>
    <row r="296018" spans="1:3" x14ac:dyDescent="0.3">
      <c r="A296018">
        <v>7301258</v>
      </c>
      <c r="B296018" t="s">
        <v>7</v>
      </c>
      <c r="C296018" t="s">
        <v>5</v>
      </c>
    </row>
    <row r="296019" spans="1:3" x14ac:dyDescent="0.3">
      <c r="A296019">
        <v>6600137</v>
      </c>
      <c r="B296019" t="s">
        <v>7</v>
      </c>
      <c r="C296019" t="s">
        <v>5</v>
      </c>
    </row>
    <row r="296020" spans="1:3" x14ac:dyDescent="0.3">
      <c r="A296020">
        <v>7362882</v>
      </c>
      <c r="B296020" t="s">
        <v>7</v>
      </c>
      <c r="C296020" t="s">
        <v>5</v>
      </c>
    </row>
    <row r="296021" spans="1:3" x14ac:dyDescent="0.3">
      <c r="A296021">
        <v>7042850</v>
      </c>
      <c r="B296021" t="s">
        <v>7</v>
      </c>
      <c r="C296021" t="s">
        <v>5</v>
      </c>
    </row>
    <row r="296022" spans="1:3" x14ac:dyDescent="0.3">
      <c r="A296022">
        <v>5690296</v>
      </c>
      <c r="B296022" t="s">
        <v>7</v>
      </c>
      <c r="C296022" t="s">
        <v>5</v>
      </c>
    </row>
    <row r="296023" spans="1:3" x14ac:dyDescent="0.3">
      <c r="A296023">
        <v>6250474</v>
      </c>
      <c r="B296023" t="s">
        <v>7</v>
      </c>
      <c r="C296023" t="s">
        <v>5</v>
      </c>
    </row>
    <row r="296024" spans="1:3" x14ac:dyDescent="0.3">
      <c r="A296024">
        <v>7434034</v>
      </c>
      <c r="B296024" t="s">
        <v>7</v>
      </c>
      <c r="C296024" t="s">
        <v>5</v>
      </c>
    </row>
    <row r="296025" spans="1:3" x14ac:dyDescent="0.3">
      <c r="A296025">
        <v>5774233</v>
      </c>
      <c r="B296025" t="s">
        <v>7</v>
      </c>
      <c r="C296025" t="s">
        <v>5</v>
      </c>
    </row>
    <row r="296026" spans="1:3" x14ac:dyDescent="0.3">
      <c r="A296026">
        <v>7188536</v>
      </c>
      <c r="B296026" t="s">
        <v>7</v>
      </c>
      <c r="C296026" t="s">
        <v>5</v>
      </c>
    </row>
    <row r="296027" spans="1:3" x14ac:dyDescent="0.3">
      <c r="A296027">
        <v>6973704</v>
      </c>
      <c r="B296027" t="s">
        <v>7</v>
      </c>
      <c r="C296027" t="s">
        <v>5</v>
      </c>
    </row>
    <row r="296028" spans="1:3" x14ac:dyDescent="0.3">
      <c r="A296028">
        <v>6575970</v>
      </c>
      <c r="B296028" t="s">
        <v>7</v>
      </c>
      <c r="C296028" t="s">
        <v>5</v>
      </c>
    </row>
    <row r="296029" spans="1:3" x14ac:dyDescent="0.3">
      <c r="A296029">
        <v>7962858</v>
      </c>
      <c r="B296029" t="s">
        <v>7</v>
      </c>
      <c r="C296029" t="s">
        <v>5</v>
      </c>
    </row>
    <row r="296030" spans="1:3" x14ac:dyDescent="0.3">
      <c r="A296030">
        <v>6826135</v>
      </c>
      <c r="B296030" t="s">
        <v>7</v>
      </c>
      <c r="C296030" t="s">
        <v>5</v>
      </c>
    </row>
    <row r="296031" spans="1:3" x14ac:dyDescent="0.3">
      <c r="A296031">
        <v>5508400</v>
      </c>
      <c r="B296031" t="s">
        <v>7</v>
      </c>
      <c r="C296031" t="s">
        <v>5</v>
      </c>
    </row>
    <row r="296032" spans="1:3" x14ac:dyDescent="0.3">
      <c r="A296032">
        <v>6971028</v>
      </c>
      <c r="B296032" t="s">
        <v>7</v>
      </c>
      <c r="C296032" t="s">
        <v>5</v>
      </c>
    </row>
    <row r="296033" spans="1:3" x14ac:dyDescent="0.3">
      <c r="A296033">
        <v>6439938</v>
      </c>
      <c r="B296033" t="s">
        <v>7</v>
      </c>
      <c r="C296033" t="s">
        <v>5</v>
      </c>
    </row>
    <row r="296034" spans="1:3" x14ac:dyDescent="0.3">
      <c r="A296034">
        <v>7807544</v>
      </c>
      <c r="B296034" t="s">
        <v>7</v>
      </c>
      <c r="C296034" t="s">
        <v>5</v>
      </c>
    </row>
    <row r="296035" spans="1:3" x14ac:dyDescent="0.3">
      <c r="A296035">
        <v>5810574</v>
      </c>
      <c r="B296035" t="s">
        <v>7</v>
      </c>
      <c r="C296035" t="s">
        <v>5</v>
      </c>
    </row>
    <row r="296036" spans="1:3" x14ac:dyDescent="0.3">
      <c r="A296036">
        <v>6623282</v>
      </c>
      <c r="B296036" t="s">
        <v>7</v>
      </c>
      <c r="C296036" t="s">
        <v>5</v>
      </c>
    </row>
    <row r="296037" spans="1:3" x14ac:dyDescent="0.3">
      <c r="A296037">
        <v>7624656</v>
      </c>
      <c r="B296037" t="s">
        <v>7</v>
      </c>
      <c r="C296037" t="s">
        <v>5</v>
      </c>
    </row>
    <row r="296038" spans="1:3" x14ac:dyDescent="0.3">
      <c r="A296038">
        <v>7707465</v>
      </c>
      <c r="B296038" t="s">
        <v>7</v>
      </c>
      <c r="C296038" t="s">
        <v>5</v>
      </c>
    </row>
    <row r="296039" spans="1:3" x14ac:dyDescent="0.3">
      <c r="A296039">
        <v>7803451</v>
      </c>
      <c r="B296039" t="s">
        <v>7</v>
      </c>
      <c r="C296039" t="s">
        <v>5</v>
      </c>
    </row>
    <row r="296040" spans="1:3" x14ac:dyDescent="0.3">
      <c r="A296040">
        <v>5003210</v>
      </c>
      <c r="B296040" t="s">
        <v>7</v>
      </c>
      <c r="C296040" t="s">
        <v>5</v>
      </c>
    </row>
    <row r="296041" spans="1:3" x14ac:dyDescent="0.3">
      <c r="A296041">
        <v>5836482</v>
      </c>
      <c r="B296041" t="s">
        <v>7</v>
      </c>
      <c r="C296041" t="s">
        <v>5</v>
      </c>
    </row>
    <row r="296042" spans="1:3" x14ac:dyDescent="0.3">
      <c r="A296042">
        <v>7301646</v>
      </c>
      <c r="B296042" t="s">
        <v>7</v>
      </c>
      <c r="C296042" t="s">
        <v>5</v>
      </c>
    </row>
    <row r="296043" spans="1:3" x14ac:dyDescent="0.3">
      <c r="A296043">
        <v>6158570</v>
      </c>
      <c r="B296043" t="s">
        <v>7</v>
      </c>
      <c r="C296043" t="s">
        <v>5</v>
      </c>
    </row>
    <row r="296044" spans="1:3" x14ac:dyDescent="0.3">
      <c r="A296044">
        <v>6268100</v>
      </c>
      <c r="B296044" t="s">
        <v>7</v>
      </c>
      <c r="C296044" t="s">
        <v>5</v>
      </c>
    </row>
    <row r="296045" spans="1:3" x14ac:dyDescent="0.3">
      <c r="A296045">
        <v>5734729</v>
      </c>
      <c r="B296045" t="s">
        <v>7</v>
      </c>
      <c r="C296045" t="s">
        <v>5</v>
      </c>
    </row>
    <row r="296046" spans="1:3" x14ac:dyDescent="0.3">
      <c r="A296046">
        <v>7622978</v>
      </c>
      <c r="B296046" t="s">
        <v>7</v>
      </c>
      <c r="C296046" t="s">
        <v>5</v>
      </c>
    </row>
    <row r="296047" spans="1:3" x14ac:dyDescent="0.3">
      <c r="A296047">
        <v>7243603</v>
      </c>
      <c r="B296047" t="s">
        <v>7</v>
      </c>
      <c r="C296047" t="s">
        <v>5</v>
      </c>
    </row>
    <row r="296048" spans="1:3" x14ac:dyDescent="0.3">
      <c r="A296048">
        <v>5292407</v>
      </c>
      <c r="B296048" t="s">
        <v>7</v>
      </c>
      <c r="C296048" t="s">
        <v>5</v>
      </c>
    </row>
    <row r="296049" spans="1:3" x14ac:dyDescent="0.3">
      <c r="A296049">
        <v>7034153</v>
      </c>
      <c r="B296049" t="s">
        <v>7</v>
      </c>
      <c r="C296049" t="s">
        <v>5</v>
      </c>
    </row>
    <row r="296050" spans="1:3" x14ac:dyDescent="0.3">
      <c r="A296050">
        <v>5372557</v>
      </c>
      <c r="B296050" t="s">
        <v>7</v>
      </c>
      <c r="C296050" t="s">
        <v>5</v>
      </c>
    </row>
    <row r="296051" spans="1:3" x14ac:dyDescent="0.3">
      <c r="A296051">
        <v>5399220</v>
      </c>
      <c r="B296051" t="s">
        <v>7</v>
      </c>
      <c r="C296051" t="s">
        <v>5</v>
      </c>
    </row>
    <row r="296052" spans="1:3" x14ac:dyDescent="0.3">
      <c r="A296052">
        <v>7179993</v>
      </c>
      <c r="B296052" t="s">
        <v>7</v>
      </c>
      <c r="C296052" t="s">
        <v>5</v>
      </c>
    </row>
    <row r="296053" spans="1:3" x14ac:dyDescent="0.3">
      <c r="A296053">
        <v>7762697</v>
      </c>
      <c r="B296053" t="s">
        <v>7</v>
      </c>
      <c r="C296053" t="s">
        <v>5</v>
      </c>
    </row>
    <row r="296054" spans="1:3" x14ac:dyDescent="0.3">
      <c r="A296054">
        <v>6898561</v>
      </c>
      <c r="B296054" t="s">
        <v>7</v>
      </c>
      <c r="C296054" t="s">
        <v>5</v>
      </c>
    </row>
    <row r="296055" spans="1:3" x14ac:dyDescent="0.3">
      <c r="A296055">
        <v>6378328</v>
      </c>
      <c r="B296055" t="s">
        <v>7</v>
      </c>
      <c r="C296055" t="s">
        <v>5</v>
      </c>
    </row>
    <row r="296056" spans="1:3" x14ac:dyDescent="0.3">
      <c r="A296056">
        <v>5856487</v>
      </c>
      <c r="B296056" t="s">
        <v>7</v>
      </c>
      <c r="C296056" t="s">
        <v>5</v>
      </c>
    </row>
    <row r="296057" spans="1:3" x14ac:dyDescent="0.3">
      <c r="A296057">
        <v>7937080</v>
      </c>
      <c r="B296057" t="s">
        <v>7</v>
      </c>
      <c r="C296057" t="s">
        <v>5</v>
      </c>
    </row>
    <row r="296058" spans="1:3" x14ac:dyDescent="0.3">
      <c r="A296058">
        <v>7679155</v>
      </c>
      <c r="B296058" t="s">
        <v>7</v>
      </c>
      <c r="C296058" t="s">
        <v>5</v>
      </c>
    </row>
    <row r="296059" spans="1:3" x14ac:dyDescent="0.3">
      <c r="A296059">
        <v>5687513</v>
      </c>
      <c r="B296059" t="s">
        <v>7</v>
      </c>
      <c r="C296059" t="s">
        <v>5</v>
      </c>
    </row>
    <row r="296060" spans="1:3" x14ac:dyDescent="0.3">
      <c r="A296060">
        <v>7156389</v>
      </c>
      <c r="B296060" t="s">
        <v>7</v>
      </c>
      <c r="C296060" t="s">
        <v>5</v>
      </c>
    </row>
    <row r="296061" spans="1:3" x14ac:dyDescent="0.3">
      <c r="A296061">
        <v>5770683</v>
      </c>
      <c r="B296061" t="s">
        <v>7</v>
      </c>
      <c r="C296061" t="s">
        <v>5</v>
      </c>
    </row>
    <row r="296062" spans="1:3" x14ac:dyDescent="0.3">
      <c r="A296062">
        <v>5890953</v>
      </c>
      <c r="B296062" t="s">
        <v>7</v>
      </c>
      <c r="C296062" t="s">
        <v>5</v>
      </c>
    </row>
    <row r="296063" spans="1:3" x14ac:dyDescent="0.3">
      <c r="A296063">
        <v>7249539</v>
      </c>
      <c r="B296063" t="s">
        <v>7</v>
      </c>
      <c r="C296063" t="s">
        <v>5</v>
      </c>
    </row>
    <row r="296064" spans="1:3" x14ac:dyDescent="0.3">
      <c r="A296064">
        <v>7563501</v>
      </c>
      <c r="B296064" t="s">
        <v>7</v>
      </c>
      <c r="C296064" t="s">
        <v>5</v>
      </c>
    </row>
    <row r="296065" spans="1:3" x14ac:dyDescent="0.3">
      <c r="A296065">
        <v>5613842</v>
      </c>
      <c r="B296065" t="s">
        <v>7</v>
      </c>
      <c r="C296065" t="s">
        <v>5</v>
      </c>
    </row>
    <row r="296066" spans="1:3" x14ac:dyDescent="0.3">
      <c r="A296066">
        <v>5858420</v>
      </c>
      <c r="B296066" t="s">
        <v>7</v>
      </c>
      <c r="C296066" t="s">
        <v>5</v>
      </c>
    </row>
    <row r="296067" spans="1:3" x14ac:dyDescent="0.3">
      <c r="A296067">
        <v>5154734</v>
      </c>
      <c r="B296067" t="s">
        <v>7</v>
      </c>
      <c r="C296067" t="s">
        <v>5</v>
      </c>
    </row>
    <row r="296068" spans="1:3" x14ac:dyDescent="0.3">
      <c r="A296068">
        <v>5066474</v>
      </c>
      <c r="B296068" t="s">
        <v>7</v>
      </c>
      <c r="C296068" t="s">
        <v>5</v>
      </c>
    </row>
    <row r="296069" spans="1:3" x14ac:dyDescent="0.3">
      <c r="A296069">
        <v>5975029</v>
      </c>
      <c r="B296069" t="s">
        <v>7</v>
      </c>
      <c r="C296069" t="s">
        <v>5</v>
      </c>
    </row>
    <row r="296070" spans="1:3" x14ac:dyDescent="0.3">
      <c r="A296070">
        <v>6006923</v>
      </c>
      <c r="B296070" t="s">
        <v>7</v>
      </c>
      <c r="C296070" t="s">
        <v>5</v>
      </c>
    </row>
    <row r="296071" spans="1:3" x14ac:dyDescent="0.3">
      <c r="A296071">
        <v>7487370</v>
      </c>
      <c r="B296071" t="s">
        <v>7</v>
      </c>
      <c r="C296071" t="s">
        <v>5</v>
      </c>
    </row>
    <row r="296072" spans="1:3" x14ac:dyDescent="0.3">
      <c r="A296072">
        <v>5719228</v>
      </c>
      <c r="B296072" t="s">
        <v>7</v>
      </c>
      <c r="C296072" t="s">
        <v>5</v>
      </c>
    </row>
    <row r="296073" spans="1:3" x14ac:dyDescent="0.3">
      <c r="A296073">
        <v>5883298</v>
      </c>
      <c r="B296073" t="s">
        <v>7</v>
      </c>
      <c r="C296073" t="s">
        <v>5</v>
      </c>
    </row>
    <row r="296074" spans="1:3" x14ac:dyDescent="0.3">
      <c r="A296074">
        <v>7726241</v>
      </c>
      <c r="B296074" t="s">
        <v>7</v>
      </c>
      <c r="C296074" t="s">
        <v>5</v>
      </c>
    </row>
    <row r="296075" spans="1:3" x14ac:dyDescent="0.3">
      <c r="A296075">
        <v>5144241</v>
      </c>
      <c r="B296075" t="s">
        <v>7</v>
      </c>
      <c r="C296075" t="s">
        <v>5</v>
      </c>
    </row>
    <row r="296076" spans="1:3" x14ac:dyDescent="0.3">
      <c r="A296076">
        <v>5793578</v>
      </c>
      <c r="B296076" t="s">
        <v>7</v>
      </c>
      <c r="C296076" t="s">
        <v>5</v>
      </c>
    </row>
    <row r="296077" spans="1:3" x14ac:dyDescent="0.3">
      <c r="A296077">
        <v>7344730</v>
      </c>
      <c r="B296077" t="s">
        <v>7</v>
      </c>
      <c r="C296077" t="s">
        <v>5</v>
      </c>
    </row>
    <row r="296078" spans="1:3" x14ac:dyDescent="0.3">
      <c r="A296078">
        <v>5776791</v>
      </c>
      <c r="B296078" t="s">
        <v>7</v>
      </c>
      <c r="C296078" t="s">
        <v>5</v>
      </c>
    </row>
    <row r="296079" spans="1:3" x14ac:dyDescent="0.3">
      <c r="A296079">
        <v>6077231</v>
      </c>
      <c r="B296079" t="s">
        <v>7</v>
      </c>
      <c r="C296079" t="s">
        <v>5</v>
      </c>
    </row>
    <row r="296080" spans="1:3" x14ac:dyDescent="0.3">
      <c r="A296080">
        <v>5533395</v>
      </c>
      <c r="B296080" t="s">
        <v>7</v>
      </c>
      <c r="C296080" t="s">
        <v>5</v>
      </c>
    </row>
    <row r="296081" spans="1:3" x14ac:dyDescent="0.3">
      <c r="A296081">
        <v>7293319</v>
      </c>
      <c r="B296081" t="s">
        <v>7</v>
      </c>
      <c r="C296081" t="s">
        <v>5</v>
      </c>
    </row>
    <row r="296082" spans="1:3" x14ac:dyDescent="0.3">
      <c r="A296082">
        <v>6449962</v>
      </c>
      <c r="B296082" t="s">
        <v>7</v>
      </c>
      <c r="C296082" t="s">
        <v>5</v>
      </c>
    </row>
    <row r="296083" spans="1:3" x14ac:dyDescent="0.3">
      <c r="A296083">
        <v>6251375</v>
      </c>
      <c r="B296083" t="s">
        <v>7</v>
      </c>
      <c r="C296083" t="s">
        <v>5</v>
      </c>
    </row>
    <row r="296084" spans="1:3" x14ac:dyDescent="0.3">
      <c r="A296084">
        <v>7760551</v>
      </c>
      <c r="B296084" t="s">
        <v>7</v>
      </c>
      <c r="C296084" t="s">
        <v>5</v>
      </c>
    </row>
    <row r="296085" spans="1:3" x14ac:dyDescent="0.3">
      <c r="A296085">
        <v>7430305</v>
      </c>
      <c r="B296085" t="s">
        <v>7</v>
      </c>
      <c r="C296085" t="s">
        <v>5</v>
      </c>
    </row>
    <row r="296086" spans="1:3" x14ac:dyDescent="0.3">
      <c r="A296086">
        <v>7707739</v>
      </c>
      <c r="B296086" t="s">
        <v>7</v>
      </c>
      <c r="C296086" t="s">
        <v>5</v>
      </c>
    </row>
    <row r="296087" spans="1:3" x14ac:dyDescent="0.3">
      <c r="A296087">
        <v>7362253</v>
      </c>
      <c r="B296087" t="s">
        <v>7</v>
      </c>
      <c r="C296087" t="s">
        <v>5</v>
      </c>
    </row>
    <row r="296088" spans="1:3" x14ac:dyDescent="0.3">
      <c r="A296088">
        <v>7293773</v>
      </c>
      <c r="B296088" t="s">
        <v>7</v>
      </c>
      <c r="C296088" t="s">
        <v>5</v>
      </c>
    </row>
    <row r="296089" spans="1:3" x14ac:dyDescent="0.3">
      <c r="A296089">
        <v>5725380</v>
      </c>
      <c r="B296089" t="s">
        <v>7</v>
      </c>
      <c r="C296089" t="s">
        <v>5</v>
      </c>
    </row>
    <row r="296090" spans="1:3" x14ac:dyDescent="0.3">
      <c r="A296090">
        <v>7575089</v>
      </c>
      <c r="B296090" t="s">
        <v>7</v>
      </c>
      <c r="C296090" t="s">
        <v>5</v>
      </c>
    </row>
    <row r="296091" spans="1:3" x14ac:dyDescent="0.3">
      <c r="A296091">
        <v>5963412</v>
      </c>
      <c r="B296091" t="s">
        <v>7</v>
      </c>
      <c r="C296091" t="s">
        <v>5</v>
      </c>
    </row>
    <row r="296092" spans="1:3" x14ac:dyDescent="0.3">
      <c r="A296092">
        <v>6862407</v>
      </c>
      <c r="B296092" t="s">
        <v>7</v>
      </c>
      <c r="C296092" t="s">
        <v>5</v>
      </c>
    </row>
    <row r="296093" spans="1:3" x14ac:dyDescent="0.3">
      <c r="A296093">
        <v>6050225</v>
      </c>
      <c r="B296093" t="s">
        <v>7</v>
      </c>
      <c r="C296093" t="s">
        <v>5</v>
      </c>
    </row>
    <row r="296094" spans="1:3" x14ac:dyDescent="0.3">
      <c r="A296094">
        <v>5095827</v>
      </c>
      <c r="B296094" t="s">
        <v>7</v>
      </c>
      <c r="C296094" t="s">
        <v>5</v>
      </c>
    </row>
    <row r="296095" spans="1:3" x14ac:dyDescent="0.3">
      <c r="A296095">
        <v>7554308</v>
      </c>
      <c r="B296095" t="s">
        <v>7</v>
      </c>
      <c r="C296095" t="s">
        <v>5</v>
      </c>
    </row>
    <row r="296096" spans="1:3" x14ac:dyDescent="0.3">
      <c r="A296096">
        <v>5870500</v>
      </c>
      <c r="B296096" t="s">
        <v>7</v>
      </c>
      <c r="C296096" t="s">
        <v>5</v>
      </c>
    </row>
    <row r="296097" spans="1:3" x14ac:dyDescent="0.3">
      <c r="A296097">
        <v>6276797</v>
      </c>
      <c r="B296097" t="s">
        <v>7</v>
      </c>
      <c r="C296097" t="s">
        <v>5</v>
      </c>
    </row>
    <row r="296098" spans="1:3" x14ac:dyDescent="0.3">
      <c r="A296098">
        <v>6930039</v>
      </c>
      <c r="B296098" t="s">
        <v>7</v>
      </c>
      <c r="C296098" t="s">
        <v>5</v>
      </c>
    </row>
    <row r="296099" spans="1:3" x14ac:dyDescent="0.3">
      <c r="A296099">
        <v>7630193</v>
      </c>
      <c r="B296099" t="s">
        <v>7</v>
      </c>
      <c r="C296099" t="s">
        <v>5</v>
      </c>
    </row>
    <row r="296100" spans="1:3" x14ac:dyDescent="0.3">
      <c r="A296100">
        <v>7237398</v>
      </c>
      <c r="B296100" t="s">
        <v>7</v>
      </c>
      <c r="C296100" t="s">
        <v>5</v>
      </c>
    </row>
    <row r="296101" spans="1:3" x14ac:dyDescent="0.3">
      <c r="A296101">
        <v>5322898</v>
      </c>
      <c r="B296101" t="s">
        <v>7</v>
      </c>
      <c r="C296101" t="s">
        <v>5</v>
      </c>
    </row>
    <row r="296102" spans="1:3" x14ac:dyDescent="0.3">
      <c r="A296102">
        <v>6907901</v>
      </c>
      <c r="B296102" t="s">
        <v>7</v>
      </c>
      <c r="C296102" t="s">
        <v>5</v>
      </c>
    </row>
    <row r="296103" spans="1:3" x14ac:dyDescent="0.3">
      <c r="A296103">
        <v>5208943</v>
      </c>
      <c r="B296103" t="s">
        <v>7</v>
      </c>
      <c r="C296103" t="s">
        <v>5</v>
      </c>
    </row>
    <row r="296104" spans="1:3" x14ac:dyDescent="0.3">
      <c r="A296104">
        <v>6600425</v>
      </c>
      <c r="B296104" t="s">
        <v>7</v>
      </c>
      <c r="C296104" t="s">
        <v>5</v>
      </c>
    </row>
    <row r="296105" spans="1:3" x14ac:dyDescent="0.3">
      <c r="A296105">
        <v>6829415</v>
      </c>
      <c r="B296105" t="s">
        <v>7</v>
      </c>
      <c r="C296105" t="s">
        <v>5</v>
      </c>
    </row>
    <row r="296106" spans="1:3" x14ac:dyDescent="0.3">
      <c r="A296106">
        <v>7299657</v>
      </c>
      <c r="B296106" t="s">
        <v>7</v>
      </c>
      <c r="C296106" t="s">
        <v>5</v>
      </c>
    </row>
    <row r="296107" spans="1:3" x14ac:dyDescent="0.3">
      <c r="A296107">
        <v>5943198</v>
      </c>
      <c r="B296107" t="s">
        <v>7</v>
      </c>
      <c r="C296107" t="s">
        <v>5</v>
      </c>
    </row>
    <row r="296108" spans="1:3" x14ac:dyDescent="0.3">
      <c r="A296108">
        <v>5049796</v>
      </c>
      <c r="B296108" t="s">
        <v>7</v>
      </c>
      <c r="C296108" t="s">
        <v>5</v>
      </c>
    </row>
    <row r="296109" spans="1:3" x14ac:dyDescent="0.3">
      <c r="A296109">
        <v>5547632</v>
      </c>
      <c r="B296109" t="s">
        <v>7</v>
      </c>
      <c r="C296109" t="s">
        <v>5</v>
      </c>
    </row>
    <row r="296110" spans="1:3" x14ac:dyDescent="0.3">
      <c r="A296110">
        <v>6470391</v>
      </c>
      <c r="B296110" t="s">
        <v>7</v>
      </c>
      <c r="C296110" t="s">
        <v>5</v>
      </c>
    </row>
    <row r="296111" spans="1:3" x14ac:dyDescent="0.3">
      <c r="A296111">
        <v>5157379</v>
      </c>
      <c r="B296111" t="s">
        <v>7</v>
      </c>
      <c r="C296111" t="s">
        <v>5</v>
      </c>
    </row>
    <row r="296112" spans="1:3" x14ac:dyDescent="0.3">
      <c r="A296112">
        <v>5339315</v>
      </c>
      <c r="B296112" t="s">
        <v>7</v>
      </c>
      <c r="C296112" t="s">
        <v>5</v>
      </c>
    </row>
    <row r="296113" spans="1:3" x14ac:dyDescent="0.3">
      <c r="A296113">
        <v>5753756</v>
      </c>
      <c r="B296113" t="s">
        <v>7</v>
      </c>
      <c r="C296113" t="s">
        <v>5</v>
      </c>
    </row>
    <row r="296114" spans="1:3" x14ac:dyDescent="0.3">
      <c r="A296114">
        <v>7958277</v>
      </c>
      <c r="B296114" t="s">
        <v>7</v>
      </c>
      <c r="C296114" t="s">
        <v>5</v>
      </c>
    </row>
    <row r="296115" spans="1:3" x14ac:dyDescent="0.3">
      <c r="A296115">
        <v>5281944</v>
      </c>
      <c r="B296115" t="s">
        <v>7</v>
      </c>
      <c r="C296115" t="s">
        <v>5</v>
      </c>
    </row>
    <row r="296116" spans="1:3" x14ac:dyDescent="0.3">
      <c r="A296116">
        <v>7840699</v>
      </c>
      <c r="B296116" t="s">
        <v>7</v>
      </c>
      <c r="C296116" t="s">
        <v>5</v>
      </c>
    </row>
    <row r="296117" spans="1:3" x14ac:dyDescent="0.3">
      <c r="A296117">
        <v>6351425</v>
      </c>
      <c r="B296117" t="s">
        <v>7</v>
      </c>
      <c r="C296117" t="s">
        <v>5</v>
      </c>
    </row>
    <row r="296118" spans="1:3" x14ac:dyDescent="0.3">
      <c r="A296118">
        <v>5303200</v>
      </c>
      <c r="B296118" t="s">
        <v>7</v>
      </c>
      <c r="C296118" t="s">
        <v>5</v>
      </c>
    </row>
    <row r="296119" spans="1:3" x14ac:dyDescent="0.3">
      <c r="A296119">
        <v>5392384</v>
      </c>
      <c r="B296119" t="s">
        <v>7</v>
      </c>
      <c r="C296119" t="s">
        <v>5</v>
      </c>
    </row>
    <row r="296120" spans="1:3" x14ac:dyDescent="0.3">
      <c r="A296120">
        <v>6910394</v>
      </c>
      <c r="B296120" t="s">
        <v>7</v>
      </c>
      <c r="C296120" t="s">
        <v>5</v>
      </c>
    </row>
    <row r="296121" spans="1:3" x14ac:dyDescent="0.3">
      <c r="A296121">
        <v>7741566</v>
      </c>
      <c r="B296121" t="s">
        <v>7</v>
      </c>
      <c r="C296121" t="s">
        <v>5</v>
      </c>
    </row>
    <row r="296122" spans="1:3" x14ac:dyDescent="0.3">
      <c r="A296122">
        <v>6135217</v>
      </c>
      <c r="B296122" t="s">
        <v>7</v>
      </c>
      <c r="C296122" t="s">
        <v>5</v>
      </c>
    </row>
    <row r="296123" spans="1:3" x14ac:dyDescent="0.3">
      <c r="A296123">
        <v>7545106</v>
      </c>
      <c r="B296123" t="s">
        <v>7</v>
      </c>
      <c r="C296123" t="s">
        <v>5</v>
      </c>
    </row>
    <row r="296124" spans="1:3" x14ac:dyDescent="0.3">
      <c r="A296124">
        <v>6756707</v>
      </c>
      <c r="B296124" t="s">
        <v>7</v>
      </c>
      <c r="C296124" t="s">
        <v>5</v>
      </c>
    </row>
    <row r="296125" spans="1:3" x14ac:dyDescent="0.3">
      <c r="A296125">
        <v>6163892</v>
      </c>
      <c r="B296125" t="s">
        <v>7</v>
      </c>
      <c r="C296125" t="s">
        <v>5</v>
      </c>
    </row>
    <row r="296126" spans="1:3" x14ac:dyDescent="0.3">
      <c r="A296126">
        <v>7130826</v>
      </c>
      <c r="B296126" t="s">
        <v>7</v>
      </c>
      <c r="C296126" t="s">
        <v>5</v>
      </c>
    </row>
    <row r="296127" spans="1:3" x14ac:dyDescent="0.3">
      <c r="A296127">
        <v>6104123</v>
      </c>
      <c r="B296127" t="s">
        <v>7</v>
      </c>
      <c r="C296127" t="s">
        <v>5</v>
      </c>
    </row>
    <row r="296128" spans="1:3" x14ac:dyDescent="0.3">
      <c r="A296128">
        <v>5783957</v>
      </c>
      <c r="B296128" t="s">
        <v>7</v>
      </c>
      <c r="C296128" t="s">
        <v>5</v>
      </c>
    </row>
    <row r="296129" spans="1:3" x14ac:dyDescent="0.3">
      <c r="A296129">
        <v>5380324</v>
      </c>
      <c r="B296129" t="s">
        <v>7</v>
      </c>
      <c r="C296129" t="s">
        <v>5</v>
      </c>
    </row>
    <row r="296130" spans="1:3" x14ac:dyDescent="0.3">
      <c r="A296130">
        <v>5494359</v>
      </c>
      <c r="B296130" t="s">
        <v>7</v>
      </c>
      <c r="C296130" t="s">
        <v>5</v>
      </c>
    </row>
    <row r="296131" spans="1:3" x14ac:dyDescent="0.3">
      <c r="A296131">
        <v>6257603</v>
      </c>
      <c r="B296131" t="s">
        <v>7</v>
      </c>
      <c r="C296131" t="s">
        <v>5</v>
      </c>
    </row>
    <row r="296132" spans="1:3" x14ac:dyDescent="0.3">
      <c r="A296132">
        <v>6169739</v>
      </c>
      <c r="B296132" t="s">
        <v>7</v>
      </c>
      <c r="C296132" t="s">
        <v>5</v>
      </c>
    </row>
    <row r="296133" spans="1:3" x14ac:dyDescent="0.3">
      <c r="A296133">
        <v>6733786</v>
      </c>
      <c r="B296133" t="s">
        <v>7</v>
      </c>
      <c r="C296133" t="s">
        <v>5</v>
      </c>
    </row>
    <row r="296134" spans="1:3" x14ac:dyDescent="0.3">
      <c r="A296134">
        <v>5940885</v>
      </c>
      <c r="B296134" t="s">
        <v>7</v>
      </c>
      <c r="C296134" t="s">
        <v>5</v>
      </c>
    </row>
    <row r="296135" spans="1:3" x14ac:dyDescent="0.3">
      <c r="A296135">
        <v>6041087</v>
      </c>
      <c r="B296135" t="s">
        <v>7</v>
      </c>
      <c r="C296135" t="s">
        <v>5</v>
      </c>
    </row>
    <row r="296136" spans="1:3" x14ac:dyDescent="0.3">
      <c r="A296136">
        <v>6209677</v>
      </c>
      <c r="B296136" t="s">
        <v>7</v>
      </c>
      <c r="C296136" t="s">
        <v>5</v>
      </c>
    </row>
    <row r="296137" spans="1:3" x14ac:dyDescent="0.3">
      <c r="A296137">
        <v>7799695</v>
      </c>
      <c r="B296137" t="s">
        <v>7</v>
      </c>
      <c r="C296137" t="s">
        <v>5</v>
      </c>
    </row>
    <row r="296138" spans="1:3" x14ac:dyDescent="0.3">
      <c r="A296138">
        <v>5927340</v>
      </c>
      <c r="B296138" t="s">
        <v>7</v>
      </c>
      <c r="C296138" t="s">
        <v>5</v>
      </c>
    </row>
    <row r="296139" spans="1:3" x14ac:dyDescent="0.3">
      <c r="A296139">
        <v>5881537</v>
      </c>
      <c r="B296139" t="s">
        <v>7</v>
      </c>
      <c r="C296139" t="s">
        <v>5</v>
      </c>
    </row>
    <row r="296140" spans="1:3" x14ac:dyDescent="0.3">
      <c r="A296140">
        <v>7150237</v>
      </c>
      <c r="B296140" t="s">
        <v>7</v>
      </c>
      <c r="C296140" t="s">
        <v>5</v>
      </c>
    </row>
    <row r="296141" spans="1:3" x14ac:dyDescent="0.3">
      <c r="A296141">
        <v>5151958</v>
      </c>
      <c r="B296141" t="s">
        <v>7</v>
      </c>
      <c r="C296141" t="s">
        <v>5</v>
      </c>
    </row>
    <row r="296142" spans="1:3" x14ac:dyDescent="0.3">
      <c r="A296142">
        <v>7070715</v>
      </c>
      <c r="B296142" t="s">
        <v>7</v>
      </c>
      <c r="C296142" t="s">
        <v>5</v>
      </c>
    </row>
    <row r="296143" spans="1:3" x14ac:dyDescent="0.3">
      <c r="A296143">
        <v>7287068</v>
      </c>
      <c r="B296143" t="s">
        <v>7</v>
      </c>
      <c r="C296143" t="s">
        <v>5</v>
      </c>
    </row>
    <row r="296144" spans="1:3" x14ac:dyDescent="0.3">
      <c r="A296144">
        <v>7532900</v>
      </c>
      <c r="B296144" t="s">
        <v>7</v>
      </c>
      <c r="C296144" t="s">
        <v>5</v>
      </c>
    </row>
    <row r="296145" spans="1:3" x14ac:dyDescent="0.3">
      <c r="A296145">
        <v>5945401</v>
      </c>
      <c r="B296145" t="s">
        <v>7</v>
      </c>
      <c r="C296145" t="s">
        <v>5</v>
      </c>
    </row>
    <row r="296146" spans="1:3" x14ac:dyDescent="0.3">
      <c r="A296146">
        <v>6595348</v>
      </c>
      <c r="B296146" t="s">
        <v>7</v>
      </c>
      <c r="C296146" t="s">
        <v>5</v>
      </c>
    </row>
    <row r="296147" spans="1:3" x14ac:dyDescent="0.3">
      <c r="A296147">
        <v>5945140</v>
      </c>
      <c r="B296147" t="s">
        <v>7</v>
      </c>
      <c r="C296147" t="s">
        <v>5</v>
      </c>
    </row>
    <row r="296148" spans="1:3" x14ac:dyDescent="0.3">
      <c r="A296148">
        <v>7366526</v>
      </c>
      <c r="B296148" t="s">
        <v>7</v>
      </c>
      <c r="C296148" t="s">
        <v>5</v>
      </c>
    </row>
    <row r="296149" spans="1:3" x14ac:dyDescent="0.3">
      <c r="A296149">
        <v>5725478</v>
      </c>
      <c r="B296149" t="s">
        <v>7</v>
      </c>
      <c r="C296149" t="s">
        <v>5</v>
      </c>
    </row>
    <row r="296150" spans="1:3" x14ac:dyDescent="0.3">
      <c r="A296150">
        <v>5282899</v>
      </c>
      <c r="B296150" t="s">
        <v>7</v>
      </c>
      <c r="C296150" t="s">
        <v>5</v>
      </c>
    </row>
    <row r="296151" spans="1:3" x14ac:dyDescent="0.3">
      <c r="A296151">
        <v>6952400</v>
      </c>
      <c r="B296151" t="s">
        <v>7</v>
      </c>
      <c r="C296151" t="s">
        <v>5</v>
      </c>
    </row>
    <row r="296152" spans="1:3" x14ac:dyDescent="0.3">
      <c r="A296152">
        <v>7549082</v>
      </c>
      <c r="B296152" t="s">
        <v>7</v>
      </c>
      <c r="C296152" t="s">
        <v>5</v>
      </c>
    </row>
    <row r="296153" spans="1:3" x14ac:dyDescent="0.3">
      <c r="A296153">
        <v>7209826</v>
      </c>
      <c r="B296153" t="s">
        <v>7</v>
      </c>
      <c r="C296153" t="s">
        <v>5</v>
      </c>
    </row>
    <row r="296154" spans="1:3" x14ac:dyDescent="0.3">
      <c r="A296154">
        <v>6548903</v>
      </c>
      <c r="B296154" t="s">
        <v>7</v>
      </c>
      <c r="C296154" t="s">
        <v>5</v>
      </c>
    </row>
    <row r="296155" spans="1:3" x14ac:dyDescent="0.3">
      <c r="A296155">
        <v>6356381</v>
      </c>
      <c r="B296155" t="s">
        <v>7</v>
      </c>
      <c r="C296155" t="s">
        <v>5</v>
      </c>
    </row>
    <row r="296156" spans="1:3" x14ac:dyDescent="0.3">
      <c r="A296156">
        <v>5430351</v>
      </c>
      <c r="B296156" t="s">
        <v>7</v>
      </c>
      <c r="C296156" t="s">
        <v>5</v>
      </c>
    </row>
    <row r="296157" spans="1:3" x14ac:dyDescent="0.3">
      <c r="A296157">
        <v>6523784</v>
      </c>
      <c r="B296157" t="s">
        <v>7</v>
      </c>
      <c r="C296157" t="s">
        <v>5</v>
      </c>
    </row>
    <row r="296158" spans="1:3" x14ac:dyDescent="0.3">
      <c r="A296158">
        <v>6596662</v>
      </c>
      <c r="B296158" t="s">
        <v>7</v>
      </c>
      <c r="C296158" t="s">
        <v>5</v>
      </c>
    </row>
    <row r="296159" spans="1:3" x14ac:dyDescent="0.3">
      <c r="A296159">
        <v>6866958</v>
      </c>
      <c r="B296159" t="s">
        <v>7</v>
      </c>
      <c r="C296159" t="s">
        <v>5</v>
      </c>
    </row>
    <row r="296160" spans="1:3" x14ac:dyDescent="0.3">
      <c r="A296160">
        <v>7220427</v>
      </c>
      <c r="B296160" t="s">
        <v>7</v>
      </c>
      <c r="C296160" t="s">
        <v>5</v>
      </c>
    </row>
    <row r="296161" spans="1:3" x14ac:dyDescent="0.3">
      <c r="A296161">
        <v>6260505</v>
      </c>
      <c r="B296161" t="s">
        <v>7</v>
      </c>
      <c r="C296161" t="s">
        <v>5</v>
      </c>
    </row>
    <row r="296162" spans="1:3" x14ac:dyDescent="0.3">
      <c r="A296162">
        <v>6079266</v>
      </c>
      <c r="B296162" t="s">
        <v>7</v>
      </c>
      <c r="C296162" t="s">
        <v>5</v>
      </c>
    </row>
    <row r="296163" spans="1:3" x14ac:dyDescent="0.3">
      <c r="A296163">
        <v>5066538</v>
      </c>
      <c r="B296163" t="s">
        <v>7</v>
      </c>
      <c r="C296163" t="s">
        <v>5</v>
      </c>
    </row>
    <row r="296164" spans="1:3" x14ac:dyDescent="0.3">
      <c r="A296164">
        <v>7396164</v>
      </c>
      <c r="B296164" t="s">
        <v>7</v>
      </c>
      <c r="C296164" t="s">
        <v>5</v>
      </c>
    </row>
    <row r="296165" spans="1:3" x14ac:dyDescent="0.3">
      <c r="A296165">
        <v>5473754</v>
      </c>
      <c r="B296165" t="s">
        <v>7</v>
      </c>
      <c r="C296165" t="s">
        <v>5</v>
      </c>
    </row>
    <row r="296166" spans="1:3" x14ac:dyDescent="0.3">
      <c r="A296166">
        <v>6542612</v>
      </c>
      <c r="B296166" t="s">
        <v>7</v>
      </c>
      <c r="C296166" t="s">
        <v>5</v>
      </c>
    </row>
    <row r="296167" spans="1:3" x14ac:dyDescent="0.3">
      <c r="A296167">
        <v>6930732</v>
      </c>
      <c r="B296167" t="s">
        <v>7</v>
      </c>
      <c r="C296167" t="s">
        <v>5</v>
      </c>
    </row>
    <row r="296168" spans="1:3" x14ac:dyDescent="0.3">
      <c r="A296168">
        <v>6440045</v>
      </c>
      <c r="B296168" t="s">
        <v>7</v>
      </c>
      <c r="C296168" t="s">
        <v>5</v>
      </c>
    </row>
    <row r="296169" spans="1:3" x14ac:dyDescent="0.3">
      <c r="A296169">
        <v>5628969</v>
      </c>
      <c r="B296169" t="s">
        <v>7</v>
      </c>
      <c r="C296169" t="s">
        <v>5</v>
      </c>
    </row>
    <row r="296170" spans="1:3" x14ac:dyDescent="0.3">
      <c r="A296170">
        <v>7785015</v>
      </c>
      <c r="B296170" t="s">
        <v>7</v>
      </c>
      <c r="C296170" t="s">
        <v>5</v>
      </c>
    </row>
    <row r="296171" spans="1:3" x14ac:dyDescent="0.3">
      <c r="A296171">
        <v>7287337</v>
      </c>
      <c r="B296171" t="s">
        <v>7</v>
      </c>
      <c r="C296171" t="s">
        <v>5</v>
      </c>
    </row>
    <row r="296172" spans="1:3" x14ac:dyDescent="0.3">
      <c r="A296172">
        <v>7145820</v>
      </c>
      <c r="B296172" t="s">
        <v>7</v>
      </c>
      <c r="C296172" t="s">
        <v>5</v>
      </c>
    </row>
    <row r="296173" spans="1:3" x14ac:dyDescent="0.3">
      <c r="A296173">
        <v>6841604</v>
      </c>
      <c r="B296173" t="s">
        <v>7</v>
      </c>
      <c r="C296173" t="s">
        <v>5</v>
      </c>
    </row>
    <row r="296174" spans="1:3" x14ac:dyDescent="0.3">
      <c r="A296174">
        <v>6873410</v>
      </c>
      <c r="B296174" t="s">
        <v>7</v>
      </c>
      <c r="C296174" t="s">
        <v>5</v>
      </c>
    </row>
    <row r="296175" spans="1:3" x14ac:dyDescent="0.3">
      <c r="A296175">
        <v>6351442</v>
      </c>
      <c r="B296175" t="s">
        <v>7</v>
      </c>
      <c r="C296175" t="s">
        <v>5</v>
      </c>
    </row>
    <row r="296176" spans="1:3" x14ac:dyDescent="0.3">
      <c r="A296176">
        <v>5998977</v>
      </c>
      <c r="B296176" t="s">
        <v>7</v>
      </c>
      <c r="C296176" t="s">
        <v>5</v>
      </c>
    </row>
    <row r="296177" spans="1:3" x14ac:dyDescent="0.3">
      <c r="A296177">
        <v>5835999</v>
      </c>
      <c r="B296177" t="s">
        <v>7</v>
      </c>
      <c r="C296177" t="s">
        <v>5</v>
      </c>
    </row>
    <row r="296178" spans="1:3" x14ac:dyDescent="0.3">
      <c r="A296178">
        <v>7291284</v>
      </c>
      <c r="B296178" t="s">
        <v>7</v>
      </c>
      <c r="C296178" t="s">
        <v>5</v>
      </c>
    </row>
    <row r="296179" spans="1:3" x14ac:dyDescent="0.3">
      <c r="A296179">
        <v>5026345</v>
      </c>
      <c r="B296179" t="s">
        <v>7</v>
      </c>
      <c r="C296179" t="s">
        <v>5</v>
      </c>
    </row>
    <row r="296180" spans="1:3" x14ac:dyDescent="0.3">
      <c r="A296180">
        <v>6179939</v>
      </c>
      <c r="B296180" t="s">
        <v>7</v>
      </c>
      <c r="C296180" t="s">
        <v>5</v>
      </c>
    </row>
    <row r="296181" spans="1:3" x14ac:dyDescent="0.3">
      <c r="A296181">
        <v>6224581</v>
      </c>
      <c r="B296181" t="s">
        <v>7</v>
      </c>
      <c r="C296181" t="s">
        <v>5</v>
      </c>
    </row>
    <row r="296182" spans="1:3" x14ac:dyDescent="0.3">
      <c r="A296182">
        <v>7441805</v>
      </c>
      <c r="B296182" t="s">
        <v>7</v>
      </c>
      <c r="C296182" t="s">
        <v>5</v>
      </c>
    </row>
    <row r="296183" spans="1:3" x14ac:dyDescent="0.3">
      <c r="A296183">
        <v>5137897</v>
      </c>
      <c r="B296183" t="s">
        <v>7</v>
      </c>
      <c r="C296183" t="s">
        <v>5</v>
      </c>
    </row>
    <row r="296184" spans="1:3" x14ac:dyDescent="0.3">
      <c r="A296184">
        <v>5794547</v>
      </c>
      <c r="B296184" t="s">
        <v>7</v>
      </c>
      <c r="C296184" t="s">
        <v>5</v>
      </c>
    </row>
    <row r="296185" spans="1:3" x14ac:dyDescent="0.3">
      <c r="A296185">
        <v>6848403</v>
      </c>
      <c r="B296185" t="s">
        <v>7</v>
      </c>
      <c r="C296185" t="s">
        <v>5</v>
      </c>
    </row>
    <row r="296186" spans="1:3" x14ac:dyDescent="0.3">
      <c r="A296186">
        <v>7833403</v>
      </c>
      <c r="B296186" t="s">
        <v>7</v>
      </c>
      <c r="C296186" t="s">
        <v>5</v>
      </c>
    </row>
    <row r="296187" spans="1:3" x14ac:dyDescent="0.3">
      <c r="A296187">
        <v>6092742</v>
      </c>
      <c r="B296187" t="s">
        <v>7</v>
      </c>
      <c r="C296187" t="s">
        <v>5</v>
      </c>
    </row>
    <row r="296188" spans="1:3" x14ac:dyDescent="0.3">
      <c r="A296188">
        <v>5136489</v>
      </c>
      <c r="B296188" t="s">
        <v>7</v>
      </c>
      <c r="C296188" t="s">
        <v>5</v>
      </c>
    </row>
    <row r="296189" spans="1:3" x14ac:dyDescent="0.3">
      <c r="A296189">
        <v>7279957</v>
      </c>
      <c r="B296189" t="s">
        <v>7</v>
      </c>
      <c r="C296189" t="s">
        <v>5</v>
      </c>
    </row>
    <row r="296190" spans="1:3" x14ac:dyDescent="0.3">
      <c r="A296190">
        <v>6277987</v>
      </c>
      <c r="B296190" t="s">
        <v>7</v>
      </c>
      <c r="C296190" t="s">
        <v>5</v>
      </c>
    </row>
    <row r="296191" spans="1:3" x14ac:dyDescent="0.3">
      <c r="A296191">
        <v>5206681</v>
      </c>
      <c r="B296191" t="s">
        <v>7</v>
      </c>
      <c r="C296191" t="s">
        <v>5</v>
      </c>
    </row>
    <row r="296192" spans="1:3" x14ac:dyDescent="0.3">
      <c r="A296192">
        <v>7247574</v>
      </c>
      <c r="B296192" t="s">
        <v>7</v>
      </c>
      <c r="C296192" t="s">
        <v>5</v>
      </c>
    </row>
    <row r="296193" spans="1:3" x14ac:dyDescent="0.3">
      <c r="A296193">
        <v>7949886</v>
      </c>
      <c r="B296193" t="s">
        <v>7</v>
      </c>
      <c r="C296193" t="s">
        <v>5</v>
      </c>
    </row>
    <row r="296194" spans="1:3" x14ac:dyDescent="0.3">
      <c r="A296194">
        <v>6640592</v>
      </c>
      <c r="B296194" t="s">
        <v>7</v>
      </c>
      <c r="C296194" t="s">
        <v>5</v>
      </c>
    </row>
    <row r="296195" spans="1:3" x14ac:dyDescent="0.3">
      <c r="A296195">
        <v>6085660</v>
      </c>
      <c r="B296195" t="s">
        <v>7</v>
      </c>
      <c r="C296195" t="s">
        <v>5</v>
      </c>
    </row>
    <row r="296196" spans="1:3" x14ac:dyDescent="0.3">
      <c r="A296196">
        <v>5710823</v>
      </c>
      <c r="B296196" t="s">
        <v>7</v>
      </c>
      <c r="C296196" t="s">
        <v>5</v>
      </c>
    </row>
    <row r="296197" spans="1:3" x14ac:dyDescent="0.3">
      <c r="A296197">
        <v>6463373</v>
      </c>
      <c r="B296197" t="s">
        <v>7</v>
      </c>
      <c r="C296197" t="s">
        <v>5</v>
      </c>
    </row>
    <row r="296198" spans="1:3" x14ac:dyDescent="0.3">
      <c r="A296198">
        <v>6362621</v>
      </c>
      <c r="B296198" t="s">
        <v>7</v>
      </c>
      <c r="C296198" t="s">
        <v>5</v>
      </c>
    </row>
    <row r="296199" spans="1:3" x14ac:dyDescent="0.3">
      <c r="A296199">
        <v>6707708</v>
      </c>
      <c r="B296199" t="s">
        <v>7</v>
      </c>
      <c r="C296199" t="s">
        <v>5</v>
      </c>
    </row>
    <row r="296200" spans="1:3" x14ac:dyDescent="0.3">
      <c r="A296200">
        <v>7173218</v>
      </c>
      <c r="B296200" t="s">
        <v>7</v>
      </c>
      <c r="C296200" t="s">
        <v>5</v>
      </c>
    </row>
    <row r="296201" spans="1:3" x14ac:dyDescent="0.3">
      <c r="A296201">
        <v>5500703</v>
      </c>
      <c r="B296201" t="s">
        <v>7</v>
      </c>
      <c r="C296201" t="s">
        <v>5</v>
      </c>
    </row>
    <row r="296202" spans="1:3" x14ac:dyDescent="0.3">
      <c r="A296202">
        <v>7364346</v>
      </c>
      <c r="B296202" t="s">
        <v>7</v>
      </c>
      <c r="C296202" t="s">
        <v>5</v>
      </c>
    </row>
    <row r="296203" spans="1:3" x14ac:dyDescent="0.3">
      <c r="A296203">
        <v>6173777</v>
      </c>
      <c r="B296203" t="s">
        <v>7</v>
      </c>
      <c r="C296203" t="s">
        <v>5</v>
      </c>
    </row>
    <row r="296204" spans="1:3" x14ac:dyDescent="0.3">
      <c r="A296204">
        <v>5471888</v>
      </c>
      <c r="B296204" t="s">
        <v>7</v>
      </c>
      <c r="C296204" t="s">
        <v>5</v>
      </c>
    </row>
    <row r="296205" spans="1:3" x14ac:dyDescent="0.3">
      <c r="A296205">
        <v>7616538</v>
      </c>
      <c r="B296205" t="s">
        <v>7</v>
      </c>
      <c r="C296205" t="s">
        <v>5</v>
      </c>
    </row>
    <row r="296206" spans="1:3" x14ac:dyDescent="0.3">
      <c r="A296206">
        <v>6406312</v>
      </c>
      <c r="B296206" t="s">
        <v>7</v>
      </c>
      <c r="C296206" t="s">
        <v>5</v>
      </c>
    </row>
    <row r="296207" spans="1:3" x14ac:dyDescent="0.3">
      <c r="A296207">
        <v>5022816</v>
      </c>
      <c r="B296207" t="s">
        <v>7</v>
      </c>
      <c r="C296207" t="s">
        <v>5</v>
      </c>
    </row>
    <row r="296208" spans="1:3" x14ac:dyDescent="0.3">
      <c r="A296208">
        <v>6266845</v>
      </c>
      <c r="B296208" t="s">
        <v>7</v>
      </c>
      <c r="C296208" t="s">
        <v>5</v>
      </c>
    </row>
    <row r="296209" spans="1:3" x14ac:dyDescent="0.3">
      <c r="A296209">
        <v>6864213</v>
      </c>
      <c r="B296209" t="s">
        <v>7</v>
      </c>
      <c r="C296209" t="s">
        <v>5</v>
      </c>
    </row>
    <row r="296210" spans="1:3" x14ac:dyDescent="0.3">
      <c r="A296210">
        <v>6923649</v>
      </c>
      <c r="B296210" t="s">
        <v>7</v>
      </c>
      <c r="C296210" t="s">
        <v>5</v>
      </c>
    </row>
    <row r="296211" spans="1:3" x14ac:dyDescent="0.3">
      <c r="A296211">
        <v>6103853</v>
      </c>
      <c r="B296211" t="s">
        <v>7</v>
      </c>
      <c r="C296211" t="s">
        <v>5</v>
      </c>
    </row>
    <row r="296212" spans="1:3" x14ac:dyDescent="0.3">
      <c r="A296212">
        <v>6558696</v>
      </c>
      <c r="B296212" t="s">
        <v>7</v>
      </c>
      <c r="C296212" t="s">
        <v>5</v>
      </c>
    </row>
    <row r="296213" spans="1:3" x14ac:dyDescent="0.3">
      <c r="A296213">
        <v>6328718</v>
      </c>
      <c r="B296213" t="s">
        <v>7</v>
      </c>
      <c r="C296213" t="s">
        <v>5</v>
      </c>
    </row>
    <row r="296214" spans="1:3" x14ac:dyDescent="0.3">
      <c r="A296214">
        <v>7808233</v>
      </c>
      <c r="B296214" t="s">
        <v>7</v>
      </c>
      <c r="C296214" t="s">
        <v>5</v>
      </c>
    </row>
    <row r="296215" spans="1:3" x14ac:dyDescent="0.3">
      <c r="A296215">
        <v>5612043</v>
      </c>
      <c r="B296215" t="s">
        <v>7</v>
      </c>
      <c r="C296215" t="s">
        <v>5</v>
      </c>
    </row>
    <row r="296216" spans="1:3" x14ac:dyDescent="0.3">
      <c r="A296216">
        <v>5633378</v>
      </c>
      <c r="B296216" t="s">
        <v>7</v>
      </c>
      <c r="C296216" t="s">
        <v>5</v>
      </c>
    </row>
    <row r="296217" spans="1:3" x14ac:dyDescent="0.3">
      <c r="A296217">
        <v>6105934</v>
      </c>
      <c r="B296217" t="s">
        <v>7</v>
      </c>
      <c r="C296217" t="s">
        <v>5</v>
      </c>
    </row>
    <row r="296218" spans="1:3" x14ac:dyDescent="0.3">
      <c r="A296218">
        <v>5517149</v>
      </c>
      <c r="B296218" t="s">
        <v>7</v>
      </c>
      <c r="C296218" t="s">
        <v>5</v>
      </c>
    </row>
    <row r="296219" spans="1:3" x14ac:dyDescent="0.3">
      <c r="A296219">
        <v>6848285</v>
      </c>
      <c r="B296219" t="s">
        <v>7</v>
      </c>
      <c r="C296219" t="s">
        <v>5</v>
      </c>
    </row>
    <row r="296220" spans="1:3" x14ac:dyDescent="0.3">
      <c r="A296220">
        <v>5753904</v>
      </c>
      <c r="B296220" t="s">
        <v>7</v>
      </c>
      <c r="C296220" t="s">
        <v>5</v>
      </c>
    </row>
    <row r="296221" spans="1:3" x14ac:dyDescent="0.3">
      <c r="A296221">
        <v>6961648</v>
      </c>
      <c r="B296221" t="s">
        <v>7</v>
      </c>
      <c r="C296221" t="s">
        <v>5</v>
      </c>
    </row>
    <row r="296222" spans="1:3" x14ac:dyDescent="0.3">
      <c r="A296222">
        <v>5765431</v>
      </c>
      <c r="B296222" t="s">
        <v>7</v>
      </c>
      <c r="C296222" t="s">
        <v>5</v>
      </c>
    </row>
    <row r="296223" spans="1:3" x14ac:dyDescent="0.3">
      <c r="A296223">
        <v>7934896</v>
      </c>
      <c r="B296223" t="s">
        <v>7</v>
      </c>
      <c r="C296223" t="s">
        <v>5</v>
      </c>
    </row>
    <row r="296224" spans="1:3" x14ac:dyDescent="0.3">
      <c r="A296224">
        <v>6697495</v>
      </c>
      <c r="B296224" t="s">
        <v>7</v>
      </c>
      <c r="C296224" t="s">
        <v>5</v>
      </c>
    </row>
    <row r="296225" spans="1:3" x14ac:dyDescent="0.3">
      <c r="A296225">
        <v>6403328</v>
      </c>
      <c r="B296225" t="s">
        <v>7</v>
      </c>
      <c r="C296225" t="s">
        <v>5</v>
      </c>
    </row>
    <row r="296226" spans="1:3" x14ac:dyDescent="0.3">
      <c r="A296226">
        <v>7928329</v>
      </c>
      <c r="B296226" t="s">
        <v>7</v>
      </c>
      <c r="C296226" t="s">
        <v>5</v>
      </c>
    </row>
    <row r="296227" spans="1:3" x14ac:dyDescent="0.3">
      <c r="A296227">
        <v>5429717</v>
      </c>
      <c r="B296227" t="s">
        <v>7</v>
      </c>
      <c r="C296227" t="s">
        <v>5</v>
      </c>
    </row>
    <row r="296228" spans="1:3" x14ac:dyDescent="0.3">
      <c r="A296228">
        <v>7066746</v>
      </c>
      <c r="B296228" t="s">
        <v>7</v>
      </c>
      <c r="C296228" t="s">
        <v>5</v>
      </c>
    </row>
    <row r="296229" spans="1:3" x14ac:dyDescent="0.3">
      <c r="A296229">
        <v>6079153</v>
      </c>
      <c r="B296229" t="s">
        <v>7</v>
      </c>
      <c r="C296229" t="s">
        <v>5</v>
      </c>
    </row>
    <row r="296230" spans="1:3" x14ac:dyDescent="0.3">
      <c r="A296230">
        <v>6889762</v>
      </c>
      <c r="B296230" t="s">
        <v>7</v>
      </c>
      <c r="C296230" t="s">
        <v>5</v>
      </c>
    </row>
    <row r="296231" spans="1:3" x14ac:dyDescent="0.3">
      <c r="A296231">
        <v>5592844</v>
      </c>
      <c r="B296231" t="s">
        <v>7</v>
      </c>
      <c r="C296231" t="s">
        <v>5</v>
      </c>
    </row>
    <row r="296232" spans="1:3" x14ac:dyDescent="0.3">
      <c r="A296232">
        <v>5079192</v>
      </c>
      <c r="B296232" t="s">
        <v>7</v>
      </c>
      <c r="C296232" t="s">
        <v>5</v>
      </c>
    </row>
    <row r="296233" spans="1:3" x14ac:dyDescent="0.3">
      <c r="A296233">
        <v>5886909</v>
      </c>
      <c r="B296233" t="s">
        <v>7</v>
      </c>
      <c r="C296233" t="s">
        <v>5</v>
      </c>
    </row>
    <row r="296234" spans="1:3" x14ac:dyDescent="0.3">
      <c r="A296234">
        <v>5235495</v>
      </c>
      <c r="B296234" t="s">
        <v>7</v>
      </c>
      <c r="C296234" t="s">
        <v>5</v>
      </c>
    </row>
    <row r="296235" spans="1:3" x14ac:dyDescent="0.3">
      <c r="A296235">
        <v>6223296</v>
      </c>
      <c r="B296235" t="s">
        <v>7</v>
      </c>
      <c r="C296235" t="s">
        <v>5</v>
      </c>
    </row>
    <row r="296236" spans="1:3" x14ac:dyDescent="0.3">
      <c r="A296236">
        <v>7054789</v>
      </c>
      <c r="B296236" t="s">
        <v>7</v>
      </c>
      <c r="C296236" t="s">
        <v>5</v>
      </c>
    </row>
    <row r="296237" spans="1:3" x14ac:dyDescent="0.3">
      <c r="A296237">
        <v>5214549</v>
      </c>
      <c r="B296237" t="s">
        <v>7</v>
      </c>
      <c r="C296237" t="s">
        <v>5</v>
      </c>
    </row>
    <row r="296238" spans="1:3" x14ac:dyDescent="0.3">
      <c r="A296238">
        <v>5367575</v>
      </c>
      <c r="B296238" t="s">
        <v>7</v>
      </c>
      <c r="C296238" t="s">
        <v>5</v>
      </c>
    </row>
    <row r="296239" spans="1:3" x14ac:dyDescent="0.3">
      <c r="A296239">
        <v>7155773</v>
      </c>
      <c r="B296239" t="s">
        <v>7</v>
      </c>
      <c r="C296239" t="s">
        <v>5</v>
      </c>
    </row>
    <row r="296240" spans="1:3" x14ac:dyDescent="0.3">
      <c r="A296240">
        <v>6886613</v>
      </c>
      <c r="B296240" t="s">
        <v>7</v>
      </c>
      <c r="C296240" t="s">
        <v>5</v>
      </c>
    </row>
    <row r="296241" spans="1:3" x14ac:dyDescent="0.3">
      <c r="A296241">
        <v>6271500</v>
      </c>
      <c r="B296241" t="s">
        <v>7</v>
      </c>
      <c r="C296241" t="s">
        <v>5</v>
      </c>
    </row>
    <row r="296242" spans="1:3" x14ac:dyDescent="0.3">
      <c r="A296242">
        <v>5316065</v>
      </c>
      <c r="B296242" t="s">
        <v>7</v>
      </c>
      <c r="C296242" t="s">
        <v>5</v>
      </c>
    </row>
    <row r="296243" spans="1:3" x14ac:dyDescent="0.3">
      <c r="A296243">
        <v>5004776</v>
      </c>
      <c r="B296243" t="s">
        <v>7</v>
      </c>
      <c r="C296243" t="s">
        <v>5</v>
      </c>
    </row>
    <row r="296244" spans="1:3" x14ac:dyDescent="0.3">
      <c r="A296244">
        <v>7174746</v>
      </c>
      <c r="B296244" t="s">
        <v>7</v>
      </c>
      <c r="C296244" t="s">
        <v>5</v>
      </c>
    </row>
    <row r="296245" spans="1:3" x14ac:dyDescent="0.3">
      <c r="A296245">
        <v>6787427</v>
      </c>
      <c r="B296245" t="s">
        <v>7</v>
      </c>
      <c r="C296245" t="s">
        <v>5</v>
      </c>
    </row>
    <row r="296246" spans="1:3" x14ac:dyDescent="0.3">
      <c r="A296246">
        <v>7408892</v>
      </c>
      <c r="B296246" t="s">
        <v>7</v>
      </c>
      <c r="C296246" t="s">
        <v>5</v>
      </c>
    </row>
    <row r="296247" spans="1:3" x14ac:dyDescent="0.3">
      <c r="A296247">
        <v>6800638</v>
      </c>
      <c r="B296247" t="s">
        <v>7</v>
      </c>
      <c r="C296247" t="s">
        <v>5</v>
      </c>
    </row>
    <row r="296248" spans="1:3" x14ac:dyDescent="0.3">
      <c r="A296248">
        <v>6312650</v>
      </c>
      <c r="B296248" t="s">
        <v>7</v>
      </c>
      <c r="C296248" t="s">
        <v>5</v>
      </c>
    </row>
    <row r="296249" spans="1:3" x14ac:dyDescent="0.3">
      <c r="A296249">
        <v>6926767</v>
      </c>
      <c r="B296249" t="s">
        <v>7</v>
      </c>
      <c r="C296249" t="s">
        <v>5</v>
      </c>
    </row>
    <row r="296250" spans="1:3" x14ac:dyDescent="0.3">
      <c r="A296250">
        <v>7418228</v>
      </c>
      <c r="B296250" t="s">
        <v>7</v>
      </c>
      <c r="C296250" t="s">
        <v>5</v>
      </c>
    </row>
    <row r="296251" spans="1:3" x14ac:dyDescent="0.3">
      <c r="A296251">
        <v>7028497</v>
      </c>
      <c r="B296251" t="s">
        <v>7</v>
      </c>
      <c r="C296251" t="s">
        <v>5</v>
      </c>
    </row>
    <row r="296252" spans="1:3" x14ac:dyDescent="0.3">
      <c r="A296252">
        <v>6620149</v>
      </c>
      <c r="B296252" t="s">
        <v>7</v>
      </c>
      <c r="C296252" t="s">
        <v>5</v>
      </c>
    </row>
    <row r="296253" spans="1:3" x14ac:dyDescent="0.3">
      <c r="A296253">
        <v>7305859</v>
      </c>
      <c r="B296253" t="s">
        <v>7</v>
      </c>
      <c r="C296253" t="s">
        <v>5</v>
      </c>
    </row>
    <row r="296254" spans="1:3" x14ac:dyDescent="0.3">
      <c r="A296254">
        <v>7507801</v>
      </c>
      <c r="B296254" t="s">
        <v>7</v>
      </c>
      <c r="C296254" t="s">
        <v>5</v>
      </c>
    </row>
    <row r="296255" spans="1:3" x14ac:dyDescent="0.3">
      <c r="A296255">
        <v>7191614</v>
      </c>
      <c r="B296255" t="s">
        <v>7</v>
      </c>
      <c r="C296255" t="s">
        <v>5</v>
      </c>
    </row>
    <row r="296256" spans="1:3" x14ac:dyDescent="0.3">
      <c r="A296256">
        <v>6092081</v>
      </c>
      <c r="B296256" t="s">
        <v>7</v>
      </c>
      <c r="C296256" t="s">
        <v>5</v>
      </c>
    </row>
    <row r="296257" spans="1:3" x14ac:dyDescent="0.3">
      <c r="A296257">
        <v>5339465</v>
      </c>
      <c r="B296257" t="s">
        <v>7</v>
      </c>
      <c r="C296257" t="s">
        <v>5</v>
      </c>
    </row>
    <row r="296258" spans="1:3" x14ac:dyDescent="0.3">
      <c r="A296258">
        <v>5171907</v>
      </c>
      <c r="B296258" t="s">
        <v>7</v>
      </c>
      <c r="C296258" t="s">
        <v>5</v>
      </c>
    </row>
    <row r="296259" spans="1:3" x14ac:dyDescent="0.3">
      <c r="A296259">
        <v>7626734</v>
      </c>
      <c r="B296259" t="s">
        <v>7</v>
      </c>
      <c r="C296259" t="s">
        <v>5</v>
      </c>
    </row>
    <row r="296260" spans="1:3" x14ac:dyDescent="0.3">
      <c r="A296260">
        <v>6575124</v>
      </c>
      <c r="B296260" t="s">
        <v>7</v>
      </c>
      <c r="C296260" t="s">
        <v>5</v>
      </c>
    </row>
    <row r="296261" spans="1:3" x14ac:dyDescent="0.3">
      <c r="A296261">
        <v>6127449</v>
      </c>
      <c r="B296261" t="s">
        <v>7</v>
      </c>
      <c r="C296261" t="s">
        <v>5</v>
      </c>
    </row>
    <row r="296262" spans="1:3" x14ac:dyDescent="0.3">
      <c r="A296262">
        <v>5737517</v>
      </c>
      <c r="B296262" t="s">
        <v>7</v>
      </c>
      <c r="C296262" t="s">
        <v>5</v>
      </c>
    </row>
    <row r="296263" spans="1:3" x14ac:dyDescent="0.3">
      <c r="A296263">
        <v>7349639</v>
      </c>
      <c r="B296263" t="s">
        <v>7</v>
      </c>
      <c r="C296263" t="s">
        <v>5</v>
      </c>
    </row>
    <row r="296264" spans="1:3" x14ac:dyDescent="0.3">
      <c r="A296264">
        <v>6202407</v>
      </c>
      <c r="B296264" t="s">
        <v>7</v>
      </c>
      <c r="C296264" t="s">
        <v>5</v>
      </c>
    </row>
    <row r="296265" spans="1:3" x14ac:dyDescent="0.3">
      <c r="A296265">
        <v>5499781</v>
      </c>
      <c r="B296265" t="s">
        <v>7</v>
      </c>
      <c r="C296265" t="s">
        <v>5</v>
      </c>
    </row>
    <row r="296266" spans="1:3" x14ac:dyDescent="0.3">
      <c r="A296266">
        <v>6292108</v>
      </c>
      <c r="B296266" t="s">
        <v>7</v>
      </c>
      <c r="C296266" t="s">
        <v>5</v>
      </c>
    </row>
    <row r="296267" spans="1:3" x14ac:dyDescent="0.3">
      <c r="A296267">
        <v>5892820</v>
      </c>
      <c r="B296267" t="s">
        <v>7</v>
      </c>
      <c r="C296267" t="s">
        <v>5</v>
      </c>
    </row>
    <row r="296268" spans="1:3" x14ac:dyDescent="0.3">
      <c r="A296268">
        <v>6295099</v>
      </c>
      <c r="B296268" t="s">
        <v>7</v>
      </c>
      <c r="C296268" t="s">
        <v>5</v>
      </c>
    </row>
    <row r="296269" spans="1:3" x14ac:dyDescent="0.3">
      <c r="A296269">
        <v>6602020</v>
      </c>
      <c r="B296269" t="s">
        <v>7</v>
      </c>
      <c r="C296269" t="s">
        <v>5</v>
      </c>
    </row>
    <row r="296270" spans="1:3" x14ac:dyDescent="0.3">
      <c r="A296270">
        <v>7084800</v>
      </c>
      <c r="B296270" t="s">
        <v>7</v>
      </c>
      <c r="C296270" t="s">
        <v>5</v>
      </c>
    </row>
    <row r="296271" spans="1:3" x14ac:dyDescent="0.3">
      <c r="A296271">
        <v>7185797</v>
      </c>
      <c r="B296271" t="s">
        <v>7</v>
      </c>
      <c r="C296271" t="s">
        <v>5</v>
      </c>
    </row>
    <row r="296272" spans="1:3" x14ac:dyDescent="0.3">
      <c r="A296272">
        <v>5034896</v>
      </c>
      <c r="B296272" t="s">
        <v>7</v>
      </c>
      <c r="C296272" t="s">
        <v>5</v>
      </c>
    </row>
    <row r="296273" spans="1:3" x14ac:dyDescent="0.3">
      <c r="A296273">
        <v>7379036</v>
      </c>
      <c r="B296273" t="s">
        <v>7</v>
      </c>
      <c r="C296273" t="s">
        <v>5</v>
      </c>
    </row>
    <row r="296274" spans="1:3" x14ac:dyDescent="0.3">
      <c r="A296274">
        <v>7844237</v>
      </c>
      <c r="B296274" t="s">
        <v>7</v>
      </c>
      <c r="C296274" t="s">
        <v>5</v>
      </c>
    </row>
    <row r="296275" spans="1:3" x14ac:dyDescent="0.3">
      <c r="A296275">
        <v>5069645</v>
      </c>
      <c r="B296275" t="s">
        <v>7</v>
      </c>
      <c r="C296275" t="s">
        <v>5</v>
      </c>
    </row>
    <row r="296276" spans="1:3" x14ac:dyDescent="0.3">
      <c r="A296276">
        <v>6984932</v>
      </c>
      <c r="B296276" t="s">
        <v>7</v>
      </c>
      <c r="C296276" t="s">
        <v>5</v>
      </c>
    </row>
    <row r="296277" spans="1:3" x14ac:dyDescent="0.3">
      <c r="A296277">
        <v>6042635</v>
      </c>
      <c r="B296277" t="s">
        <v>7</v>
      </c>
      <c r="C296277" t="s">
        <v>5</v>
      </c>
    </row>
    <row r="296278" spans="1:3" x14ac:dyDescent="0.3">
      <c r="A296278">
        <v>6593741</v>
      </c>
      <c r="B296278" t="s">
        <v>7</v>
      </c>
      <c r="C296278" t="s">
        <v>5</v>
      </c>
    </row>
    <row r="296279" spans="1:3" x14ac:dyDescent="0.3">
      <c r="A296279">
        <v>5265459</v>
      </c>
      <c r="B296279" t="s">
        <v>7</v>
      </c>
      <c r="C296279" t="s">
        <v>5</v>
      </c>
    </row>
    <row r="296280" spans="1:3" x14ac:dyDescent="0.3">
      <c r="A296280">
        <v>6554757</v>
      </c>
      <c r="B296280" t="s">
        <v>7</v>
      </c>
      <c r="C296280" t="s">
        <v>5</v>
      </c>
    </row>
    <row r="296281" spans="1:3" x14ac:dyDescent="0.3">
      <c r="A296281">
        <v>6786475</v>
      </c>
      <c r="B296281" t="s">
        <v>7</v>
      </c>
      <c r="C296281" t="s">
        <v>5</v>
      </c>
    </row>
    <row r="296282" spans="1:3" x14ac:dyDescent="0.3">
      <c r="A296282">
        <v>5478564</v>
      </c>
      <c r="B296282" t="s">
        <v>7</v>
      </c>
      <c r="C296282" t="s">
        <v>5</v>
      </c>
    </row>
    <row r="296283" spans="1:3" x14ac:dyDescent="0.3">
      <c r="A296283">
        <v>5530842</v>
      </c>
      <c r="B296283" t="s">
        <v>7</v>
      </c>
      <c r="C296283" t="s">
        <v>5</v>
      </c>
    </row>
    <row r="296284" spans="1:3" x14ac:dyDescent="0.3">
      <c r="A296284">
        <v>5601585</v>
      </c>
      <c r="B296284" t="s">
        <v>7</v>
      </c>
      <c r="C296284" t="s">
        <v>5</v>
      </c>
    </row>
    <row r="296285" spans="1:3" x14ac:dyDescent="0.3">
      <c r="A296285">
        <v>6626805</v>
      </c>
      <c r="B296285" t="s">
        <v>7</v>
      </c>
      <c r="C296285" t="s">
        <v>5</v>
      </c>
    </row>
    <row r="296286" spans="1:3" x14ac:dyDescent="0.3">
      <c r="A296286">
        <v>6307384</v>
      </c>
      <c r="B296286" t="s">
        <v>7</v>
      </c>
      <c r="C296286" t="s">
        <v>5</v>
      </c>
    </row>
    <row r="296287" spans="1:3" x14ac:dyDescent="0.3">
      <c r="A296287">
        <v>5870725</v>
      </c>
      <c r="B296287" t="s">
        <v>7</v>
      </c>
      <c r="C296287" t="s">
        <v>5</v>
      </c>
    </row>
    <row r="296288" spans="1:3" x14ac:dyDescent="0.3">
      <c r="A296288">
        <v>5167982</v>
      </c>
      <c r="B296288" t="s">
        <v>7</v>
      </c>
      <c r="C296288" t="s">
        <v>5</v>
      </c>
    </row>
    <row r="296289" spans="1:3" x14ac:dyDescent="0.3">
      <c r="A296289">
        <v>6402494</v>
      </c>
      <c r="B296289" t="s">
        <v>7</v>
      </c>
      <c r="C296289" t="s">
        <v>5</v>
      </c>
    </row>
    <row r="296290" spans="1:3" x14ac:dyDescent="0.3">
      <c r="A296290">
        <v>5793851</v>
      </c>
      <c r="B296290" t="s">
        <v>7</v>
      </c>
      <c r="C296290" t="s">
        <v>5</v>
      </c>
    </row>
    <row r="296291" spans="1:3" x14ac:dyDescent="0.3">
      <c r="A296291">
        <v>7463231</v>
      </c>
      <c r="B296291" t="s">
        <v>7</v>
      </c>
      <c r="C296291" t="s">
        <v>5</v>
      </c>
    </row>
    <row r="296292" spans="1:3" x14ac:dyDescent="0.3">
      <c r="A296292">
        <v>7935762</v>
      </c>
      <c r="B296292" t="s">
        <v>7</v>
      </c>
      <c r="C296292" t="s">
        <v>5</v>
      </c>
    </row>
    <row r="296293" spans="1:3" x14ac:dyDescent="0.3">
      <c r="A296293">
        <v>7205385</v>
      </c>
      <c r="B296293" t="s">
        <v>7</v>
      </c>
      <c r="C296293" t="s">
        <v>5</v>
      </c>
    </row>
    <row r="296294" spans="1:3" x14ac:dyDescent="0.3">
      <c r="A296294">
        <v>7522810</v>
      </c>
      <c r="B296294" t="s">
        <v>7</v>
      </c>
      <c r="C296294" t="s">
        <v>5</v>
      </c>
    </row>
    <row r="296295" spans="1:3" x14ac:dyDescent="0.3">
      <c r="A296295">
        <v>7104503</v>
      </c>
      <c r="B296295" t="s">
        <v>7</v>
      </c>
      <c r="C296295" t="s">
        <v>5</v>
      </c>
    </row>
    <row r="296296" spans="1:3" x14ac:dyDescent="0.3">
      <c r="A296296">
        <v>6556831</v>
      </c>
      <c r="B296296" t="s">
        <v>7</v>
      </c>
      <c r="C296296" t="s">
        <v>5</v>
      </c>
    </row>
    <row r="296297" spans="1:3" x14ac:dyDescent="0.3">
      <c r="A296297">
        <v>5787586</v>
      </c>
      <c r="B296297" t="s">
        <v>7</v>
      </c>
      <c r="C296297" t="s">
        <v>5</v>
      </c>
    </row>
    <row r="296298" spans="1:3" x14ac:dyDescent="0.3">
      <c r="A296298">
        <v>6501163</v>
      </c>
      <c r="B296298" t="s">
        <v>7</v>
      </c>
      <c r="C296298" t="s">
        <v>5</v>
      </c>
    </row>
    <row r="296299" spans="1:3" x14ac:dyDescent="0.3">
      <c r="A296299">
        <v>6801158</v>
      </c>
      <c r="B296299" t="s">
        <v>7</v>
      </c>
      <c r="C296299" t="s">
        <v>5</v>
      </c>
    </row>
    <row r="296300" spans="1:3" x14ac:dyDescent="0.3">
      <c r="A296300">
        <v>5332748</v>
      </c>
      <c r="B296300" t="s">
        <v>7</v>
      </c>
      <c r="C296300" t="s">
        <v>5</v>
      </c>
    </row>
    <row r="296301" spans="1:3" x14ac:dyDescent="0.3">
      <c r="A296301">
        <v>7735680</v>
      </c>
      <c r="B296301" t="s">
        <v>7</v>
      </c>
      <c r="C296301" t="s">
        <v>5</v>
      </c>
    </row>
    <row r="296302" spans="1:3" x14ac:dyDescent="0.3">
      <c r="A296302">
        <v>7076112</v>
      </c>
      <c r="B296302" t="s">
        <v>7</v>
      </c>
      <c r="C296302" t="s">
        <v>5</v>
      </c>
    </row>
    <row r="296303" spans="1:3" x14ac:dyDescent="0.3">
      <c r="A296303">
        <v>6932316</v>
      </c>
      <c r="B296303" t="s">
        <v>7</v>
      </c>
      <c r="C296303" t="s">
        <v>5</v>
      </c>
    </row>
    <row r="296304" spans="1:3" x14ac:dyDescent="0.3">
      <c r="A296304">
        <v>6399636</v>
      </c>
      <c r="B296304" t="s">
        <v>7</v>
      </c>
      <c r="C296304" t="s">
        <v>5</v>
      </c>
    </row>
    <row r="296305" spans="1:3" x14ac:dyDescent="0.3">
      <c r="A296305">
        <v>7478149</v>
      </c>
      <c r="B296305" t="s">
        <v>7</v>
      </c>
      <c r="C296305" t="s">
        <v>5</v>
      </c>
    </row>
    <row r="296306" spans="1:3" x14ac:dyDescent="0.3">
      <c r="A296306">
        <v>6098796</v>
      </c>
      <c r="B296306" t="s">
        <v>7</v>
      </c>
      <c r="C296306" t="s">
        <v>5</v>
      </c>
    </row>
    <row r="296307" spans="1:3" x14ac:dyDescent="0.3">
      <c r="A296307">
        <v>7920833</v>
      </c>
      <c r="B296307" t="s">
        <v>7</v>
      </c>
      <c r="C296307" t="s">
        <v>5</v>
      </c>
    </row>
    <row r="296308" spans="1:3" x14ac:dyDescent="0.3">
      <c r="A296308">
        <v>5093255</v>
      </c>
      <c r="B296308" t="s">
        <v>7</v>
      </c>
      <c r="C296308" t="s">
        <v>5</v>
      </c>
    </row>
    <row r="296309" spans="1:3" x14ac:dyDescent="0.3">
      <c r="A296309">
        <v>6482647</v>
      </c>
      <c r="B296309" t="s">
        <v>7</v>
      </c>
      <c r="C296309" t="s">
        <v>5</v>
      </c>
    </row>
    <row r="296310" spans="1:3" x14ac:dyDescent="0.3">
      <c r="A296310">
        <v>5818175</v>
      </c>
      <c r="B296310" t="s">
        <v>7</v>
      </c>
      <c r="C296310" t="s">
        <v>5</v>
      </c>
    </row>
    <row r="296311" spans="1:3" x14ac:dyDescent="0.3">
      <c r="A296311">
        <v>7987642</v>
      </c>
      <c r="B296311" t="s">
        <v>7</v>
      </c>
      <c r="C296311" t="s">
        <v>5</v>
      </c>
    </row>
    <row r="296312" spans="1:3" x14ac:dyDescent="0.3">
      <c r="A296312">
        <v>5216432</v>
      </c>
      <c r="B296312" t="s">
        <v>7</v>
      </c>
      <c r="C296312" t="s">
        <v>5</v>
      </c>
    </row>
    <row r="296313" spans="1:3" x14ac:dyDescent="0.3">
      <c r="A296313">
        <v>5223387</v>
      </c>
      <c r="B296313" t="s">
        <v>7</v>
      </c>
      <c r="C296313" t="s">
        <v>5</v>
      </c>
    </row>
    <row r="296314" spans="1:3" x14ac:dyDescent="0.3">
      <c r="A296314">
        <v>5190199</v>
      </c>
      <c r="B296314" t="s">
        <v>7</v>
      </c>
      <c r="C296314" t="s">
        <v>5</v>
      </c>
    </row>
    <row r="296315" spans="1:3" x14ac:dyDescent="0.3">
      <c r="A296315">
        <v>6267638</v>
      </c>
      <c r="B296315" t="s">
        <v>7</v>
      </c>
      <c r="C296315" t="s">
        <v>5</v>
      </c>
    </row>
    <row r="296316" spans="1:3" x14ac:dyDescent="0.3">
      <c r="A296316">
        <v>5209438</v>
      </c>
      <c r="B296316" t="s">
        <v>7</v>
      </c>
      <c r="C296316" t="s">
        <v>5</v>
      </c>
    </row>
    <row r="296317" spans="1:3" x14ac:dyDescent="0.3">
      <c r="A296317">
        <v>7324203</v>
      </c>
      <c r="B296317" t="s">
        <v>7</v>
      </c>
      <c r="C296317" t="s">
        <v>5</v>
      </c>
    </row>
    <row r="296318" spans="1:3" x14ac:dyDescent="0.3">
      <c r="A296318">
        <v>5590981</v>
      </c>
      <c r="B296318" t="s">
        <v>7</v>
      </c>
      <c r="C296318" t="s">
        <v>5</v>
      </c>
    </row>
    <row r="296319" spans="1:3" x14ac:dyDescent="0.3">
      <c r="A296319">
        <v>7747853</v>
      </c>
      <c r="B296319" t="s">
        <v>7</v>
      </c>
      <c r="C296319" t="s">
        <v>5</v>
      </c>
    </row>
    <row r="296320" spans="1:3" x14ac:dyDescent="0.3">
      <c r="A296320">
        <v>7877068</v>
      </c>
      <c r="B296320" t="s">
        <v>7</v>
      </c>
      <c r="C296320" t="s">
        <v>5</v>
      </c>
    </row>
    <row r="296321" spans="1:3" x14ac:dyDescent="0.3">
      <c r="A296321">
        <v>7447893</v>
      </c>
      <c r="B296321" t="s">
        <v>7</v>
      </c>
      <c r="C296321" t="s">
        <v>5</v>
      </c>
    </row>
    <row r="296322" spans="1:3" x14ac:dyDescent="0.3">
      <c r="A296322">
        <v>5042908</v>
      </c>
      <c r="B296322" t="s">
        <v>7</v>
      </c>
      <c r="C296322" t="s">
        <v>5</v>
      </c>
    </row>
    <row r="296323" spans="1:3" x14ac:dyDescent="0.3">
      <c r="A296323">
        <v>6690713</v>
      </c>
      <c r="B296323" t="s">
        <v>7</v>
      </c>
      <c r="C296323" t="s">
        <v>5</v>
      </c>
    </row>
    <row r="296324" spans="1:3" x14ac:dyDescent="0.3">
      <c r="A296324">
        <v>7530785</v>
      </c>
      <c r="B296324" t="s">
        <v>7</v>
      </c>
      <c r="C296324" t="s">
        <v>5</v>
      </c>
    </row>
    <row r="296325" spans="1:3" x14ac:dyDescent="0.3">
      <c r="A296325">
        <v>6448988</v>
      </c>
      <c r="B296325" t="s">
        <v>7</v>
      </c>
      <c r="C296325" t="s">
        <v>5</v>
      </c>
    </row>
    <row r="296326" spans="1:3" x14ac:dyDescent="0.3">
      <c r="A296326">
        <v>7293684</v>
      </c>
      <c r="B296326" t="s">
        <v>7</v>
      </c>
      <c r="C296326" t="s">
        <v>5</v>
      </c>
    </row>
    <row r="296327" spans="1:3" x14ac:dyDescent="0.3">
      <c r="A296327">
        <v>5252999</v>
      </c>
      <c r="B296327" t="s">
        <v>7</v>
      </c>
      <c r="C296327" t="s">
        <v>5</v>
      </c>
    </row>
    <row r="296328" spans="1:3" x14ac:dyDescent="0.3">
      <c r="A296328">
        <v>5622196</v>
      </c>
      <c r="B296328" t="s">
        <v>7</v>
      </c>
      <c r="C296328" t="s">
        <v>5</v>
      </c>
    </row>
    <row r="296329" spans="1:3" x14ac:dyDescent="0.3">
      <c r="A296329">
        <v>6467895</v>
      </c>
      <c r="B296329" t="s">
        <v>7</v>
      </c>
      <c r="C296329" t="s">
        <v>5</v>
      </c>
    </row>
    <row r="296330" spans="1:3" x14ac:dyDescent="0.3">
      <c r="A296330">
        <v>6382663</v>
      </c>
      <c r="B296330" t="s">
        <v>7</v>
      </c>
      <c r="C296330" t="s">
        <v>5</v>
      </c>
    </row>
    <row r="296331" spans="1:3" x14ac:dyDescent="0.3">
      <c r="A296331">
        <v>6719137</v>
      </c>
      <c r="B296331" t="s">
        <v>7</v>
      </c>
      <c r="C296331" t="s">
        <v>5</v>
      </c>
    </row>
    <row r="296332" spans="1:3" x14ac:dyDescent="0.3">
      <c r="A296332">
        <v>7001563</v>
      </c>
      <c r="B296332" t="s">
        <v>7</v>
      </c>
      <c r="C296332" t="s">
        <v>5</v>
      </c>
    </row>
    <row r="296333" spans="1:3" x14ac:dyDescent="0.3">
      <c r="A296333">
        <v>6613381</v>
      </c>
      <c r="B296333" t="s">
        <v>7</v>
      </c>
      <c r="C296333" t="s">
        <v>5</v>
      </c>
    </row>
    <row r="296334" spans="1:3" x14ac:dyDescent="0.3">
      <c r="A296334">
        <v>7909346</v>
      </c>
      <c r="B296334" t="s">
        <v>7</v>
      </c>
      <c r="C296334" t="s">
        <v>5</v>
      </c>
    </row>
    <row r="296335" spans="1:3" x14ac:dyDescent="0.3">
      <c r="A296335">
        <v>6158514</v>
      </c>
      <c r="B296335" t="s">
        <v>7</v>
      </c>
      <c r="C296335" t="s">
        <v>5</v>
      </c>
    </row>
    <row r="296336" spans="1:3" x14ac:dyDescent="0.3">
      <c r="A296336">
        <v>7090000</v>
      </c>
      <c r="B296336" t="s">
        <v>7</v>
      </c>
      <c r="C296336" t="s">
        <v>5</v>
      </c>
    </row>
    <row r="296337" spans="1:3" x14ac:dyDescent="0.3">
      <c r="A296337">
        <v>5782562</v>
      </c>
      <c r="B296337" t="s">
        <v>7</v>
      </c>
      <c r="C296337" t="s">
        <v>5</v>
      </c>
    </row>
    <row r="296338" spans="1:3" x14ac:dyDescent="0.3">
      <c r="A296338">
        <v>6519589</v>
      </c>
      <c r="B296338" t="s">
        <v>7</v>
      </c>
      <c r="C296338" t="s">
        <v>5</v>
      </c>
    </row>
    <row r="296339" spans="1:3" x14ac:dyDescent="0.3">
      <c r="A296339">
        <v>7559640</v>
      </c>
      <c r="B296339" t="s">
        <v>7</v>
      </c>
      <c r="C296339" t="s">
        <v>5</v>
      </c>
    </row>
    <row r="296340" spans="1:3" x14ac:dyDescent="0.3">
      <c r="A296340">
        <v>7994014</v>
      </c>
      <c r="B296340" t="s">
        <v>7</v>
      </c>
      <c r="C296340" t="s">
        <v>5</v>
      </c>
    </row>
    <row r="296341" spans="1:3" x14ac:dyDescent="0.3">
      <c r="A296341">
        <v>5719183</v>
      </c>
      <c r="B296341" t="s">
        <v>7</v>
      </c>
      <c r="C296341" t="s">
        <v>5</v>
      </c>
    </row>
    <row r="296342" spans="1:3" x14ac:dyDescent="0.3">
      <c r="A296342">
        <v>7451908</v>
      </c>
      <c r="B296342" t="s">
        <v>7</v>
      </c>
      <c r="C296342" t="s">
        <v>5</v>
      </c>
    </row>
    <row r="296343" spans="1:3" x14ac:dyDescent="0.3">
      <c r="A296343">
        <v>6468161</v>
      </c>
      <c r="B296343" t="s">
        <v>7</v>
      </c>
      <c r="C296343" t="s">
        <v>5</v>
      </c>
    </row>
    <row r="296344" spans="1:3" x14ac:dyDescent="0.3">
      <c r="A296344">
        <v>5763859</v>
      </c>
      <c r="B296344" t="s">
        <v>7</v>
      </c>
      <c r="C296344" t="s">
        <v>5</v>
      </c>
    </row>
    <row r="296345" spans="1:3" x14ac:dyDescent="0.3">
      <c r="A296345">
        <v>7562398</v>
      </c>
      <c r="B296345" t="s">
        <v>7</v>
      </c>
      <c r="C296345" t="s">
        <v>5</v>
      </c>
    </row>
    <row r="296346" spans="1:3" x14ac:dyDescent="0.3">
      <c r="A296346">
        <v>6301098</v>
      </c>
      <c r="B296346" t="s">
        <v>7</v>
      </c>
      <c r="C296346" t="s">
        <v>5</v>
      </c>
    </row>
    <row r="296347" spans="1:3" x14ac:dyDescent="0.3">
      <c r="A296347">
        <v>6819804</v>
      </c>
      <c r="B296347" t="s">
        <v>7</v>
      </c>
      <c r="C296347" t="s">
        <v>5</v>
      </c>
    </row>
    <row r="296348" spans="1:3" x14ac:dyDescent="0.3">
      <c r="A296348">
        <v>5010889</v>
      </c>
      <c r="B296348" t="s">
        <v>7</v>
      </c>
      <c r="C296348" t="s">
        <v>5</v>
      </c>
    </row>
    <row r="296349" spans="1:3" x14ac:dyDescent="0.3">
      <c r="A296349">
        <v>6958887</v>
      </c>
      <c r="B296349" t="s">
        <v>7</v>
      </c>
      <c r="C296349" t="s">
        <v>5</v>
      </c>
    </row>
    <row r="296350" spans="1:3" x14ac:dyDescent="0.3">
      <c r="A296350">
        <v>7790523</v>
      </c>
      <c r="B296350" t="s">
        <v>7</v>
      </c>
      <c r="C296350" t="s">
        <v>5</v>
      </c>
    </row>
    <row r="296351" spans="1:3" x14ac:dyDescent="0.3">
      <c r="A296351">
        <v>6493979</v>
      </c>
      <c r="B296351" t="s">
        <v>7</v>
      </c>
      <c r="C296351" t="s">
        <v>5</v>
      </c>
    </row>
    <row r="296352" spans="1:3" x14ac:dyDescent="0.3">
      <c r="A296352">
        <v>6249662</v>
      </c>
      <c r="B296352" t="s">
        <v>7</v>
      </c>
      <c r="C296352" t="s">
        <v>5</v>
      </c>
    </row>
    <row r="296353" spans="1:3" x14ac:dyDescent="0.3">
      <c r="A296353">
        <v>7289139</v>
      </c>
      <c r="B296353" t="s">
        <v>7</v>
      </c>
      <c r="C296353" t="s">
        <v>5</v>
      </c>
    </row>
    <row r="296354" spans="1:3" x14ac:dyDescent="0.3">
      <c r="A296354">
        <v>7280007</v>
      </c>
      <c r="B296354" t="s">
        <v>7</v>
      </c>
      <c r="C296354" t="s">
        <v>5</v>
      </c>
    </row>
    <row r="296355" spans="1:3" x14ac:dyDescent="0.3">
      <c r="A296355">
        <v>6274128</v>
      </c>
      <c r="B296355" t="s">
        <v>7</v>
      </c>
      <c r="C296355" t="s">
        <v>5</v>
      </c>
    </row>
    <row r="296356" spans="1:3" x14ac:dyDescent="0.3">
      <c r="A296356">
        <v>6090816</v>
      </c>
      <c r="B296356" t="s">
        <v>7</v>
      </c>
      <c r="C296356" t="s">
        <v>5</v>
      </c>
    </row>
    <row r="296357" spans="1:3" x14ac:dyDescent="0.3">
      <c r="A296357">
        <v>5506722</v>
      </c>
      <c r="B296357" t="s">
        <v>7</v>
      </c>
      <c r="C296357" t="s">
        <v>5</v>
      </c>
    </row>
    <row r="296358" spans="1:3" x14ac:dyDescent="0.3">
      <c r="A296358">
        <v>6525661</v>
      </c>
      <c r="B296358" t="s">
        <v>7</v>
      </c>
      <c r="C296358" t="s">
        <v>5</v>
      </c>
    </row>
    <row r="296359" spans="1:3" x14ac:dyDescent="0.3">
      <c r="A296359">
        <v>5359511</v>
      </c>
      <c r="B296359" t="s">
        <v>7</v>
      </c>
      <c r="C296359" t="s">
        <v>5</v>
      </c>
    </row>
    <row r="296360" spans="1:3" x14ac:dyDescent="0.3">
      <c r="A296360">
        <v>5277856</v>
      </c>
      <c r="B296360" t="s">
        <v>7</v>
      </c>
      <c r="C296360" t="s">
        <v>5</v>
      </c>
    </row>
    <row r="296361" spans="1:3" x14ac:dyDescent="0.3">
      <c r="A296361">
        <v>5692650</v>
      </c>
      <c r="B296361" t="s">
        <v>7</v>
      </c>
      <c r="C296361" t="s">
        <v>5</v>
      </c>
    </row>
    <row r="296362" spans="1:3" x14ac:dyDescent="0.3">
      <c r="A296362">
        <v>5462246</v>
      </c>
      <c r="B296362" t="s">
        <v>7</v>
      </c>
      <c r="C296362" t="s">
        <v>5</v>
      </c>
    </row>
    <row r="296363" spans="1:3" x14ac:dyDescent="0.3">
      <c r="A296363">
        <v>5797801</v>
      </c>
      <c r="B296363" t="s">
        <v>7</v>
      </c>
      <c r="C296363" t="s">
        <v>5</v>
      </c>
    </row>
    <row r="296364" spans="1:3" x14ac:dyDescent="0.3">
      <c r="A296364">
        <v>6002575</v>
      </c>
      <c r="B296364" t="s">
        <v>7</v>
      </c>
      <c r="C296364" t="s">
        <v>5</v>
      </c>
    </row>
    <row r="296365" spans="1:3" x14ac:dyDescent="0.3">
      <c r="A296365">
        <v>7005730</v>
      </c>
      <c r="B296365" t="s">
        <v>7</v>
      </c>
      <c r="C296365" t="s">
        <v>5</v>
      </c>
    </row>
    <row r="296366" spans="1:3" x14ac:dyDescent="0.3">
      <c r="A296366">
        <v>6417972</v>
      </c>
      <c r="B296366" t="s">
        <v>7</v>
      </c>
      <c r="C296366" t="s">
        <v>5</v>
      </c>
    </row>
    <row r="296367" spans="1:3" x14ac:dyDescent="0.3">
      <c r="A296367">
        <v>7146590</v>
      </c>
      <c r="B296367" t="s">
        <v>7</v>
      </c>
      <c r="C296367" t="s">
        <v>5</v>
      </c>
    </row>
    <row r="296368" spans="1:3" x14ac:dyDescent="0.3">
      <c r="A296368">
        <v>6523802</v>
      </c>
      <c r="B296368" t="s">
        <v>7</v>
      </c>
      <c r="C296368" t="s">
        <v>5</v>
      </c>
    </row>
    <row r="296369" spans="1:3" x14ac:dyDescent="0.3">
      <c r="A296369">
        <v>6613816</v>
      </c>
      <c r="B296369" t="s">
        <v>7</v>
      </c>
      <c r="C296369" t="s">
        <v>5</v>
      </c>
    </row>
    <row r="296370" spans="1:3" x14ac:dyDescent="0.3">
      <c r="A296370">
        <v>6012017</v>
      </c>
      <c r="B296370" t="s">
        <v>7</v>
      </c>
      <c r="C296370" t="s">
        <v>5</v>
      </c>
    </row>
    <row r="296371" spans="1:3" x14ac:dyDescent="0.3">
      <c r="A296371">
        <v>5223177</v>
      </c>
      <c r="B296371" t="s">
        <v>7</v>
      </c>
      <c r="C296371" t="s">
        <v>5</v>
      </c>
    </row>
    <row r="296372" spans="1:3" x14ac:dyDescent="0.3">
      <c r="A296372">
        <v>7135241</v>
      </c>
      <c r="B296372" t="s">
        <v>7</v>
      </c>
      <c r="C296372" t="s">
        <v>5</v>
      </c>
    </row>
    <row r="296373" spans="1:3" x14ac:dyDescent="0.3">
      <c r="A296373">
        <v>7762756</v>
      </c>
      <c r="B296373" t="s">
        <v>7</v>
      </c>
      <c r="C296373" t="s">
        <v>5</v>
      </c>
    </row>
    <row r="296374" spans="1:3" x14ac:dyDescent="0.3">
      <c r="A296374">
        <v>6263956</v>
      </c>
      <c r="B296374" t="s">
        <v>7</v>
      </c>
      <c r="C296374" t="s">
        <v>5</v>
      </c>
    </row>
    <row r="296375" spans="1:3" x14ac:dyDescent="0.3">
      <c r="A296375">
        <v>5386498</v>
      </c>
      <c r="B296375" t="s">
        <v>7</v>
      </c>
      <c r="C296375" t="s">
        <v>5</v>
      </c>
    </row>
    <row r="296376" spans="1:3" x14ac:dyDescent="0.3">
      <c r="A296376">
        <v>6384354</v>
      </c>
      <c r="B296376" t="s">
        <v>7</v>
      </c>
      <c r="C296376" t="s">
        <v>5</v>
      </c>
    </row>
    <row r="296377" spans="1:3" x14ac:dyDescent="0.3">
      <c r="A296377">
        <v>6876206</v>
      </c>
      <c r="B296377" t="s">
        <v>7</v>
      </c>
      <c r="C296377" t="s">
        <v>5</v>
      </c>
    </row>
    <row r="296378" spans="1:3" x14ac:dyDescent="0.3">
      <c r="A296378">
        <v>7741370</v>
      </c>
      <c r="B296378" t="s">
        <v>7</v>
      </c>
      <c r="C296378" t="s">
        <v>5</v>
      </c>
    </row>
    <row r="296379" spans="1:3" x14ac:dyDescent="0.3">
      <c r="A296379">
        <v>6367916</v>
      </c>
      <c r="B296379" t="s">
        <v>7</v>
      </c>
      <c r="C296379" t="s">
        <v>5</v>
      </c>
    </row>
    <row r="296380" spans="1:3" x14ac:dyDescent="0.3">
      <c r="A296380">
        <v>5454862</v>
      </c>
      <c r="B296380" t="s">
        <v>7</v>
      </c>
      <c r="C296380" t="s">
        <v>5</v>
      </c>
    </row>
    <row r="296381" spans="1:3" x14ac:dyDescent="0.3">
      <c r="A296381">
        <v>6716879</v>
      </c>
      <c r="B296381" t="s">
        <v>7</v>
      </c>
      <c r="C296381" t="s">
        <v>5</v>
      </c>
    </row>
    <row r="296382" spans="1:3" x14ac:dyDescent="0.3">
      <c r="A296382">
        <v>7797359</v>
      </c>
      <c r="B296382" t="s">
        <v>7</v>
      </c>
      <c r="C296382" t="s">
        <v>5</v>
      </c>
    </row>
    <row r="296383" spans="1:3" x14ac:dyDescent="0.3">
      <c r="A296383">
        <v>5472979</v>
      </c>
      <c r="B296383" t="s">
        <v>7</v>
      </c>
      <c r="C296383" t="s">
        <v>5</v>
      </c>
    </row>
    <row r="296384" spans="1:3" x14ac:dyDescent="0.3">
      <c r="A296384">
        <v>6182047</v>
      </c>
      <c r="B296384" t="s">
        <v>7</v>
      </c>
      <c r="C296384" t="s">
        <v>5</v>
      </c>
    </row>
    <row r="296385" spans="1:3" x14ac:dyDescent="0.3">
      <c r="A296385">
        <v>7827666</v>
      </c>
      <c r="B296385" t="s">
        <v>7</v>
      </c>
      <c r="C296385" t="s">
        <v>5</v>
      </c>
    </row>
    <row r="296386" spans="1:3" x14ac:dyDescent="0.3">
      <c r="A296386">
        <v>5749074</v>
      </c>
      <c r="B296386" t="s">
        <v>7</v>
      </c>
      <c r="C296386" t="s">
        <v>5</v>
      </c>
    </row>
    <row r="296387" spans="1:3" x14ac:dyDescent="0.3">
      <c r="A296387">
        <v>5537516</v>
      </c>
      <c r="B296387" t="s">
        <v>7</v>
      </c>
      <c r="C296387" t="s">
        <v>5</v>
      </c>
    </row>
    <row r="296388" spans="1:3" x14ac:dyDescent="0.3">
      <c r="A296388">
        <v>7536601</v>
      </c>
      <c r="B296388" t="s">
        <v>7</v>
      </c>
      <c r="C296388" t="s">
        <v>5</v>
      </c>
    </row>
    <row r="296389" spans="1:3" x14ac:dyDescent="0.3">
      <c r="A296389">
        <v>5232998</v>
      </c>
      <c r="B296389" t="s">
        <v>7</v>
      </c>
      <c r="C296389" t="s">
        <v>5</v>
      </c>
    </row>
    <row r="296390" spans="1:3" x14ac:dyDescent="0.3">
      <c r="A296390">
        <v>7180730</v>
      </c>
      <c r="B296390" t="s">
        <v>7</v>
      </c>
      <c r="C296390" t="s">
        <v>5</v>
      </c>
    </row>
    <row r="296391" spans="1:3" x14ac:dyDescent="0.3">
      <c r="A296391">
        <v>7966266</v>
      </c>
      <c r="B296391" t="s">
        <v>7</v>
      </c>
      <c r="C296391" t="s">
        <v>5</v>
      </c>
    </row>
    <row r="296392" spans="1:3" x14ac:dyDescent="0.3">
      <c r="A296392">
        <v>6306380</v>
      </c>
      <c r="B296392" t="s">
        <v>7</v>
      </c>
      <c r="C296392" t="s">
        <v>5</v>
      </c>
    </row>
    <row r="296393" spans="1:3" x14ac:dyDescent="0.3">
      <c r="A296393">
        <v>5971820</v>
      </c>
      <c r="B296393" t="s">
        <v>7</v>
      </c>
      <c r="C296393" t="s">
        <v>5</v>
      </c>
    </row>
    <row r="296394" spans="1:3" x14ac:dyDescent="0.3">
      <c r="A296394">
        <v>5472977</v>
      </c>
      <c r="B296394" t="s">
        <v>7</v>
      </c>
      <c r="C296394" t="s">
        <v>5</v>
      </c>
    </row>
    <row r="296395" spans="1:3" x14ac:dyDescent="0.3">
      <c r="A296395">
        <v>6744699</v>
      </c>
      <c r="B296395" t="s">
        <v>7</v>
      </c>
      <c r="C296395" t="s">
        <v>5</v>
      </c>
    </row>
    <row r="296396" spans="1:3" x14ac:dyDescent="0.3">
      <c r="A296396">
        <v>6574339</v>
      </c>
      <c r="B296396" t="s">
        <v>7</v>
      </c>
      <c r="C296396" t="s">
        <v>5</v>
      </c>
    </row>
    <row r="296397" spans="1:3" x14ac:dyDescent="0.3">
      <c r="A296397">
        <v>5509244</v>
      </c>
      <c r="B296397" t="s">
        <v>7</v>
      </c>
      <c r="C296397" t="s">
        <v>5</v>
      </c>
    </row>
    <row r="296398" spans="1:3" x14ac:dyDescent="0.3">
      <c r="A296398">
        <v>7583307</v>
      </c>
      <c r="B296398" t="s">
        <v>7</v>
      </c>
      <c r="C296398" t="s">
        <v>5</v>
      </c>
    </row>
    <row r="296399" spans="1:3" x14ac:dyDescent="0.3">
      <c r="A296399">
        <v>6115969</v>
      </c>
      <c r="B296399" t="s">
        <v>7</v>
      </c>
      <c r="C296399" t="s">
        <v>5</v>
      </c>
    </row>
    <row r="296400" spans="1:3" x14ac:dyDescent="0.3">
      <c r="A296400">
        <v>7788931</v>
      </c>
      <c r="B296400" t="s">
        <v>7</v>
      </c>
      <c r="C296400" t="s">
        <v>5</v>
      </c>
    </row>
    <row r="296401" spans="1:3" x14ac:dyDescent="0.3">
      <c r="A296401">
        <v>7146645</v>
      </c>
      <c r="B296401" t="s">
        <v>7</v>
      </c>
      <c r="C296401" t="s">
        <v>5</v>
      </c>
    </row>
    <row r="296402" spans="1:3" x14ac:dyDescent="0.3">
      <c r="A296402">
        <v>6189506</v>
      </c>
      <c r="B296402" t="s">
        <v>7</v>
      </c>
      <c r="C296402" t="s">
        <v>5</v>
      </c>
    </row>
    <row r="296403" spans="1:3" x14ac:dyDescent="0.3">
      <c r="A296403">
        <v>7025812</v>
      </c>
      <c r="B296403" t="s">
        <v>7</v>
      </c>
      <c r="C296403" t="s">
        <v>5</v>
      </c>
    </row>
    <row r="296404" spans="1:3" x14ac:dyDescent="0.3">
      <c r="A296404">
        <v>7824614</v>
      </c>
      <c r="B296404" t="s">
        <v>7</v>
      </c>
      <c r="C296404" t="s">
        <v>5</v>
      </c>
    </row>
    <row r="296405" spans="1:3" x14ac:dyDescent="0.3">
      <c r="A296405">
        <v>7060732</v>
      </c>
      <c r="B296405" t="s">
        <v>7</v>
      </c>
      <c r="C296405" t="s">
        <v>5</v>
      </c>
    </row>
    <row r="296406" spans="1:3" x14ac:dyDescent="0.3">
      <c r="A296406">
        <v>5059526</v>
      </c>
      <c r="B296406" t="s">
        <v>7</v>
      </c>
      <c r="C296406" t="s">
        <v>5</v>
      </c>
    </row>
    <row r="296407" spans="1:3" x14ac:dyDescent="0.3">
      <c r="A296407">
        <v>5442372</v>
      </c>
      <c r="B296407" t="s">
        <v>7</v>
      </c>
      <c r="C296407" t="s">
        <v>5</v>
      </c>
    </row>
    <row r="296408" spans="1:3" x14ac:dyDescent="0.3">
      <c r="A296408">
        <v>7736376</v>
      </c>
      <c r="B296408" t="s">
        <v>7</v>
      </c>
      <c r="C296408" t="s">
        <v>5</v>
      </c>
    </row>
    <row r="296409" spans="1:3" x14ac:dyDescent="0.3">
      <c r="A296409">
        <v>5566273</v>
      </c>
      <c r="B296409" t="s">
        <v>7</v>
      </c>
      <c r="C296409" t="s">
        <v>5</v>
      </c>
    </row>
    <row r="296410" spans="1:3" x14ac:dyDescent="0.3">
      <c r="A296410">
        <v>7289596</v>
      </c>
      <c r="B296410" t="s">
        <v>7</v>
      </c>
      <c r="C296410" t="s">
        <v>5</v>
      </c>
    </row>
    <row r="296411" spans="1:3" x14ac:dyDescent="0.3">
      <c r="A296411">
        <v>6722358</v>
      </c>
      <c r="B296411" t="s">
        <v>7</v>
      </c>
      <c r="C296411" t="s">
        <v>5</v>
      </c>
    </row>
    <row r="296412" spans="1:3" x14ac:dyDescent="0.3">
      <c r="A296412">
        <v>5090569</v>
      </c>
      <c r="B296412" t="s">
        <v>7</v>
      </c>
      <c r="C296412" t="s">
        <v>5</v>
      </c>
    </row>
    <row r="296413" spans="1:3" x14ac:dyDescent="0.3">
      <c r="A296413">
        <v>5134216</v>
      </c>
      <c r="B296413" t="s">
        <v>7</v>
      </c>
      <c r="C296413" t="s">
        <v>5</v>
      </c>
    </row>
    <row r="296414" spans="1:3" x14ac:dyDescent="0.3">
      <c r="A296414">
        <v>6768331</v>
      </c>
      <c r="B296414" t="s">
        <v>7</v>
      </c>
      <c r="C296414" t="s">
        <v>5</v>
      </c>
    </row>
    <row r="296415" spans="1:3" x14ac:dyDescent="0.3">
      <c r="A296415">
        <v>6678008</v>
      </c>
      <c r="B296415" t="s">
        <v>7</v>
      </c>
      <c r="C296415" t="s">
        <v>5</v>
      </c>
    </row>
    <row r="296416" spans="1:3" x14ac:dyDescent="0.3">
      <c r="A296416">
        <v>5666111</v>
      </c>
      <c r="B296416" t="s">
        <v>7</v>
      </c>
      <c r="C296416" t="s">
        <v>5</v>
      </c>
    </row>
    <row r="296417" spans="1:3" x14ac:dyDescent="0.3">
      <c r="A296417">
        <v>7304955</v>
      </c>
      <c r="B296417" t="s">
        <v>7</v>
      </c>
      <c r="C296417" t="s">
        <v>5</v>
      </c>
    </row>
    <row r="296418" spans="1:3" x14ac:dyDescent="0.3">
      <c r="A296418">
        <v>6510680</v>
      </c>
      <c r="B296418" t="s">
        <v>7</v>
      </c>
      <c r="C296418" t="s">
        <v>5</v>
      </c>
    </row>
    <row r="296419" spans="1:3" x14ac:dyDescent="0.3">
      <c r="A296419">
        <v>5995385</v>
      </c>
      <c r="B296419" t="s">
        <v>7</v>
      </c>
      <c r="C296419" t="s">
        <v>5</v>
      </c>
    </row>
    <row r="296420" spans="1:3" x14ac:dyDescent="0.3">
      <c r="A296420">
        <v>5676731</v>
      </c>
      <c r="B296420" t="s">
        <v>7</v>
      </c>
      <c r="C296420" t="s">
        <v>5</v>
      </c>
    </row>
    <row r="296421" spans="1:3" x14ac:dyDescent="0.3">
      <c r="A296421">
        <v>6751677</v>
      </c>
      <c r="B296421" t="s">
        <v>7</v>
      </c>
      <c r="C296421" t="s">
        <v>5</v>
      </c>
    </row>
    <row r="296422" spans="1:3" x14ac:dyDescent="0.3">
      <c r="A296422">
        <v>7255406</v>
      </c>
      <c r="B296422" t="s">
        <v>7</v>
      </c>
      <c r="C296422" t="s">
        <v>5</v>
      </c>
    </row>
    <row r="296423" spans="1:3" x14ac:dyDescent="0.3">
      <c r="A296423">
        <v>6104965</v>
      </c>
      <c r="B296423" t="s">
        <v>7</v>
      </c>
      <c r="C296423" t="s">
        <v>5</v>
      </c>
    </row>
    <row r="296424" spans="1:3" x14ac:dyDescent="0.3">
      <c r="A296424">
        <v>7864745</v>
      </c>
      <c r="B296424" t="s">
        <v>7</v>
      </c>
      <c r="C296424" t="s">
        <v>5</v>
      </c>
    </row>
    <row r="296425" spans="1:3" x14ac:dyDescent="0.3">
      <c r="A296425">
        <v>6659969</v>
      </c>
      <c r="B296425" t="s">
        <v>7</v>
      </c>
      <c r="C296425" t="s">
        <v>5</v>
      </c>
    </row>
    <row r="296426" spans="1:3" x14ac:dyDescent="0.3">
      <c r="A296426">
        <v>6287145</v>
      </c>
      <c r="B296426" t="s">
        <v>7</v>
      </c>
      <c r="C296426" t="s">
        <v>5</v>
      </c>
    </row>
    <row r="296427" spans="1:3" x14ac:dyDescent="0.3">
      <c r="A296427">
        <v>7274136</v>
      </c>
      <c r="B296427" t="s">
        <v>7</v>
      </c>
      <c r="C296427" t="s">
        <v>5</v>
      </c>
    </row>
    <row r="296428" spans="1:3" x14ac:dyDescent="0.3">
      <c r="A296428">
        <v>6916125</v>
      </c>
      <c r="B296428" t="s">
        <v>7</v>
      </c>
      <c r="C296428" t="s">
        <v>5</v>
      </c>
    </row>
    <row r="296429" spans="1:3" x14ac:dyDescent="0.3">
      <c r="A296429">
        <v>5247577</v>
      </c>
      <c r="B296429" t="s">
        <v>7</v>
      </c>
      <c r="C296429" t="s">
        <v>5</v>
      </c>
    </row>
    <row r="296430" spans="1:3" x14ac:dyDescent="0.3">
      <c r="A296430">
        <v>7881441</v>
      </c>
      <c r="B296430" t="s">
        <v>7</v>
      </c>
      <c r="C296430" t="s">
        <v>5</v>
      </c>
    </row>
    <row r="296431" spans="1:3" x14ac:dyDescent="0.3">
      <c r="A296431">
        <v>7058780</v>
      </c>
      <c r="B296431" t="s">
        <v>7</v>
      </c>
      <c r="C296431" t="s">
        <v>5</v>
      </c>
    </row>
    <row r="296432" spans="1:3" x14ac:dyDescent="0.3">
      <c r="A296432">
        <v>7026459</v>
      </c>
      <c r="B296432" t="s">
        <v>7</v>
      </c>
      <c r="C296432" t="s">
        <v>5</v>
      </c>
    </row>
    <row r="296433" spans="1:3" x14ac:dyDescent="0.3">
      <c r="A296433">
        <v>5029912</v>
      </c>
      <c r="B296433" t="s">
        <v>7</v>
      </c>
      <c r="C296433" t="s">
        <v>5</v>
      </c>
    </row>
    <row r="296434" spans="1:3" x14ac:dyDescent="0.3">
      <c r="A296434">
        <v>5172789</v>
      </c>
      <c r="B296434" t="s">
        <v>7</v>
      </c>
      <c r="C296434" t="s">
        <v>5</v>
      </c>
    </row>
    <row r="296435" spans="1:3" x14ac:dyDescent="0.3">
      <c r="A296435">
        <v>5276417</v>
      </c>
      <c r="B296435" t="s">
        <v>7</v>
      </c>
      <c r="C296435" t="s">
        <v>5</v>
      </c>
    </row>
    <row r="296436" spans="1:3" x14ac:dyDescent="0.3">
      <c r="A296436">
        <v>5103587</v>
      </c>
      <c r="B296436" t="s">
        <v>7</v>
      </c>
      <c r="C296436" t="s">
        <v>5</v>
      </c>
    </row>
    <row r="296437" spans="1:3" x14ac:dyDescent="0.3">
      <c r="A296437">
        <v>6266041</v>
      </c>
      <c r="B296437" t="s">
        <v>7</v>
      </c>
      <c r="C296437" t="s">
        <v>5</v>
      </c>
    </row>
    <row r="296438" spans="1:3" x14ac:dyDescent="0.3">
      <c r="A296438">
        <v>6242460</v>
      </c>
      <c r="B296438" t="s">
        <v>7</v>
      </c>
      <c r="C296438" t="s">
        <v>5</v>
      </c>
    </row>
    <row r="296439" spans="1:3" x14ac:dyDescent="0.3">
      <c r="A296439">
        <v>6194382</v>
      </c>
      <c r="B296439" t="s">
        <v>7</v>
      </c>
      <c r="C296439" t="s">
        <v>5</v>
      </c>
    </row>
    <row r="296440" spans="1:3" x14ac:dyDescent="0.3">
      <c r="A296440">
        <v>7597462</v>
      </c>
      <c r="B296440" t="s">
        <v>7</v>
      </c>
      <c r="C296440" t="s">
        <v>5</v>
      </c>
    </row>
    <row r="296441" spans="1:3" x14ac:dyDescent="0.3">
      <c r="A296441">
        <v>5123234</v>
      </c>
      <c r="B296441" t="s">
        <v>7</v>
      </c>
      <c r="C296441" t="s">
        <v>5</v>
      </c>
    </row>
    <row r="296442" spans="1:3" x14ac:dyDescent="0.3">
      <c r="A296442">
        <v>7919814</v>
      </c>
      <c r="B296442" t="s">
        <v>7</v>
      </c>
      <c r="C296442" t="s">
        <v>5</v>
      </c>
    </row>
    <row r="296443" spans="1:3" x14ac:dyDescent="0.3">
      <c r="A296443">
        <v>6710989</v>
      </c>
      <c r="B296443" t="s">
        <v>7</v>
      </c>
      <c r="C296443" t="s">
        <v>5</v>
      </c>
    </row>
    <row r="296444" spans="1:3" x14ac:dyDescent="0.3">
      <c r="A296444">
        <v>5460575</v>
      </c>
      <c r="B296444" t="s">
        <v>7</v>
      </c>
      <c r="C296444" t="s">
        <v>5</v>
      </c>
    </row>
    <row r="296445" spans="1:3" x14ac:dyDescent="0.3">
      <c r="A296445">
        <v>6722502</v>
      </c>
      <c r="B296445" t="s">
        <v>7</v>
      </c>
      <c r="C296445" t="s">
        <v>5</v>
      </c>
    </row>
    <row r="296446" spans="1:3" x14ac:dyDescent="0.3">
      <c r="A296446">
        <v>7376883</v>
      </c>
      <c r="B296446" t="s">
        <v>7</v>
      </c>
      <c r="C296446" t="s">
        <v>5</v>
      </c>
    </row>
    <row r="296447" spans="1:3" x14ac:dyDescent="0.3">
      <c r="A296447">
        <v>6386309</v>
      </c>
      <c r="B296447" t="s">
        <v>7</v>
      </c>
      <c r="C296447" t="s">
        <v>5</v>
      </c>
    </row>
    <row r="296448" spans="1:3" x14ac:dyDescent="0.3">
      <c r="A296448">
        <v>7826047</v>
      </c>
      <c r="B296448" t="s">
        <v>7</v>
      </c>
      <c r="C296448" t="s">
        <v>5</v>
      </c>
    </row>
    <row r="296449" spans="1:3" x14ac:dyDescent="0.3">
      <c r="A296449">
        <v>6233244</v>
      </c>
      <c r="B296449" t="s">
        <v>7</v>
      </c>
      <c r="C296449" t="s">
        <v>5</v>
      </c>
    </row>
    <row r="296450" spans="1:3" x14ac:dyDescent="0.3">
      <c r="A296450">
        <v>6638356</v>
      </c>
      <c r="B296450" t="s">
        <v>7</v>
      </c>
      <c r="C296450" t="s">
        <v>5</v>
      </c>
    </row>
    <row r="296451" spans="1:3" x14ac:dyDescent="0.3">
      <c r="A296451">
        <v>5312720</v>
      </c>
      <c r="B296451" t="s">
        <v>7</v>
      </c>
      <c r="C296451" t="s">
        <v>5</v>
      </c>
    </row>
    <row r="296452" spans="1:3" x14ac:dyDescent="0.3">
      <c r="A296452">
        <v>5928039</v>
      </c>
      <c r="B296452" t="s">
        <v>7</v>
      </c>
      <c r="C296452" t="s">
        <v>5</v>
      </c>
    </row>
    <row r="296453" spans="1:3" x14ac:dyDescent="0.3">
      <c r="A296453">
        <v>5551909</v>
      </c>
      <c r="B296453" t="s">
        <v>7</v>
      </c>
      <c r="C296453" t="s">
        <v>5</v>
      </c>
    </row>
    <row r="296454" spans="1:3" x14ac:dyDescent="0.3">
      <c r="A296454">
        <v>7537213</v>
      </c>
      <c r="B296454" t="s">
        <v>7</v>
      </c>
      <c r="C296454" t="s">
        <v>5</v>
      </c>
    </row>
    <row r="296455" spans="1:3" x14ac:dyDescent="0.3">
      <c r="A296455">
        <v>6349537</v>
      </c>
      <c r="B296455" t="s">
        <v>7</v>
      </c>
      <c r="C296455" t="s">
        <v>5</v>
      </c>
    </row>
    <row r="296456" spans="1:3" x14ac:dyDescent="0.3">
      <c r="A296456">
        <v>7577103</v>
      </c>
      <c r="B296456" t="s">
        <v>7</v>
      </c>
      <c r="C296456" t="s">
        <v>5</v>
      </c>
    </row>
    <row r="296457" spans="1:3" x14ac:dyDescent="0.3">
      <c r="A296457">
        <v>5404777</v>
      </c>
      <c r="B296457" t="s">
        <v>7</v>
      </c>
      <c r="C296457" t="s">
        <v>5</v>
      </c>
    </row>
    <row r="296458" spans="1:3" x14ac:dyDescent="0.3">
      <c r="A296458">
        <v>5088190</v>
      </c>
      <c r="B296458" t="s">
        <v>7</v>
      </c>
      <c r="C296458" t="s">
        <v>5</v>
      </c>
    </row>
    <row r="296459" spans="1:3" x14ac:dyDescent="0.3">
      <c r="A296459">
        <v>5677465</v>
      </c>
      <c r="B296459" t="s">
        <v>7</v>
      </c>
      <c r="C296459" t="s">
        <v>5</v>
      </c>
    </row>
    <row r="296460" spans="1:3" x14ac:dyDescent="0.3">
      <c r="A296460">
        <v>7573095</v>
      </c>
      <c r="B296460" t="s">
        <v>7</v>
      </c>
      <c r="C296460" t="s">
        <v>5</v>
      </c>
    </row>
    <row r="296461" spans="1:3" x14ac:dyDescent="0.3">
      <c r="A296461">
        <v>6891065</v>
      </c>
      <c r="B296461" t="s">
        <v>7</v>
      </c>
      <c r="C296461" t="s">
        <v>5</v>
      </c>
    </row>
    <row r="296462" spans="1:3" x14ac:dyDescent="0.3">
      <c r="A296462">
        <v>7406437</v>
      </c>
      <c r="B296462" t="s">
        <v>7</v>
      </c>
      <c r="C296462" t="s">
        <v>5</v>
      </c>
    </row>
    <row r="296463" spans="1:3" x14ac:dyDescent="0.3">
      <c r="A296463">
        <v>7051678</v>
      </c>
      <c r="B296463" t="s">
        <v>7</v>
      </c>
      <c r="C296463" t="s">
        <v>5</v>
      </c>
    </row>
    <row r="296464" spans="1:3" x14ac:dyDescent="0.3">
      <c r="A296464">
        <v>5191413</v>
      </c>
      <c r="B296464" t="s">
        <v>7</v>
      </c>
      <c r="C296464" t="s">
        <v>5</v>
      </c>
    </row>
    <row r="296465" spans="1:3" x14ac:dyDescent="0.3">
      <c r="A296465">
        <v>7014830</v>
      </c>
      <c r="B296465" t="s">
        <v>7</v>
      </c>
      <c r="C296465" t="s">
        <v>5</v>
      </c>
    </row>
    <row r="296466" spans="1:3" x14ac:dyDescent="0.3">
      <c r="A296466">
        <v>6466244</v>
      </c>
      <c r="B296466" t="s">
        <v>7</v>
      </c>
      <c r="C296466" t="s">
        <v>5</v>
      </c>
    </row>
    <row r="296467" spans="1:3" x14ac:dyDescent="0.3">
      <c r="A296467">
        <v>7357560</v>
      </c>
      <c r="B296467" t="s">
        <v>7</v>
      </c>
      <c r="C296467" t="s">
        <v>5</v>
      </c>
    </row>
    <row r="296468" spans="1:3" x14ac:dyDescent="0.3">
      <c r="A296468">
        <v>5844944</v>
      </c>
      <c r="B296468" t="s">
        <v>7</v>
      </c>
      <c r="C296468" t="s">
        <v>5</v>
      </c>
    </row>
    <row r="296469" spans="1:3" x14ac:dyDescent="0.3">
      <c r="A296469">
        <v>7211282</v>
      </c>
      <c r="B296469" t="s">
        <v>7</v>
      </c>
      <c r="C296469" t="s">
        <v>5</v>
      </c>
    </row>
    <row r="296470" spans="1:3" x14ac:dyDescent="0.3">
      <c r="A296470">
        <v>5285710</v>
      </c>
      <c r="B296470" t="s">
        <v>7</v>
      </c>
      <c r="C296470" t="s">
        <v>5</v>
      </c>
    </row>
    <row r="296471" spans="1:3" x14ac:dyDescent="0.3">
      <c r="A296471">
        <v>7760030</v>
      </c>
      <c r="B296471" t="s">
        <v>7</v>
      </c>
      <c r="C296471" t="s">
        <v>5</v>
      </c>
    </row>
    <row r="296472" spans="1:3" x14ac:dyDescent="0.3">
      <c r="A296472">
        <v>5092193</v>
      </c>
      <c r="B296472" t="s">
        <v>7</v>
      </c>
      <c r="C296472" t="s">
        <v>5</v>
      </c>
    </row>
    <row r="296473" spans="1:3" x14ac:dyDescent="0.3">
      <c r="A296473">
        <v>7034510</v>
      </c>
      <c r="B296473" t="s">
        <v>7</v>
      </c>
      <c r="C296473" t="s">
        <v>5</v>
      </c>
    </row>
    <row r="296474" spans="1:3" x14ac:dyDescent="0.3">
      <c r="A296474">
        <v>6954114</v>
      </c>
      <c r="B296474" t="s">
        <v>7</v>
      </c>
      <c r="C296474" t="s">
        <v>5</v>
      </c>
    </row>
    <row r="296475" spans="1:3" x14ac:dyDescent="0.3">
      <c r="A296475">
        <v>5441644</v>
      </c>
      <c r="B296475" t="s">
        <v>7</v>
      </c>
      <c r="C296475" t="s">
        <v>5</v>
      </c>
    </row>
    <row r="296476" spans="1:3" x14ac:dyDescent="0.3">
      <c r="A296476">
        <v>6377662</v>
      </c>
      <c r="B296476" t="s">
        <v>7</v>
      </c>
      <c r="C296476" t="s">
        <v>5</v>
      </c>
    </row>
    <row r="296477" spans="1:3" x14ac:dyDescent="0.3">
      <c r="A296477">
        <v>5757203</v>
      </c>
      <c r="B296477" t="s">
        <v>7</v>
      </c>
      <c r="C296477" t="s">
        <v>5</v>
      </c>
    </row>
    <row r="296478" spans="1:3" x14ac:dyDescent="0.3">
      <c r="A296478">
        <v>6229900</v>
      </c>
      <c r="B296478" t="s">
        <v>7</v>
      </c>
      <c r="C296478" t="s">
        <v>5</v>
      </c>
    </row>
    <row r="296479" spans="1:3" x14ac:dyDescent="0.3">
      <c r="A296479">
        <v>6301064</v>
      </c>
      <c r="B296479" t="s">
        <v>7</v>
      </c>
      <c r="C296479" t="s">
        <v>5</v>
      </c>
    </row>
    <row r="296480" spans="1:3" x14ac:dyDescent="0.3">
      <c r="A296480">
        <v>5968351</v>
      </c>
      <c r="B296480" t="s">
        <v>7</v>
      </c>
      <c r="C296480" t="s">
        <v>5</v>
      </c>
    </row>
    <row r="296481" spans="1:3" x14ac:dyDescent="0.3">
      <c r="A296481">
        <v>7260694</v>
      </c>
      <c r="B296481" t="s">
        <v>7</v>
      </c>
      <c r="C296481" t="s">
        <v>5</v>
      </c>
    </row>
    <row r="296482" spans="1:3" x14ac:dyDescent="0.3">
      <c r="A296482">
        <v>6117836</v>
      </c>
      <c r="B296482" t="s">
        <v>7</v>
      </c>
      <c r="C296482" t="s">
        <v>5</v>
      </c>
    </row>
    <row r="296483" spans="1:3" x14ac:dyDescent="0.3">
      <c r="A296483">
        <v>5186852</v>
      </c>
      <c r="B296483" t="s">
        <v>7</v>
      </c>
      <c r="C296483" t="s">
        <v>5</v>
      </c>
    </row>
    <row r="296484" spans="1:3" x14ac:dyDescent="0.3">
      <c r="A296484">
        <v>5271763</v>
      </c>
      <c r="B296484" t="s">
        <v>7</v>
      </c>
      <c r="C296484" t="s">
        <v>5</v>
      </c>
    </row>
    <row r="296485" spans="1:3" x14ac:dyDescent="0.3">
      <c r="A296485">
        <v>5906018</v>
      </c>
      <c r="B296485" t="s">
        <v>7</v>
      </c>
      <c r="C296485" t="s">
        <v>5</v>
      </c>
    </row>
    <row r="296486" spans="1:3" x14ac:dyDescent="0.3">
      <c r="A296486">
        <v>7603056</v>
      </c>
      <c r="B296486" t="s">
        <v>7</v>
      </c>
      <c r="C296486" t="s">
        <v>5</v>
      </c>
    </row>
    <row r="296487" spans="1:3" x14ac:dyDescent="0.3">
      <c r="A296487">
        <v>5097242</v>
      </c>
      <c r="B296487" t="s">
        <v>7</v>
      </c>
      <c r="C296487" t="s">
        <v>5</v>
      </c>
    </row>
    <row r="296488" spans="1:3" x14ac:dyDescent="0.3">
      <c r="A296488">
        <v>7285576</v>
      </c>
      <c r="B296488" t="s">
        <v>7</v>
      </c>
      <c r="C296488" t="s">
        <v>5</v>
      </c>
    </row>
    <row r="296489" spans="1:3" x14ac:dyDescent="0.3">
      <c r="A296489">
        <v>7861580</v>
      </c>
      <c r="B296489" t="s">
        <v>7</v>
      </c>
      <c r="C296489" t="s">
        <v>5</v>
      </c>
    </row>
    <row r="296490" spans="1:3" x14ac:dyDescent="0.3">
      <c r="A296490">
        <v>5861219</v>
      </c>
      <c r="B296490" t="s">
        <v>7</v>
      </c>
      <c r="C296490" t="s">
        <v>5</v>
      </c>
    </row>
    <row r="296491" spans="1:3" x14ac:dyDescent="0.3">
      <c r="A296491">
        <v>6036688</v>
      </c>
      <c r="B296491" t="s">
        <v>7</v>
      </c>
      <c r="C296491" t="s">
        <v>5</v>
      </c>
    </row>
    <row r="296492" spans="1:3" x14ac:dyDescent="0.3">
      <c r="A296492">
        <v>7300864</v>
      </c>
      <c r="B296492" t="s">
        <v>7</v>
      </c>
      <c r="C296492" t="s">
        <v>5</v>
      </c>
    </row>
    <row r="296493" spans="1:3" x14ac:dyDescent="0.3">
      <c r="A296493">
        <v>5818840</v>
      </c>
      <c r="B296493" t="s">
        <v>7</v>
      </c>
      <c r="C296493" t="s">
        <v>5</v>
      </c>
    </row>
    <row r="296494" spans="1:3" x14ac:dyDescent="0.3">
      <c r="A296494">
        <v>5757142</v>
      </c>
      <c r="B296494" t="s">
        <v>7</v>
      </c>
      <c r="C296494" t="s">
        <v>5</v>
      </c>
    </row>
    <row r="296495" spans="1:3" x14ac:dyDescent="0.3">
      <c r="A296495">
        <v>6352053</v>
      </c>
      <c r="B296495" t="s">
        <v>7</v>
      </c>
      <c r="C296495" t="s">
        <v>5</v>
      </c>
    </row>
    <row r="296496" spans="1:3" x14ac:dyDescent="0.3">
      <c r="A296496">
        <v>5713907</v>
      </c>
      <c r="B296496" t="s">
        <v>7</v>
      </c>
      <c r="C296496" t="s">
        <v>5</v>
      </c>
    </row>
    <row r="296497" spans="1:3" x14ac:dyDescent="0.3">
      <c r="A296497">
        <v>7166301</v>
      </c>
      <c r="B296497" t="s">
        <v>7</v>
      </c>
      <c r="C296497" t="s">
        <v>5</v>
      </c>
    </row>
    <row r="296498" spans="1:3" x14ac:dyDescent="0.3">
      <c r="A296498">
        <v>7220615</v>
      </c>
      <c r="B296498" t="s">
        <v>7</v>
      </c>
      <c r="C296498" t="s">
        <v>5</v>
      </c>
    </row>
    <row r="296499" spans="1:3" x14ac:dyDescent="0.3">
      <c r="A296499">
        <v>7208492</v>
      </c>
      <c r="B296499" t="s">
        <v>7</v>
      </c>
      <c r="C296499" t="s">
        <v>5</v>
      </c>
    </row>
    <row r="296500" spans="1:3" x14ac:dyDescent="0.3">
      <c r="A296500">
        <v>5602838</v>
      </c>
      <c r="B296500" t="s">
        <v>7</v>
      </c>
      <c r="C296500" t="s">
        <v>5</v>
      </c>
    </row>
    <row r="296501" spans="1:3" x14ac:dyDescent="0.3">
      <c r="A296501">
        <v>5617038</v>
      </c>
      <c r="B296501" t="s">
        <v>7</v>
      </c>
      <c r="C296501" t="s">
        <v>5</v>
      </c>
    </row>
    <row r="296502" spans="1:3" x14ac:dyDescent="0.3">
      <c r="A296502">
        <v>6554438</v>
      </c>
      <c r="B296502" t="s">
        <v>7</v>
      </c>
      <c r="C296502" t="s">
        <v>5</v>
      </c>
    </row>
    <row r="296503" spans="1:3" x14ac:dyDescent="0.3">
      <c r="A296503">
        <v>5811181</v>
      </c>
      <c r="B296503" t="s">
        <v>7</v>
      </c>
      <c r="C296503" t="s">
        <v>5</v>
      </c>
    </row>
    <row r="296504" spans="1:3" x14ac:dyDescent="0.3">
      <c r="A296504">
        <v>5792312</v>
      </c>
      <c r="B296504" t="s">
        <v>7</v>
      </c>
      <c r="C296504" t="s">
        <v>5</v>
      </c>
    </row>
    <row r="296505" spans="1:3" x14ac:dyDescent="0.3">
      <c r="A296505">
        <v>6922975</v>
      </c>
      <c r="B296505" t="s">
        <v>7</v>
      </c>
      <c r="C296505" t="s">
        <v>5</v>
      </c>
    </row>
    <row r="296506" spans="1:3" x14ac:dyDescent="0.3">
      <c r="A296506">
        <v>5395957</v>
      </c>
      <c r="B296506" t="s">
        <v>7</v>
      </c>
      <c r="C296506" t="s">
        <v>5</v>
      </c>
    </row>
    <row r="296507" spans="1:3" x14ac:dyDescent="0.3">
      <c r="A296507">
        <v>6274740</v>
      </c>
      <c r="B296507" t="s">
        <v>7</v>
      </c>
      <c r="C296507" t="s">
        <v>5</v>
      </c>
    </row>
    <row r="296508" spans="1:3" x14ac:dyDescent="0.3">
      <c r="A296508">
        <v>5975968</v>
      </c>
      <c r="B296508" t="s">
        <v>7</v>
      </c>
      <c r="C296508" t="s">
        <v>5</v>
      </c>
    </row>
    <row r="296509" spans="1:3" x14ac:dyDescent="0.3">
      <c r="A296509">
        <v>7653749</v>
      </c>
      <c r="B296509" t="s">
        <v>7</v>
      </c>
      <c r="C296509" t="s">
        <v>5</v>
      </c>
    </row>
    <row r="296510" spans="1:3" x14ac:dyDescent="0.3">
      <c r="A296510">
        <v>7122236</v>
      </c>
      <c r="B296510" t="s">
        <v>7</v>
      </c>
      <c r="C296510" t="s">
        <v>5</v>
      </c>
    </row>
    <row r="296511" spans="1:3" x14ac:dyDescent="0.3">
      <c r="A296511">
        <v>7760300</v>
      </c>
      <c r="B296511" t="s">
        <v>7</v>
      </c>
      <c r="C296511" t="s">
        <v>5</v>
      </c>
    </row>
    <row r="296512" spans="1:3" x14ac:dyDescent="0.3">
      <c r="A296512">
        <v>6387580</v>
      </c>
      <c r="B296512" t="s">
        <v>7</v>
      </c>
      <c r="C296512" t="s">
        <v>5</v>
      </c>
    </row>
    <row r="296513" spans="1:3" x14ac:dyDescent="0.3">
      <c r="A296513">
        <v>5636281</v>
      </c>
      <c r="B296513" t="s">
        <v>7</v>
      </c>
      <c r="C296513" t="s">
        <v>5</v>
      </c>
    </row>
    <row r="296514" spans="1:3" x14ac:dyDescent="0.3">
      <c r="A296514">
        <v>7175956</v>
      </c>
      <c r="B296514" t="s">
        <v>7</v>
      </c>
      <c r="C296514" t="s">
        <v>5</v>
      </c>
    </row>
    <row r="296515" spans="1:3" x14ac:dyDescent="0.3">
      <c r="A296515">
        <v>5681718</v>
      </c>
      <c r="B296515" t="s">
        <v>7</v>
      </c>
      <c r="C296515" t="s">
        <v>5</v>
      </c>
    </row>
    <row r="296516" spans="1:3" x14ac:dyDescent="0.3">
      <c r="A296516">
        <v>5216767</v>
      </c>
      <c r="B296516" t="s">
        <v>7</v>
      </c>
      <c r="C296516" t="s">
        <v>5</v>
      </c>
    </row>
    <row r="296517" spans="1:3" x14ac:dyDescent="0.3">
      <c r="A296517">
        <v>5996826</v>
      </c>
      <c r="B296517" t="s">
        <v>7</v>
      </c>
      <c r="C296517" t="s">
        <v>5</v>
      </c>
    </row>
    <row r="296518" spans="1:3" x14ac:dyDescent="0.3">
      <c r="A296518">
        <v>6124647</v>
      </c>
      <c r="B296518" t="s">
        <v>7</v>
      </c>
      <c r="C296518" t="s">
        <v>5</v>
      </c>
    </row>
    <row r="296519" spans="1:3" x14ac:dyDescent="0.3">
      <c r="A296519">
        <v>5213660</v>
      </c>
      <c r="B296519" t="s">
        <v>7</v>
      </c>
      <c r="C296519" t="s">
        <v>5</v>
      </c>
    </row>
    <row r="296520" spans="1:3" x14ac:dyDescent="0.3">
      <c r="A296520">
        <v>7532426</v>
      </c>
      <c r="B296520" t="s">
        <v>7</v>
      </c>
      <c r="C296520" t="s">
        <v>5</v>
      </c>
    </row>
    <row r="296521" spans="1:3" x14ac:dyDescent="0.3">
      <c r="A296521">
        <v>7174886</v>
      </c>
      <c r="B296521" t="s">
        <v>7</v>
      </c>
      <c r="C296521" t="s">
        <v>5</v>
      </c>
    </row>
    <row r="296522" spans="1:3" x14ac:dyDescent="0.3">
      <c r="A296522">
        <v>7487077</v>
      </c>
      <c r="B296522" t="s">
        <v>7</v>
      </c>
      <c r="C296522" t="s">
        <v>5</v>
      </c>
    </row>
    <row r="296523" spans="1:3" x14ac:dyDescent="0.3">
      <c r="A296523">
        <v>7759193</v>
      </c>
      <c r="B296523" t="s">
        <v>7</v>
      </c>
      <c r="C296523" t="s">
        <v>5</v>
      </c>
    </row>
    <row r="296524" spans="1:3" x14ac:dyDescent="0.3">
      <c r="A296524">
        <v>6571877</v>
      </c>
      <c r="B296524" t="s">
        <v>7</v>
      </c>
      <c r="C296524" t="s">
        <v>5</v>
      </c>
    </row>
    <row r="296525" spans="1:3" x14ac:dyDescent="0.3">
      <c r="A296525">
        <v>6579378</v>
      </c>
      <c r="B296525" t="s">
        <v>7</v>
      </c>
      <c r="C296525" t="s">
        <v>5</v>
      </c>
    </row>
    <row r="296526" spans="1:3" x14ac:dyDescent="0.3">
      <c r="A296526">
        <v>6367975</v>
      </c>
      <c r="B296526" t="s">
        <v>7</v>
      </c>
      <c r="C296526" t="s">
        <v>5</v>
      </c>
    </row>
    <row r="296527" spans="1:3" x14ac:dyDescent="0.3">
      <c r="A296527">
        <v>6995074</v>
      </c>
      <c r="B296527" t="s">
        <v>7</v>
      </c>
      <c r="C296527" t="s">
        <v>5</v>
      </c>
    </row>
    <row r="296528" spans="1:3" x14ac:dyDescent="0.3">
      <c r="A296528">
        <v>5235813</v>
      </c>
      <c r="B296528" t="s">
        <v>7</v>
      </c>
      <c r="C296528" t="s">
        <v>5</v>
      </c>
    </row>
    <row r="296529" spans="1:3" x14ac:dyDescent="0.3">
      <c r="A296529">
        <v>5976568</v>
      </c>
      <c r="B296529" t="s">
        <v>7</v>
      </c>
      <c r="C296529" t="s">
        <v>5</v>
      </c>
    </row>
    <row r="296530" spans="1:3" x14ac:dyDescent="0.3">
      <c r="A296530">
        <v>7696051</v>
      </c>
      <c r="B296530" t="s">
        <v>7</v>
      </c>
      <c r="C296530" t="s">
        <v>5</v>
      </c>
    </row>
    <row r="296531" spans="1:3" x14ac:dyDescent="0.3">
      <c r="A296531">
        <v>6306699</v>
      </c>
      <c r="B296531" t="s">
        <v>7</v>
      </c>
      <c r="C296531" t="s">
        <v>5</v>
      </c>
    </row>
    <row r="296532" spans="1:3" x14ac:dyDescent="0.3">
      <c r="A296532">
        <v>6954395</v>
      </c>
      <c r="B296532" t="s">
        <v>7</v>
      </c>
      <c r="C296532" t="s">
        <v>5</v>
      </c>
    </row>
    <row r="296533" spans="1:3" x14ac:dyDescent="0.3">
      <c r="A296533">
        <v>7953980</v>
      </c>
      <c r="B296533" t="s">
        <v>7</v>
      </c>
      <c r="C296533" t="s">
        <v>5</v>
      </c>
    </row>
    <row r="296534" spans="1:3" x14ac:dyDescent="0.3">
      <c r="A296534">
        <v>5713156</v>
      </c>
      <c r="B296534" t="s">
        <v>7</v>
      </c>
      <c r="C296534" t="s">
        <v>5</v>
      </c>
    </row>
    <row r="296535" spans="1:3" x14ac:dyDescent="0.3">
      <c r="A296535">
        <v>6749652</v>
      </c>
      <c r="B296535" t="s">
        <v>7</v>
      </c>
      <c r="C296535" t="s">
        <v>5</v>
      </c>
    </row>
    <row r="296536" spans="1:3" x14ac:dyDescent="0.3">
      <c r="A296536">
        <v>6379667</v>
      </c>
      <c r="B296536" t="s">
        <v>7</v>
      </c>
      <c r="C296536" t="s">
        <v>5</v>
      </c>
    </row>
    <row r="296537" spans="1:3" x14ac:dyDescent="0.3">
      <c r="A296537">
        <v>6574153</v>
      </c>
      <c r="B296537" t="s">
        <v>7</v>
      </c>
      <c r="C296537" t="s">
        <v>5</v>
      </c>
    </row>
    <row r="296538" spans="1:3" x14ac:dyDescent="0.3">
      <c r="A296538">
        <v>5838349</v>
      </c>
      <c r="B296538" t="s">
        <v>7</v>
      </c>
      <c r="C296538" t="s">
        <v>5</v>
      </c>
    </row>
    <row r="296539" spans="1:3" x14ac:dyDescent="0.3">
      <c r="A296539">
        <v>6820079</v>
      </c>
      <c r="B296539" t="s">
        <v>7</v>
      </c>
      <c r="C296539" t="s">
        <v>5</v>
      </c>
    </row>
    <row r="296540" spans="1:3" x14ac:dyDescent="0.3">
      <c r="A296540">
        <v>7477314</v>
      </c>
      <c r="B296540" t="s">
        <v>7</v>
      </c>
      <c r="C296540" t="s">
        <v>5</v>
      </c>
    </row>
    <row r="296541" spans="1:3" x14ac:dyDescent="0.3">
      <c r="A296541">
        <v>5700205</v>
      </c>
      <c r="B296541" t="s">
        <v>7</v>
      </c>
      <c r="C296541" t="s">
        <v>5</v>
      </c>
    </row>
    <row r="296542" spans="1:3" x14ac:dyDescent="0.3">
      <c r="A296542">
        <v>5131269</v>
      </c>
      <c r="B296542" t="s">
        <v>7</v>
      </c>
      <c r="C296542" t="s">
        <v>5</v>
      </c>
    </row>
    <row r="296543" spans="1:3" x14ac:dyDescent="0.3">
      <c r="A296543">
        <v>7288672</v>
      </c>
      <c r="B296543" t="s">
        <v>7</v>
      </c>
      <c r="C296543" t="s">
        <v>5</v>
      </c>
    </row>
    <row r="296544" spans="1:3" x14ac:dyDescent="0.3">
      <c r="A296544">
        <v>7818358</v>
      </c>
      <c r="B296544" t="s">
        <v>7</v>
      </c>
      <c r="C296544" t="s">
        <v>5</v>
      </c>
    </row>
    <row r="296545" spans="1:3" x14ac:dyDescent="0.3">
      <c r="A296545">
        <v>5730095</v>
      </c>
      <c r="B296545" t="s">
        <v>7</v>
      </c>
      <c r="C296545" t="s">
        <v>5</v>
      </c>
    </row>
    <row r="296546" spans="1:3" x14ac:dyDescent="0.3">
      <c r="A296546">
        <v>7950921</v>
      </c>
      <c r="B296546" t="s">
        <v>7</v>
      </c>
      <c r="C296546" t="s">
        <v>5</v>
      </c>
    </row>
    <row r="296547" spans="1:3" x14ac:dyDescent="0.3">
      <c r="A296547">
        <v>7899146</v>
      </c>
      <c r="B296547" t="s">
        <v>7</v>
      </c>
      <c r="C296547" t="s">
        <v>5</v>
      </c>
    </row>
    <row r="296548" spans="1:3" x14ac:dyDescent="0.3">
      <c r="A296548">
        <v>5756797</v>
      </c>
      <c r="B296548" t="s">
        <v>7</v>
      </c>
      <c r="C296548" t="s">
        <v>5</v>
      </c>
    </row>
    <row r="296549" spans="1:3" x14ac:dyDescent="0.3">
      <c r="A296549">
        <v>5264499</v>
      </c>
      <c r="B296549" t="s">
        <v>7</v>
      </c>
      <c r="C296549" t="s">
        <v>5</v>
      </c>
    </row>
    <row r="296550" spans="1:3" x14ac:dyDescent="0.3">
      <c r="A296550">
        <v>5264314</v>
      </c>
      <c r="B296550" t="s">
        <v>7</v>
      </c>
      <c r="C296550" t="s">
        <v>5</v>
      </c>
    </row>
    <row r="296551" spans="1:3" x14ac:dyDescent="0.3">
      <c r="A296551">
        <v>6927743</v>
      </c>
      <c r="B296551" t="s">
        <v>7</v>
      </c>
      <c r="C296551" t="s">
        <v>5</v>
      </c>
    </row>
    <row r="296552" spans="1:3" x14ac:dyDescent="0.3">
      <c r="A296552">
        <v>6269907</v>
      </c>
      <c r="B296552" t="s">
        <v>7</v>
      </c>
      <c r="C296552" t="s">
        <v>5</v>
      </c>
    </row>
    <row r="296553" spans="1:3" x14ac:dyDescent="0.3">
      <c r="A296553">
        <v>7410721</v>
      </c>
      <c r="B296553" t="s">
        <v>7</v>
      </c>
      <c r="C296553" t="s">
        <v>5</v>
      </c>
    </row>
    <row r="296554" spans="1:3" x14ac:dyDescent="0.3">
      <c r="A296554">
        <v>7604181</v>
      </c>
      <c r="B296554" t="s">
        <v>7</v>
      </c>
      <c r="C296554" t="s">
        <v>5</v>
      </c>
    </row>
    <row r="296555" spans="1:3" x14ac:dyDescent="0.3">
      <c r="A296555">
        <v>6230877</v>
      </c>
      <c r="B296555" t="s">
        <v>7</v>
      </c>
      <c r="C296555" t="s">
        <v>5</v>
      </c>
    </row>
    <row r="296556" spans="1:3" x14ac:dyDescent="0.3">
      <c r="A296556">
        <v>7423944</v>
      </c>
      <c r="B296556" t="s">
        <v>7</v>
      </c>
      <c r="C296556" t="s">
        <v>5</v>
      </c>
    </row>
    <row r="296557" spans="1:3" x14ac:dyDescent="0.3">
      <c r="A296557">
        <v>5684596</v>
      </c>
      <c r="B296557" t="s">
        <v>7</v>
      </c>
      <c r="C296557" t="s">
        <v>5</v>
      </c>
    </row>
    <row r="296558" spans="1:3" x14ac:dyDescent="0.3">
      <c r="A296558">
        <v>6433581</v>
      </c>
      <c r="B296558" t="s">
        <v>7</v>
      </c>
      <c r="C296558" t="s">
        <v>5</v>
      </c>
    </row>
    <row r="296559" spans="1:3" x14ac:dyDescent="0.3">
      <c r="A296559">
        <v>5429502</v>
      </c>
      <c r="B296559" t="s">
        <v>7</v>
      </c>
      <c r="C296559" t="s">
        <v>5</v>
      </c>
    </row>
    <row r="296560" spans="1:3" x14ac:dyDescent="0.3">
      <c r="A296560">
        <v>7628233</v>
      </c>
      <c r="B296560" t="s">
        <v>7</v>
      </c>
      <c r="C296560" t="s">
        <v>5</v>
      </c>
    </row>
    <row r="296561" spans="1:3" x14ac:dyDescent="0.3">
      <c r="A296561">
        <v>6840003</v>
      </c>
      <c r="B296561" t="s">
        <v>7</v>
      </c>
      <c r="C296561" t="s">
        <v>5</v>
      </c>
    </row>
    <row r="296562" spans="1:3" x14ac:dyDescent="0.3">
      <c r="A296562">
        <v>6795654</v>
      </c>
      <c r="B296562" t="s">
        <v>7</v>
      </c>
      <c r="C296562" t="s">
        <v>5</v>
      </c>
    </row>
    <row r="296563" spans="1:3" x14ac:dyDescent="0.3">
      <c r="A296563">
        <v>5008389</v>
      </c>
      <c r="B296563" t="s">
        <v>7</v>
      </c>
      <c r="C296563" t="s">
        <v>5</v>
      </c>
    </row>
    <row r="296564" spans="1:3" x14ac:dyDescent="0.3">
      <c r="A296564">
        <v>5474772</v>
      </c>
      <c r="B296564" t="s">
        <v>7</v>
      </c>
      <c r="C296564" t="s">
        <v>5</v>
      </c>
    </row>
    <row r="296565" spans="1:3" x14ac:dyDescent="0.3">
      <c r="A296565">
        <v>7576186</v>
      </c>
      <c r="B296565" t="s">
        <v>7</v>
      </c>
      <c r="C296565" t="s">
        <v>5</v>
      </c>
    </row>
    <row r="296566" spans="1:3" x14ac:dyDescent="0.3">
      <c r="A296566">
        <v>7581129</v>
      </c>
      <c r="B296566" t="s">
        <v>7</v>
      </c>
      <c r="C296566" t="s">
        <v>5</v>
      </c>
    </row>
    <row r="296567" spans="1:3" x14ac:dyDescent="0.3">
      <c r="A296567">
        <v>6109653</v>
      </c>
      <c r="B296567" t="s">
        <v>7</v>
      </c>
      <c r="C296567" t="s">
        <v>5</v>
      </c>
    </row>
    <row r="296568" spans="1:3" x14ac:dyDescent="0.3">
      <c r="A296568">
        <v>6777381</v>
      </c>
      <c r="B296568" t="s">
        <v>7</v>
      </c>
      <c r="C296568" t="s">
        <v>5</v>
      </c>
    </row>
    <row r="296569" spans="1:3" x14ac:dyDescent="0.3">
      <c r="A296569">
        <v>7171777</v>
      </c>
      <c r="B296569" t="s">
        <v>7</v>
      </c>
      <c r="C296569" t="s">
        <v>5</v>
      </c>
    </row>
    <row r="296570" spans="1:3" x14ac:dyDescent="0.3">
      <c r="A296570">
        <v>7654175</v>
      </c>
      <c r="B296570" t="s">
        <v>7</v>
      </c>
      <c r="C296570" t="s">
        <v>5</v>
      </c>
    </row>
    <row r="296571" spans="1:3" x14ac:dyDescent="0.3">
      <c r="A296571">
        <v>6783316</v>
      </c>
      <c r="B296571" t="s">
        <v>7</v>
      </c>
      <c r="C296571" t="s">
        <v>5</v>
      </c>
    </row>
    <row r="296572" spans="1:3" x14ac:dyDescent="0.3">
      <c r="A296572">
        <v>6071823</v>
      </c>
      <c r="B296572" t="s">
        <v>7</v>
      </c>
      <c r="C296572" t="s">
        <v>5</v>
      </c>
    </row>
    <row r="296573" spans="1:3" x14ac:dyDescent="0.3">
      <c r="A296573">
        <v>5852680</v>
      </c>
      <c r="B296573" t="s">
        <v>7</v>
      </c>
      <c r="C296573" t="s">
        <v>5</v>
      </c>
    </row>
    <row r="296574" spans="1:3" x14ac:dyDescent="0.3">
      <c r="A296574">
        <v>6509575</v>
      </c>
      <c r="B296574" t="s">
        <v>7</v>
      </c>
      <c r="C296574" t="s">
        <v>5</v>
      </c>
    </row>
    <row r="296575" spans="1:3" x14ac:dyDescent="0.3">
      <c r="A296575">
        <v>7687734</v>
      </c>
      <c r="B296575" t="s">
        <v>7</v>
      </c>
      <c r="C296575" t="s">
        <v>5</v>
      </c>
    </row>
    <row r="296576" spans="1:3" x14ac:dyDescent="0.3">
      <c r="A296576">
        <v>7236186</v>
      </c>
      <c r="B296576" t="s">
        <v>7</v>
      </c>
      <c r="C296576" t="s">
        <v>5</v>
      </c>
    </row>
    <row r="296577" spans="1:3" x14ac:dyDescent="0.3">
      <c r="A296577">
        <v>5528104</v>
      </c>
      <c r="B296577" t="s">
        <v>7</v>
      </c>
      <c r="C296577" t="s">
        <v>5</v>
      </c>
    </row>
    <row r="296578" spans="1:3" x14ac:dyDescent="0.3">
      <c r="A296578">
        <v>7697115</v>
      </c>
      <c r="B296578" t="s">
        <v>7</v>
      </c>
      <c r="C296578" t="s">
        <v>5</v>
      </c>
    </row>
    <row r="296579" spans="1:3" x14ac:dyDescent="0.3">
      <c r="A296579">
        <v>6245204</v>
      </c>
      <c r="B296579" t="s">
        <v>7</v>
      </c>
      <c r="C296579" t="s">
        <v>5</v>
      </c>
    </row>
    <row r="296580" spans="1:3" x14ac:dyDescent="0.3">
      <c r="A296580">
        <v>6715177</v>
      </c>
      <c r="B296580" t="s">
        <v>7</v>
      </c>
      <c r="C296580" t="s">
        <v>5</v>
      </c>
    </row>
    <row r="296581" spans="1:3" x14ac:dyDescent="0.3">
      <c r="A296581">
        <v>7697686</v>
      </c>
      <c r="B296581" t="s">
        <v>7</v>
      </c>
      <c r="C296581" t="s">
        <v>5</v>
      </c>
    </row>
    <row r="296582" spans="1:3" x14ac:dyDescent="0.3">
      <c r="A296582">
        <v>5526527</v>
      </c>
      <c r="B296582" t="s">
        <v>7</v>
      </c>
      <c r="C296582" t="s">
        <v>5</v>
      </c>
    </row>
    <row r="296583" spans="1:3" x14ac:dyDescent="0.3">
      <c r="A296583">
        <v>6052387</v>
      </c>
      <c r="B296583" t="s">
        <v>7</v>
      </c>
      <c r="C296583" t="s">
        <v>5</v>
      </c>
    </row>
    <row r="296584" spans="1:3" x14ac:dyDescent="0.3">
      <c r="A296584">
        <v>5619176</v>
      </c>
      <c r="B296584" t="s">
        <v>7</v>
      </c>
      <c r="C296584" t="s">
        <v>5</v>
      </c>
    </row>
    <row r="296585" spans="1:3" x14ac:dyDescent="0.3">
      <c r="A296585">
        <v>6772972</v>
      </c>
      <c r="B296585" t="s">
        <v>7</v>
      </c>
      <c r="C296585" t="s">
        <v>5</v>
      </c>
    </row>
    <row r="296586" spans="1:3" x14ac:dyDescent="0.3">
      <c r="A296586">
        <v>6747227</v>
      </c>
      <c r="B296586" t="s">
        <v>7</v>
      </c>
      <c r="C296586" t="s">
        <v>5</v>
      </c>
    </row>
    <row r="296587" spans="1:3" x14ac:dyDescent="0.3">
      <c r="A296587">
        <v>7094141</v>
      </c>
      <c r="B296587" t="s">
        <v>7</v>
      </c>
      <c r="C296587" t="s">
        <v>5</v>
      </c>
    </row>
    <row r="296588" spans="1:3" x14ac:dyDescent="0.3">
      <c r="A296588">
        <v>6811993</v>
      </c>
      <c r="B296588" t="s">
        <v>7</v>
      </c>
      <c r="C296588" t="s">
        <v>5</v>
      </c>
    </row>
    <row r="296589" spans="1:3" x14ac:dyDescent="0.3">
      <c r="A296589">
        <v>7142851</v>
      </c>
      <c r="B296589" t="s">
        <v>7</v>
      </c>
      <c r="C296589" t="s">
        <v>5</v>
      </c>
    </row>
    <row r="296590" spans="1:3" x14ac:dyDescent="0.3">
      <c r="A296590">
        <v>6056964</v>
      </c>
      <c r="B296590" t="s">
        <v>7</v>
      </c>
      <c r="C296590" t="s">
        <v>5</v>
      </c>
    </row>
    <row r="296591" spans="1:3" x14ac:dyDescent="0.3">
      <c r="A296591">
        <v>5278357</v>
      </c>
      <c r="B296591" t="s">
        <v>7</v>
      </c>
      <c r="C296591" t="s">
        <v>5</v>
      </c>
    </row>
    <row r="296592" spans="1:3" x14ac:dyDescent="0.3">
      <c r="A296592">
        <v>7075412</v>
      </c>
      <c r="B296592" t="s">
        <v>7</v>
      </c>
      <c r="C296592" t="s">
        <v>5</v>
      </c>
    </row>
    <row r="296593" spans="1:3" x14ac:dyDescent="0.3">
      <c r="A296593">
        <v>5163571</v>
      </c>
      <c r="B296593" t="s">
        <v>7</v>
      </c>
      <c r="C296593" t="s">
        <v>5</v>
      </c>
    </row>
    <row r="296594" spans="1:3" x14ac:dyDescent="0.3">
      <c r="A296594">
        <v>7004647</v>
      </c>
      <c r="B296594" t="s">
        <v>7</v>
      </c>
      <c r="C296594" t="s">
        <v>5</v>
      </c>
    </row>
    <row r="296595" spans="1:3" x14ac:dyDescent="0.3">
      <c r="A296595">
        <v>6196149</v>
      </c>
      <c r="B296595" t="s">
        <v>7</v>
      </c>
      <c r="C296595" t="s">
        <v>5</v>
      </c>
    </row>
    <row r="296596" spans="1:3" x14ac:dyDescent="0.3">
      <c r="A296596">
        <v>6031239</v>
      </c>
      <c r="B296596" t="s">
        <v>7</v>
      </c>
      <c r="C296596" t="s">
        <v>5</v>
      </c>
    </row>
    <row r="296597" spans="1:3" x14ac:dyDescent="0.3">
      <c r="A296597">
        <v>5430688</v>
      </c>
      <c r="B296597" t="s">
        <v>7</v>
      </c>
      <c r="C296597" t="s">
        <v>5</v>
      </c>
    </row>
    <row r="296598" spans="1:3" x14ac:dyDescent="0.3">
      <c r="A296598">
        <v>7486326</v>
      </c>
      <c r="B296598" t="s">
        <v>7</v>
      </c>
      <c r="C296598" t="s">
        <v>5</v>
      </c>
    </row>
    <row r="296599" spans="1:3" x14ac:dyDescent="0.3">
      <c r="A296599">
        <v>6645381</v>
      </c>
      <c r="B296599" t="s">
        <v>7</v>
      </c>
      <c r="C296599" t="s">
        <v>5</v>
      </c>
    </row>
    <row r="296600" spans="1:3" x14ac:dyDescent="0.3">
      <c r="A296600">
        <v>5248646</v>
      </c>
      <c r="B296600" t="s">
        <v>7</v>
      </c>
      <c r="C296600" t="s">
        <v>5</v>
      </c>
    </row>
    <row r="296601" spans="1:3" x14ac:dyDescent="0.3">
      <c r="A296601">
        <v>6530131</v>
      </c>
      <c r="B296601" t="s">
        <v>7</v>
      </c>
      <c r="C296601" t="s">
        <v>5</v>
      </c>
    </row>
    <row r="296602" spans="1:3" x14ac:dyDescent="0.3">
      <c r="A296602">
        <v>5617283</v>
      </c>
      <c r="B296602" t="s">
        <v>7</v>
      </c>
      <c r="C296602" t="s">
        <v>5</v>
      </c>
    </row>
    <row r="296603" spans="1:3" x14ac:dyDescent="0.3">
      <c r="A296603">
        <v>6245849</v>
      </c>
      <c r="B296603" t="s">
        <v>7</v>
      </c>
      <c r="C296603" t="s">
        <v>5</v>
      </c>
    </row>
    <row r="296604" spans="1:3" x14ac:dyDescent="0.3">
      <c r="A296604">
        <v>7113346</v>
      </c>
      <c r="B296604" t="s">
        <v>7</v>
      </c>
      <c r="C296604" t="s">
        <v>5</v>
      </c>
    </row>
    <row r="296605" spans="1:3" x14ac:dyDescent="0.3">
      <c r="A296605">
        <v>7260326</v>
      </c>
      <c r="B296605" t="s">
        <v>7</v>
      </c>
      <c r="C296605" t="s">
        <v>5</v>
      </c>
    </row>
    <row r="296606" spans="1:3" x14ac:dyDescent="0.3">
      <c r="A296606">
        <v>7541933</v>
      </c>
      <c r="B296606" t="s">
        <v>7</v>
      </c>
      <c r="C296606" t="s">
        <v>5</v>
      </c>
    </row>
    <row r="296607" spans="1:3" x14ac:dyDescent="0.3">
      <c r="A296607">
        <v>5253370</v>
      </c>
      <c r="B296607" t="s">
        <v>7</v>
      </c>
      <c r="C296607" t="s">
        <v>5</v>
      </c>
    </row>
    <row r="296608" spans="1:3" x14ac:dyDescent="0.3">
      <c r="A296608">
        <v>5600414</v>
      </c>
      <c r="B296608" t="s">
        <v>7</v>
      </c>
      <c r="C296608" t="s">
        <v>5</v>
      </c>
    </row>
    <row r="296609" spans="1:3" x14ac:dyDescent="0.3">
      <c r="A296609">
        <v>5997424</v>
      </c>
      <c r="B296609" t="s">
        <v>7</v>
      </c>
      <c r="C296609" t="s">
        <v>5</v>
      </c>
    </row>
    <row r="296610" spans="1:3" x14ac:dyDescent="0.3">
      <c r="A296610">
        <v>5908864</v>
      </c>
      <c r="B296610" t="s">
        <v>7</v>
      </c>
      <c r="C296610" t="s">
        <v>5</v>
      </c>
    </row>
    <row r="296611" spans="1:3" x14ac:dyDescent="0.3">
      <c r="A296611">
        <v>6652908</v>
      </c>
      <c r="B296611" t="s">
        <v>7</v>
      </c>
      <c r="C296611" t="s">
        <v>5</v>
      </c>
    </row>
    <row r="296612" spans="1:3" x14ac:dyDescent="0.3">
      <c r="A296612">
        <v>7223802</v>
      </c>
      <c r="B296612" t="s">
        <v>7</v>
      </c>
      <c r="C296612" t="s">
        <v>5</v>
      </c>
    </row>
    <row r="296613" spans="1:3" x14ac:dyDescent="0.3">
      <c r="A296613">
        <v>7571247</v>
      </c>
      <c r="B296613" t="s">
        <v>7</v>
      </c>
      <c r="C296613" t="s">
        <v>5</v>
      </c>
    </row>
    <row r="296614" spans="1:3" x14ac:dyDescent="0.3">
      <c r="A296614">
        <v>6753671</v>
      </c>
      <c r="B296614" t="s">
        <v>7</v>
      </c>
      <c r="C296614" t="s">
        <v>5</v>
      </c>
    </row>
    <row r="296615" spans="1:3" x14ac:dyDescent="0.3">
      <c r="A296615">
        <v>6449370</v>
      </c>
      <c r="B296615" t="s">
        <v>7</v>
      </c>
      <c r="C296615" t="s">
        <v>5</v>
      </c>
    </row>
    <row r="296616" spans="1:3" x14ac:dyDescent="0.3">
      <c r="A296616">
        <v>7166142</v>
      </c>
      <c r="B296616" t="s">
        <v>7</v>
      </c>
      <c r="C296616" t="s">
        <v>5</v>
      </c>
    </row>
    <row r="296617" spans="1:3" x14ac:dyDescent="0.3">
      <c r="A296617">
        <v>6069097</v>
      </c>
      <c r="B296617" t="s">
        <v>7</v>
      </c>
      <c r="C296617" t="s">
        <v>5</v>
      </c>
    </row>
    <row r="296618" spans="1:3" x14ac:dyDescent="0.3">
      <c r="A296618">
        <v>5531427</v>
      </c>
      <c r="B296618" t="s">
        <v>7</v>
      </c>
      <c r="C296618" t="s">
        <v>5</v>
      </c>
    </row>
    <row r="296619" spans="1:3" x14ac:dyDescent="0.3">
      <c r="A296619">
        <v>6951376</v>
      </c>
      <c r="B296619" t="s">
        <v>7</v>
      </c>
      <c r="C296619" t="s">
        <v>5</v>
      </c>
    </row>
    <row r="296620" spans="1:3" x14ac:dyDescent="0.3">
      <c r="A296620">
        <v>6240021</v>
      </c>
      <c r="B296620" t="s">
        <v>7</v>
      </c>
      <c r="C296620" t="s">
        <v>5</v>
      </c>
    </row>
    <row r="296621" spans="1:3" x14ac:dyDescent="0.3">
      <c r="A296621">
        <v>7688122</v>
      </c>
      <c r="B296621" t="s">
        <v>7</v>
      </c>
      <c r="C296621" t="s">
        <v>5</v>
      </c>
    </row>
    <row r="296622" spans="1:3" x14ac:dyDescent="0.3">
      <c r="A296622">
        <v>7338257</v>
      </c>
      <c r="B296622" t="s">
        <v>7</v>
      </c>
      <c r="C296622" t="s">
        <v>5</v>
      </c>
    </row>
    <row r="296623" spans="1:3" x14ac:dyDescent="0.3">
      <c r="A296623">
        <v>6066080</v>
      </c>
      <c r="B296623" t="s">
        <v>7</v>
      </c>
      <c r="C296623" t="s">
        <v>5</v>
      </c>
    </row>
    <row r="296624" spans="1:3" x14ac:dyDescent="0.3">
      <c r="A296624">
        <v>5910949</v>
      </c>
      <c r="B296624" t="s">
        <v>7</v>
      </c>
      <c r="C296624" t="s">
        <v>5</v>
      </c>
    </row>
    <row r="296625" spans="1:3" x14ac:dyDescent="0.3">
      <c r="A296625">
        <v>7545931</v>
      </c>
      <c r="B296625" t="s">
        <v>7</v>
      </c>
      <c r="C296625" t="s">
        <v>5</v>
      </c>
    </row>
    <row r="296626" spans="1:3" x14ac:dyDescent="0.3">
      <c r="A296626">
        <v>5504054</v>
      </c>
      <c r="B296626" t="s">
        <v>7</v>
      </c>
      <c r="C296626" t="s">
        <v>5</v>
      </c>
    </row>
    <row r="296627" spans="1:3" x14ac:dyDescent="0.3">
      <c r="A296627">
        <v>6421325</v>
      </c>
      <c r="B296627" t="s">
        <v>7</v>
      </c>
      <c r="C296627" t="s">
        <v>5</v>
      </c>
    </row>
    <row r="296628" spans="1:3" x14ac:dyDescent="0.3">
      <c r="A296628">
        <v>6627594</v>
      </c>
      <c r="B296628" t="s">
        <v>7</v>
      </c>
      <c r="C296628" t="s">
        <v>5</v>
      </c>
    </row>
    <row r="296629" spans="1:3" x14ac:dyDescent="0.3">
      <c r="A296629">
        <v>6699204</v>
      </c>
      <c r="B296629" t="s">
        <v>7</v>
      </c>
      <c r="C296629" t="s">
        <v>5</v>
      </c>
    </row>
    <row r="296630" spans="1:3" x14ac:dyDescent="0.3">
      <c r="A296630">
        <v>5283357</v>
      </c>
      <c r="B296630" t="s">
        <v>7</v>
      </c>
      <c r="C296630" t="s">
        <v>5</v>
      </c>
    </row>
    <row r="296631" spans="1:3" x14ac:dyDescent="0.3">
      <c r="A296631">
        <v>5278446</v>
      </c>
      <c r="B296631" t="s">
        <v>7</v>
      </c>
      <c r="C296631" t="s">
        <v>5</v>
      </c>
    </row>
    <row r="296632" spans="1:3" x14ac:dyDescent="0.3">
      <c r="A296632">
        <v>5655436</v>
      </c>
      <c r="B296632" t="s">
        <v>7</v>
      </c>
      <c r="C296632" t="s">
        <v>5</v>
      </c>
    </row>
    <row r="296633" spans="1:3" x14ac:dyDescent="0.3">
      <c r="A296633">
        <v>7316310</v>
      </c>
      <c r="B296633" t="s">
        <v>7</v>
      </c>
      <c r="C296633" t="s">
        <v>5</v>
      </c>
    </row>
    <row r="296634" spans="1:3" x14ac:dyDescent="0.3">
      <c r="A296634">
        <v>6214573</v>
      </c>
      <c r="B296634" t="s">
        <v>7</v>
      </c>
      <c r="C296634" t="s">
        <v>5</v>
      </c>
    </row>
    <row r="296635" spans="1:3" x14ac:dyDescent="0.3">
      <c r="A296635">
        <v>7273382</v>
      </c>
      <c r="B296635" t="s">
        <v>7</v>
      </c>
      <c r="C296635" t="s">
        <v>5</v>
      </c>
    </row>
    <row r="296636" spans="1:3" x14ac:dyDescent="0.3">
      <c r="A296636">
        <v>5848905</v>
      </c>
      <c r="B296636" t="s">
        <v>7</v>
      </c>
      <c r="C296636" t="s">
        <v>5</v>
      </c>
    </row>
    <row r="296637" spans="1:3" x14ac:dyDescent="0.3">
      <c r="A296637">
        <v>7439950</v>
      </c>
      <c r="B296637" t="s">
        <v>7</v>
      </c>
      <c r="C296637" t="s">
        <v>5</v>
      </c>
    </row>
    <row r="296638" spans="1:3" x14ac:dyDescent="0.3">
      <c r="A296638">
        <v>6141109</v>
      </c>
      <c r="B296638" t="s">
        <v>7</v>
      </c>
      <c r="C296638" t="s">
        <v>5</v>
      </c>
    </row>
    <row r="296639" spans="1:3" x14ac:dyDescent="0.3">
      <c r="A296639">
        <v>7425064</v>
      </c>
      <c r="B296639" t="s">
        <v>7</v>
      </c>
      <c r="C296639" t="s">
        <v>5</v>
      </c>
    </row>
    <row r="296640" spans="1:3" x14ac:dyDescent="0.3">
      <c r="A296640">
        <v>7149381</v>
      </c>
      <c r="B296640" t="s">
        <v>7</v>
      </c>
      <c r="C296640" t="s">
        <v>5</v>
      </c>
    </row>
    <row r="296641" spans="1:3" x14ac:dyDescent="0.3">
      <c r="A296641">
        <v>5128878</v>
      </c>
      <c r="B296641" t="s">
        <v>7</v>
      </c>
      <c r="C296641" t="s">
        <v>5</v>
      </c>
    </row>
    <row r="296642" spans="1:3" x14ac:dyDescent="0.3">
      <c r="A296642">
        <v>5817785</v>
      </c>
      <c r="B296642" t="s">
        <v>7</v>
      </c>
      <c r="C296642" t="s">
        <v>5</v>
      </c>
    </row>
    <row r="296643" spans="1:3" x14ac:dyDescent="0.3">
      <c r="A296643">
        <v>7155647</v>
      </c>
      <c r="B296643" t="s">
        <v>7</v>
      </c>
      <c r="C296643" t="s">
        <v>5</v>
      </c>
    </row>
    <row r="296644" spans="1:3" x14ac:dyDescent="0.3">
      <c r="A296644">
        <v>7325017</v>
      </c>
      <c r="B296644" t="s">
        <v>7</v>
      </c>
      <c r="C296644" t="s">
        <v>5</v>
      </c>
    </row>
    <row r="296645" spans="1:3" x14ac:dyDescent="0.3">
      <c r="A296645">
        <v>6760955</v>
      </c>
      <c r="B296645" t="s">
        <v>7</v>
      </c>
      <c r="C296645" t="s">
        <v>5</v>
      </c>
    </row>
    <row r="296646" spans="1:3" x14ac:dyDescent="0.3">
      <c r="A296646">
        <v>7429640</v>
      </c>
      <c r="B296646" t="s">
        <v>7</v>
      </c>
      <c r="C296646" t="s">
        <v>5</v>
      </c>
    </row>
    <row r="296647" spans="1:3" x14ac:dyDescent="0.3">
      <c r="A296647">
        <v>7296977</v>
      </c>
      <c r="B296647" t="s">
        <v>7</v>
      </c>
      <c r="C296647" t="s">
        <v>5</v>
      </c>
    </row>
    <row r="296648" spans="1:3" x14ac:dyDescent="0.3">
      <c r="A296648">
        <v>6166835</v>
      </c>
      <c r="B296648" t="s">
        <v>7</v>
      </c>
      <c r="C296648" t="s">
        <v>5</v>
      </c>
    </row>
    <row r="296649" spans="1:3" x14ac:dyDescent="0.3">
      <c r="A296649">
        <v>7127405</v>
      </c>
      <c r="B296649" t="s">
        <v>7</v>
      </c>
      <c r="C296649" t="s">
        <v>5</v>
      </c>
    </row>
    <row r="296650" spans="1:3" x14ac:dyDescent="0.3">
      <c r="A296650">
        <v>5295421</v>
      </c>
      <c r="B296650" t="s">
        <v>7</v>
      </c>
      <c r="C296650" t="s">
        <v>5</v>
      </c>
    </row>
    <row r="296651" spans="1:3" x14ac:dyDescent="0.3">
      <c r="A296651">
        <v>7632232</v>
      </c>
      <c r="B296651" t="s">
        <v>7</v>
      </c>
      <c r="C296651" t="s">
        <v>5</v>
      </c>
    </row>
    <row r="296652" spans="1:3" x14ac:dyDescent="0.3">
      <c r="A296652">
        <v>7755678</v>
      </c>
      <c r="B296652" t="s">
        <v>7</v>
      </c>
      <c r="C296652" t="s">
        <v>5</v>
      </c>
    </row>
    <row r="296653" spans="1:3" x14ac:dyDescent="0.3">
      <c r="A296653">
        <v>6659505</v>
      </c>
      <c r="B296653" t="s">
        <v>7</v>
      </c>
      <c r="C296653" t="s">
        <v>5</v>
      </c>
    </row>
    <row r="296654" spans="1:3" x14ac:dyDescent="0.3">
      <c r="A296654">
        <v>6018429</v>
      </c>
      <c r="B296654" t="s">
        <v>7</v>
      </c>
      <c r="C296654" t="s">
        <v>5</v>
      </c>
    </row>
    <row r="296655" spans="1:3" x14ac:dyDescent="0.3">
      <c r="A296655">
        <v>6687018</v>
      </c>
      <c r="B296655" t="s">
        <v>7</v>
      </c>
      <c r="C296655" t="s">
        <v>5</v>
      </c>
    </row>
    <row r="296656" spans="1:3" x14ac:dyDescent="0.3">
      <c r="A296656">
        <v>6703806</v>
      </c>
      <c r="B296656" t="s">
        <v>7</v>
      </c>
      <c r="C296656" t="s">
        <v>5</v>
      </c>
    </row>
    <row r="296657" spans="1:3" x14ac:dyDescent="0.3">
      <c r="A296657">
        <v>7136593</v>
      </c>
      <c r="B296657" t="s">
        <v>7</v>
      </c>
      <c r="C296657" t="s">
        <v>5</v>
      </c>
    </row>
    <row r="296658" spans="1:3" x14ac:dyDescent="0.3">
      <c r="A296658">
        <v>7643293</v>
      </c>
      <c r="B296658" t="s">
        <v>7</v>
      </c>
      <c r="C296658" t="s">
        <v>5</v>
      </c>
    </row>
    <row r="296659" spans="1:3" x14ac:dyDescent="0.3">
      <c r="A296659">
        <v>5956423</v>
      </c>
      <c r="B296659" t="s">
        <v>7</v>
      </c>
      <c r="C296659" t="s">
        <v>5</v>
      </c>
    </row>
    <row r="296660" spans="1:3" x14ac:dyDescent="0.3">
      <c r="A296660">
        <v>5846852</v>
      </c>
      <c r="B296660" t="s">
        <v>7</v>
      </c>
      <c r="C296660" t="s">
        <v>5</v>
      </c>
    </row>
    <row r="296661" spans="1:3" x14ac:dyDescent="0.3">
      <c r="A296661">
        <v>7454387</v>
      </c>
      <c r="B296661" t="s">
        <v>7</v>
      </c>
      <c r="C296661" t="s">
        <v>5</v>
      </c>
    </row>
    <row r="296662" spans="1:3" x14ac:dyDescent="0.3">
      <c r="A296662">
        <v>7123314</v>
      </c>
      <c r="B296662" t="s">
        <v>7</v>
      </c>
      <c r="C296662" t="s">
        <v>5</v>
      </c>
    </row>
    <row r="296663" spans="1:3" x14ac:dyDescent="0.3">
      <c r="A296663">
        <v>7906297</v>
      </c>
      <c r="B296663" t="s">
        <v>7</v>
      </c>
      <c r="C296663" t="s">
        <v>5</v>
      </c>
    </row>
    <row r="296664" spans="1:3" x14ac:dyDescent="0.3">
      <c r="A296664">
        <v>6194016</v>
      </c>
      <c r="B296664" t="s">
        <v>7</v>
      </c>
      <c r="C296664" t="s">
        <v>5</v>
      </c>
    </row>
    <row r="296665" spans="1:3" x14ac:dyDescent="0.3">
      <c r="A296665">
        <v>6494416</v>
      </c>
      <c r="B296665" t="s">
        <v>7</v>
      </c>
      <c r="C296665" t="s">
        <v>5</v>
      </c>
    </row>
    <row r="296666" spans="1:3" x14ac:dyDescent="0.3">
      <c r="A296666">
        <v>7870416</v>
      </c>
      <c r="B296666" t="s">
        <v>7</v>
      </c>
      <c r="C296666" t="s">
        <v>5</v>
      </c>
    </row>
    <row r="296667" spans="1:3" x14ac:dyDescent="0.3">
      <c r="A296667">
        <v>7390197</v>
      </c>
      <c r="B296667" t="s">
        <v>7</v>
      </c>
      <c r="C296667" t="s">
        <v>5</v>
      </c>
    </row>
    <row r="296668" spans="1:3" x14ac:dyDescent="0.3">
      <c r="A296668">
        <v>7239318</v>
      </c>
      <c r="B296668" t="s">
        <v>7</v>
      </c>
      <c r="C296668" t="s">
        <v>5</v>
      </c>
    </row>
    <row r="296669" spans="1:3" x14ac:dyDescent="0.3">
      <c r="A296669">
        <v>6804275</v>
      </c>
      <c r="B296669" t="s">
        <v>7</v>
      </c>
      <c r="C296669" t="s">
        <v>5</v>
      </c>
    </row>
    <row r="296670" spans="1:3" x14ac:dyDescent="0.3">
      <c r="A296670">
        <v>7015187</v>
      </c>
      <c r="B296670" t="s">
        <v>7</v>
      </c>
      <c r="C296670" t="s">
        <v>5</v>
      </c>
    </row>
    <row r="296671" spans="1:3" x14ac:dyDescent="0.3">
      <c r="A296671">
        <v>5146257</v>
      </c>
      <c r="B296671" t="s">
        <v>7</v>
      </c>
      <c r="C296671" t="s">
        <v>5</v>
      </c>
    </row>
    <row r="296672" spans="1:3" x14ac:dyDescent="0.3">
      <c r="A296672">
        <v>7036857</v>
      </c>
      <c r="B296672" t="s">
        <v>7</v>
      </c>
      <c r="C296672" t="s">
        <v>5</v>
      </c>
    </row>
    <row r="296673" spans="1:3" x14ac:dyDescent="0.3">
      <c r="A296673">
        <v>7685006</v>
      </c>
      <c r="B296673" t="s">
        <v>7</v>
      </c>
      <c r="C296673" t="s">
        <v>5</v>
      </c>
    </row>
    <row r="296674" spans="1:3" x14ac:dyDescent="0.3">
      <c r="A296674">
        <v>5475238</v>
      </c>
      <c r="B296674" t="s">
        <v>7</v>
      </c>
      <c r="C296674" t="s">
        <v>5</v>
      </c>
    </row>
    <row r="296675" spans="1:3" x14ac:dyDescent="0.3">
      <c r="A296675">
        <v>6100768</v>
      </c>
      <c r="B296675" t="s">
        <v>7</v>
      </c>
      <c r="C296675" t="s">
        <v>5</v>
      </c>
    </row>
    <row r="296676" spans="1:3" x14ac:dyDescent="0.3">
      <c r="A296676">
        <v>7776562</v>
      </c>
      <c r="B296676" t="s">
        <v>7</v>
      </c>
      <c r="C296676" t="s">
        <v>5</v>
      </c>
    </row>
    <row r="296677" spans="1:3" x14ac:dyDescent="0.3">
      <c r="A296677">
        <v>7157243</v>
      </c>
      <c r="B296677" t="s">
        <v>7</v>
      </c>
      <c r="C296677" t="s">
        <v>5</v>
      </c>
    </row>
    <row r="296678" spans="1:3" x14ac:dyDescent="0.3">
      <c r="A296678">
        <v>7219562</v>
      </c>
      <c r="B296678" t="s">
        <v>7</v>
      </c>
      <c r="C296678" t="s">
        <v>5</v>
      </c>
    </row>
    <row r="296679" spans="1:3" x14ac:dyDescent="0.3">
      <c r="A296679">
        <v>7110066</v>
      </c>
      <c r="B296679" t="s">
        <v>7</v>
      </c>
      <c r="C296679" t="s">
        <v>5</v>
      </c>
    </row>
    <row r="296680" spans="1:3" x14ac:dyDescent="0.3">
      <c r="A296680">
        <v>5215616</v>
      </c>
      <c r="B296680" t="s">
        <v>7</v>
      </c>
      <c r="C296680" t="s">
        <v>5</v>
      </c>
    </row>
    <row r="296681" spans="1:3" x14ac:dyDescent="0.3">
      <c r="A296681">
        <v>7671135</v>
      </c>
      <c r="B296681" t="s">
        <v>7</v>
      </c>
      <c r="C296681" t="s">
        <v>5</v>
      </c>
    </row>
    <row r="296682" spans="1:3" x14ac:dyDescent="0.3">
      <c r="A296682">
        <v>5467648</v>
      </c>
      <c r="B296682" t="s">
        <v>7</v>
      </c>
      <c r="C296682" t="s">
        <v>5</v>
      </c>
    </row>
    <row r="296683" spans="1:3" x14ac:dyDescent="0.3">
      <c r="A296683">
        <v>5668178</v>
      </c>
      <c r="B296683" t="s">
        <v>7</v>
      </c>
      <c r="C296683" t="s">
        <v>5</v>
      </c>
    </row>
    <row r="296684" spans="1:3" x14ac:dyDescent="0.3">
      <c r="A296684">
        <v>7548871</v>
      </c>
      <c r="B296684" t="s">
        <v>7</v>
      </c>
      <c r="C296684" t="s">
        <v>5</v>
      </c>
    </row>
    <row r="296685" spans="1:3" x14ac:dyDescent="0.3">
      <c r="A296685">
        <v>6600928</v>
      </c>
      <c r="B296685" t="s">
        <v>7</v>
      </c>
      <c r="C296685" t="s">
        <v>5</v>
      </c>
    </row>
    <row r="296686" spans="1:3" x14ac:dyDescent="0.3">
      <c r="A296686">
        <v>7977484</v>
      </c>
      <c r="B296686" t="s">
        <v>7</v>
      </c>
      <c r="C296686" t="s">
        <v>5</v>
      </c>
    </row>
    <row r="296687" spans="1:3" x14ac:dyDescent="0.3">
      <c r="A296687">
        <v>7854674</v>
      </c>
      <c r="B296687" t="s">
        <v>7</v>
      </c>
      <c r="C296687" t="s">
        <v>5</v>
      </c>
    </row>
    <row r="296688" spans="1:3" x14ac:dyDescent="0.3">
      <c r="A296688">
        <v>6308766</v>
      </c>
      <c r="B296688" t="s">
        <v>7</v>
      </c>
      <c r="C296688" t="s">
        <v>5</v>
      </c>
    </row>
    <row r="296689" spans="1:3" x14ac:dyDescent="0.3">
      <c r="A296689">
        <v>5977183</v>
      </c>
      <c r="B296689" t="s">
        <v>7</v>
      </c>
      <c r="C296689" t="s">
        <v>5</v>
      </c>
    </row>
    <row r="296690" spans="1:3" x14ac:dyDescent="0.3">
      <c r="A296690">
        <v>6529503</v>
      </c>
      <c r="B296690" t="s">
        <v>7</v>
      </c>
      <c r="C296690" t="s">
        <v>5</v>
      </c>
    </row>
    <row r="296691" spans="1:3" x14ac:dyDescent="0.3">
      <c r="A296691">
        <v>7171626</v>
      </c>
      <c r="B296691" t="s">
        <v>7</v>
      </c>
      <c r="C296691" t="s">
        <v>5</v>
      </c>
    </row>
    <row r="296692" spans="1:3" x14ac:dyDescent="0.3">
      <c r="A296692">
        <v>6542713</v>
      </c>
      <c r="B296692" t="s">
        <v>7</v>
      </c>
      <c r="C296692" t="s">
        <v>5</v>
      </c>
    </row>
    <row r="296693" spans="1:3" x14ac:dyDescent="0.3">
      <c r="A296693">
        <v>5336807</v>
      </c>
      <c r="B296693" t="s">
        <v>7</v>
      </c>
      <c r="C296693" t="s">
        <v>5</v>
      </c>
    </row>
    <row r="296694" spans="1:3" x14ac:dyDescent="0.3">
      <c r="A296694">
        <v>5050555</v>
      </c>
      <c r="B296694" t="s">
        <v>7</v>
      </c>
      <c r="C296694" t="s">
        <v>5</v>
      </c>
    </row>
    <row r="296695" spans="1:3" x14ac:dyDescent="0.3">
      <c r="A296695">
        <v>7785341</v>
      </c>
      <c r="B296695" t="s">
        <v>7</v>
      </c>
      <c r="C296695" t="s">
        <v>5</v>
      </c>
    </row>
    <row r="296696" spans="1:3" x14ac:dyDescent="0.3">
      <c r="A296696">
        <v>6663268</v>
      </c>
      <c r="B296696" t="s">
        <v>7</v>
      </c>
      <c r="C296696" t="s">
        <v>5</v>
      </c>
    </row>
    <row r="296697" spans="1:3" x14ac:dyDescent="0.3">
      <c r="A296697">
        <v>6247287</v>
      </c>
      <c r="B296697" t="s">
        <v>7</v>
      </c>
      <c r="C296697" t="s">
        <v>5</v>
      </c>
    </row>
    <row r="296698" spans="1:3" x14ac:dyDescent="0.3">
      <c r="A296698">
        <v>7727187</v>
      </c>
      <c r="B296698" t="s">
        <v>7</v>
      </c>
      <c r="C296698" t="s">
        <v>5</v>
      </c>
    </row>
    <row r="296699" spans="1:3" x14ac:dyDescent="0.3">
      <c r="A296699">
        <v>7135704</v>
      </c>
      <c r="B296699" t="s">
        <v>7</v>
      </c>
      <c r="C296699" t="s">
        <v>5</v>
      </c>
    </row>
    <row r="296700" spans="1:3" x14ac:dyDescent="0.3">
      <c r="A296700">
        <v>6601928</v>
      </c>
      <c r="B296700" t="s">
        <v>7</v>
      </c>
      <c r="C296700" t="s">
        <v>5</v>
      </c>
    </row>
    <row r="296701" spans="1:3" x14ac:dyDescent="0.3">
      <c r="A296701">
        <v>7442582</v>
      </c>
      <c r="B296701" t="s">
        <v>7</v>
      </c>
      <c r="C296701" t="s">
        <v>5</v>
      </c>
    </row>
    <row r="296702" spans="1:3" x14ac:dyDescent="0.3">
      <c r="A296702">
        <v>5522452</v>
      </c>
      <c r="B296702" t="s">
        <v>7</v>
      </c>
      <c r="C296702" t="s">
        <v>5</v>
      </c>
    </row>
    <row r="296703" spans="1:3" x14ac:dyDescent="0.3">
      <c r="A296703">
        <v>7381364</v>
      </c>
      <c r="B296703" t="s">
        <v>7</v>
      </c>
      <c r="C296703" t="s">
        <v>5</v>
      </c>
    </row>
    <row r="296704" spans="1:3" x14ac:dyDescent="0.3">
      <c r="A296704">
        <v>6078640</v>
      </c>
      <c r="B296704" t="s">
        <v>7</v>
      </c>
      <c r="C296704" t="s">
        <v>5</v>
      </c>
    </row>
    <row r="296705" spans="1:3" x14ac:dyDescent="0.3">
      <c r="A296705">
        <v>5285590</v>
      </c>
      <c r="B296705" t="s">
        <v>7</v>
      </c>
      <c r="C296705" t="s">
        <v>5</v>
      </c>
    </row>
    <row r="296706" spans="1:3" x14ac:dyDescent="0.3">
      <c r="A296706">
        <v>6156378</v>
      </c>
      <c r="B296706" t="s">
        <v>7</v>
      </c>
      <c r="C296706" t="s">
        <v>5</v>
      </c>
    </row>
    <row r="296707" spans="1:3" x14ac:dyDescent="0.3">
      <c r="A296707">
        <v>5425797</v>
      </c>
      <c r="B296707" t="s">
        <v>7</v>
      </c>
      <c r="C296707" t="s">
        <v>5</v>
      </c>
    </row>
    <row r="296708" spans="1:3" x14ac:dyDescent="0.3">
      <c r="A296708">
        <v>7163757</v>
      </c>
      <c r="B296708" t="s">
        <v>7</v>
      </c>
      <c r="C296708" t="s">
        <v>5</v>
      </c>
    </row>
    <row r="296709" spans="1:3" x14ac:dyDescent="0.3">
      <c r="A296709">
        <v>5404527</v>
      </c>
      <c r="B296709" t="s">
        <v>7</v>
      </c>
      <c r="C296709" t="s">
        <v>5</v>
      </c>
    </row>
    <row r="296710" spans="1:3" x14ac:dyDescent="0.3">
      <c r="A296710">
        <v>7595129</v>
      </c>
      <c r="B296710" t="s">
        <v>7</v>
      </c>
      <c r="C296710" t="s">
        <v>5</v>
      </c>
    </row>
    <row r="296711" spans="1:3" x14ac:dyDescent="0.3">
      <c r="A296711">
        <v>6310420</v>
      </c>
      <c r="B296711" t="s">
        <v>7</v>
      </c>
      <c r="C296711" t="s">
        <v>5</v>
      </c>
    </row>
    <row r="296712" spans="1:3" x14ac:dyDescent="0.3">
      <c r="A296712">
        <v>7034860</v>
      </c>
      <c r="B296712" t="s">
        <v>7</v>
      </c>
      <c r="C296712" t="s">
        <v>5</v>
      </c>
    </row>
    <row r="296713" spans="1:3" x14ac:dyDescent="0.3">
      <c r="A296713">
        <v>6355005</v>
      </c>
      <c r="B296713" t="s">
        <v>7</v>
      </c>
      <c r="C296713" t="s">
        <v>5</v>
      </c>
    </row>
    <row r="296714" spans="1:3" x14ac:dyDescent="0.3">
      <c r="A296714">
        <v>7368396</v>
      </c>
      <c r="B296714" t="s">
        <v>7</v>
      </c>
      <c r="C296714" t="s">
        <v>5</v>
      </c>
    </row>
    <row r="296715" spans="1:3" x14ac:dyDescent="0.3">
      <c r="A296715">
        <v>7951392</v>
      </c>
      <c r="B296715" t="s">
        <v>7</v>
      </c>
      <c r="C296715" t="s">
        <v>5</v>
      </c>
    </row>
    <row r="296716" spans="1:3" x14ac:dyDescent="0.3">
      <c r="A296716">
        <v>7296010</v>
      </c>
      <c r="B296716" t="s">
        <v>7</v>
      </c>
      <c r="C296716" t="s">
        <v>5</v>
      </c>
    </row>
    <row r="296717" spans="1:3" x14ac:dyDescent="0.3">
      <c r="A296717">
        <v>6876760</v>
      </c>
      <c r="B296717" t="s">
        <v>7</v>
      </c>
      <c r="C296717" t="s">
        <v>5</v>
      </c>
    </row>
    <row r="296718" spans="1:3" x14ac:dyDescent="0.3">
      <c r="A296718">
        <v>6043646</v>
      </c>
      <c r="B296718" t="s">
        <v>7</v>
      </c>
      <c r="C296718" t="s">
        <v>5</v>
      </c>
    </row>
    <row r="296719" spans="1:3" x14ac:dyDescent="0.3">
      <c r="A296719">
        <v>7358413</v>
      </c>
      <c r="B296719" t="s">
        <v>7</v>
      </c>
      <c r="C296719" t="s">
        <v>5</v>
      </c>
    </row>
    <row r="296720" spans="1:3" x14ac:dyDescent="0.3">
      <c r="A296720">
        <v>6494736</v>
      </c>
      <c r="B296720" t="s">
        <v>7</v>
      </c>
      <c r="C296720" t="s">
        <v>5</v>
      </c>
    </row>
    <row r="296721" spans="1:3" x14ac:dyDescent="0.3">
      <c r="A296721">
        <v>5464573</v>
      </c>
      <c r="B296721" t="s">
        <v>7</v>
      </c>
      <c r="C296721" t="s">
        <v>5</v>
      </c>
    </row>
    <row r="296722" spans="1:3" x14ac:dyDescent="0.3">
      <c r="A296722">
        <v>7440844</v>
      </c>
      <c r="B296722" t="s">
        <v>7</v>
      </c>
      <c r="C296722" t="s">
        <v>5</v>
      </c>
    </row>
    <row r="296723" spans="1:3" x14ac:dyDescent="0.3">
      <c r="A296723">
        <v>5595243</v>
      </c>
      <c r="B296723" t="s">
        <v>7</v>
      </c>
      <c r="C296723" t="s">
        <v>5</v>
      </c>
    </row>
    <row r="296724" spans="1:3" x14ac:dyDescent="0.3">
      <c r="A296724">
        <v>7796040</v>
      </c>
      <c r="B296724" t="s">
        <v>7</v>
      </c>
      <c r="C296724" t="s">
        <v>5</v>
      </c>
    </row>
    <row r="296725" spans="1:3" x14ac:dyDescent="0.3">
      <c r="A296725">
        <v>7625683</v>
      </c>
      <c r="B296725" t="s">
        <v>7</v>
      </c>
      <c r="C296725" t="s">
        <v>5</v>
      </c>
    </row>
    <row r="296726" spans="1:3" x14ac:dyDescent="0.3">
      <c r="A296726">
        <v>5999353</v>
      </c>
      <c r="B296726" t="s">
        <v>7</v>
      </c>
      <c r="C296726" t="s">
        <v>5</v>
      </c>
    </row>
    <row r="296727" spans="1:3" x14ac:dyDescent="0.3">
      <c r="A296727">
        <v>6994625</v>
      </c>
      <c r="B296727" t="s">
        <v>7</v>
      </c>
      <c r="C296727" t="s">
        <v>5</v>
      </c>
    </row>
    <row r="296728" spans="1:3" x14ac:dyDescent="0.3">
      <c r="A296728">
        <v>5155999</v>
      </c>
      <c r="B296728" t="s">
        <v>7</v>
      </c>
      <c r="C296728" t="s">
        <v>5</v>
      </c>
    </row>
    <row r="296729" spans="1:3" x14ac:dyDescent="0.3">
      <c r="A296729">
        <v>7306908</v>
      </c>
      <c r="B296729" t="s">
        <v>7</v>
      </c>
      <c r="C296729" t="s">
        <v>5</v>
      </c>
    </row>
    <row r="296730" spans="1:3" x14ac:dyDescent="0.3">
      <c r="A296730">
        <v>6864743</v>
      </c>
      <c r="B296730" t="s">
        <v>7</v>
      </c>
      <c r="C296730" t="s">
        <v>5</v>
      </c>
    </row>
    <row r="296731" spans="1:3" x14ac:dyDescent="0.3">
      <c r="A296731">
        <v>5923283</v>
      </c>
      <c r="B296731" t="s">
        <v>7</v>
      </c>
      <c r="C296731" t="s">
        <v>5</v>
      </c>
    </row>
    <row r="296732" spans="1:3" x14ac:dyDescent="0.3">
      <c r="A296732">
        <v>5845864</v>
      </c>
      <c r="B296732" t="s">
        <v>7</v>
      </c>
      <c r="C296732" t="s">
        <v>5</v>
      </c>
    </row>
    <row r="296733" spans="1:3" x14ac:dyDescent="0.3">
      <c r="A296733">
        <v>5313996</v>
      </c>
      <c r="B296733" t="s">
        <v>7</v>
      </c>
      <c r="C296733" t="s">
        <v>5</v>
      </c>
    </row>
    <row r="296734" spans="1:3" x14ac:dyDescent="0.3">
      <c r="A296734">
        <v>7684198</v>
      </c>
      <c r="B296734" t="s">
        <v>7</v>
      </c>
      <c r="C296734" t="s">
        <v>5</v>
      </c>
    </row>
    <row r="296735" spans="1:3" x14ac:dyDescent="0.3">
      <c r="A296735">
        <v>7743006</v>
      </c>
      <c r="B296735" t="s">
        <v>7</v>
      </c>
      <c r="C296735" t="s">
        <v>5</v>
      </c>
    </row>
    <row r="296736" spans="1:3" x14ac:dyDescent="0.3">
      <c r="A296736">
        <v>7552762</v>
      </c>
      <c r="B296736" t="s">
        <v>7</v>
      </c>
      <c r="C296736" t="s">
        <v>5</v>
      </c>
    </row>
    <row r="296737" spans="1:3" x14ac:dyDescent="0.3">
      <c r="A296737">
        <v>7862560</v>
      </c>
      <c r="B296737" t="s">
        <v>7</v>
      </c>
      <c r="C296737" t="s">
        <v>5</v>
      </c>
    </row>
    <row r="296738" spans="1:3" x14ac:dyDescent="0.3">
      <c r="A296738">
        <v>5300475</v>
      </c>
      <c r="B296738" t="s">
        <v>7</v>
      </c>
      <c r="C296738" t="s">
        <v>5</v>
      </c>
    </row>
    <row r="296739" spans="1:3" x14ac:dyDescent="0.3">
      <c r="A296739">
        <v>5692467</v>
      </c>
      <c r="B296739" t="s">
        <v>7</v>
      </c>
      <c r="C296739" t="s">
        <v>5</v>
      </c>
    </row>
    <row r="296740" spans="1:3" x14ac:dyDescent="0.3">
      <c r="A296740">
        <v>7031436</v>
      </c>
      <c r="B296740" t="s">
        <v>7</v>
      </c>
      <c r="C296740" t="s">
        <v>5</v>
      </c>
    </row>
    <row r="296741" spans="1:3" x14ac:dyDescent="0.3">
      <c r="A296741">
        <v>7753081</v>
      </c>
      <c r="B296741" t="s">
        <v>7</v>
      </c>
      <c r="C296741" t="s">
        <v>5</v>
      </c>
    </row>
    <row r="296742" spans="1:3" x14ac:dyDescent="0.3">
      <c r="A296742">
        <v>7815363</v>
      </c>
      <c r="B296742" t="s">
        <v>7</v>
      </c>
      <c r="C296742" t="s">
        <v>5</v>
      </c>
    </row>
    <row r="296743" spans="1:3" x14ac:dyDescent="0.3">
      <c r="A296743">
        <v>5509693</v>
      </c>
      <c r="B296743" t="s">
        <v>7</v>
      </c>
      <c r="C296743" t="s">
        <v>5</v>
      </c>
    </row>
    <row r="296744" spans="1:3" x14ac:dyDescent="0.3">
      <c r="A296744">
        <v>7395100</v>
      </c>
      <c r="B296744" t="s">
        <v>7</v>
      </c>
      <c r="C296744" t="s">
        <v>5</v>
      </c>
    </row>
    <row r="296745" spans="1:3" x14ac:dyDescent="0.3">
      <c r="A296745">
        <v>6556030</v>
      </c>
      <c r="B296745" t="s">
        <v>7</v>
      </c>
      <c r="C296745" t="s">
        <v>5</v>
      </c>
    </row>
    <row r="296746" spans="1:3" x14ac:dyDescent="0.3">
      <c r="A296746">
        <v>6776619</v>
      </c>
      <c r="B296746" t="s">
        <v>7</v>
      </c>
      <c r="C296746" t="s">
        <v>5</v>
      </c>
    </row>
    <row r="296747" spans="1:3" x14ac:dyDescent="0.3">
      <c r="A296747">
        <v>5323988</v>
      </c>
      <c r="B296747" t="s">
        <v>7</v>
      </c>
      <c r="C296747" t="s">
        <v>5</v>
      </c>
    </row>
    <row r="296748" spans="1:3" x14ac:dyDescent="0.3">
      <c r="A296748">
        <v>5609383</v>
      </c>
      <c r="B296748" t="s">
        <v>7</v>
      </c>
      <c r="C296748" t="s">
        <v>5</v>
      </c>
    </row>
    <row r="296749" spans="1:3" x14ac:dyDescent="0.3">
      <c r="A296749">
        <v>5238916</v>
      </c>
      <c r="B296749" t="s">
        <v>7</v>
      </c>
      <c r="C296749" t="s">
        <v>5</v>
      </c>
    </row>
    <row r="296750" spans="1:3" x14ac:dyDescent="0.3">
      <c r="A296750">
        <v>7739572</v>
      </c>
      <c r="B296750" t="s">
        <v>7</v>
      </c>
      <c r="C296750" t="s">
        <v>5</v>
      </c>
    </row>
    <row r="296751" spans="1:3" x14ac:dyDescent="0.3">
      <c r="A296751">
        <v>5212896</v>
      </c>
      <c r="B296751" t="s">
        <v>7</v>
      </c>
      <c r="C296751" t="s">
        <v>5</v>
      </c>
    </row>
    <row r="296752" spans="1:3" x14ac:dyDescent="0.3">
      <c r="A296752">
        <v>5489819</v>
      </c>
      <c r="B296752" t="s">
        <v>7</v>
      </c>
      <c r="C296752" t="s">
        <v>5</v>
      </c>
    </row>
    <row r="296753" spans="1:3" x14ac:dyDescent="0.3">
      <c r="A296753">
        <v>6172477</v>
      </c>
      <c r="B296753" t="s">
        <v>7</v>
      </c>
      <c r="C296753" t="s">
        <v>5</v>
      </c>
    </row>
    <row r="296754" spans="1:3" x14ac:dyDescent="0.3">
      <c r="A296754">
        <v>5044943</v>
      </c>
      <c r="B296754" t="s">
        <v>7</v>
      </c>
      <c r="C296754" t="s">
        <v>5</v>
      </c>
    </row>
    <row r="296755" spans="1:3" x14ac:dyDescent="0.3">
      <c r="A296755">
        <v>5437334</v>
      </c>
      <c r="B296755" t="s">
        <v>7</v>
      </c>
      <c r="C296755" t="s">
        <v>5</v>
      </c>
    </row>
    <row r="296756" spans="1:3" x14ac:dyDescent="0.3">
      <c r="A296756">
        <v>7043376</v>
      </c>
      <c r="B296756" t="s">
        <v>7</v>
      </c>
      <c r="C296756" t="s">
        <v>5</v>
      </c>
    </row>
    <row r="296757" spans="1:3" x14ac:dyDescent="0.3">
      <c r="A296757">
        <v>7430868</v>
      </c>
      <c r="B296757" t="s">
        <v>7</v>
      </c>
      <c r="C296757" t="s">
        <v>5</v>
      </c>
    </row>
    <row r="296758" spans="1:3" x14ac:dyDescent="0.3">
      <c r="A296758">
        <v>7863106</v>
      </c>
      <c r="B296758" t="s">
        <v>7</v>
      </c>
      <c r="C296758" t="s">
        <v>5</v>
      </c>
    </row>
    <row r="296759" spans="1:3" x14ac:dyDescent="0.3">
      <c r="A296759">
        <v>7192173</v>
      </c>
      <c r="B296759" t="s">
        <v>7</v>
      </c>
      <c r="C296759" t="s">
        <v>5</v>
      </c>
    </row>
    <row r="296760" spans="1:3" x14ac:dyDescent="0.3">
      <c r="A296760">
        <v>5217580</v>
      </c>
      <c r="B296760" t="s">
        <v>7</v>
      </c>
      <c r="C296760" t="s">
        <v>5</v>
      </c>
    </row>
    <row r="296761" spans="1:3" x14ac:dyDescent="0.3">
      <c r="A296761">
        <v>6195924</v>
      </c>
      <c r="B296761" t="s">
        <v>7</v>
      </c>
      <c r="C296761" t="s">
        <v>5</v>
      </c>
    </row>
    <row r="296762" spans="1:3" x14ac:dyDescent="0.3">
      <c r="A296762">
        <v>6843801</v>
      </c>
      <c r="B296762" t="s">
        <v>7</v>
      </c>
      <c r="C296762" t="s">
        <v>5</v>
      </c>
    </row>
    <row r="296763" spans="1:3" x14ac:dyDescent="0.3">
      <c r="A296763">
        <v>6722882</v>
      </c>
      <c r="B296763" t="s">
        <v>7</v>
      </c>
      <c r="C296763" t="s">
        <v>5</v>
      </c>
    </row>
    <row r="296764" spans="1:3" x14ac:dyDescent="0.3">
      <c r="A296764">
        <v>7498242</v>
      </c>
      <c r="B296764" t="s">
        <v>7</v>
      </c>
      <c r="C296764" t="s">
        <v>5</v>
      </c>
    </row>
    <row r="296765" spans="1:3" x14ac:dyDescent="0.3">
      <c r="A296765">
        <v>7296057</v>
      </c>
      <c r="B296765" t="s">
        <v>7</v>
      </c>
      <c r="C296765" t="s">
        <v>5</v>
      </c>
    </row>
    <row r="296766" spans="1:3" x14ac:dyDescent="0.3">
      <c r="A296766">
        <v>6245580</v>
      </c>
      <c r="B296766" t="s">
        <v>7</v>
      </c>
      <c r="C296766" t="s">
        <v>5</v>
      </c>
    </row>
    <row r="296767" spans="1:3" x14ac:dyDescent="0.3">
      <c r="A296767">
        <v>7980155</v>
      </c>
      <c r="B296767" t="s">
        <v>7</v>
      </c>
      <c r="C296767" t="s">
        <v>5</v>
      </c>
    </row>
    <row r="296768" spans="1:3" x14ac:dyDescent="0.3">
      <c r="A296768">
        <v>7531111</v>
      </c>
      <c r="B296768" t="s">
        <v>7</v>
      </c>
      <c r="C296768" t="s">
        <v>5</v>
      </c>
    </row>
    <row r="296769" spans="1:3" x14ac:dyDescent="0.3">
      <c r="A296769">
        <v>6274844</v>
      </c>
      <c r="B296769" t="s">
        <v>7</v>
      </c>
      <c r="C296769" t="s">
        <v>5</v>
      </c>
    </row>
    <row r="296770" spans="1:3" x14ac:dyDescent="0.3">
      <c r="A296770">
        <v>6992243</v>
      </c>
      <c r="B296770" t="s">
        <v>7</v>
      </c>
      <c r="C296770" t="s">
        <v>5</v>
      </c>
    </row>
    <row r="296771" spans="1:3" x14ac:dyDescent="0.3">
      <c r="A296771">
        <v>7229363</v>
      </c>
      <c r="B296771" t="s">
        <v>7</v>
      </c>
      <c r="C296771" t="s">
        <v>5</v>
      </c>
    </row>
    <row r="296772" spans="1:3" x14ac:dyDescent="0.3">
      <c r="A296772">
        <v>5007368</v>
      </c>
      <c r="B296772" t="s">
        <v>7</v>
      </c>
      <c r="C296772" t="s">
        <v>5</v>
      </c>
    </row>
    <row r="296773" spans="1:3" x14ac:dyDescent="0.3">
      <c r="A296773">
        <v>5133960</v>
      </c>
      <c r="B296773" t="s">
        <v>7</v>
      </c>
      <c r="C296773" t="s">
        <v>5</v>
      </c>
    </row>
    <row r="296774" spans="1:3" x14ac:dyDescent="0.3">
      <c r="A296774">
        <v>7281132</v>
      </c>
      <c r="B296774" t="s">
        <v>7</v>
      </c>
      <c r="C296774" t="s">
        <v>5</v>
      </c>
    </row>
    <row r="296775" spans="1:3" x14ac:dyDescent="0.3">
      <c r="A296775">
        <v>5600065</v>
      </c>
      <c r="B296775" t="s">
        <v>7</v>
      </c>
      <c r="C296775" t="s">
        <v>5</v>
      </c>
    </row>
    <row r="296776" spans="1:3" x14ac:dyDescent="0.3">
      <c r="A296776">
        <v>5146402</v>
      </c>
      <c r="B296776" t="s">
        <v>7</v>
      </c>
      <c r="C296776" t="s">
        <v>5</v>
      </c>
    </row>
    <row r="296777" spans="1:3" x14ac:dyDescent="0.3">
      <c r="A296777">
        <v>5256432</v>
      </c>
      <c r="B296777" t="s">
        <v>7</v>
      </c>
      <c r="C296777" t="s">
        <v>5</v>
      </c>
    </row>
    <row r="296778" spans="1:3" x14ac:dyDescent="0.3">
      <c r="A296778">
        <v>5811309</v>
      </c>
      <c r="B296778" t="s">
        <v>7</v>
      </c>
      <c r="C296778" t="s">
        <v>5</v>
      </c>
    </row>
    <row r="296779" spans="1:3" x14ac:dyDescent="0.3">
      <c r="A296779">
        <v>6563542</v>
      </c>
      <c r="B296779" t="s">
        <v>7</v>
      </c>
      <c r="C296779" t="s">
        <v>5</v>
      </c>
    </row>
    <row r="296780" spans="1:3" x14ac:dyDescent="0.3">
      <c r="A296780">
        <v>6508405</v>
      </c>
      <c r="B296780" t="s">
        <v>7</v>
      </c>
      <c r="C296780" t="s">
        <v>5</v>
      </c>
    </row>
    <row r="296781" spans="1:3" x14ac:dyDescent="0.3">
      <c r="A296781">
        <v>6651567</v>
      </c>
      <c r="B296781" t="s">
        <v>7</v>
      </c>
      <c r="C296781" t="s">
        <v>5</v>
      </c>
    </row>
    <row r="296782" spans="1:3" x14ac:dyDescent="0.3">
      <c r="A296782">
        <v>5076951</v>
      </c>
      <c r="B296782" t="s">
        <v>7</v>
      </c>
      <c r="C296782" t="s">
        <v>5</v>
      </c>
    </row>
    <row r="296783" spans="1:3" x14ac:dyDescent="0.3">
      <c r="A296783">
        <v>6257063</v>
      </c>
      <c r="B296783" t="s">
        <v>7</v>
      </c>
      <c r="C296783" t="s">
        <v>5</v>
      </c>
    </row>
    <row r="296784" spans="1:3" x14ac:dyDescent="0.3">
      <c r="A296784">
        <v>6068206</v>
      </c>
      <c r="B296784" t="s">
        <v>7</v>
      </c>
      <c r="C296784" t="s">
        <v>5</v>
      </c>
    </row>
    <row r="296785" spans="1:3" x14ac:dyDescent="0.3">
      <c r="A296785">
        <v>7695642</v>
      </c>
      <c r="B296785" t="s">
        <v>7</v>
      </c>
      <c r="C296785" t="s">
        <v>5</v>
      </c>
    </row>
    <row r="296786" spans="1:3" x14ac:dyDescent="0.3">
      <c r="A296786">
        <v>6232962</v>
      </c>
      <c r="B296786" t="s">
        <v>7</v>
      </c>
      <c r="C296786" t="s">
        <v>5</v>
      </c>
    </row>
    <row r="296787" spans="1:3" x14ac:dyDescent="0.3">
      <c r="A296787">
        <v>6940329</v>
      </c>
      <c r="B296787" t="s">
        <v>7</v>
      </c>
      <c r="C296787" t="s">
        <v>5</v>
      </c>
    </row>
    <row r="296788" spans="1:3" x14ac:dyDescent="0.3">
      <c r="A296788">
        <v>6776961</v>
      </c>
      <c r="B296788" t="s">
        <v>7</v>
      </c>
      <c r="C296788" t="s">
        <v>5</v>
      </c>
    </row>
    <row r="296789" spans="1:3" x14ac:dyDescent="0.3">
      <c r="A296789">
        <v>7257466</v>
      </c>
      <c r="B296789" t="s">
        <v>7</v>
      </c>
      <c r="C296789" t="s">
        <v>5</v>
      </c>
    </row>
    <row r="296790" spans="1:3" x14ac:dyDescent="0.3">
      <c r="A296790">
        <v>7339716</v>
      </c>
      <c r="B296790" t="s">
        <v>7</v>
      </c>
      <c r="C296790" t="s">
        <v>5</v>
      </c>
    </row>
    <row r="296791" spans="1:3" x14ac:dyDescent="0.3">
      <c r="A296791">
        <v>7586541</v>
      </c>
      <c r="B296791" t="s">
        <v>7</v>
      </c>
      <c r="C296791" t="s">
        <v>5</v>
      </c>
    </row>
    <row r="296792" spans="1:3" x14ac:dyDescent="0.3">
      <c r="A296792">
        <v>5758008</v>
      </c>
      <c r="B296792" t="s">
        <v>7</v>
      </c>
      <c r="C296792" t="s">
        <v>5</v>
      </c>
    </row>
    <row r="296793" spans="1:3" x14ac:dyDescent="0.3">
      <c r="A296793">
        <v>6828005</v>
      </c>
      <c r="B296793" t="s">
        <v>7</v>
      </c>
      <c r="C296793" t="s">
        <v>5</v>
      </c>
    </row>
    <row r="296794" spans="1:3" x14ac:dyDescent="0.3">
      <c r="A296794">
        <v>7668024</v>
      </c>
      <c r="B296794" t="s">
        <v>7</v>
      </c>
      <c r="C296794" t="s">
        <v>5</v>
      </c>
    </row>
    <row r="296795" spans="1:3" x14ac:dyDescent="0.3">
      <c r="A296795">
        <v>5940289</v>
      </c>
      <c r="B296795" t="s">
        <v>7</v>
      </c>
      <c r="C296795" t="s">
        <v>5</v>
      </c>
    </row>
    <row r="296796" spans="1:3" x14ac:dyDescent="0.3">
      <c r="A296796">
        <v>6269297</v>
      </c>
      <c r="B296796" t="s">
        <v>7</v>
      </c>
      <c r="C296796" t="s">
        <v>5</v>
      </c>
    </row>
    <row r="296797" spans="1:3" x14ac:dyDescent="0.3">
      <c r="A296797">
        <v>6046487</v>
      </c>
      <c r="B296797" t="s">
        <v>7</v>
      </c>
      <c r="C296797" t="s">
        <v>5</v>
      </c>
    </row>
    <row r="296798" spans="1:3" x14ac:dyDescent="0.3">
      <c r="A296798">
        <v>5915577</v>
      </c>
      <c r="B296798" t="s">
        <v>7</v>
      </c>
      <c r="C296798" t="s">
        <v>5</v>
      </c>
    </row>
    <row r="296799" spans="1:3" x14ac:dyDescent="0.3">
      <c r="A296799">
        <v>7093810</v>
      </c>
      <c r="B296799" t="s">
        <v>7</v>
      </c>
      <c r="C296799" t="s">
        <v>5</v>
      </c>
    </row>
    <row r="296800" spans="1:3" x14ac:dyDescent="0.3">
      <c r="A296800">
        <v>7561570</v>
      </c>
      <c r="B296800" t="s">
        <v>7</v>
      </c>
      <c r="C296800" t="s">
        <v>5</v>
      </c>
    </row>
    <row r="296801" spans="1:3" x14ac:dyDescent="0.3">
      <c r="A296801">
        <v>7766773</v>
      </c>
      <c r="B296801" t="s">
        <v>7</v>
      </c>
      <c r="C296801" t="s">
        <v>5</v>
      </c>
    </row>
    <row r="296802" spans="1:3" x14ac:dyDescent="0.3">
      <c r="A296802">
        <v>7921216</v>
      </c>
      <c r="B296802" t="s">
        <v>7</v>
      </c>
      <c r="C296802" t="s">
        <v>5</v>
      </c>
    </row>
    <row r="296803" spans="1:3" x14ac:dyDescent="0.3">
      <c r="A296803">
        <v>7977782</v>
      </c>
      <c r="B296803" t="s">
        <v>7</v>
      </c>
      <c r="C296803" t="s">
        <v>5</v>
      </c>
    </row>
    <row r="296804" spans="1:3" x14ac:dyDescent="0.3">
      <c r="A296804">
        <v>5970092</v>
      </c>
      <c r="B296804" t="s">
        <v>7</v>
      </c>
      <c r="C296804" t="s">
        <v>5</v>
      </c>
    </row>
    <row r="296805" spans="1:3" x14ac:dyDescent="0.3">
      <c r="A296805">
        <v>6290474</v>
      </c>
      <c r="B296805" t="s">
        <v>7</v>
      </c>
      <c r="C296805" t="s">
        <v>5</v>
      </c>
    </row>
    <row r="296806" spans="1:3" x14ac:dyDescent="0.3">
      <c r="A296806">
        <v>5733885</v>
      </c>
      <c r="B296806" t="s">
        <v>7</v>
      </c>
      <c r="C296806" t="s">
        <v>5</v>
      </c>
    </row>
    <row r="296807" spans="1:3" x14ac:dyDescent="0.3">
      <c r="A296807">
        <v>7879686</v>
      </c>
      <c r="B296807" t="s">
        <v>7</v>
      </c>
      <c r="C296807" t="s">
        <v>5</v>
      </c>
    </row>
    <row r="296808" spans="1:3" x14ac:dyDescent="0.3">
      <c r="A296808">
        <v>6289908</v>
      </c>
      <c r="B296808" t="s">
        <v>7</v>
      </c>
      <c r="C296808" t="s">
        <v>5</v>
      </c>
    </row>
    <row r="296809" spans="1:3" x14ac:dyDescent="0.3">
      <c r="A296809">
        <v>7412771</v>
      </c>
      <c r="B296809" t="s">
        <v>7</v>
      </c>
      <c r="C296809" t="s">
        <v>5</v>
      </c>
    </row>
    <row r="296810" spans="1:3" x14ac:dyDescent="0.3">
      <c r="A296810">
        <v>7168404</v>
      </c>
      <c r="B296810" t="s">
        <v>7</v>
      </c>
      <c r="C296810" t="s">
        <v>5</v>
      </c>
    </row>
    <row r="296811" spans="1:3" x14ac:dyDescent="0.3">
      <c r="A296811">
        <v>6778953</v>
      </c>
      <c r="B296811" t="s">
        <v>7</v>
      </c>
      <c r="C296811" t="s">
        <v>5</v>
      </c>
    </row>
    <row r="296812" spans="1:3" x14ac:dyDescent="0.3">
      <c r="A296812">
        <v>7950382</v>
      </c>
      <c r="B296812" t="s">
        <v>7</v>
      </c>
      <c r="C296812" t="s">
        <v>5</v>
      </c>
    </row>
    <row r="296813" spans="1:3" x14ac:dyDescent="0.3">
      <c r="A296813">
        <v>5170881</v>
      </c>
      <c r="B296813" t="s">
        <v>7</v>
      </c>
      <c r="C296813" t="s">
        <v>5</v>
      </c>
    </row>
    <row r="296814" spans="1:3" x14ac:dyDescent="0.3">
      <c r="A296814">
        <v>5439267</v>
      </c>
      <c r="B296814" t="s">
        <v>7</v>
      </c>
      <c r="C296814" t="s">
        <v>5</v>
      </c>
    </row>
    <row r="296815" spans="1:3" x14ac:dyDescent="0.3">
      <c r="A296815">
        <v>5478255</v>
      </c>
      <c r="B296815" t="s">
        <v>7</v>
      </c>
      <c r="C296815" t="s">
        <v>5</v>
      </c>
    </row>
    <row r="296816" spans="1:3" x14ac:dyDescent="0.3">
      <c r="A296816">
        <v>7662390</v>
      </c>
      <c r="B296816" t="s">
        <v>7</v>
      </c>
      <c r="C296816" t="s">
        <v>5</v>
      </c>
    </row>
    <row r="296817" spans="1:3" x14ac:dyDescent="0.3">
      <c r="A296817">
        <v>7040058</v>
      </c>
      <c r="B296817" t="s">
        <v>7</v>
      </c>
      <c r="C296817" t="s">
        <v>5</v>
      </c>
    </row>
    <row r="296818" spans="1:3" x14ac:dyDescent="0.3">
      <c r="A296818">
        <v>6602690</v>
      </c>
      <c r="B296818" t="s">
        <v>7</v>
      </c>
      <c r="C296818" t="s">
        <v>5</v>
      </c>
    </row>
    <row r="296819" spans="1:3" x14ac:dyDescent="0.3">
      <c r="A296819">
        <v>5348480</v>
      </c>
      <c r="B296819" t="s">
        <v>7</v>
      </c>
      <c r="C296819" t="s">
        <v>5</v>
      </c>
    </row>
    <row r="296820" spans="1:3" x14ac:dyDescent="0.3">
      <c r="A296820">
        <v>5202861</v>
      </c>
      <c r="B296820" t="s">
        <v>7</v>
      </c>
      <c r="C296820" t="s">
        <v>5</v>
      </c>
    </row>
    <row r="296821" spans="1:3" x14ac:dyDescent="0.3">
      <c r="A296821">
        <v>6805731</v>
      </c>
      <c r="B296821" t="s">
        <v>7</v>
      </c>
      <c r="C296821" t="s">
        <v>5</v>
      </c>
    </row>
    <row r="296822" spans="1:3" x14ac:dyDescent="0.3">
      <c r="A296822">
        <v>5588152</v>
      </c>
      <c r="B296822" t="s">
        <v>7</v>
      </c>
      <c r="C296822" t="s">
        <v>5</v>
      </c>
    </row>
    <row r="296823" spans="1:3" x14ac:dyDescent="0.3">
      <c r="A296823">
        <v>5802299</v>
      </c>
      <c r="B296823" t="s">
        <v>7</v>
      </c>
      <c r="C296823" t="s">
        <v>5</v>
      </c>
    </row>
    <row r="296824" spans="1:3" x14ac:dyDescent="0.3">
      <c r="A296824">
        <v>5055645</v>
      </c>
      <c r="B296824" t="s">
        <v>7</v>
      </c>
      <c r="C296824" t="s">
        <v>5</v>
      </c>
    </row>
    <row r="296825" spans="1:3" x14ac:dyDescent="0.3">
      <c r="A296825">
        <v>7537426</v>
      </c>
      <c r="B296825" t="s">
        <v>7</v>
      </c>
      <c r="C296825" t="s">
        <v>5</v>
      </c>
    </row>
    <row r="296826" spans="1:3" x14ac:dyDescent="0.3">
      <c r="A296826">
        <v>5584323</v>
      </c>
      <c r="B296826" t="s">
        <v>7</v>
      </c>
      <c r="C296826" t="s">
        <v>5</v>
      </c>
    </row>
    <row r="296827" spans="1:3" x14ac:dyDescent="0.3">
      <c r="A296827">
        <v>6371807</v>
      </c>
      <c r="B296827" t="s">
        <v>7</v>
      </c>
      <c r="C296827" t="s">
        <v>5</v>
      </c>
    </row>
    <row r="296828" spans="1:3" x14ac:dyDescent="0.3">
      <c r="A296828">
        <v>6316773</v>
      </c>
      <c r="B296828" t="s">
        <v>7</v>
      </c>
      <c r="C296828" t="s">
        <v>5</v>
      </c>
    </row>
    <row r="296829" spans="1:3" x14ac:dyDescent="0.3">
      <c r="A296829">
        <v>5976128</v>
      </c>
      <c r="B296829" t="s">
        <v>7</v>
      </c>
      <c r="C296829" t="s">
        <v>5</v>
      </c>
    </row>
    <row r="296830" spans="1:3" x14ac:dyDescent="0.3">
      <c r="A296830">
        <v>5273752</v>
      </c>
      <c r="B296830" t="s">
        <v>7</v>
      </c>
      <c r="C296830" t="s">
        <v>5</v>
      </c>
    </row>
    <row r="296831" spans="1:3" x14ac:dyDescent="0.3">
      <c r="A296831">
        <v>5548295</v>
      </c>
      <c r="B296831" t="s">
        <v>7</v>
      </c>
      <c r="C296831" t="s">
        <v>5</v>
      </c>
    </row>
    <row r="296832" spans="1:3" x14ac:dyDescent="0.3">
      <c r="A296832">
        <v>6472150</v>
      </c>
      <c r="B296832" t="s">
        <v>7</v>
      </c>
      <c r="C296832" t="s">
        <v>5</v>
      </c>
    </row>
    <row r="296833" spans="1:3" x14ac:dyDescent="0.3">
      <c r="A296833">
        <v>5634088</v>
      </c>
      <c r="B296833" t="s">
        <v>7</v>
      </c>
      <c r="C296833" t="s">
        <v>5</v>
      </c>
    </row>
    <row r="296834" spans="1:3" x14ac:dyDescent="0.3">
      <c r="A296834">
        <v>5995121</v>
      </c>
      <c r="B296834" t="s">
        <v>7</v>
      </c>
      <c r="C296834" t="s">
        <v>5</v>
      </c>
    </row>
    <row r="296835" spans="1:3" x14ac:dyDescent="0.3">
      <c r="A296835">
        <v>7474545</v>
      </c>
      <c r="B296835" t="s">
        <v>7</v>
      </c>
      <c r="C296835" t="s">
        <v>5</v>
      </c>
    </row>
    <row r="296836" spans="1:3" x14ac:dyDescent="0.3">
      <c r="A296836">
        <v>5296804</v>
      </c>
      <c r="B296836" t="s">
        <v>7</v>
      </c>
      <c r="C296836" t="s">
        <v>5</v>
      </c>
    </row>
    <row r="296837" spans="1:3" x14ac:dyDescent="0.3">
      <c r="A296837">
        <v>6612447</v>
      </c>
      <c r="B296837" t="s">
        <v>7</v>
      </c>
      <c r="C296837" t="s">
        <v>5</v>
      </c>
    </row>
    <row r="296838" spans="1:3" x14ac:dyDescent="0.3">
      <c r="A296838">
        <v>5494404</v>
      </c>
      <c r="B296838" t="s">
        <v>7</v>
      </c>
      <c r="C296838" t="s">
        <v>5</v>
      </c>
    </row>
    <row r="296839" spans="1:3" x14ac:dyDescent="0.3">
      <c r="A296839">
        <v>7262044</v>
      </c>
      <c r="B296839" t="s">
        <v>7</v>
      </c>
      <c r="C296839" t="s">
        <v>5</v>
      </c>
    </row>
    <row r="296840" spans="1:3" x14ac:dyDescent="0.3">
      <c r="A296840">
        <v>5643972</v>
      </c>
      <c r="B296840" t="s">
        <v>7</v>
      </c>
      <c r="C296840" t="s">
        <v>5</v>
      </c>
    </row>
    <row r="296841" spans="1:3" x14ac:dyDescent="0.3">
      <c r="A296841">
        <v>5090545</v>
      </c>
      <c r="B296841" t="s">
        <v>7</v>
      </c>
      <c r="C296841" t="s">
        <v>5</v>
      </c>
    </row>
    <row r="296842" spans="1:3" x14ac:dyDescent="0.3">
      <c r="A296842">
        <v>5149886</v>
      </c>
      <c r="B296842" t="s">
        <v>7</v>
      </c>
      <c r="C296842" t="s">
        <v>5</v>
      </c>
    </row>
    <row r="296843" spans="1:3" x14ac:dyDescent="0.3">
      <c r="A296843">
        <v>5983361</v>
      </c>
      <c r="B296843" t="s">
        <v>7</v>
      </c>
      <c r="C296843" t="s">
        <v>5</v>
      </c>
    </row>
    <row r="296844" spans="1:3" x14ac:dyDescent="0.3">
      <c r="A296844">
        <v>5852657</v>
      </c>
      <c r="B296844" t="s">
        <v>7</v>
      </c>
      <c r="C296844" t="s">
        <v>5</v>
      </c>
    </row>
    <row r="296845" spans="1:3" x14ac:dyDescent="0.3">
      <c r="A296845">
        <v>6527727</v>
      </c>
      <c r="B296845" t="s">
        <v>7</v>
      </c>
      <c r="C296845" t="s">
        <v>5</v>
      </c>
    </row>
    <row r="296846" spans="1:3" x14ac:dyDescent="0.3">
      <c r="A296846">
        <v>5881337</v>
      </c>
      <c r="B296846" t="s">
        <v>7</v>
      </c>
      <c r="C296846" t="s">
        <v>5</v>
      </c>
    </row>
    <row r="296847" spans="1:3" x14ac:dyDescent="0.3">
      <c r="A296847">
        <v>5504023</v>
      </c>
      <c r="B296847" t="s">
        <v>7</v>
      </c>
      <c r="C296847" t="s">
        <v>5</v>
      </c>
    </row>
    <row r="296848" spans="1:3" x14ac:dyDescent="0.3">
      <c r="A296848">
        <v>6725024</v>
      </c>
      <c r="B296848" t="s">
        <v>7</v>
      </c>
      <c r="C296848" t="s">
        <v>5</v>
      </c>
    </row>
    <row r="296849" spans="1:3" x14ac:dyDescent="0.3">
      <c r="A296849">
        <v>7608576</v>
      </c>
      <c r="B296849" t="s">
        <v>7</v>
      </c>
      <c r="C296849" t="s">
        <v>5</v>
      </c>
    </row>
    <row r="296850" spans="1:3" x14ac:dyDescent="0.3">
      <c r="A296850">
        <v>7468297</v>
      </c>
      <c r="B296850" t="s">
        <v>7</v>
      </c>
      <c r="C296850" t="s">
        <v>5</v>
      </c>
    </row>
    <row r="296851" spans="1:3" x14ac:dyDescent="0.3">
      <c r="A296851">
        <v>5498394</v>
      </c>
      <c r="B296851" t="s">
        <v>7</v>
      </c>
      <c r="C296851" t="s">
        <v>5</v>
      </c>
    </row>
    <row r="296852" spans="1:3" x14ac:dyDescent="0.3">
      <c r="A296852">
        <v>7296034</v>
      </c>
      <c r="B296852" t="s">
        <v>7</v>
      </c>
      <c r="C296852" t="s">
        <v>5</v>
      </c>
    </row>
    <row r="296853" spans="1:3" x14ac:dyDescent="0.3">
      <c r="A296853">
        <v>5430583</v>
      </c>
      <c r="B296853" t="s">
        <v>7</v>
      </c>
      <c r="C296853" t="s">
        <v>5</v>
      </c>
    </row>
    <row r="296854" spans="1:3" x14ac:dyDescent="0.3">
      <c r="A296854">
        <v>7477607</v>
      </c>
      <c r="B296854" t="s">
        <v>7</v>
      </c>
      <c r="C296854" t="s">
        <v>5</v>
      </c>
    </row>
    <row r="296855" spans="1:3" x14ac:dyDescent="0.3">
      <c r="A296855">
        <v>6115046</v>
      </c>
      <c r="B296855" t="s">
        <v>7</v>
      </c>
      <c r="C296855" t="s">
        <v>5</v>
      </c>
    </row>
    <row r="296856" spans="1:3" x14ac:dyDescent="0.3">
      <c r="A296856">
        <v>6074895</v>
      </c>
      <c r="B296856" t="s">
        <v>7</v>
      </c>
      <c r="C296856" t="s">
        <v>5</v>
      </c>
    </row>
    <row r="296857" spans="1:3" x14ac:dyDescent="0.3">
      <c r="A296857">
        <v>7306939</v>
      </c>
      <c r="B296857" t="s">
        <v>7</v>
      </c>
      <c r="C296857" t="s">
        <v>5</v>
      </c>
    </row>
    <row r="296858" spans="1:3" x14ac:dyDescent="0.3">
      <c r="A296858">
        <v>7629790</v>
      </c>
      <c r="B296858" t="s">
        <v>7</v>
      </c>
      <c r="C296858" t="s">
        <v>5</v>
      </c>
    </row>
    <row r="296859" spans="1:3" x14ac:dyDescent="0.3">
      <c r="A296859">
        <v>7701048</v>
      </c>
      <c r="B296859" t="s">
        <v>7</v>
      </c>
      <c r="C296859" t="s">
        <v>5</v>
      </c>
    </row>
    <row r="296860" spans="1:3" x14ac:dyDescent="0.3">
      <c r="A296860">
        <v>5330665</v>
      </c>
      <c r="B296860" t="s">
        <v>7</v>
      </c>
      <c r="C296860" t="s">
        <v>5</v>
      </c>
    </row>
    <row r="296861" spans="1:3" x14ac:dyDescent="0.3">
      <c r="A296861">
        <v>7783272</v>
      </c>
      <c r="B296861" t="s">
        <v>7</v>
      </c>
      <c r="C296861" t="s">
        <v>5</v>
      </c>
    </row>
    <row r="296862" spans="1:3" x14ac:dyDescent="0.3">
      <c r="A296862">
        <v>5287270</v>
      </c>
      <c r="B296862" t="s">
        <v>7</v>
      </c>
      <c r="C296862" t="s">
        <v>5</v>
      </c>
    </row>
    <row r="296863" spans="1:3" x14ac:dyDescent="0.3">
      <c r="A296863">
        <v>5218016</v>
      </c>
      <c r="B296863" t="s">
        <v>7</v>
      </c>
      <c r="C296863" t="s">
        <v>5</v>
      </c>
    </row>
    <row r="296864" spans="1:3" x14ac:dyDescent="0.3">
      <c r="A296864">
        <v>7705033</v>
      </c>
      <c r="B296864" t="s">
        <v>7</v>
      </c>
      <c r="C296864" t="s">
        <v>5</v>
      </c>
    </row>
    <row r="296865" spans="1:3" x14ac:dyDescent="0.3">
      <c r="A296865">
        <v>5912716</v>
      </c>
      <c r="B296865" t="s">
        <v>7</v>
      </c>
      <c r="C296865" t="s">
        <v>5</v>
      </c>
    </row>
    <row r="296866" spans="1:3" x14ac:dyDescent="0.3">
      <c r="A296866">
        <v>5809420</v>
      </c>
      <c r="B296866" t="s">
        <v>7</v>
      </c>
      <c r="C296866" t="s">
        <v>5</v>
      </c>
    </row>
    <row r="296867" spans="1:3" x14ac:dyDescent="0.3">
      <c r="A296867">
        <v>5865803</v>
      </c>
      <c r="B296867" t="s">
        <v>7</v>
      </c>
      <c r="C296867" t="s">
        <v>5</v>
      </c>
    </row>
    <row r="296868" spans="1:3" x14ac:dyDescent="0.3">
      <c r="A296868">
        <v>6112817</v>
      </c>
      <c r="B296868" t="s">
        <v>7</v>
      </c>
      <c r="C296868" t="s">
        <v>5</v>
      </c>
    </row>
    <row r="296869" spans="1:3" x14ac:dyDescent="0.3">
      <c r="A296869">
        <v>7420349</v>
      </c>
      <c r="B296869" t="s">
        <v>7</v>
      </c>
      <c r="C296869" t="s">
        <v>5</v>
      </c>
    </row>
    <row r="296870" spans="1:3" x14ac:dyDescent="0.3">
      <c r="A296870">
        <v>6821439</v>
      </c>
      <c r="B296870" t="s">
        <v>7</v>
      </c>
      <c r="C296870" t="s">
        <v>5</v>
      </c>
    </row>
    <row r="296871" spans="1:3" x14ac:dyDescent="0.3">
      <c r="A296871">
        <v>6030990</v>
      </c>
      <c r="B296871" t="s">
        <v>7</v>
      </c>
      <c r="C296871" t="s">
        <v>5</v>
      </c>
    </row>
    <row r="296872" spans="1:3" x14ac:dyDescent="0.3">
      <c r="A296872">
        <v>5797059</v>
      </c>
      <c r="B296872" t="s">
        <v>7</v>
      </c>
      <c r="C296872" t="s">
        <v>5</v>
      </c>
    </row>
    <row r="296873" spans="1:3" x14ac:dyDescent="0.3">
      <c r="A296873">
        <v>5402370</v>
      </c>
      <c r="B296873" t="s">
        <v>7</v>
      </c>
      <c r="C296873" t="s">
        <v>5</v>
      </c>
    </row>
    <row r="296874" spans="1:3" x14ac:dyDescent="0.3">
      <c r="A296874">
        <v>7939992</v>
      </c>
      <c r="B296874" t="s">
        <v>7</v>
      </c>
      <c r="C296874" t="s">
        <v>5</v>
      </c>
    </row>
    <row r="296875" spans="1:3" x14ac:dyDescent="0.3">
      <c r="A296875">
        <v>6819659</v>
      </c>
      <c r="B296875" t="s">
        <v>7</v>
      </c>
      <c r="C296875" t="s">
        <v>5</v>
      </c>
    </row>
    <row r="296876" spans="1:3" x14ac:dyDescent="0.3">
      <c r="A296876">
        <v>6439342</v>
      </c>
      <c r="B296876" t="s">
        <v>7</v>
      </c>
      <c r="C296876" t="s">
        <v>5</v>
      </c>
    </row>
    <row r="296877" spans="1:3" x14ac:dyDescent="0.3">
      <c r="A296877">
        <v>6226224</v>
      </c>
      <c r="B296877" t="s">
        <v>7</v>
      </c>
      <c r="C296877" t="s">
        <v>5</v>
      </c>
    </row>
    <row r="296878" spans="1:3" x14ac:dyDescent="0.3">
      <c r="A296878">
        <v>6232046</v>
      </c>
      <c r="B296878" t="s">
        <v>7</v>
      </c>
      <c r="C296878" t="s">
        <v>5</v>
      </c>
    </row>
    <row r="296879" spans="1:3" x14ac:dyDescent="0.3">
      <c r="A296879">
        <v>6311249</v>
      </c>
      <c r="B296879" t="s">
        <v>7</v>
      </c>
      <c r="C296879" t="s">
        <v>5</v>
      </c>
    </row>
    <row r="296880" spans="1:3" x14ac:dyDescent="0.3">
      <c r="A296880">
        <v>5806809</v>
      </c>
      <c r="B296880" t="s">
        <v>7</v>
      </c>
      <c r="C296880" t="s">
        <v>5</v>
      </c>
    </row>
    <row r="296881" spans="1:3" x14ac:dyDescent="0.3">
      <c r="A296881">
        <v>7758818</v>
      </c>
      <c r="B296881" t="s">
        <v>7</v>
      </c>
      <c r="C296881" t="s">
        <v>5</v>
      </c>
    </row>
    <row r="296882" spans="1:3" x14ac:dyDescent="0.3">
      <c r="A296882">
        <v>7458974</v>
      </c>
      <c r="B296882" t="s">
        <v>7</v>
      </c>
      <c r="C296882" t="s">
        <v>5</v>
      </c>
    </row>
    <row r="296883" spans="1:3" x14ac:dyDescent="0.3">
      <c r="A296883">
        <v>5201117</v>
      </c>
      <c r="B296883" t="s">
        <v>7</v>
      </c>
      <c r="C296883" t="s">
        <v>5</v>
      </c>
    </row>
    <row r="296884" spans="1:3" x14ac:dyDescent="0.3">
      <c r="A296884">
        <v>7896932</v>
      </c>
      <c r="B296884" t="s">
        <v>7</v>
      </c>
      <c r="C296884" t="s">
        <v>5</v>
      </c>
    </row>
    <row r="296885" spans="1:3" x14ac:dyDescent="0.3">
      <c r="A296885">
        <v>6273923</v>
      </c>
      <c r="B296885" t="s">
        <v>7</v>
      </c>
      <c r="C296885" t="s">
        <v>5</v>
      </c>
    </row>
    <row r="296886" spans="1:3" x14ac:dyDescent="0.3">
      <c r="A296886">
        <v>6958206</v>
      </c>
      <c r="B296886" t="s">
        <v>7</v>
      </c>
      <c r="C296886" t="s">
        <v>5</v>
      </c>
    </row>
    <row r="296887" spans="1:3" x14ac:dyDescent="0.3">
      <c r="A296887">
        <v>7501313</v>
      </c>
      <c r="B296887" t="s">
        <v>7</v>
      </c>
      <c r="C296887" t="s">
        <v>5</v>
      </c>
    </row>
    <row r="296888" spans="1:3" x14ac:dyDescent="0.3">
      <c r="A296888">
        <v>5374367</v>
      </c>
      <c r="B296888" t="s">
        <v>7</v>
      </c>
      <c r="C296888" t="s">
        <v>5</v>
      </c>
    </row>
    <row r="296889" spans="1:3" x14ac:dyDescent="0.3">
      <c r="A296889">
        <v>6137682</v>
      </c>
      <c r="B296889" t="s">
        <v>7</v>
      </c>
      <c r="C296889" t="s">
        <v>5</v>
      </c>
    </row>
    <row r="296890" spans="1:3" x14ac:dyDescent="0.3">
      <c r="A296890">
        <v>6363752</v>
      </c>
      <c r="B296890" t="s">
        <v>7</v>
      </c>
      <c r="C296890" t="s">
        <v>5</v>
      </c>
    </row>
    <row r="296891" spans="1:3" x14ac:dyDescent="0.3">
      <c r="A296891">
        <v>5355128</v>
      </c>
      <c r="B296891" t="s">
        <v>7</v>
      </c>
      <c r="C296891" t="s">
        <v>5</v>
      </c>
    </row>
    <row r="296892" spans="1:3" x14ac:dyDescent="0.3">
      <c r="A296892">
        <v>6541299</v>
      </c>
      <c r="B296892" t="s">
        <v>7</v>
      </c>
      <c r="C296892" t="s">
        <v>5</v>
      </c>
    </row>
    <row r="296893" spans="1:3" x14ac:dyDescent="0.3">
      <c r="A296893">
        <v>5764926</v>
      </c>
      <c r="B296893" t="s">
        <v>7</v>
      </c>
      <c r="C296893" t="s">
        <v>5</v>
      </c>
    </row>
    <row r="296894" spans="1:3" x14ac:dyDescent="0.3">
      <c r="A296894">
        <v>6563565</v>
      </c>
      <c r="B296894" t="s">
        <v>7</v>
      </c>
      <c r="C296894" t="s">
        <v>5</v>
      </c>
    </row>
    <row r="296895" spans="1:3" x14ac:dyDescent="0.3">
      <c r="A296895">
        <v>5019298</v>
      </c>
      <c r="B296895" t="s">
        <v>7</v>
      </c>
      <c r="C296895" t="s">
        <v>5</v>
      </c>
    </row>
    <row r="296896" spans="1:3" x14ac:dyDescent="0.3">
      <c r="A296896">
        <v>7402434</v>
      </c>
      <c r="B296896" t="s">
        <v>7</v>
      </c>
      <c r="C296896" t="s">
        <v>5</v>
      </c>
    </row>
    <row r="296897" spans="1:3" x14ac:dyDescent="0.3">
      <c r="A296897">
        <v>7167931</v>
      </c>
      <c r="B296897" t="s">
        <v>7</v>
      </c>
      <c r="C296897" t="s">
        <v>5</v>
      </c>
    </row>
    <row r="296898" spans="1:3" x14ac:dyDescent="0.3">
      <c r="A296898">
        <v>6041789</v>
      </c>
      <c r="B296898" t="s">
        <v>7</v>
      </c>
      <c r="C296898" t="s">
        <v>5</v>
      </c>
    </row>
    <row r="296899" spans="1:3" x14ac:dyDescent="0.3">
      <c r="A296899">
        <v>6296271</v>
      </c>
      <c r="B296899" t="s">
        <v>7</v>
      </c>
      <c r="C296899" t="s">
        <v>5</v>
      </c>
    </row>
    <row r="296900" spans="1:3" x14ac:dyDescent="0.3">
      <c r="A296900">
        <v>7766353</v>
      </c>
      <c r="B296900" t="s">
        <v>7</v>
      </c>
      <c r="C296900" t="s">
        <v>5</v>
      </c>
    </row>
    <row r="296901" spans="1:3" x14ac:dyDescent="0.3">
      <c r="A296901">
        <v>7660577</v>
      </c>
      <c r="B296901" t="s">
        <v>7</v>
      </c>
      <c r="C296901" t="s">
        <v>5</v>
      </c>
    </row>
    <row r="296902" spans="1:3" x14ac:dyDescent="0.3">
      <c r="A296902">
        <v>5943210</v>
      </c>
      <c r="B296902" t="s">
        <v>7</v>
      </c>
      <c r="C296902" t="s">
        <v>5</v>
      </c>
    </row>
    <row r="296903" spans="1:3" x14ac:dyDescent="0.3">
      <c r="A296903">
        <v>5231221</v>
      </c>
      <c r="B296903" t="s">
        <v>7</v>
      </c>
      <c r="C296903" t="s">
        <v>5</v>
      </c>
    </row>
    <row r="296904" spans="1:3" x14ac:dyDescent="0.3">
      <c r="A296904">
        <v>6164208</v>
      </c>
      <c r="B296904" t="s">
        <v>7</v>
      </c>
      <c r="C296904" t="s">
        <v>5</v>
      </c>
    </row>
    <row r="296905" spans="1:3" x14ac:dyDescent="0.3">
      <c r="A296905">
        <v>6351511</v>
      </c>
      <c r="B296905" t="s">
        <v>7</v>
      </c>
      <c r="C296905" t="s">
        <v>5</v>
      </c>
    </row>
    <row r="296906" spans="1:3" x14ac:dyDescent="0.3">
      <c r="A296906">
        <v>6949320</v>
      </c>
      <c r="B296906" t="s">
        <v>7</v>
      </c>
      <c r="C296906" t="s">
        <v>5</v>
      </c>
    </row>
    <row r="296907" spans="1:3" x14ac:dyDescent="0.3">
      <c r="A296907">
        <v>6651340</v>
      </c>
      <c r="B296907" t="s">
        <v>7</v>
      </c>
      <c r="C296907" t="s">
        <v>5</v>
      </c>
    </row>
    <row r="296908" spans="1:3" x14ac:dyDescent="0.3">
      <c r="A296908">
        <v>5767932</v>
      </c>
      <c r="B296908" t="s">
        <v>7</v>
      </c>
      <c r="C296908" t="s">
        <v>5</v>
      </c>
    </row>
    <row r="296909" spans="1:3" x14ac:dyDescent="0.3">
      <c r="A296909">
        <v>6440524</v>
      </c>
      <c r="B296909" t="s">
        <v>7</v>
      </c>
      <c r="C296909" t="s">
        <v>5</v>
      </c>
    </row>
    <row r="296910" spans="1:3" x14ac:dyDescent="0.3">
      <c r="A296910">
        <v>7609034</v>
      </c>
      <c r="B296910" t="s">
        <v>7</v>
      </c>
      <c r="C296910" t="s">
        <v>5</v>
      </c>
    </row>
    <row r="296911" spans="1:3" x14ac:dyDescent="0.3">
      <c r="A296911">
        <v>5473627</v>
      </c>
      <c r="B296911" t="s">
        <v>7</v>
      </c>
      <c r="C296911" t="s">
        <v>5</v>
      </c>
    </row>
    <row r="296912" spans="1:3" x14ac:dyDescent="0.3">
      <c r="A296912">
        <v>7364554</v>
      </c>
      <c r="B296912" t="s">
        <v>7</v>
      </c>
      <c r="C296912" t="s">
        <v>5</v>
      </c>
    </row>
    <row r="296913" spans="1:3" x14ac:dyDescent="0.3">
      <c r="A296913">
        <v>7540872</v>
      </c>
      <c r="B296913" t="s">
        <v>7</v>
      </c>
      <c r="C296913" t="s">
        <v>5</v>
      </c>
    </row>
    <row r="296914" spans="1:3" x14ac:dyDescent="0.3">
      <c r="A296914">
        <v>5669670</v>
      </c>
      <c r="B296914" t="s">
        <v>7</v>
      </c>
      <c r="C296914" t="s">
        <v>5</v>
      </c>
    </row>
    <row r="296915" spans="1:3" x14ac:dyDescent="0.3">
      <c r="A296915">
        <v>7974651</v>
      </c>
      <c r="B296915" t="s">
        <v>7</v>
      </c>
      <c r="C296915" t="s">
        <v>5</v>
      </c>
    </row>
    <row r="296916" spans="1:3" x14ac:dyDescent="0.3">
      <c r="A296916">
        <v>7637725</v>
      </c>
      <c r="B296916" t="s">
        <v>7</v>
      </c>
      <c r="C296916" t="s">
        <v>5</v>
      </c>
    </row>
    <row r="296917" spans="1:3" x14ac:dyDescent="0.3">
      <c r="A296917">
        <v>7902950</v>
      </c>
      <c r="B296917" t="s">
        <v>7</v>
      </c>
      <c r="C296917" t="s">
        <v>5</v>
      </c>
    </row>
    <row r="296918" spans="1:3" x14ac:dyDescent="0.3">
      <c r="A296918">
        <v>5923481</v>
      </c>
      <c r="B296918" t="s">
        <v>7</v>
      </c>
      <c r="C296918" t="s">
        <v>5</v>
      </c>
    </row>
    <row r="296919" spans="1:3" x14ac:dyDescent="0.3">
      <c r="A296919">
        <v>5160098</v>
      </c>
      <c r="B296919" t="s">
        <v>7</v>
      </c>
      <c r="C296919" t="s">
        <v>5</v>
      </c>
    </row>
    <row r="296920" spans="1:3" x14ac:dyDescent="0.3">
      <c r="A296920">
        <v>5751133</v>
      </c>
      <c r="B296920" t="s">
        <v>7</v>
      </c>
      <c r="C296920" t="s">
        <v>5</v>
      </c>
    </row>
    <row r="296921" spans="1:3" x14ac:dyDescent="0.3">
      <c r="A296921">
        <v>7585646</v>
      </c>
      <c r="B296921" t="s">
        <v>7</v>
      </c>
      <c r="C296921" t="s">
        <v>5</v>
      </c>
    </row>
    <row r="296922" spans="1:3" x14ac:dyDescent="0.3">
      <c r="A296922">
        <v>7407334</v>
      </c>
      <c r="B296922" t="s">
        <v>7</v>
      </c>
      <c r="C296922" t="s">
        <v>5</v>
      </c>
    </row>
    <row r="296923" spans="1:3" x14ac:dyDescent="0.3">
      <c r="A296923">
        <v>7591861</v>
      </c>
      <c r="B296923" t="s">
        <v>7</v>
      </c>
      <c r="C296923" t="s">
        <v>5</v>
      </c>
    </row>
    <row r="296924" spans="1:3" x14ac:dyDescent="0.3">
      <c r="A296924">
        <v>5598148</v>
      </c>
      <c r="B296924" t="s">
        <v>7</v>
      </c>
      <c r="C296924" t="s">
        <v>5</v>
      </c>
    </row>
    <row r="296925" spans="1:3" x14ac:dyDescent="0.3">
      <c r="A296925">
        <v>6870576</v>
      </c>
      <c r="B296925" t="s">
        <v>7</v>
      </c>
      <c r="C296925" t="s">
        <v>5</v>
      </c>
    </row>
    <row r="296926" spans="1:3" x14ac:dyDescent="0.3">
      <c r="A296926">
        <v>7695201</v>
      </c>
      <c r="B296926" t="s">
        <v>7</v>
      </c>
      <c r="C296926" t="s">
        <v>5</v>
      </c>
    </row>
    <row r="296927" spans="1:3" x14ac:dyDescent="0.3">
      <c r="A296927">
        <v>5665533</v>
      </c>
      <c r="B296927" t="s">
        <v>7</v>
      </c>
      <c r="C296927" t="s">
        <v>5</v>
      </c>
    </row>
    <row r="296928" spans="1:3" x14ac:dyDescent="0.3">
      <c r="A296928">
        <v>5303596</v>
      </c>
      <c r="B296928" t="s">
        <v>7</v>
      </c>
      <c r="C296928" t="s">
        <v>5</v>
      </c>
    </row>
    <row r="296929" spans="1:3" x14ac:dyDescent="0.3">
      <c r="A296929">
        <v>6272307</v>
      </c>
      <c r="B296929" t="s">
        <v>7</v>
      </c>
      <c r="C296929" t="s">
        <v>5</v>
      </c>
    </row>
    <row r="296930" spans="1:3" x14ac:dyDescent="0.3">
      <c r="A296930">
        <v>5632257</v>
      </c>
      <c r="B296930" t="s">
        <v>7</v>
      </c>
      <c r="C296930" t="s">
        <v>5</v>
      </c>
    </row>
    <row r="296931" spans="1:3" x14ac:dyDescent="0.3">
      <c r="A296931">
        <v>5086568</v>
      </c>
      <c r="B296931" t="s">
        <v>7</v>
      </c>
      <c r="C296931" t="s">
        <v>5</v>
      </c>
    </row>
    <row r="296932" spans="1:3" x14ac:dyDescent="0.3">
      <c r="A296932">
        <v>6872588</v>
      </c>
      <c r="B296932" t="s">
        <v>7</v>
      </c>
      <c r="C296932" t="s">
        <v>5</v>
      </c>
    </row>
    <row r="296933" spans="1:3" x14ac:dyDescent="0.3">
      <c r="A296933">
        <v>5292938</v>
      </c>
      <c r="B296933" t="s">
        <v>7</v>
      </c>
      <c r="C296933" t="s">
        <v>5</v>
      </c>
    </row>
    <row r="296934" spans="1:3" x14ac:dyDescent="0.3">
      <c r="A296934">
        <v>6699960</v>
      </c>
      <c r="B296934" t="s">
        <v>7</v>
      </c>
      <c r="C296934" t="s">
        <v>5</v>
      </c>
    </row>
    <row r="296935" spans="1:3" x14ac:dyDescent="0.3">
      <c r="A296935">
        <v>7207028</v>
      </c>
      <c r="B296935" t="s">
        <v>7</v>
      </c>
      <c r="C296935" t="s">
        <v>5</v>
      </c>
    </row>
    <row r="296936" spans="1:3" x14ac:dyDescent="0.3">
      <c r="A296936">
        <v>7709629</v>
      </c>
      <c r="B296936" t="s">
        <v>7</v>
      </c>
      <c r="C296936" t="s">
        <v>5</v>
      </c>
    </row>
    <row r="296937" spans="1:3" x14ac:dyDescent="0.3">
      <c r="A296937">
        <v>5072158</v>
      </c>
      <c r="B296937" t="s">
        <v>7</v>
      </c>
      <c r="C296937" t="s">
        <v>5</v>
      </c>
    </row>
    <row r="296938" spans="1:3" x14ac:dyDescent="0.3">
      <c r="A296938">
        <v>6473098</v>
      </c>
      <c r="B296938" t="s">
        <v>7</v>
      </c>
      <c r="C296938" t="s">
        <v>5</v>
      </c>
    </row>
    <row r="296939" spans="1:3" x14ac:dyDescent="0.3">
      <c r="A296939">
        <v>6893862</v>
      </c>
      <c r="B296939" t="s">
        <v>7</v>
      </c>
      <c r="C296939" t="s">
        <v>5</v>
      </c>
    </row>
    <row r="296940" spans="1:3" x14ac:dyDescent="0.3">
      <c r="A296940">
        <v>6895815</v>
      </c>
      <c r="B296940" t="s">
        <v>7</v>
      </c>
      <c r="C296940" t="s">
        <v>5</v>
      </c>
    </row>
    <row r="296941" spans="1:3" x14ac:dyDescent="0.3">
      <c r="A296941">
        <v>7950521</v>
      </c>
      <c r="B296941" t="s">
        <v>7</v>
      </c>
      <c r="C296941" t="s">
        <v>5</v>
      </c>
    </row>
    <row r="296942" spans="1:3" x14ac:dyDescent="0.3">
      <c r="A296942">
        <v>5822004</v>
      </c>
      <c r="B296942" t="s">
        <v>7</v>
      </c>
      <c r="C296942" t="s">
        <v>5</v>
      </c>
    </row>
    <row r="296943" spans="1:3" x14ac:dyDescent="0.3">
      <c r="A296943">
        <v>7999517</v>
      </c>
      <c r="B296943" t="s">
        <v>7</v>
      </c>
      <c r="C296943" t="s">
        <v>5</v>
      </c>
    </row>
    <row r="296944" spans="1:3" x14ac:dyDescent="0.3">
      <c r="A296944">
        <v>5552946</v>
      </c>
      <c r="B296944" t="s">
        <v>7</v>
      </c>
      <c r="C296944" t="s">
        <v>5</v>
      </c>
    </row>
    <row r="296945" spans="1:3" x14ac:dyDescent="0.3">
      <c r="A296945">
        <v>6558530</v>
      </c>
      <c r="B296945" t="s">
        <v>7</v>
      </c>
      <c r="C296945" t="s">
        <v>5</v>
      </c>
    </row>
    <row r="296946" spans="1:3" x14ac:dyDescent="0.3">
      <c r="A296946">
        <v>5123353</v>
      </c>
      <c r="B296946" t="s">
        <v>7</v>
      </c>
      <c r="C296946" t="s">
        <v>5</v>
      </c>
    </row>
    <row r="296947" spans="1:3" x14ac:dyDescent="0.3">
      <c r="A296947">
        <v>7969424</v>
      </c>
      <c r="B296947" t="s">
        <v>7</v>
      </c>
      <c r="C296947" t="s">
        <v>5</v>
      </c>
    </row>
    <row r="296948" spans="1:3" x14ac:dyDescent="0.3">
      <c r="A296948">
        <v>5510784</v>
      </c>
      <c r="B296948" t="s">
        <v>7</v>
      </c>
      <c r="C296948" t="s">
        <v>5</v>
      </c>
    </row>
    <row r="296949" spans="1:3" x14ac:dyDescent="0.3">
      <c r="A296949">
        <v>6324635</v>
      </c>
      <c r="B296949" t="s">
        <v>7</v>
      </c>
      <c r="C296949" t="s">
        <v>5</v>
      </c>
    </row>
    <row r="296950" spans="1:3" x14ac:dyDescent="0.3">
      <c r="A296950">
        <v>6474717</v>
      </c>
      <c r="B296950" t="s">
        <v>7</v>
      </c>
      <c r="C296950" t="s">
        <v>5</v>
      </c>
    </row>
    <row r="296951" spans="1:3" x14ac:dyDescent="0.3">
      <c r="A296951">
        <v>5869946</v>
      </c>
      <c r="B296951" t="s">
        <v>7</v>
      </c>
      <c r="C296951" t="s">
        <v>5</v>
      </c>
    </row>
    <row r="296952" spans="1:3" x14ac:dyDescent="0.3">
      <c r="A296952">
        <v>6001203</v>
      </c>
      <c r="B296952" t="s">
        <v>7</v>
      </c>
      <c r="C296952" t="s">
        <v>5</v>
      </c>
    </row>
    <row r="296953" spans="1:3" x14ac:dyDescent="0.3">
      <c r="A296953">
        <v>5676245</v>
      </c>
      <c r="B296953" t="s">
        <v>7</v>
      </c>
      <c r="C296953" t="s">
        <v>5</v>
      </c>
    </row>
    <row r="296954" spans="1:3" x14ac:dyDescent="0.3">
      <c r="A296954">
        <v>5917797</v>
      </c>
      <c r="B296954" t="s">
        <v>7</v>
      </c>
      <c r="C296954" t="s">
        <v>5</v>
      </c>
    </row>
    <row r="296955" spans="1:3" x14ac:dyDescent="0.3">
      <c r="A296955">
        <v>5760071</v>
      </c>
      <c r="B296955" t="s">
        <v>7</v>
      </c>
      <c r="C296955" t="s">
        <v>5</v>
      </c>
    </row>
    <row r="296956" spans="1:3" x14ac:dyDescent="0.3">
      <c r="A296956">
        <v>7812485</v>
      </c>
      <c r="B296956" t="s">
        <v>7</v>
      </c>
      <c r="C296956" t="s">
        <v>5</v>
      </c>
    </row>
    <row r="296957" spans="1:3" x14ac:dyDescent="0.3">
      <c r="A296957">
        <v>6336816</v>
      </c>
      <c r="B296957" t="s">
        <v>7</v>
      </c>
      <c r="C296957" t="s">
        <v>5</v>
      </c>
    </row>
    <row r="296958" spans="1:3" x14ac:dyDescent="0.3">
      <c r="A296958">
        <v>6144996</v>
      </c>
      <c r="B296958" t="s">
        <v>7</v>
      </c>
      <c r="C296958" t="s">
        <v>5</v>
      </c>
    </row>
    <row r="296959" spans="1:3" x14ac:dyDescent="0.3">
      <c r="A296959">
        <v>7055598</v>
      </c>
      <c r="B296959" t="s">
        <v>7</v>
      </c>
      <c r="C296959" t="s">
        <v>5</v>
      </c>
    </row>
    <row r="296960" spans="1:3" x14ac:dyDescent="0.3">
      <c r="A296960">
        <v>6926252</v>
      </c>
      <c r="B296960" t="s">
        <v>7</v>
      </c>
      <c r="C296960" t="s">
        <v>5</v>
      </c>
    </row>
    <row r="296961" spans="1:3" x14ac:dyDescent="0.3">
      <c r="A296961">
        <v>7377326</v>
      </c>
      <c r="B296961" t="s">
        <v>7</v>
      </c>
      <c r="C296961" t="s">
        <v>5</v>
      </c>
    </row>
    <row r="296962" spans="1:3" x14ac:dyDescent="0.3">
      <c r="A296962">
        <v>7465616</v>
      </c>
      <c r="B296962" t="s">
        <v>7</v>
      </c>
      <c r="C296962" t="s">
        <v>5</v>
      </c>
    </row>
    <row r="296963" spans="1:3" x14ac:dyDescent="0.3">
      <c r="A296963">
        <v>7229052</v>
      </c>
      <c r="B296963" t="s">
        <v>7</v>
      </c>
      <c r="C296963" t="s">
        <v>5</v>
      </c>
    </row>
    <row r="296964" spans="1:3" x14ac:dyDescent="0.3">
      <c r="A296964">
        <v>5641820</v>
      </c>
      <c r="B296964" t="s">
        <v>7</v>
      </c>
      <c r="C296964" t="s">
        <v>5</v>
      </c>
    </row>
    <row r="296965" spans="1:3" x14ac:dyDescent="0.3">
      <c r="A296965">
        <v>5510912</v>
      </c>
      <c r="B296965" t="s">
        <v>7</v>
      </c>
      <c r="C296965" t="s">
        <v>5</v>
      </c>
    </row>
    <row r="296966" spans="1:3" x14ac:dyDescent="0.3">
      <c r="A296966">
        <v>5813452</v>
      </c>
      <c r="B296966" t="s">
        <v>7</v>
      </c>
      <c r="C296966" t="s">
        <v>5</v>
      </c>
    </row>
    <row r="296967" spans="1:3" x14ac:dyDescent="0.3">
      <c r="A296967">
        <v>6141094</v>
      </c>
      <c r="B296967" t="s">
        <v>7</v>
      </c>
      <c r="C296967" t="s">
        <v>5</v>
      </c>
    </row>
    <row r="296968" spans="1:3" x14ac:dyDescent="0.3">
      <c r="A296968">
        <v>7752537</v>
      </c>
      <c r="B296968" t="s">
        <v>7</v>
      </c>
      <c r="C296968" t="s">
        <v>5</v>
      </c>
    </row>
    <row r="296969" spans="1:3" x14ac:dyDescent="0.3">
      <c r="A296969">
        <v>7811400</v>
      </c>
      <c r="B296969" t="s">
        <v>7</v>
      </c>
      <c r="C296969" t="s">
        <v>5</v>
      </c>
    </row>
    <row r="296970" spans="1:3" x14ac:dyDescent="0.3">
      <c r="A296970">
        <v>6037749</v>
      </c>
      <c r="B296970" t="s">
        <v>7</v>
      </c>
      <c r="C296970" t="s">
        <v>5</v>
      </c>
    </row>
    <row r="296971" spans="1:3" x14ac:dyDescent="0.3">
      <c r="A296971">
        <v>5320133</v>
      </c>
      <c r="B296971" t="s">
        <v>7</v>
      </c>
      <c r="C296971" t="s">
        <v>5</v>
      </c>
    </row>
    <row r="296972" spans="1:3" x14ac:dyDescent="0.3">
      <c r="A296972">
        <v>6456939</v>
      </c>
      <c r="B296972" t="s">
        <v>7</v>
      </c>
      <c r="C296972" t="s">
        <v>5</v>
      </c>
    </row>
    <row r="296973" spans="1:3" x14ac:dyDescent="0.3">
      <c r="A296973">
        <v>7462138</v>
      </c>
      <c r="B296973" t="s">
        <v>7</v>
      </c>
      <c r="C296973" t="s">
        <v>5</v>
      </c>
    </row>
    <row r="296974" spans="1:3" x14ac:dyDescent="0.3">
      <c r="A296974">
        <v>6472466</v>
      </c>
      <c r="B296974" t="s">
        <v>7</v>
      </c>
      <c r="C296974" t="s">
        <v>5</v>
      </c>
    </row>
    <row r="296975" spans="1:3" x14ac:dyDescent="0.3">
      <c r="A296975">
        <v>7563681</v>
      </c>
      <c r="B296975" t="s">
        <v>7</v>
      </c>
      <c r="C296975" t="s">
        <v>5</v>
      </c>
    </row>
    <row r="296976" spans="1:3" x14ac:dyDescent="0.3">
      <c r="A296976">
        <v>5075529</v>
      </c>
      <c r="B296976" t="s">
        <v>7</v>
      </c>
      <c r="C296976" t="s">
        <v>5</v>
      </c>
    </row>
    <row r="296977" spans="1:3" x14ac:dyDescent="0.3">
      <c r="A296977">
        <v>6265452</v>
      </c>
      <c r="B296977" t="s">
        <v>7</v>
      </c>
      <c r="C296977" t="s">
        <v>5</v>
      </c>
    </row>
    <row r="296978" spans="1:3" x14ac:dyDescent="0.3">
      <c r="A296978">
        <v>7366482</v>
      </c>
      <c r="B296978" t="s">
        <v>7</v>
      </c>
      <c r="C296978" t="s">
        <v>5</v>
      </c>
    </row>
    <row r="296979" spans="1:3" x14ac:dyDescent="0.3">
      <c r="A296979">
        <v>7895367</v>
      </c>
      <c r="B296979" t="s">
        <v>7</v>
      </c>
      <c r="C296979" t="s">
        <v>5</v>
      </c>
    </row>
    <row r="296980" spans="1:3" x14ac:dyDescent="0.3">
      <c r="A296980">
        <v>6186903</v>
      </c>
      <c r="B296980" t="s">
        <v>7</v>
      </c>
      <c r="C296980" t="s">
        <v>5</v>
      </c>
    </row>
    <row r="296981" spans="1:3" x14ac:dyDescent="0.3">
      <c r="A296981">
        <v>6933694</v>
      </c>
      <c r="B296981" t="s">
        <v>7</v>
      </c>
      <c r="C296981" t="s">
        <v>5</v>
      </c>
    </row>
    <row r="296982" spans="1:3" x14ac:dyDescent="0.3">
      <c r="A296982">
        <v>7300265</v>
      </c>
      <c r="B296982" t="s">
        <v>7</v>
      </c>
      <c r="C296982" t="s">
        <v>5</v>
      </c>
    </row>
    <row r="296983" spans="1:3" x14ac:dyDescent="0.3">
      <c r="A296983">
        <v>5135805</v>
      </c>
      <c r="B296983" t="s">
        <v>7</v>
      </c>
      <c r="C296983" t="s">
        <v>5</v>
      </c>
    </row>
    <row r="296984" spans="1:3" x14ac:dyDescent="0.3">
      <c r="A296984">
        <v>5356713</v>
      </c>
      <c r="B296984" t="s">
        <v>7</v>
      </c>
      <c r="C296984" t="s">
        <v>5</v>
      </c>
    </row>
    <row r="296985" spans="1:3" x14ac:dyDescent="0.3">
      <c r="A296985">
        <v>7591526</v>
      </c>
      <c r="B296985" t="s">
        <v>7</v>
      </c>
      <c r="C296985" t="s">
        <v>5</v>
      </c>
    </row>
    <row r="296986" spans="1:3" x14ac:dyDescent="0.3">
      <c r="A296986">
        <v>5937094</v>
      </c>
      <c r="B296986" t="s">
        <v>7</v>
      </c>
      <c r="C296986" t="s">
        <v>5</v>
      </c>
    </row>
    <row r="296987" spans="1:3" x14ac:dyDescent="0.3">
      <c r="A296987">
        <v>7372972</v>
      </c>
      <c r="B296987" t="s">
        <v>7</v>
      </c>
      <c r="C296987" t="s">
        <v>5</v>
      </c>
    </row>
    <row r="296988" spans="1:3" x14ac:dyDescent="0.3">
      <c r="A296988">
        <v>5322472</v>
      </c>
      <c r="B296988" t="s">
        <v>7</v>
      </c>
      <c r="C296988" t="s">
        <v>5</v>
      </c>
    </row>
    <row r="296989" spans="1:3" x14ac:dyDescent="0.3">
      <c r="A296989">
        <v>5560103</v>
      </c>
      <c r="B296989" t="s">
        <v>7</v>
      </c>
      <c r="C296989" t="s">
        <v>5</v>
      </c>
    </row>
    <row r="296990" spans="1:3" x14ac:dyDescent="0.3">
      <c r="A296990">
        <v>7896740</v>
      </c>
      <c r="B296990" t="s">
        <v>7</v>
      </c>
      <c r="C296990" t="s">
        <v>5</v>
      </c>
    </row>
    <row r="296991" spans="1:3" x14ac:dyDescent="0.3">
      <c r="A296991">
        <v>5707263</v>
      </c>
      <c r="B296991" t="s">
        <v>7</v>
      </c>
      <c r="C296991" t="s">
        <v>5</v>
      </c>
    </row>
    <row r="296992" spans="1:3" x14ac:dyDescent="0.3">
      <c r="A296992">
        <v>5781092</v>
      </c>
      <c r="B296992" t="s">
        <v>7</v>
      </c>
      <c r="C296992" t="s">
        <v>5</v>
      </c>
    </row>
    <row r="296993" spans="1:3" x14ac:dyDescent="0.3">
      <c r="A296993">
        <v>6589524</v>
      </c>
      <c r="B296993" t="s">
        <v>7</v>
      </c>
      <c r="C296993" t="s">
        <v>5</v>
      </c>
    </row>
    <row r="296994" spans="1:3" x14ac:dyDescent="0.3">
      <c r="A296994">
        <v>5627749</v>
      </c>
      <c r="B296994" t="s">
        <v>7</v>
      </c>
      <c r="C296994" t="s">
        <v>5</v>
      </c>
    </row>
    <row r="296995" spans="1:3" x14ac:dyDescent="0.3">
      <c r="A296995">
        <v>6799284</v>
      </c>
      <c r="B296995" t="s">
        <v>7</v>
      </c>
      <c r="C296995" t="s">
        <v>5</v>
      </c>
    </row>
    <row r="296996" spans="1:3" x14ac:dyDescent="0.3">
      <c r="A296996">
        <v>7115557</v>
      </c>
      <c r="B296996" t="s">
        <v>7</v>
      </c>
      <c r="C296996" t="s">
        <v>5</v>
      </c>
    </row>
    <row r="296997" spans="1:3" x14ac:dyDescent="0.3">
      <c r="A296997">
        <v>7701480</v>
      </c>
      <c r="B296997" t="s">
        <v>7</v>
      </c>
      <c r="C296997" t="s">
        <v>5</v>
      </c>
    </row>
    <row r="296998" spans="1:3" x14ac:dyDescent="0.3">
      <c r="A296998">
        <v>7691027</v>
      </c>
      <c r="B296998" t="s">
        <v>7</v>
      </c>
      <c r="C296998" t="s">
        <v>5</v>
      </c>
    </row>
    <row r="296999" spans="1:3" x14ac:dyDescent="0.3">
      <c r="A296999">
        <v>6502147</v>
      </c>
      <c r="B296999" t="s">
        <v>7</v>
      </c>
      <c r="C296999" t="s">
        <v>5</v>
      </c>
    </row>
    <row r="297000" spans="1:3" x14ac:dyDescent="0.3">
      <c r="A297000">
        <v>5186937</v>
      </c>
      <c r="B297000" t="s">
        <v>7</v>
      </c>
      <c r="C297000" t="s">
        <v>5</v>
      </c>
    </row>
    <row r="297001" spans="1:3" x14ac:dyDescent="0.3">
      <c r="A297001">
        <v>6858793</v>
      </c>
      <c r="B297001" t="s">
        <v>7</v>
      </c>
      <c r="C297001" t="s">
        <v>5</v>
      </c>
    </row>
    <row r="297002" spans="1:3" x14ac:dyDescent="0.3">
      <c r="A297002">
        <v>7344288</v>
      </c>
      <c r="B297002" t="s">
        <v>7</v>
      </c>
      <c r="C297002" t="s">
        <v>5</v>
      </c>
    </row>
    <row r="297003" spans="1:3" x14ac:dyDescent="0.3">
      <c r="A297003">
        <v>6236278</v>
      </c>
      <c r="B297003" t="s">
        <v>7</v>
      </c>
      <c r="C297003" t="s">
        <v>5</v>
      </c>
    </row>
    <row r="297004" spans="1:3" x14ac:dyDescent="0.3">
      <c r="A297004">
        <v>6028685</v>
      </c>
      <c r="B297004" t="s">
        <v>7</v>
      </c>
      <c r="C297004" t="s">
        <v>5</v>
      </c>
    </row>
    <row r="297005" spans="1:3" x14ac:dyDescent="0.3">
      <c r="A297005">
        <v>7075893</v>
      </c>
      <c r="B297005" t="s">
        <v>7</v>
      </c>
      <c r="C297005" t="s">
        <v>5</v>
      </c>
    </row>
    <row r="297006" spans="1:3" x14ac:dyDescent="0.3">
      <c r="A297006">
        <v>6200367</v>
      </c>
      <c r="B297006" t="s">
        <v>7</v>
      </c>
      <c r="C297006" t="s">
        <v>5</v>
      </c>
    </row>
    <row r="297007" spans="1:3" x14ac:dyDescent="0.3">
      <c r="A297007">
        <v>7501774</v>
      </c>
      <c r="B297007" t="s">
        <v>7</v>
      </c>
      <c r="C297007" t="s">
        <v>5</v>
      </c>
    </row>
    <row r="297008" spans="1:3" x14ac:dyDescent="0.3">
      <c r="A297008">
        <v>5806117</v>
      </c>
      <c r="B297008" t="s">
        <v>7</v>
      </c>
      <c r="C297008" t="s">
        <v>5</v>
      </c>
    </row>
    <row r="297009" spans="1:3" x14ac:dyDescent="0.3">
      <c r="A297009">
        <v>6289581</v>
      </c>
      <c r="B297009" t="s">
        <v>7</v>
      </c>
      <c r="C297009" t="s">
        <v>5</v>
      </c>
    </row>
    <row r="297010" spans="1:3" x14ac:dyDescent="0.3">
      <c r="A297010">
        <v>5663902</v>
      </c>
      <c r="B297010" t="s">
        <v>7</v>
      </c>
      <c r="C297010" t="s">
        <v>5</v>
      </c>
    </row>
    <row r="297011" spans="1:3" x14ac:dyDescent="0.3">
      <c r="A297011">
        <v>6593273</v>
      </c>
      <c r="B297011" t="s">
        <v>7</v>
      </c>
      <c r="C297011" t="s">
        <v>5</v>
      </c>
    </row>
    <row r="297012" spans="1:3" x14ac:dyDescent="0.3">
      <c r="A297012">
        <v>7419077</v>
      </c>
      <c r="B297012" t="s">
        <v>7</v>
      </c>
      <c r="C297012" t="s">
        <v>5</v>
      </c>
    </row>
    <row r="297013" spans="1:3" x14ac:dyDescent="0.3">
      <c r="A297013">
        <v>7610248</v>
      </c>
      <c r="B297013" t="s">
        <v>7</v>
      </c>
      <c r="C297013" t="s">
        <v>5</v>
      </c>
    </row>
    <row r="297014" spans="1:3" x14ac:dyDescent="0.3">
      <c r="A297014">
        <v>7242354</v>
      </c>
      <c r="B297014" t="s">
        <v>7</v>
      </c>
      <c r="C297014" t="s">
        <v>5</v>
      </c>
    </row>
    <row r="297015" spans="1:3" x14ac:dyDescent="0.3">
      <c r="A297015">
        <v>7181084</v>
      </c>
      <c r="B297015" t="s">
        <v>7</v>
      </c>
      <c r="C297015" t="s">
        <v>5</v>
      </c>
    </row>
    <row r="297016" spans="1:3" x14ac:dyDescent="0.3">
      <c r="A297016">
        <v>5887531</v>
      </c>
      <c r="B297016" t="s">
        <v>7</v>
      </c>
      <c r="C297016" t="s">
        <v>5</v>
      </c>
    </row>
    <row r="297017" spans="1:3" x14ac:dyDescent="0.3">
      <c r="A297017">
        <v>6931692</v>
      </c>
      <c r="B297017" t="s">
        <v>7</v>
      </c>
      <c r="C297017" t="s">
        <v>5</v>
      </c>
    </row>
    <row r="297018" spans="1:3" x14ac:dyDescent="0.3">
      <c r="A297018">
        <v>6460051</v>
      </c>
      <c r="B297018" t="s">
        <v>7</v>
      </c>
      <c r="C297018" t="s">
        <v>5</v>
      </c>
    </row>
    <row r="297019" spans="1:3" x14ac:dyDescent="0.3">
      <c r="A297019">
        <v>5824431</v>
      </c>
      <c r="B297019" t="s">
        <v>7</v>
      </c>
      <c r="C297019" t="s">
        <v>5</v>
      </c>
    </row>
    <row r="297020" spans="1:3" x14ac:dyDescent="0.3">
      <c r="A297020">
        <v>5242608</v>
      </c>
      <c r="B297020" t="s">
        <v>7</v>
      </c>
      <c r="C297020" t="s">
        <v>5</v>
      </c>
    </row>
    <row r="297021" spans="1:3" x14ac:dyDescent="0.3">
      <c r="A297021">
        <v>6647693</v>
      </c>
      <c r="B297021" t="s">
        <v>7</v>
      </c>
      <c r="C297021" t="s">
        <v>5</v>
      </c>
    </row>
    <row r="297022" spans="1:3" x14ac:dyDescent="0.3">
      <c r="A297022">
        <v>7305428</v>
      </c>
      <c r="B297022" t="s">
        <v>7</v>
      </c>
      <c r="C297022" t="s">
        <v>5</v>
      </c>
    </row>
    <row r="297023" spans="1:3" x14ac:dyDescent="0.3">
      <c r="A297023">
        <v>6070851</v>
      </c>
      <c r="B297023" t="s">
        <v>7</v>
      </c>
      <c r="C297023" t="s">
        <v>5</v>
      </c>
    </row>
    <row r="297024" spans="1:3" x14ac:dyDescent="0.3">
      <c r="A297024">
        <v>6597735</v>
      </c>
      <c r="B297024" t="s">
        <v>7</v>
      </c>
      <c r="C297024" t="s">
        <v>5</v>
      </c>
    </row>
    <row r="297025" spans="1:3" x14ac:dyDescent="0.3">
      <c r="A297025">
        <v>5896945</v>
      </c>
      <c r="B297025" t="s">
        <v>7</v>
      </c>
      <c r="C297025" t="s">
        <v>5</v>
      </c>
    </row>
    <row r="297026" spans="1:3" x14ac:dyDescent="0.3">
      <c r="A297026">
        <v>5516463</v>
      </c>
      <c r="B297026" t="s">
        <v>7</v>
      </c>
      <c r="C297026" t="s">
        <v>5</v>
      </c>
    </row>
    <row r="297027" spans="1:3" x14ac:dyDescent="0.3">
      <c r="A297027">
        <v>5542842</v>
      </c>
      <c r="B297027" t="s">
        <v>7</v>
      </c>
      <c r="C297027" t="s">
        <v>5</v>
      </c>
    </row>
    <row r="297028" spans="1:3" x14ac:dyDescent="0.3">
      <c r="A297028">
        <v>5273988</v>
      </c>
      <c r="B297028" t="s">
        <v>7</v>
      </c>
      <c r="C297028" t="s">
        <v>5</v>
      </c>
    </row>
    <row r="297029" spans="1:3" x14ac:dyDescent="0.3">
      <c r="A297029">
        <v>5064223</v>
      </c>
      <c r="B297029" t="s">
        <v>7</v>
      </c>
      <c r="C297029" t="s">
        <v>5</v>
      </c>
    </row>
    <row r="297030" spans="1:3" x14ac:dyDescent="0.3">
      <c r="A297030">
        <v>7973516</v>
      </c>
      <c r="B297030" t="s">
        <v>7</v>
      </c>
      <c r="C297030" t="s">
        <v>5</v>
      </c>
    </row>
    <row r="297031" spans="1:3" x14ac:dyDescent="0.3">
      <c r="A297031">
        <v>5383073</v>
      </c>
      <c r="B297031" t="s">
        <v>7</v>
      </c>
      <c r="C297031" t="s">
        <v>5</v>
      </c>
    </row>
    <row r="297032" spans="1:3" x14ac:dyDescent="0.3">
      <c r="A297032">
        <v>5524463</v>
      </c>
      <c r="B297032" t="s">
        <v>7</v>
      </c>
      <c r="C297032" t="s">
        <v>5</v>
      </c>
    </row>
    <row r="297033" spans="1:3" x14ac:dyDescent="0.3">
      <c r="A297033">
        <v>6509148</v>
      </c>
      <c r="B297033" t="s">
        <v>7</v>
      </c>
      <c r="C297033" t="s">
        <v>5</v>
      </c>
    </row>
    <row r="297034" spans="1:3" x14ac:dyDescent="0.3">
      <c r="A297034">
        <v>6466282</v>
      </c>
      <c r="B297034" t="s">
        <v>7</v>
      </c>
      <c r="C297034" t="s">
        <v>5</v>
      </c>
    </row>
    <row r="297035" spans="1:3" x14ac:dyDescent="0.3">
      <c r="A297035">
        <v>7369886</v>
      </c>
      <c r="B297035" t="s">
        <v>7</v>
      </c>
      <c r="C297035" t="s">
        <v>5</v>
      </c>
    </row>
    <row r="297036" spans="1:3" x14ac:dyDescent="0.3">
      <c r="A297036">
        <v>7302889</v>
      </c>
      <c r="B297036" t="s">
        <v>7</v>
      </c>
      <c r="C297036" t="s">
        <v>5</v>
      </c>
    </row>
    <row r="297037" spans="1:3" x14ac:dyDescent="0.3">
      <c r="A297037">
        <v>7633158</v>
      </c>
      <c r="B297037" t="s">
        <v>7</v>
      </c>
      <c r="C297037" t="s">
        <v>5</v>
      </c>
    </row>
    <row r="297038" spans="1:3" x14ac:dyDescent="0.3">
      <c r="A297038">
        <v>7820448</v>
      </c>
      <c r="B297038" t="s">
        <v>7</v>
      </c>
      <c r="C297038" t="s">
        <v>5</v>
      </c>
    </row>
    <row r="297039" spans="1:3" x14ac:dyDescent="0.3">
      <c r="A297039">
        <v>7611489</v>
      </c>
      <c r="B297039" t="s">
        <v>7</v>
      </c>
      <c r="C297039" t="s">
        <v>5</v>
      </c>
    </row>
    <row r="297040" spans="1:3" x14ac:dyDescent="0.3">
      <c r="A297040">
        <v>6808680</v>
      </c>
      <c r="B297040" t="s">
        <v>7</v>
      </c>
      <c r="C297040" t="s">
        <v>5</v>
      </c>
    </row>
    <row r="297041" spans="1:3" x14ac:dyDescent="0.3">
      <c r="A297041">
        <v>7593946</v>
      </c>
      <c r="B297041" t="s">
        <v>7</v>
      </c>
      <c r="C297041" t="s">
        <v>5</v>
      </c>
    </row>
    <row r="297042" spans="1:3" x14ac:dyDescent="0.3">
      <c r="A297042">
        <v>6396423</v>
      </c>
      <c r="B297042" t="s">
        <v>7</v>
      </c>
      <c r="C297042" t="s">
        <v>5</v>
      </c>
    </row>
    <row r="297043" spans="1:3" x14ac:dyDescent="0.3">
      <c r="A297043">
        <v>7653181</v>
      </c>
      <c r="B297043" t="s">
        <v>7</v>
      </c>
      <c r="C297043" t="s">
        <v>5</v>
      </c>
    </row>
    <row r="297044" spans="1:3" x14ac:dyDescent="0.3">
      <c r="A297044">
        <v>5070442</v>
      </c>
      <c r="B297044" t="s">
        <v>7</v>
      </c>
      <c r="C297044" t="s">
        <v>5</v>
      </c>
    </row>
    <row r="297045" spans="1:3" x14ac:dyDescent="0.3">
      <c r="A297045">
        <v>6546839</v>
      </c>
      <c r="B297045" t="s">
        <v>7</v>
      </c>
      <c r="C297045" t="s">
        <v>5</v>
      </c>
    </row>
    <row r="297046" spans="1:3" x14ac:dyDescent="0.3">
      <c r="A297046">
        <v>7951394</v>
      </c>
      <c r="B297046" t="s">
        <v>7</v>
      </c>
      <c r="C297046" t="s">
        <v>5</v>
      </c>
    </row>
    <row r="297047" spans="1:3" x14ac:dyDescent="0.3">
      <c r="A297047">
        <v>6377090</v>
      </c>
      <c r="B297047" t="s">
        <v>7</v>
      </c>
      <c r="C297047" t="s">
        <v>5</v>
      </c>
    </row>
    <row r="297048" spans="1:3" x14ac:dyDescent="0.3">
      <c r="A297048">
        <v>6357632</v>
      </c>
      <c r="B297048" t="s">
        <v>7</v>
      </c>
      <c r="C297048" t="s">
        <v>5</v>
      </c>
    </row>
    <row r="297049" spans="1:3" x14ac:dyDescent="0.3">
      <c r="A297049">
        <v>6418007</v>
      </c>
      <c r="B297049" t="s">
        <v>7</v>
      </c>
      <c r="C297049" t="s">
        <v>5</v>
      </c>
    </row>
    <row r="297050" spans="1:3" x14ac:dyDescent="0.3">
      <c r="A297050">
        <v>6185652</v>
      </c>
      <c r="B297050" t="s">
        <v>7</v>
      </c>
      <c r="C297050" t="s">
        <v>5</v>
      </c>
    </row>
    <row r="297051" spans="1:3" x14ac:dyDescent="0.3">
      <c r="A297051">
        <v>7758569</v>
      </c>
      <c r="B297051" t="s">
        <v>7</v>
      </c>
      <c r="C297051" t="s">
        <v>5</v>
      </c>
    </row>
    <row r="297052" spans="1:3" x14ac:dyDescent="0.3">
      <c r="A297052">
        <v>7558839</v>
      </c>
      <c r="B297052" t="s">
        <v>7</v>
      </c>
      <c r="C297052" t="s">
        <v>5</v>
      </c>
    </row>
    <row r="297053" spans="1:3" x14ac:dyDescent="0.3">
      <c r="A297053">
        <v>7047841</v>
      </c>
      <c r="B297053" t="s">
        <v>7</v>
      </c>
      <c r="C297053" t="s">
        <v>5</v>
      </c>
    </row>
    <row r="297054" spans="1:3" x14ac:dyDescent="0.3">
      <c r="A297054">
        <v>5440859</v>
      </c>
      <c r="B297054" t="s">
        <v>7</v>
      </c>
      <c r="C297054" t="s">
        <v>5</v>
      </c>
    </row>
    <row r="297055" spans="1:3" x14ac:dyDescent="0.3">
      <c r="A297055">
        <v>5296927</v>
      </c>
      <c r="B297055" t="s">
        <v>7</v>
      </c>
      <c r="C297055" t="s">
        <v>5</v>
      </c>
    </row>
    <row r="297056" spans="1:3" x14ac:dyDescent="0.3">
      <c r="A297056">
        <v>5600328</v>
      </c>
      <c r="B297056" t="s">
        <v>7</v>
      </c>
      <c r="C297056" t="s">
        <v>5</v>
      </c>
    </row>
    <row r="297057" spans="1:3" x14ac:dyDescent="0.3">
      <c r="A297057">
        <v>7287842</v>
      </c>
      <c r="B297057" t="s">
        <v>7</v>
      </c>
      <c r="C297057" t="s">
        <v>5</v>
      </c>
    </row>
    <row r="297058" spans="1:3" x14ac:dyDescent="0.3">
      <c r="A297058">
        <v>5935410</v>
      </c>
      <c r="B297058" t="s">
        <v>7</v>
      </c>
      <c r="C297058" t="s">
        <v>5</v>
      </c>
    </row>
    <row r="297059" spans="1:3" x14ac:dyDescent="0.3">
      <c r="A297059">
        <v>6043104</v>
      </c>
      <c r="B297059" t="s">
        <v>7</v>
      </c>
      <c r="C297059" t="s">
        <v>5</v>
      </c>
    </row>
    <row r="297060" spans="1:3" x14ac:dyDescent="0.3">
      <c r="A297060">
        <v>5254468</v>
      </c>
      <c r="B297060" t="s">
        <v>7</v>
      </c>
      <c r="C297060" t="s">
        <v>5</v>
      </c>
    </row>
    <row r="297061" spans="1:3" x14ac:dyDescent="0.3">
      <c r="A297061">
        <v>6890057</v>
      </c>
      <c r="B297061" t="s">
        <v>7</v>
      </c>
      <c r="C297061" t="s">
        <v>5</v>
      </c>
    </row>
    <row r="297062" spans="1:3" x14ac:dyDescent="0.3">
      <c r="A297062">
        <v>7951309</v>
      </c>
      <c r="B297062" t="s">
        <v>7</v>
      </c>
      <c r="C297062" t="s">
        <v>5</v>
      </c>
    </row>
    <row r="297063" spans="1:3" x14ac:dyDescent="0.3">
      <c r="A297063">
        <v>7782632</v>
      </c>
      <c r="B297063" t="s">
        <v>7</v>
      </c>
      <c r="C297063" t="s">
        <v>5</v>
      </c>
    </row>
    <row r="297064" spans="1:3" x14ac:dyDescent="0.3">
      <c r="A297064">
        <v>6491727</v>
      </c>
      <c r="B297064" t="s">
        <v>7</v>
      </c>
      <c r="C297064" t="s">
        <v>5</v>
      </c>
    </row>
    <row r="297065" spans="1:3" x14ac:dyDescent="0.3">
      <c r="A297065">
        <v>6925206</v>
      </c>
      <c r="B297065" t="s">
        <v>7</v>
      </c>
      <c r="C297065" t="s">
        <v>5</v>
      </c>
    </row>
    <row r="297066" spans="1:3" x14ac:dyDescent="0.3">
      <c r="A297066">
        <v>6260071</v>
      </c>
      <c r="B297066" t="s">
        <v>7</v>
      </c>
      <c r="C297066" t="s">
        <v>5</v>
      </c>
    </row>
    <row r="297067" spans="1:3" x14ac:dyDescent="0.3">
      <c r="A297067">
        <v>6348588</v>
      </c>
      <c r="B297067" t="s">
        <v>7</v>
      </c>
      <c r="C297067" t="s">
        <v>5</v>
      </c>
    </row>
    <row r="297068" spans="1:3" x14ac:dyDescent="0.3">
      <c r="A297068">
        <v>6790251</v>
      </c>
      <c r="B297068" t="s">
        <v>7</v>
      </c>
      <c r="C297068" t="s">
        <v>5</v>
      </c>
    </row>
    <row r="297069" spans="1:3" x14ac:dyDescent="0.3">
      <c r="A297069">
        <v>7947422</v>
      </c>
      <c r="B297069" t="s">
        <v>7</v>
      </c>
      <c r="C297069" t="s">
        <v>5</v>
      </c>
    </row>
    <row r="297070" spans="1:3" x14ac:dyDescent="0.3">
      <c r="A297070">
        <v>5033776</v>
      </c>
      <c r="B297070" t="s">
        <v>7</v>
      </c>
      <c r="C297070" t="s">
        <v>5</v>
      </c>
    </row>
    <row r="297071" spans="1:3" x14ac:dyDescent="0.3">
      <c r="A297071">
        <v>5473196</v>
      </c>
      <c r="B297071" t="s">
        <v>7</v>
      </c>
      <c r="C297071" t="s">
        <v>5</v>
      </c>
    </row>
    <row r="297072" spans="1:3" x14ac:dyDescent="0.3">
      <c r="A297072">
        <v>5787268</v>
      </c>
      <c r="B297072" t="s">
        <v>7</v>
      </c>
      <c r="C297072" t="s">
        <v>5</v>
      </c>
    </row>
    <row r="297073" spans="1:3" x14ac:dyDescent="0.3">
      <c r="A297073">
        <v>7861263</v>
      </c>
      <c r="B297073" t="s">
        <v>7</v>
      </c>
      <c r="C297073" t="s">
        <v>5</v>
      </c>
    </row>
    <row r="297074" spans="1:3" x14ac:dyDescent="0.3">
      <c r="A297074">
        <v>7042879</v>
      </c>
      <c r="B297074" t="s">
        <v>7</v>
      </c>
      <c r="C297074" t="s">
        <v>5</v>
      </c>
    </row>
    <row r="297075" spans="1:3" x14ac:dyDescent="0.3">
      <c r="A297075">
        <v>6423466</v>
      </c>
      <c r="B297075" t="s">
        <v>7</v>
      </c>
      <c r="C297075" t="s">
        <v>5</v>
      </c>
    </row>
    <row r="297076" spans="1:3" x14ac:dyDescent="0.3">
      <c r="A297076">
        <v>5013745</v>
      </c>
      <c r="B297076" t="s">
        <v>7</v>
      </c>
      <c r="C297076" t="s">
        <v>5</v>
      </c>
    </row>
    <row r="297077" spans="1:3" x14ac:dyDescent="0.3">
      <c r="A297077">
        <v>6475601</v>
      </c>
      <c r="B297077" t="s">
        <v>7</v>
      </c>
      <c r="C297077" t="s">
        <v>5</v>
      </c>
    </row>
    <row r="297078" spans="1:3" x14ac:dyDescent="0.3">
      <c r="A297078">
        <v>6875670</v>
      </c>
      <c r="B297078" t="s">
        <v>7</v>
      </c>
      <c r="C297078" t="s">
        <v>5</v>
      </c>
    </row>
    <row r="297079" spans="1:3" x14ac:dyDescent="0.3">
      <c r="A297079">
        <v>5879042</v>
      </c>
      <c r="B297079" t="s">
        <v>7</v>
      </c>
      <c r="C297079" t="s">
        <v>5</v>
      </c>
    </row>
    <row r="297080" spans="1:3" x14ac:dyDescent="0.3">
      <c r="A297080">
        <v>6084386</v>
      </c>
      <c r="B297080" t="s">
        <v>7</v>
      </c>
      <c r="C297080" t="s">
        <v>5</v>
      </c>
    </row>
    <row r="297081" spans="1:3" x14ac:dyDescent="0.3">
      <c r="A297081">
        <v>7858965</v>
      </c>
      <c r="B297081" t="s">
        <v>7</v>
      </c>
      <c r="C297081" t="s">
        <v>5</v>
      </c>
    </row>
    <row r="297082" spans="1:3" x14ac:dyDescent="0.3">
      <c r="A297082">
        <v>5889058</v>
      </c>
      <c r="B297082" t="s">
        <v>7</v>
      </c>
      <c r="C297082" t="s">
        <v>5</v>
      </c>
    </row>
    <row r="297083" spans="1:3" x14ac:dyDescent="0.3">
      <c r="A297083">
        <v>5611733</v>
      </c>
      <c r="B297083" t="s">
        <v>7</v>
      </c>
      <c r="C297083" t="s">
        <v>5</v>
      </c>
    </row>
    <row r="297084" spans="1:3" x14ac:dyDescent="0.3">
      <c r="A297084">
        <v>5155299</v>
      </c>
      <c r="B297084" t="s">
        <v>7</v>
      </c>
      <c r="C297084" t="s">
        <v>5</v>
      </c>
    </row>
    <row r="297085" spans="1:3" x14ac:dyDescent="0.3">
      <c r="A297085">
        <v>6271880</v>
      </c>
      <c r="B297085" t="s">
        <v>7</v>
      </c>
      <c r="C297085" t="s">
        <v>5</v>
      </c>
    </row>
    <row r="297086" spans="1:3" x14ac:dyDescent="0.3">
      <c r="A297086">
        <v>6433886</v>
      </c>
      <c r="B297086" t="s">
        <v>7</v>
      </c>
      <c r="C297086" t="s">
        <v>5</v>
      </c>
    </row>
    <row r="297087" spans="1:3" x14ac:dyDescent="0.3">
      <c r="A297087">
        <v>6513858</v>
      </c>
      <c r="B297087" t="s">
        <v>7</v>
      </c>
      <c r="C297087" t="s">
        <v>5</v>
      </c>
    </row>
    <row r="297088" spans="1:3" x14ac:dyDescent="0.3">
      <c r="A297088">
        <v>6187970</v>
      </c>
      <c r="B297088" t="s">
        <v>7</v>
      </c>
      <c r="C297088" t="s">
        <v>5</v>
      </c>
    </row>
    <row r="297089" spans="1:3" x14ac:dyDescent="0.3">
      <c r="A297089">
        <v>6190724</v>
      </c>
      <c r="B297089" t="s">
        <v>7</v>
      </c>
      <c r="C297089" t="s">
        <v>5</v>
      </c>
    </row>
    <row r="297090" spans="1:3" x14ac:dyDescent="0.3">
      <c r="A297090">
        <v>5793689</v>
      </c>
      <c r="B297090" t="s">
        <v>7</v>
      </c>
      <c r="C297090" t="s">
        <v>5</v>
      </c>
    </row>
    <row r="297091" spans="1:3" x14ac:dyDescent="0.3">
      <c r="A297091">
        <v>7802285</v>
      </c>
      <c r="B297091" t="s">
        <v>7</v>
      </c>
      <c r="C297091" t="s">
        <v>5</v>
      </c>
    </row>
    <row r="297092" spans="1:3" x14ac:dyDescent="0.3">
      <c r="A297092">
        <v>5259344</v>
      </c>
      <c r="B297092" t="s">
        <v>7</v>
      </c>
      <c r="C297092" t="s">
        <v>5</v>
      </c>
    </row>
    <row r="297093" spans="1:3" x14ac:dyDescent="0.3">
      <c r="A297093">
        <v>5159130</v>
      </c>
      <c r="B297093" t="s">
        <v>7</v>
      </c>
      <c r="C297093" t="s">
        <v>5</v>
      </c>
    </row>
    <row r="297094" spans="1:3" x14ac:dyDescent="0.3">
      <c r="A297094">
        <v>5784947</v>
      </c>
      <c r="B297094" t="s">
        <v>7</v>
      </c>
      <c r="C297094" t="s">
        <v>5</v>
      </c>
    </row>
    <row r="297095" spans="1:3" x14ac:dyDescent="0.3">
      <c r="A297095">
        <v>6715214</v>
      </c>
      <c r="B297095" t="s">
        <v>7</v>
      </c>
      <c r="C297095" t="s">
        <v>5</v>
      </c>
    </row>
    <row r="297096" spans="1:3" x14ac:dyDescent="0.3">
      <c r="A297096">
        <v>6451762</v>
      </c>
      <c r="B297096" t="s">
        <v>7</v>
      </c>
      <c r="C297096" t="s">
        <v>5</v>
      </c>
    </row>
    <row r="297097" spans="1:3" x14ac:dyDescent="0.3">
      <c r="A297097">
        <v>6469858</v>
      </c>
      <c r="B297097" t="s">
        <v>7</v>
      </c>
      <c r="C297097" t="s">
        <v>5</v>
      </c>
    </row>
    <row r="297098" spans="1:3" x14ac:dyDescent="0.3">
      <c r="A297098">
        <v>5636445</v>
      </c>
      <c r="B297098" t="s">
        <v>7</v>
      </c>
      <c r="C297098" t="s">
        <v>5</v>
      </c>
    </row>
    <row r="297099" spans="1:3" x14ac:dyDescent="0.3">
      <c r="A297099">
        <v>5477874</v>
      </c>
      <c r="B297099" t="s">
        <v>7</v>
      </c>
      <c r="C297099" t="s">
        <v>5</v>
      </c>
    </row>
    <row r="297100" spans="1:3" x14ac:dyDescent="0.3">
      <c r="A297100">
        <v>5641254</v>
      </c>
      <c r="B297100" t="s">
        <v>7</v>
      </c>
      <c r="C297100" t="s">
        <v>5</v>
      </c>
    </row>
    <row r="297101" spans="1:3" x14ac:dyDescent="0.3">
      <c r="A297101">
        <v>5129571</v>
      </c>
      <c r="B297101" t="s">
        <v>7</v>
      </c>
      <c r="C297101" t="s">
        <v>5</v>
      </c>
    </row>
    <row r="297102" spans="1:3" x14ac:dyDescent="0.3">
      <c r="A297102">
        <v>5814577</v>
      </c>
      <c r="B297102" t="s">
        <v>7</v>
      </c>
      <c r="C297102" t="s">
        <v>5</v>
      </c>
    </row>
    <row r="297103" spans="1:3" x14ac:dyDescent="0.3">
      <c r="A297103">
        <v>6323225</v>
      </c>
      <c r="B297103" t="s">
        <v>7</v>
      </c>
      <c r="C297103" t="s">
        <v>5</v>
      </c>
    </row>
    <row r="297104" spans="1:3" x14ac:dyDescent="0.3">
      <c r="A297104">
        <v>5998209</v>
      </c>
      <c r="B297104" t="s">
        <v>7</v>
      </c>
      <c r="C297104" t="s">
        <v>5</v>
      </c>
    </row>
    <row r="297105" spans="1:3" x14ac:dyDescent="0.3">
      <c r="A297105">
        <v>5446170</v>
      </c>
      <c r="B297105" t="s">
        <v>7</v>
      </c>
      <c r="C297105" t="s">
        <v>5</v>
      </c>
    </row>
    <row r="297106" spans="1:3" x14ac:dyDescent="0.3">
      <c r="A297106">
        <v>6197881</v>
      </c>
      <c r="B297106" t="s">
        <v>7</v>
      </c>
      <c r="C297106" t="s">
        <v>5</v>
      </c>
    </row>
    <row r="297107" spans="1:3" x14ac:dyDescent="0.3">
      <c r="A297107">
        <v>5766429</v>
      </c>
      <c r="B297107" t="s">
        <v>7</v>
      </c>
      <c r="C297107" t="s">
        <v>5</v>
      </c>
    </row>
    <row r="297108" spans="1:3" x14ac:dyDescent="0.3">
      <c r="A297108">
        <v>6442497</v>
      </c>
      <c r="B297108" t="s">
        <v>7</v>
      </c>
      <c r="C297108" t="s">
        <v>5</v>
      </c>
    </row>
    <row r="297109" spans="1:3" x14ac:dyDescent="0.3">
      <c r="A297109">
        <v>5158022</v>
      </c>
      <c r="B297109" t="s">
        <v>7</v>
      </c>
      <c r="C297109" t="s">
        <v>5</v>
      </c>
    </row>
    <row r="297110" spans="1:3" x14ac:dyDescent="0.3">
      <c r="A297110">
        <v>7390744</v>
      </c>
      <c r="B297110" t="s">
        <v>7</v>
      </c>
      <c r="C297110" t="s">
        <v>5</v>
      </c>
    </row>
    <row r="297111" spans="1:3" x14ac:dyDescent="0.3">
      <c r="A297111">
        <v>5788544</v>
      </c>
      <c r="B297111" t="s">
        <v>7</v>
      </c>
      <c r="C297111" t="s">
        <v>5</v>
      </c>
    </row>
    <row r="297112" spans="1:3" x14ac:dyDescent="0.3">
      <c r="A297112">
        <v>7259871</v>
      </c>
      <c r="B297112" t="s">
        <v>7</v>
      </c>
      <c r="C297112" t="s">
        <v>5</v>
      </c>
    </row>
    <row r="297113" spans="1:3" x14ac:dyDescent="0.3">
      <c r="A297113">
        <v>5063129</v>
      </c>
      <c r="B297113" t="s">
        <v>7</v>
      </c>
      <c r="C297113" t="s">
        <v>5</v>
      </c>
    </row>
    <row r="297114" spans="1:3" x14ac:dyDescent="0.3">
      <c r="A297114">
        <v>5873720</v>
      </c>
      <c r="B297114" t="s">
        <v>7</v>
      </c>
      <c r="C297114" t="s">
        <v>5</v>
      </c>
    </row>
    <row r="297115" spans="1:3" x14ac:dyDescent="0.3">
      <c r="A297115">
        <v>6657230</v>
      </c>
      <c r="B297115" t="s">
        <v>7</v>
      </c>
      <c r="C297115" t="s">
        <v>5</v>
      </c>
    </row>
    <row r="297116" spans="1:3" x14ac:dyDescent="0.3">
      <c r="A297116">
        <v>6792406</v>
      </c>
      <c r="B297116" t="s">
        <v>7</v>
      </c>
      <c r="C297116" t="s">
        <v>5</v>
      </c>
    </row>
    <row r="297117" spans="1:3" x14ac:dyDescent="0.3">
      <c r="A297117">
        <v>5114527</v>
      </c>
      <c r="B297117" t="s">
        <v>7</v>
      </c>
      <c r="C297117" t="s">
        <v>5</v>
      </c>
    </row>
    <row r="297118" spans="1:3" x14ac:dyDescent="0.3">
      <c r="A297118">
        <v>7100129</v>
      </c>
      <c r="B297118" t="s">
        <v>7</v>
      </c>
      <c r="C297118" t="s">
        <v>5</v>
      </c>
    </row>
    <row r="297119" spans="1:3" x14ac:dyDescent="0.3">
      <c r="A297119">
        <v>6239365</v>
      </c>
      <c r="B297119" t="s">
        <v>7</v>
      </c>
      <c r="C297119" t="s">
        <v>5</v>
      </c>
    </row>
    <row r="297120" spans="1:3" x14ac:dyDescent="0.3">
      <c r="A297120">
        <v>7020970</v>
      </c>
      <c r="B297120" t="s">
        <v>7</v>
      </c>
      <c r="C297120" t="s">
        <v>5</v>
      </c>
    </row>
    <row r="297121" spans="1:3" x14ac:dyDescent="0.3">
      <c r="A297121">
        <v>5088797</v>
      </c>
      <c r="B297121" t="s">
        <v>7</v>
      </c>
      <c r="C297121" t="s">
        <v>5</v>
      </c>
    </row>
    <row r="297122" spans="1:3" x14ac:dyDescent="0.3">
      <c r="A297122">
        <v>6201929</v>
      </c>
      <c r="B297122" t="s">
        <v>7</v>
      </c>
      <c r="C297122" t="s">
        <v>5</v>
      </c>
    </row>
    <row r="297123" spans="1:3" x14ac:dyDescent="0.3">
      <c r="A297123">
        <v>7133531</v>
      </c>
      <c r="B297123" t="s">
        <v>7</v>
      </c>
      <c r="C297123" t="s">
        <v>5</v>
      </c>
    </row>
    <row r="297124" spans="1:3" x14ac:dyDescent="0.3">
      <c r="A297124">
        <v>6677764</v>
      </c>
      <c r="B297124" t="s">
        <v>7</v>
      </c>
      <c r="C297124" t="s">
        <v>5</v>
      </c>
    </row>
    <row r="297125" spans="1:3" x14ac:dyDescent="0.3">
      <c r="A297125">
        <v>6357682</v>
      </c>
      <c r="B297125" t="s">
        <v>7</v>
      </c>
      <c r="C297125" t="s">
        <v>5</v>
      </c>
    </row>
    <row r="297126" spans="1:3" x14ac:dyDescent="0.3">
      <c r="A297126">
        <v>5917283</v>
      </c>
      <c r="B297126" t="s">
        <v>7</v>
      </c>
      <c r="C297126" t="s">
        <v>5</v>
      </c>
    </row>
    <row r="297127" spans="1:3" x14ac:dyDescent="0.3">
      <c r="A297127">
        <v>5103330</v>
      </c>
      <c r="B297127" t="s">
        <v>7</v>
      </c>
      <c r="C297127" t="s">
        <v>5</v>
      </c>
    </row>
    <row r="297128" spans="1:3" x14ac:dyDescent="0.3">
      <c r="A297128">
        <v>6728866</v>
      </c>
      <c r="B297128" t="s">
        <v>7</v>
      </c>
      <c r="C297128" t="s">
        <v>5</v>
      </c>
    </row>
    <row r="297129" spans="1:3" x14ac:dyDescent="0.3">
      <c r="A297129">
        <v>6744529</v>
      </c>
      <c r="B297129" t="s">
        <v>7</v>
      </c>
      <c r="C297129" t="s">
        <v>5</v>
      </c>
    </row>
    <row r="297130" spans="1:3" x14ac:dyDescent="0.3">
      <c r="A297130">
        <v>6054666</v>
      </c>
      <c r="B297130" t="s">
        <v>7</v>
      </c>
      <c r="C297130" t="s">
        <v>5</v>
      </c>
    </row>
    <row r="297131" spans="1:3" x14ac:dyDescent="0.3">
      <c r="A297131">
        <v>5805553</v>
      </c>
      <c r="B297131" t="s">
        <v>7</v>
      </c>
      <c r="C297131" t="s">
        <v>5</v>
      </c>
    </row>
    <row r="297132" spans="1:3" x14ac:dyDescent="0.3">
      <c r="A297132">
        <v>7093892</v>
      </c>
      <c r="B297132" t="s">
        <v>7</v>
      </c>
      <c r="C297132" t="s">
        <v>5</v>
      </c>
    </row>
    <row r="297133" spans="1:3" x14ac:dyDescent="0.3">
      <c r="A297133">
        <v>7163939</v>
      </c>
      <c r="B297133" t="s">
        <v>7</v>
      </c>
      <c r="C297133" t="s">
        <v>5</v>
      </c>
    </row>
    <row r="297134" spans="1:3" x14ac:dyDescent="0.3">
      <c r="A297134">
        <v>7110481</v>
      </c>
      <c r="B297134" t="s">
        <v>7</v>
      </c>
      <c r="C297134" t="s">
        <v>5</v>
      </c>
    </row>
    <row r="297135" spans="1:3" x14ac:dyDescent="0.3">
      <c r="A297135">
        <v>7878829</v>
      </c>
      <c r="B297135" t="s">
        <v>7</v>
      </c>
      <c r="C297135" t="s">
        <v>5</v>
      </c>
    </row>
    <row r="297136" spans="1:3" x14ac:dyDescent="0.3">
      <c r="A297136">
        <v>7146058</v>
      </c>
      <c r="B297136" t="s">
        <v>7</v>
      </c>
      <c r="C297136" t="s">
        <v>5</v>
      </c>
    </row>
    <row r="297137" spans="1:3" x14ac:dyDescent="0.3">
      <c r="A297137">
        <v>6127293</v>
      </c>
      <c r="B297137" t="s">
        <v>7</v>
      </c>
      <c r="C297137" t="s">
        <v>5</v>
      </c>
    </row>
    <row r="297138" spans="1:3" x14ac:dyDescent="0.3">
      <c r="A297138">
        <v>5766847</v>
      </c>
      <c r="B297138" t="s">
        <v>7</v>
      </c>
      <c r="C297138" t="s">
        <v>5</v>
      </c>
    </row>
    <row r="297139" spans="1:3" x14ac:dyDescent="0.3">
      <c r="A297139">
        <v>6065602</v>
      </c>
      <c r="B297139" t="s">
        <v>7</v>
      </c>
      <c r="C297139" t="s">
        <v>5</v>
      </c>
    </row>
    <row r="297140" spans="1:3" x14ac:dyDescent="0.3">
      <c r="A297140">
        <v>7088740</v>
      </c>
      <c r="B297140" t="s">
        <v>7</v>
      </c>
      <c r="C297140" t="s">
        <v>5</v>
      </c>
    </row>
    <row r="297141" spans="1:3" x14ac:dyDescent="0.3">
      <c r="A297141">
        <v>5320615</v>
      </c>
      <c r="B297141" t="s">
        <v>7</v>
      </c>
      <c r="C297141" t="s">
        <v>5</v>
      </c>
    </row>
    <row r="297142" spans="1:3" x14ac:dyDescent="0.3">
      <c r="A297142">
        <v>7954040</v>
      </c>
      <c r="B297142" t="s">
        <v>7</v>
      </c>
      <c r="C297142" t="s">
        <v>5</v>
      </c>
    </row>
    <row r="297143" spans="1:3" x14ac:dyDescent="0.3">
      <c r="A297143">
        <v>6105660</v>
      </c>
      <c r="B297143" t="s">
        <v>7</v>
      </c>
      <c r="C297143" t="s">
        <v>5</v>
      </c>
    </row>
    <row r="297144" spans="1:3" x14ac:dyDescent="0.3">
      <c r="A297144">
        <v>6563072</v>
      </c>
      <c r="B297144" t="s">
        <v>7</v>
      </c>
      <c r="C297144" t="s">
        <v>5</v>
      </c>
    </row>
    <row r="297145" spans="1:3" x14ac:dyDescent="0.3">
      <c r="A297145">
        <v>7954584</v>
      </c>
      <c r="B297145" t="s">
        <v>7</v>
      </c>
      <c r="C297145" t="s">
        <v>5</v>
      </c>
    </row>
    <row r="297146" spans="1:3" x14ac:dyDescent="0.3">
      <c r="A297146">
        <v>5592293</v>
      </c>
      <c r="B297146" t="s">
        <v>7</v>
      </c>
      <c r="C297146" t="s">
        <v>5</v>
      </c>
    </row>
    <row r="297147" spans="1:3" x14ac:dyDescent="0.3">
      <c r="A297147">
        <v>6443923</v>
      </c>
      <c r="B297147" t="s">
        <v>7</v>
      </c>
      <c r="C297147" t="s">
        <v>5</v>
      </c>
    </row>
    <row r="297148" spans="1:3" x14ac:dyDescent="0.3">
      <c r="A297148">
        <v>5997939</v>
      </c>
      <c r="B297148" t="s">
        <v>7</v>
      </c>
      <c r="C297148" t="s">
        <v>5</v>
      </c>
    </row>
    <row r="297149" spans="1:3" x14ac:dyDescent="0.3">
      <c r="A297149">
        <v>6064492</v>
      </c>
      <c r="B297149" t="s">
        <v>7</v>
      </c>
      <c r="C297149" t="s">
        <v>5</v>
      </c>
    </row>
    <row r="297150" spans="1:3" x14ac:dyDescent="0.3">
      <c r="A297150">
        <v>5266878</v>
      </c>
      <c r="B297150" t="s">
        <v>7</v>
      </c>
      <c r="C297150" t="s">
        <v>5</v>
      </c>
    </row>
    <row r="297151" spans="1:3" x14ac:dyDescent="0.3">
      <c r="A297151">
        <v>7772467</v>
      </c>
      <c r="B297151" t="s">
        <v>7</v>
      </c>
      <c r="C297151" t="s">
        <v>5</v>
      </c>
    </row>
    <row r="297152" spans="1:3" x14ac:dyDescent="0.3">
      <c r="A297152">
        <v>6514549</v>
      </c>
      <c r="B297152" t="s">
        <v>7</v>
      </c>
      <c r="C297152" t="s">
        <v>5</v>
      </c>
    </row>
    <row r="297153" spans="1:3" x14ac:dyDescent="0.3">
      <c r="A297153">
        <v>6995829</v>
      </c>
      <c r="B297153" t="s">
        <v>7</v>
      </c>
      <c r="C297153" t="s">
        <v>5</v>
      </c>
    </row>
    <row r="297154" spans="1:3" x14ac:dyDescent="0.3">
      <c r="A297154">
        <v>7574393</v>
      </c>
      <c r="B297154" t="s">
        <v>7</v>
      </c>
      <c r="C297154" t="s">
        <v>5</v>
      </c>
    </row>
    <row r="297155" spans="1:3" x14ac:dyDescent="0.3">
      <c r="A297155">
        <v>6438020</v>
      </c>
      <c r="B297155" t="s">
        <v>7</v>
      </c>
      <c r="C297155" t="s">
        <v>5</v>
      </c>
    </row>
    <row r="297156" spans="1:3" x14ac:dyDescent="0.3">
      <c r="A297156">
        <v>5349737</v>
      </c>
      <c r="B297156" t="s">
        <v>7</v>
      </c>
      <c r="C297156" t="s">
        <v>5</v>
      </c>
    </row>
    <row r="297157" spans="1:3" x14ac:dyDescent="0.3">
      <c r="A297157">
        <v>6129622</v>
      </c>
      <c r="B297157" t="s">
        <v>7</v>
      </c>
      <c r="C297157" t="s">
        <v>5</v>
      </c>
    </row>
    <row r="297158" spans="1:3" x14ac:dyDescent="0.3">
      <c r="A297158">
        <v>5090833</v>
      </c>
      <c r="B297158" t="s">
        <v>7</v>
      </c>
      <c r="C297158" t="s">
        <v>5</v>
      </c>
    </row>
    <row r="297159" spans="1:3" x14ac:dyDescent="0.3">
      <c r="A297159">
        <v>6258393</v>
      </c>
      <c r="B297159" t="s">
        <v>7</v>
      </c>
      <c r="C297159" t="s">
        <v>5</v>
      </c>
    </row>
    <row r="297160" spans="1:3" x14ac:dyDescent="0.3">
      <c r="A297160">
        <v>7590521</v>
      </c>
      <c r="B297160" t="s">
        <v>7</v>
      </c>
      <c r="C297160" t="s">
        <v>5</v>
      </c>
    </row>
    <row r="297161" spans="1:3" x14ac:dyDescent="0.3">
      <c r="A297161">
        <v>6924678</v>
      </c>
      <c r="B297161" t="s">
        <v>7</v>
      </c>
      <c r="C297161" t="s">
        <v>5</v>
      </c>
    </row>
    <row r="297162" spans="1:3" x14ac:dyDescent="0.3">
      <c r="A297162">
        <v>6314338</v>
      </c>
      <c r="B297162" t="s">
        <v>7</v>
      </c>
      <c r="C297162" t="s">
        <v>5</v>
      </c>
    </row>
    <row r="297163" spans="1:3" x14ac:dyDescent="0.3">
      <c r="A297163">
        <v>5482163</v>
      </c>
      <c r="B297163" t="s">
        <v>7</v>
      </c>
      <c r="C297163" t="s">
        <v>5</v>
      </c>
    </row>
    <row r="297164" spans="1:3" x14ac:dyDescent="0.3">
      <c r="A297164">
        <v>5182257</v>
      </c>
      <c r="B297164" t="s">
        <v>7</v>
      </c>
      <c r="C297164" t="s">
        <v>5</v>
      </c>
    </row>
    <row r="297165" spans="1:3" x14ac:dyDescent="0.3">
      <c r="A297165">
        <v>7215973</v>
      </c>
      <c r="B297165" t="s">
        <v>7</v>
      </c>
      <c r="C297165" t="s">
        <v>5</v>
      </c>
    </row>
    <row r="297166" spans="1:3" x14ac:dyDescent="0.3">
      <c r="A297166">
        <v>6074221</v>
      </c>
      <c r="B297166" t="s">
        <v>7</v>
      </c>
      <c r="C297166" t="s">
        <v>5</v>
      </c>
    </row>
    <row r="297167" spans="1:3" x14ac:dyDescent="0.3">
      <c r="A297167">
        <v>6047787</v>
      </c>
      <c r="B297167" t="s">
        <v>7</v>
      </c>
      <c r="C297167" t="s">
        <v>5</v>
      </c>
    </row>
    <row r="297168" spans="1:3" x14ac:dyDescent="0.3">
      <c r="A297168">
        <v>7204663</v>
      </c>
      <c r="B297168" t="s">
        <v>7</v>
      </c>
      <c r="C297168" t="s">
        <v>5</v>
      </c>
    </row>
    <row r="297169" spans="1:3" x14ac:dyDescent="0.3">
      <c r="A297169">
        <v>7010782</v>
      </c>
      <c r="B297169" t="s">
        <v>7</v>
      </c>
      <c r="C297169" t="s">
        <v>5</v>
      </c>
    </row>
    <row r="297170" spans="1:3" x14ac:dyDescent="0.3">
      <c r="A297170">
        <v>5865392</v>
      </c>
      <c r="B297170" t="s">
        <v>7</v>
      </c>
      <c r="C297170" t="s">
        <v>5</v>
      </c>
    </row>
    <row r="297171" spans="1:3" x14ac:dyDescent="0.3">
      <c r="A297171">
        <v>7979890</v>
      </c>
      <c r="B297171" t="s">
        <v>7</v>
      </c>
      <c r="C297171" t="s">
        <v>5</v>
      </c>
    </row>
    <row r="297172" spans="1:3" x14ac:dyDescent="0.3">
      <c r="A297172">
        <v>6167171</v>
      </c>
      <c r="B297172" t="s">
        <v>7</v>
      </c>
      <c r="C297172" t="s">
        <v>5</v>
      </c>
    </row>
    <row r="297173" spans="1:3" x14ac:dyDescent="0.3">
      <c r="A297173">
        <v>6084519</v>
      </c>
      <c r="B297173" t="s">
        <v>7</v>
      </c>
      <c r="C297173" t="s">
        <v>5</v>
      </c>
    </row>
    <row r="297174" spans="1:3" x14ac:dyDescent="0.3">
      <c r="A297174">
        <v>6136626</v>
      </c>
      <c r="B297174" t="s">
        <v>7</v>
      </c>
      <c r="C297174" t="s">
        <v>5</v>
      </c>
    </row>
    <row r="297175" spans="1:3" x14ac:dyDescent="0.3">
      <c r="A297175">
        <v>7241521</v>
      </c>
      <c r="B297175" t="s">
        <v>7</v>
      </c>
      <c r="C297175" t="s">
        <v>5</v>
      </c>
    </row>
    <row r="297176" spans="1:3" x14ac:dyDescent="0.3">
      <c r="A297176">
        <v>5767402</v>
      </c>
      <c r="B297176" t="s">
        <v>7</v>
      </c>
      <c r="C297176" t="s">
        <v>5</v>
      </c>
    </row>
    <row r="297177" spans="1:3" x14ac:dyDescent="0.3">
      <c r="A297177">
        <v>7695136</v>
      </c>
      <c r="B297177" t="s">
        <v>7</v>
      </c>
      <c r="C297177" t="s">
        <v>5</v>
      </c>
    </row>
    <row r="297178" spans="1:3" x14ac:dyDescent="0.3">
      <c r="A297178">
        <v>6593866</v>
      </c>
      <c r="B297178" t="s">
        <v>7</v>
      </c>
      <c r="C297178" t="s">
        <v>5</v>
      </c>
    </row>
    <row r="297179" spans="1:3" x14ac:dyDescent="0.3">
      <c r="A297179">
        <v>5844566</v>
      </c>
      <c r="B297179" t="s">
        <v>7</v>
      </c>
      <c r="C297179" t="s">
        <v>5</v>
      </c>
    </row>
    <row r="297180" spans="1:3" x14ac:dyDescent="0.3">
      <c r="A297180">
        <v>7538429</v>
      </c>
      <c r="B297180" t="s">
        <v>7</v>
      </c>
      <c r="C297180" t="s">
        <v>5</v>
      </c>
    </row>
    <row r="297181" spans="1:3" x14ac:dyDescent="0.3">
      <c r="A297181">
        <v>6279702</v>
      </c>
      <c r="B297181" t="s">
        <v>7</v>
      </c>
      <c r="C297181" t="s">
        <v>5</v>
      </c>
    </row>
    <row r="297182" spans="1:3" x14ac:dyDescent="0.3">
      <c r="A297182">
        <v>6321451</v>
      </c>
      <c r="B297182" t="s">
        <v>7</v>
      </c>
      <c r="C297182" t="s">
        <v>5</v>
      </c>
    </row>
    <row r="297183" spans="1:3" x14ac:dyDescent="0.3">
      <c r="A297183">
        <v>5426718</v>
      </c>
      <c r="B297183" t="s">
        <v>7</v>
      </c>
      <c r="C297183" t="s">
        <v>5</v>
      </c>
    </row>
    <row r="297184" spans="1:3" x14ac:dyDescent="0.3">
      <c r="A297184">
        <v>7341198</v>
      </c>
      <c r="B297184" t="s">
        <v>7</v>
      </c>
      <c r="C297184" t="s">
        <v>5</v>
      </c>
    </row>
    <row r="297185" spans="1:3" x14ac:dyDescent="0.3">
      <c r="A297185">
        <v>6402009</v>
      </c>
      <c r="B297185" t="s">
        <v>7</v>
      </c>
      <c r="C297185" t="s">
        <v>5</v>
      </c>
    </row>
    <row r="297186" spans="1:3" x14ac:dyDescent="0.3">
      <c r="A297186">
        <v>7069099</v>
      </c>
      <c r="B297186" t="s">
        <v>7</v>
      </c>
      <c r="C297186" t="s">
        <v>5</v>
      </c>
    </row>
    <row r="297187" spans="1:3" x14ac:dyDescent="0.3">
      <c r="A297187">
        <v>5097586</v>
      </c>
      <c r="B297187" t="s">
        <v>7</v>
      </c>
      <c r="C297187" t="s">
        <v>5</v>
      </c>
    </row>
    <row r="297188" spans="1:3" x14ac:dyDescent="0.3">
      <c r="A297188">
        <v>5122544</v>
      </c>
      <c r="B297188" t="s">
        <v>7</v>
      </c>
      <c r="C297188" t="s">
        <v>5</v>
      </c>
    </row>
    <row r="297189" spans="1:3" x14ac:dyDescent="0.3">
      <c r="A297189">
        <v>6396728</v>
      </c>
      <c r="B297189" t="s">
        <v>7</v>
      </c>
      <c r="C297189" t="s">
        <v>5</v>
      </c>
    </row>
    <row r="297190" spans="1:3" x14ac:dyDescent="0.3">
      <c r="A297190">
        <v>7674521</v>
      </c>
      <c r="B297190" t="s">
        <v>7</v>
      </c>
      <c r="C297190" t="s">
        <v>5</v>
      </c>
    </row>
    <row r="297191" spans="1:3" x14ac:dyDescent="0.3">
      <c r="A297191">
        <v>7206790</v>
      </c>
      <c r="B297191" t="s">
        <v>7</v>
      </c>
      <c r="C297191" t="s">
        <v>5</v>
      </c>
    </row>
    <row r="297192" spans="1:3" x14ac:dyDescent="0.3">
      <c r="A297192">
        <v>7718496</v>
      </c>
      <c r="B297192" t="s">
        <v>7</v>
      </c>
      <c r="C297192" t="s">
        <v>5</v>
      </c>
    </row>
    <row r="297193" spans="1:3" x14ac:dyDescent="0.3">
      <c r="A297193">
        <v>5653298</v>
      </c>
      <c r="B297193" t="s">
        <v>7</v>
      </c>
      <c r="C297193" t="s">
        <v>5</v>
      </c>
    </row>
    <row r="297194" spans="1:3" x14ac:dyDescent="0.3">
      <c r="A297194">
        <v>7140104</v>
      </c>
      <c r="B297194" t="s">
        <v>7</v>
      </c>
      <c r="C297194" t="s">
        <v>5</v>
      </c>
    </row>
    <row r="297195" spans="1:3" x14ac:dyDescent="0.3">
      <c r="A297195">
        <v>5409987</v>
      </c>
      <c r="B297195" t="s">
        <v>7</v>
      </c>
      <c r="C297195" t="s">
        <v>5</v>
      </c>
    </row>
    <row r="297196" spans="1:3" x14ac:dyDescent="0.3">
      <c r="A297196">
        <v>7231652</v>
      </c>
      <c r="B297196" t="s">
        <v>7</v>
      </c>
      <c r="C297196" t="s">
        <v>5</v>
      </c>
    </row>
    <row r="297197" spans="1:3" x14ac:dyDescent="0.3">
      <c r="A297197">
        <v>6836148</v>
      </c>
      <c r="B297197" t="s">
        <v>7</v>
      </c>
      <c r="C297197" t="s">
        <v>5</v>
      </c>
    </row>
    <row r="297198" spans="1:3" x14ac:dyDescent="0.3">
      <c r="A297198">
        <v>6094022</v>
      </c>
      <c r="B297198" t="s">
        <v>7</v>
      </c>
      <c r="C297198" t="s">
        <v>5</v>
      </c>
    </row>
    <row r="297199" spans="1:3" x14ac:dyDescent="0.3">
      <c r="A297199">
        <v>5160912</v>
      </c>
      <c r="B297199" t="s">
        <v>7</v>
      </c>
      <c r="C297199" t="s">
        <v>5</v>
      </c>
    </row>
    <row r="297200" spans="1:3" x14ac:dyDescent="0.3">
      <c r="A297200">
        <v>6557099</v>
      </c>
      <c r="B297200" t="s">
        <v>7</v>
      </c>
      <c r="C297200" t="s">
        <v>5</v>
      </c>
    </row>
    <row r="297201" spans="1:3" x14ac:dyDescent="0.3">
      <c r="A297201">
        <v>5015224</v>
      </c>
      <c r="B297201" t="s">
        <v>7</v>
      </c>
      <c r="C297201" t="s">
        <v>5</v>
      </c>
    </row>
    <row r="297202" spans="1:3" x14ac:dyDescent="0.3">
      <c r="A297202">
        <v>7840538</v>
      </c>
      <c r="B297202" t="s">
        <v>7</v>
      </c>
      <c r="C297202" t="s">
        <v>5</v>
      </c>
    </row>
    <row r="297203" spans="1:3" x14ac:dyDescent="0.3">
      <c r="A297203">
        <v>6120998</v>
      </c>
      <c r="B297203" t="s">
        <v>7</v>
      </c>
      <c r="C297203" t="s">
        <v>5</v>
      </c>
    </row>
    <row r="297204" spans="1:3" x14ac:dyDescent="0.3">
      <c r="A297204">
        <v>5434878</v>
      </c>
      <c r="B297204" t="s">
        <v>7</v>
      </c>
      <c r="C297204" t="s">
        <v>5</v>
      </c>
    </row>
    <row r="297205" spans="1:3" x14ac:dyDescent="0.3">
      <c r="A297205">
        <v>6792661</v>
      </c>
      <c r="B297205" t="s">
        <v>7</v>
      </c>
      <c r="C297205" t="s">
        <v>5</v>
      </c>
    </row>
    <row r="297206" spans="1:3" x14ac:dyDescent="0.3">
      <c r="A297206">
        <v>5424708</v>
      </c>
      <c r="B297206" t="s">
        <v>7</v>
      </c>
      <c r="C297206" t="s">
        <v>5</v>
      </c>
    </row>
    <row r="297207" spans="1:3" x14ac:dyDescent="0.3">
      <c r="A297207">
        <v>5077184</v>
      </c>
      <c r="B297207" t="s">
        <v>7</v>
      </c>
      <c r="C297207" t="s">
        <v>5</v>
      </c>
    </row>
    <row r="297208" spans="1:3" x14ac:dyDescent="0.3">
      <c r="A297208">
        <v>7369966</v>
      </c>
      <c r="B297208" t="s">
        <v>7</v>
      </c>
      <c r="C297208" t="s">
        <v>5</v>
      </c>
    </row>
    <row r="297209" spans="1:3" x14ac:dyDescent="0.3">
      <c r="A297209">
        <v>6998082</v>
      </c>
      <c r="B297209" t="s">
        <v>7</v>
      </c>
      <c r="C297209" t="s">
        <v>5</v>
      </c>
    </row>
    <row r="297210" spans="1:3" x14ac:dyDescent="0.3">
      <c r="A297210">
        <v>5071012</v>
      </c>
      <c r="B297210" t="s">
        <v>7</v>
      </c>
      <c r="C297210" t="s">
        <v>5</v>
      </c>
    </row>
    <row r="297211" spans="1:3" x14ac:dyDescent="0.3">
      <c r="A297211">
        <v>6618157</v>
      </c>
      <c r="B297211" t="s">
        <v>7</v>
      </c>
      <c r="C297211" t="s">
        <v>5</v>
      </c>
    </row>
    <row r="297212" spans="1:3" x14ac:dyDescent="0.3">
      <c r="A297212">
        <v>5470397</v>
      </c>
      <c r="B297212" t="s">
        <v>7</v>
      </c>
      <c r="C297212" t="s">
        <v>5</v>
      </c>
    </row>
    <row r="297213" spans="1:3" x14ac:dyDescent="0.3">
      <c r="A297213">
        <v>5624486</v>
      </c>
      <c r="B297213" t="s">
        <v>7</v>
      </c>
      <c r="C297213" t="s">
        <v>5</v>
      </c>
    </row>
    <row r="297214" spans="1:3" x14ac:dyDescent="0.3">
      <c r="A297214">
        <v>6912391</v>
      </c>
      <c r="B297214" t="s">
        <v>7</v>
      </c>
      <c r="C297214" t="s">
        <v>5</v>
      </c>
    </row>
    <row r="297215" spans="1:3" x14ac:dyDescent="0.3">
      <c r="A297215">
        <v>7438977</v>
      </c>
      <c r="B297215" t="s">
        <v>7</v>
      </c>
      <c r="C297215" t="s">
        <v>5</v>
      </c>
    </row>
    <row r="297216" spans="1:3" x14ac:dyDescent="0.3">
      <c r="A297216">
        <v>7933594</v>
      </c>
      <c r="B297216" t="s">
        <v>7</v>
      </c>
      <c r="C297216" t="s">
        <v>5</v>
      </c>
    </row>
    <row r="297217" spans="1:3" x14ac:dyDescent="0.3">
      <c r="A297217">
        <v>7911069</v>
      </c>
      <c r="B297217" t="s">
        <v>7</v>
      </c>
      <c r="C297217" t="s">
        <v>5</v>
      </c>
    </row>
    <row r="297218" spans="1:3" x14ac:dyDescent="0.3">
      <c r="A297218">
        <v>5487590</v>
      </c>
      <c r="B297218" t="s">
        <v>7</v>
      </c>
      <c r="C297218" t="s">
        <v>5</v>
      </c>
    </row>
    <row r="297219" spans="1:3" x14ac:dyDescent="0.3">
      <c r="A297219">
        <v>6473203</v>
      </c>
      <c r="B297219" t="s">
        <v>7</v>
      </c>
      <c r="C297219" t="s">
        <v>5</v>
      </c>
    </row>
    <row r="297220" spans="1:3" x14ac:dyDescent="0.3">
      <c r="A297220">
        <v>6852365</v>
      </c>
      <c r="B297220" t="s">
        <v>7</v>
      </c>
      <c r="C297220" t="s">
        <v>5</v>
      </c>
    </row>
    <row r="297221" spans="1:3" x14ac:dyDescent="0.3">
      <c r="A297221">
        <v>6874255</v>
      </c>
      <c r="B297221" t="s">
        <v>7</v>
      </c>
      <c r="C297221" t="s">
        <v>5</v>
      </c>
    </row>
    <row r="297222" spans="1:3" x14ac:dyDescent="0.3">
      <c r="A297222">
        <v>5578698</v>
      </c>
      <c r="B297222" t="s">
        <v>7</v>
      </c>
      <c r="C297222" t="s">
        <v>5</v>
      </c>
    </row>
    <row r="297223" spans="1:3" x14ac:dyDescent="0.3">
      <c r="A297223">
        <v>7017688</v>
      </c>
      <c r="B297223" t="s">
        <v>7</v>
      </c>
      <c r="C297223" t="s">
        <v>5</v>
      </c>
    </row>
    <row r="297224" spans="1:3" x14ac:dyDescent="0.3">
      <c r="A297224">
        <v>7651115</v>
      </c>
      <c r="B297224" t="s">
        <v>7</v>
      </c>
      <c r="C297224" t="s">
        <v>5</v>
      </c>
    </row>
    <row r="297225" spans="1:3" x14ac:dyDescent="0.3">
      <c r="A297225">
        <v>5475140</v>
      </c>
      <c r="B297225" t="s">
        <v>7</v>
      </c>
      <c r="C297225" t="s">
        <v>5</v>
      </c>
    </row>
    <row r="297226" spans="1:3" x14ac:dyDescent="0.3">
      <c r="A297226">
        <v>6252863</v>
      </c>
      <c r="B297226" t="s">
        <v>7</v>
      </c>
      <c r="C297226" t="s">
        <v>5</v>
      </c>
    </row>
    <row r="297227" spans="1:3" x14ac:dyDescent="0.3">
      <c r="A297227">
        <v>6928397</v>
      </c>
      <c r="B297227" t="s">
        <v>7</v>
      </c>
      <c r="C297227" t="s">
        <v>5</v>
      </c>
    </row>
    <row r="297228" spans="1:3" x14ac:dyDescent="0.3">
      <c r="A297228">
        <v>5731682</v>
      </c>
      <c r="B297228" t="s">
        <v>7</v>
      </c>
      <c r="C297228" t="s">
        <v>5</v>
      </c>
    </row>
    <row r="297229" spans="1:3" x14ac:dyDescent="0.3">
      <c r="A297229">
        <v>6232797</v>
      </c>
      <c r="B297229" t="s">
        <v>7</v>
      </c>
      <c r="C297229" t="s">
        <v>5</v>
      </c>
    </row>
    <row r="297230" spans="1:3" x14ac:dyDescent="0.3">
      <c r="A297230">
        <v>6802916</v>
      </c>
      <c r="B297230" t="s">
        <v>7</v>
      </c>
      <c r="C297230" t="s">
        <v>5</v>
      </c>
    </row>
    <row r="297231" spans="1:3" x14ac:dyDescent="0.3">
      <c r="A297231">
        <v>5203377</v>
      </c>
      <c r="B297231" t="s">
        <v>7</v>
      </c>
      <c r="C297231" t="s">
        <v>5</v>
      </c>
    </row>
    <row r="297232" spans="1:3" x14ac:dyDescent="0.3">
      <c r="A297232">
        <v>7831505</v>
      </c>
      <c r="B297232" t="s">
        <v>7</v>
      </c>
      <c r="C297232" t="s">
        <v>5</v>
      </c>
    </row>
    <row r="297233" spans="1:3" x14ac:dyDescent="0.3">
      <c r="A297233">
        <v>6507972</v>
      </c>
      <c r="B297233" t="s">
        <v>7</v>
      </c>
      <c r="C297233" t="s">
        <v>5</v>
      </c>
    </row>
    <row r="297234" spans="1:3" x14ac:dyDescent="0.3">
      <c r="A297234">
        <v>7657205</v>
      </c>
      <c r="B297234" t="s">
        <v>7</v>
      </c>
      <c r="C297234" t="s">
        <v>5</v>
      </c>
    </row>
    <row r="297235" spans="1:3" x14ac:dyDescent="0.3">
      <c r="A297235">
        <v>5484281</v>
      </c>
      <c r="B297235" t="s">
        <v>7</v>
      </c>
      <c r="C297235" t="s">
        <v>5</v>
      </c>
    </row>
    <row r="297236" spans="1:3" x14ac:dyDescent="0.3">
      <c r="A297236">
        <v>7439754</v>
      </c>
      <c r="B297236" t="s">
        <v>7</v>
      </c>
      <c r="C297236" t="s">
        <v>5</v>
      </c>
    </row>
    <row r="297237" spans="1:3" x14ac:dyDescent="0.3">
      <c r="A297237">
        <v>7964190</v>
      </c>
      <c r="B297237" t="s">
        <v>7</v>
      </c>
      <c r="C297237" t="s">
        <v>5</v>
      </c>
    </row>
    <row r="297238" spans="1:3" x14ac:dyDescent="0.3">
      <c r="A297238">
        <v>6964840</v>
      </c>
      <c r="B297238" t="s">
        <v>7</v>
      </c>
      <c r="C297238" t="s">
        <v>5</v>
      </c>
    </row>
    <row r="297239" spans="1:3" x14ac:dyDescent="0.3">
      <c r="A297239">
        <v>5094253</v>
      </c>
      <c r="B297239" t="s">
        <v>7</v>
      </c>
      <c r="C297239" t="s">
        <v>5</v>
      </c>
    </row>
    <row r="297240" spans="1:3" x14ac:dyDescent="0.3">
      <c r="A297240">
        <v>6395573</v>
      </c>
      <c r="B297240" t="s">
        <v>7</v>
      </c>
      <c r="C297240" t="s">
        <v>5</v>
      </c>
    </row>
    <row r="297241" spans="1:3" x14ac:dyDescent="0.3">
      <c r="A297241">
        <v>5016316</v>
      </c>
      <c r="B297241" t="s">
        <v>7</v>
      </c>
      <c r="C297241" t="s">
        <v>5</v>
      </c>
    </row>
    <row r="297242" spans="1:3" x14ac:dyDescent="0.3">
      <c r="A297242">
        <v>5926586</v>
      </c>
      <c r="B297242" t="s">
        <v>7</v>
      </c>
      <c r="C297242" t="s">
        <v>5</v>
      </c>
    </row>
    <row r="297243" spans="1:3" x14ac:dyDescent="0.3">
      <c r="A297243">
        <v>7630244</v>
      </c>
      <c r="B297243" t="s">
        <v>7</v>
      </c>
      <c r="C297243" t="s">
        <v>5</v>
      </c>
    </row>
    <row r="297244" spans="1:3" x14ac:dyDescent="0.3">
      <c r="A297244">
        <v>7565456</v>
      </c>
      <c r="B297244" t="s">
        <v>7</v>
      </c>
      <c r="C297244" t="s">
        <v>5</v>
      </c>
    </row>
    <row r="297245" spans="1:3" x14ac:dyDescent="0.3">
      <c r="A297245">
        <v>7266699</v>
      </c>
      <c r="B297245" t="s">
        <v>7</v>
      </c>
      <c r="C297245" t="s">
        <v>5</v>
      </c>
    </row>
    <row r="297246" spans="1:3" x14ac:dyDescent="0.3">
      <c r="A297246">
        <v>6460098</v>
      </c>
      <c r="B297246" t="s">
        <v>7</v>
      </c>
      <c r="C297246" t="s">
        <v>5</v>
      </c>
    </row>
    <row r="297247" spans="1:3" x14ac:dyDescent="0.3">
      <c r="A297247">
        <v>7885201</v>
      </c>
      <c r="B297247" t="s">
        <v>7</v>
      </c>
      <c r="C297247" t="s">
        <v>5</v>
      </c>
    </row>
    <row r="297248" spans="1:3" x14ac:dyDescent="0.3">
      <c r="A297248">
        <v>7954069</v>
      </c>
      <c r="B297248" t="s">
        <v>7</v>
      </c>
      <c r="C297248" t="s">
        <v>5</v>
      </c>
    </row>
    <row r="297249" spans="1:3" x14ac:dyDescent="0.3">
      <c r="A297249">
        <v>5135675</v>
      </c>
      <c r="B297249" t="s">
        <v>7</v>
      </c>
      <c r="C297249" t="s">
        <v>5</v>
      </c>
    </row>
    <row r="297250" spans="1:3" x14ac:dyDescent="0.3">
      <c r="A297250">
        <v>5573276</v>
      </c>
      <c r="B297250" t="s">
        <v>7</v>
      </c>
      <c r="C297250" t="s">
        <v>5</v>
      </c>
    </row>
    <row r="297251" spans="1:3" x14ac:dyDescent="0.3">
      <c r="A297251">
        <v>7864234</v>
      </c>
      <c r="B297251" t="s">
        <v>7</v>
      </c>
      <c r="C297251" t="s">
        <v>5</v>
      </c>
    </row>
    <row r="297252" spans="1:3" x14ac:dyDescent="0.3">
      <c r="A297252">
        <v>5382119</v>
      </c>
      <c r="B297252" t="s">
        <v>7</v>
      </c>
      <c r="C297252" t="s">
        <v>5</v>
      </c>
    </row>
    <row r="297253" spans="1:3" x14ac:dyDescent="0.3">
      <c r="A297253">
        <v>7671968</v>
      </c>
      <c r="B297253" t="s">
        <v>7</v>
      </c>
      <c r="C297253" t="s">
        <v>5</v>
      </c>
    </row>
    <row r="297254" spans="1:3" x14ac:dyDescent="0.3">
      <c r="A297254">
        <v>7623092</v>
      </c>
      <c r="B297254" t="s">
        <v>7</v>
      </c>
      <c r="C297254" t="s">
        <v>5</v>
      </c>
    </row>
    <row r="297255" spans="1:3" x14ac:dyDescent="0.3">
      <c r="A297255">
        <v>6170782</v>
      </c>
      <c r="B297255" t="s">
        <v>7</v>
      </c>
      <c r="C297255" t="s">
        <v>5</v>
      </c>
    </row>
    <row r="297256" spans="1:3" x14ac:dyDescent="0.3">
      <c r="A297256">
        <v>6761403</v>
      </c>
      <c r="B297256" t="s">
        <v>7</v>
      </c>
      <c r="C297256" t="s">
        <v>5</v>
      </c>
    </row>
    <row r="297257" spans="1:3" x14ac:dyDescent="0.3">
      <c r="A297257">
        <v>6672898</v>
      </c>
      <c r="B297257" t="s">
        <v>7</v>
      </c>
      <c r="C297257" t="s">
        <v>5</v>
      </c>
    </row>
    <row r="297258" spans="1:3" x14ac:dyDescent="0.3">
      <c r="A297258">
        <v>7519679</v>
      </c>
      <c r="B297258" t="s">
        <v>7</v>
      </c>
      <c r="C297258" t="s">
        <v>5</v>
      </c>
    </row>
    <row r="297259" spans="1:3" x14ac:dyDescent="0.3">
      <c r="A297259">
        <v>7447224</v>
      </c>
      <c r="B297259" t="s">
        <v>7</v>
      </c>
      <c r="C297259" t="s">
        <v>5</v>
      </c>
    </row>
    <row r="297260" spans="1:3" x14ac:dyDescent="0.3">
      <c r="A297260">
        <v>6687010</v>
      </c>
      <c r="B297260" t="s">
        <v>7</v>
      </c>
      <c r="C297260" t="s">
        <v>5</v>
      </c>
    </row>
    <row r="297261" spans="1:3" x14ac:dyDescent="0.3">
      <c r="A297261">
        <v>7366916</v>
      </c>
      <c r="B297261" t="s">
        <v>7</v>
      </c>
      <c r="C297261" t="s">
        <v>5</v>
      </c>
    </row>
    <row r="297262" spans="1:3" x14ac:dyDescent="0.3">
      <c r="A297262">
        <v>5166191</v>
      </c>
      <c r="B297262" t="s">
        <v>7</v>
      </c>
      <c r="C297262" t="s">
        <v>5</v>
      </c>
    </row>
    <row r="297263" spans="1:3" x14ac:dyDescent="0.3">
      <c r="A297263">
        <v>7340707</v>
      </c>
      <c r="B297263" t="s">
        <v>7</v>
      </c>
      <c r="C297263" t="s">
        <v>5</v>
      </c>
    </row>
    <row r="297264" spans="1:3" x14ac:dyDescent="0.3">
      <c r="A297264">
        <v>7868049</v>
      </c>
      <c r="B297264" t="s">
        <v>7</v>
      </c>
      <c r="C297264" t="s">
        <v>5</v>
      </c>
    </row>
    <row r="297265" spans="1:3" x14ac:dyDescent="0.3">
      <c r="A297265">
        <v>7337476</v>
      </c>
      <c r="B297265" t="s">
        <v>7</v>
      </c>
      <c r="C297265" t="s">
        <v>5</v>
      </c>
    </row>
    <row r="297266" spans="1:3" x14ac:dyDescent="0.3">
      <c r="A297266">
        <v>7201856</v>
      </c>
      <c r="B297266" t="s">
        <v>7</v>
      </c>
      <c r="C297266" t="s">
        <v>5</v>
      </c>
    </row>
    <row r="297267" spans="1:3" x14ac:dyDescent="0.3">
      <c r="A297267">
        <v>7426945</v>
      </c>
      <c r="B297267" t="s">
        <v>7</v>
      </c>
      <c r="C297267" t="s">
        <v>5</v>
      </c>
    </row>
    <row r="297268" spans="1:3" x14ac:dyDescent="0.3">
      <c r="A297268">
        <v>5714043</v>
      </c>
      <c r="B297268" t="s">
        <v>7</v>
      </c>
      <c r="C297268" t="s">
        <v>5</v>
      </c>
    </row>
    <row r="297269" spans="1:3" x14ac:dyDescent="0.3">
      <c r="A297269">
        <v>7920628</v>
      </c>
      <c r="B297269" t="s">
        <v>7</v>
      </c>
      <c r="C297269" t="s">
        <v>5</v>
      </c>
    </row>
    <row r="297270" spans="1:3" x14ac:dyDescent="0.3">
      <c r="A297270">
        <v>5142705</v>
      </c>
      <c r="B297270" t="s">
        <v>7</v>
      </c>
      <c r="C297270" t="s">
        <v>5</v>
      </c>
    </row>
    <row r="297271" spans="1:3" x14ac:dyDescent="0.3">
      <c r="A297271">
        <v>7322560</v>
      </c>
      <c r="B297271" t="s">
        <v>7</v>
      </c>
      <c r="C297271" t="s">
        <v>5</v>
      </c>
    </row>
    <row r="297272" spans="1:3" x14ac:dyDescent="0.3">
      <c r="A297272">
        <v>6823939</v>
      </c>
      <c r="B297272" t="s">
        <v>7</v>
      </c>
      <c r="C297272" t="s">
        <v>5</v>
      </c>
    </row>
    <row r="297273" spans="1:3" x14ac:dyDescent="0.3">
      <c r="A297273">
        <v>6118397</v>
      </c>
      <c r="B297273" t="s">
        <v>7</v>
      </c>
      <c r="C297273" t="s">
        <v>5</v>
      </c>
    </row>
    <row r="297274" spans="1:3" x14ac:dyDescent="0.3">
      <c r="A297274">
        <v>7147456</v>
      </c>
      <c r="B297274" t="s">
        <v>7</v>
      </c>
      <c r="C297274" t="s">
        <v>5</v>
      </c>
    </row>
    <row r="297275" spans="1:3" x14ac:dyDescent="0.3">
      <c r="A297275">
        <v>7335204</v>
      </c>
      <c r="B297275" t="s">
        <v>7</v>
      </c>
      <c r="C297275" t="s">
        <v>5</v>
      </c>
    </row>
    <row r="297276" spans="1:3" x14ac:dyDescent="0.3">
      <c r="A297276">
        <v>5433100</v>
      </c>
      <c r="B297276" t="s">
        <v>7</v>
      </c>
      <c r="C297276" t="s">
        <v>5</v>
      </c>
    </row>
    <row r="297277" spans="1:3" x14ac:dyDescent="0.3">
      <c r="A297277">
        <v>6122086</v>
      </c>
      <c r="B297277" t="s">
        <v>7</v>
      </c>
      <c r="C297277" t="s">
        <v>5</v>
      </c>
    </row>
    <row r="297278" spans="1:3" x14ac:dyDescent="0.3">
      <c r="A297278">
        <v>5690647</v>
      </c>
      <c r="B297278" t="s">
        <v>7</v>
      </c>
      <c r="C297278" t="s">
        <v>5</v>
      </c>
    </row>
    <row r="297279" spans="1:3" x14ac:dyDescent="0.3">
      <c r="A297279">
        <v>6683242</v>
      </c>
      <c r="B297279" t="s">
        <v>7</v>
      </c>
      <c r="C297279" t="s">
        <v>5</v>
      </c>
    </row>
    <row r="297280" spans="1:3" x14ac:dyDescent="0.3">
      <c r="A297280">
        <v>7314702</v>
      </c>
      <c r="B297280" t="s">
        <v>7</v>
      </c>
      <c r="C297280" t="s">
        <v>5</v>
      </c>
    </row>
    <row r="297281" spans="1:3" x14ac:dyDescent="0.3">
      <c r="A297281">
        <v>5310436</v>
      </c>
      <c r="B297281" t="s">
        <v>7</v>
      </c>
      <c r="C297281" t="s">
        <v>5</v>
      </c>
    </row>
    <row r="297282" spans="1:3" x14ac:dyDescent="0.3">
      <c r="A297282">
        <v>5204070</v>
      </c>
      <c r="B297282" t="s">
        <v>7</v>
      </c>
      <c r="C297282" t="s">
        <v>5</v>
      </c>
    </row>
    <row r="297283" spans="1:3" x14ac:dyDescent="0.3">
      <c r="A297283">
        <v>5782969</v>
      </c>
      <c r="B297283" t="s">
        <v>7</v>
      </c>
      <c r="C297283" t="s">
        <v>5</v>
      </c>
    </row>
    <row r="297284" spans="1:3" x14ac:dyDescent="0.3">
      <c r="A297284">
        <v>5039592</v>
      </c>
      <c r="B297284" t="s">
        <v>7</v>
      </c>
      <c r="C297284" t="s">
        <v>5</v>
      </c>
    </row>
    <row r="297285" spans="1:3" x14ac:dyDescent="0.3">
      <c r="A297285">
        <v>5998265</v>
      </c>
      <c r="B297285" t="s">
        <v>7</v>
      </c>
      <c r="C297285" t="s">
        <v>5</v>
      </c>
    </row>
    <row r="297286" spans="1:3" x14ac:dyDescent="0.3">
      <c r="A297286">
        <v>7817659</v>
      </c>
      <c r="B297286" t="s">
        <v>7</v>
      </c>
      <c r="C297286" t="s">
        <v>5</v>
      </c>
    </row>
    <row r="297287" spans="1:3" x14ac:dyDescent="0.3">
      <c r="A297287">
        <v>5986632</v>
      </c>
      <c r="B297287" t="s">
        <v>7</v>
      </c>
      <c r="C297287" t="s">
        <v>5</v>
      </c>
    </row>
    <row r="297288" spans="1:3" x14ac:dyDescent="0.3">
      <c r="A297288">
        <v>6386282</v>
      </c>
      <c r="B297288" t="s">
        <v>7</v>
      </c>
      <c r="C297288" t="s">
        <v>5</v>
      </c>
    </row>
    <row r="297289" spans="1:3" x14ac:dyDescent="0.3">
      <c r="A297289">
        <v>5087412</v>
      </c>
      <c r="B297289" t="s">
        <v>7</v>
      </c>
      <c r="C297289" t="s">
        <v>5</v>
      </c>
    </row>
    <row r="297290" spans="1:3" x14ac:dyDescent="0.3">
      <c r="A297290">
        <v>7449997</v>
      </c>
      <c r="B297290" t="s">
        <v>7</v>
      </c>
      <c r="C297290" t="s">
        <v>5</v>
      </c>
    </row>
    <row r="297291" spans="1:3" x14ac:dyDescent="0.3">
      <c r="A297291">
        <v>7842947</v>
      </c>
      <c r="B297291" t="s">
        <v>7</v>
      </c>
      <c r="C297291" t="s">
        <v>5</v>
      </c>
    </row>
    <row r="297292" spans="1:3" x14ac:dyDescent="0.3">
      <c r="A297292">
        <v>5511130</v>
      </c>
      <c r="B297292" t="s">
        <v>7</v>
      </c>
      <c r="C297292" t="s">
        <v>5</v>
      </c>
    </row>
    <row r="297293" spans="1:3" x14ac:dyDescent="0.3">
      <c r="A297293">
        <v>5098727</v>
      </c>
      <c r="B297293" t="s">
        <v>7</v>
      </c>
      <c r="C297293" t="s">
        <v>5</v>
      </c>
    </row>
    <row r="297294" spans="1:3" x14ac:dyDescent="0.3">
      <c r="A297294">
        <v>7337610</v>
      </c>
      <c r="B297294" t="s">
        <v>7</v>
      </c>
      <c r="C297294" t="s">
        <v>5</v>
      </c>
    </row>
    <row r="297295" spans="1:3" x14ac:dyDescent="0.3">
      <c r="A297295">
        <v>7936091</v>
      </c>
      <c r="B297295" t="s">
        <v>7</v>
      </c>
      <c r="C297295" t="s">
        <v>5</v>
      </c>
    </row>
    <row r="297296" spans="1:3" x14ac:dyDescent="0.3">
      <c r="A297296">
        <v>5707692</v>
      </c>
      <c r="B297296" t="s">
        <v>7</v>
      </c>
      <c r="C297296" t="s">
        <v>5</v>
      </c>
    </row>
    <row r="297297" spans="1:3" x14ac:dyDescent="0.3">
      <c r="A297297">
        <v>5776068</v>
      </c>
      <c r="B297297" t="s">
        <v>7</v>
      </c>
      <c r="C297297" t="s">
        <v>5</v>
      </c>
    </row>
    <row r="297298" spans="1:3" x14ac:dyDescent="0.3">
      <c r="A297298">
        <v>7347357</v>
      </c>
      <c r="B297298" t="s">
        <v>7</v>
      </c>
      <c r="C297298" t="s">
        <v>5</v>
      </c>
    </row>
    <row r="297299" spans="1:3" x14ac:dyDescent="0.3">
      <c r="A297299">
        <v>5867548</v>
      </c>
      <c r="B297299" t="s">
        <v>7</v>
      </c>
      <c r="C297299" t="s">
        <v>5</v>
      </c>
    </row>
    <row r="297300" spans="1:3" x14ac:dyDescent="0.3">
      <c r="A297300">
        <v>7256376</v>
      </c>
      <c r="B297300" t="s">
        <v>7</v>
      </c>
      <c r="C297300" t="s">
        <v>5</v>
      </c>
    </row>
    <row r="297301" spans="1:3" x14ac:dyDescent="0.3">
      <c r="A297301">
        <v>5642265</v>
      </c>
      <c r="B297301" t="s">
        <v>7</v>
      </c>
      <c r="C297301" t="s">
        <v>5</v>
      </c>
    </row>
    <row r="297302" spans="1:3" x14ac:dyDescent="0.3">
      <c r="A297302">
        <v>5182248</v>
      </c>
      <c r="B297302" t="s">
        <v>7</v>
      </c>
      <c r="C297302" t="s">
        <v>5</v>
      </c>
    </row>
    <row r="297303" spans="1:3" x14ac:dyDescent="0.3">
      <c r="A297303">
        <v>5623307</v>
      </c>
      <c r="B297303" t="s">
        <v>7</v>
      </c>
      <c r="C297303" t="s">
        <v>5</v>
      </c>
    </row>
    <row r="297304" spans="1:3" x14ac:dyDescent="0.3">
      <c r="A297304">
        <v>6909181</v>
      </c>
      <c r="B297304" t="s">
        <v>7</v>
      </c>
      <c r="C297304" t="s">
        <v>5</v>
      </c>
    </row>
    <row r="297305" spans="1:3" x14ac:dyDescent="0.3">
      <c r="A297305">
        <v>5571643</v>
      </c>
      <c r="B297305" t="s">
        <v>7</v>
      </c>
      <c r="C297305" t="s">
        <v>5</v>
      </c>
    </row>
    <row r="297306" spans="1:3" x14ac:dyDescent="0.3">
      <c r="A297306">
        <v>5415870</v>
      </c>
      <c r="B297306" t="s">
        <v>7</v>
      </c>
      <c r="C297306" t="s">
        <v>5</v>
      </c>
    </row>
    <row r="297307" spans="1:3" x14ac:dyDescent="0.3">
      <c r="A297307">
        <v>5974598</v>
      </c>
      <c r="B297307" t="s">
        <v>7</v>
      </c>
      <c r="C297307" t="s">
        <v>5</v>
      </c>
    </row>
    <row r="297308" spans="1:3" x14ac:dyDescent="0.3">
      <c r="A297308">
        <v>5719590</v>
      </c>
      <c r="B297308" t="s">
        <v>7</v>
      </c>
      <c r="C297308" t="s">
        <v>5</v>
      </c>
    </row>
    <row r="297309" spans="1:3" x14ac:dyDescent="0.3">
      <c r="A297309">
        <v>5134113</v>
      </c>
      <c r="B297309" t="s">
        <v>7</v>
      </c>
      <c r="C297309" t="s">
        <v>5</v>
      </c>
    </row>
    <row r="297310" spans="1:3" x14ac:dyDescent="0.3">
      <c r="A297310">
        <v>5885699</v>
      </c>
      <c r="B297310" t="s">
        <v>7</v>
      </c>
      <c r="C297310" t="s">
        <v>5</v>
      </c>
    </row>
    <row r="297311" spans="1:3" x14ac:dyDescent="0.3">
      <c r="A297311">
        <v>5832151</v>
      </c>
      <c r="B297311" t="s">
        <v>7</v>
      </c>
      <c r="C297311" t="s">
        <v>5</v>
      </c>
    </row>
    <row r="297312" spans="1:3" x14ac:dyDescent="0.3">
      <c r="A297312">
        <v>6170325</v>
      </c>
      <c r="B297312" t="s">
        <v>7</v>
      </c>
      <c r="C297312" t="s">
        <v>5</v>
      </c>
    </row>
    <row r="297313" spans="1:3" x14ac:dyDescent="0.3">
      <c r="A297313">
        <v>6628796</v>
      </c>
      <c r="B297313" t="s">
        <v>7</v>
      </c>
      <c r="C297313" t="s">
        <v>5</v>
      </c>
    </row>
    <row r="297314" spans="1:3" x14ac:dyDescent="0.3">
      <c r="A297314">
        <v>6355262</v>
      </c>
      <c r="B297314" t="s">
        <v>7</v>
      </c>
      <c r="C297314" t="s">
        <v>5</v>
      </c>
    </row>
    <row r="297315" spans="1:3" x14ac:dyDescent="0.3">
      <c r="A297315">
        <v>6192523</v>
      </c>
      <c r="B297315" t="s">
        <v>7</v>
      </c>
      <c r="C297315" t="s">
        <v>5</v>
      </c>
    </row>
    <row r="297316" spans="1:3" x14ac:dyDescent="0.3">
      <c r="A297316">
        <v>7860210</v>
      </c>
      <c r="B297316" t="s">
        <v>7</v>
      </c>
      <c r="C297316" t="s">
        <v>5</v>
      </c>
    </row>
    <row r="297317" spans="1:3" x14ac:dyDescent="0.3">
      <c r="A297317">
        <v>7615017</v>
      </c>
      <c r="B297317" t="s">
        <v>7</v>
      </c>
      <c r="C297317" t="s">
        <v>5</v>
      </c>
    </row>
    <row r="297318" spans="1:3" x14ac:dyDescent="0.3">
      <c r="A297318">
        <v>7795256</v>
      </c>
      <c r="B297318" t="s">
        <v>7</v>
      </c>
      <c r="C297318" t="s">
        <v>5</v>
      </c>
    </row>
    <row r="297319" spans="1:3" x14ac:dyDescent="0.3">
      <c r="A297319">
        <v>7634689</v>
      </c>
      <c r="B297319" t="s">
        <v>7</v>
      </c>
      <c r="C297319" t="s">
        <v>5</v>
      </c>
    </row>
    <row r="297320" spans="1:3" x14ac:dyDescent="0.3">
      <c r="A297320">
        <v>7190232</v>
      </c>
      <c r="B297320" t="s">
        <v>7</v>
      </c>
      <c r="C297320" t="s">
        <v>5</v>
      </c>
    </row>
    <row r="297321" spans="1:3" x14ac:dyDescent="0.3">
      <c r="A297321">
        <v>6354734</v>
      </c>
      <c r="B297321" t="s">
        <v>7</v>
      </c>
      <c r="C297321" t="s">
        <v>5</v>
      </c>
    </row>
    <row r="297322" spans="1:3" x14ac:dyDescent="0.3">
      <c r="A297322">
        <v>5214782</v>
      </c>
      <c r="B297322" t="s">
        <v>7</v>
      </c>
      <c r="C297322" t="s">
        <v>5</v>
      </c>
    </row>
    <row r="297323" spans="1:3" x14ac:dyDescent="0.3">
      <c r="A297323">
        <v>5534879</v>
      </c>
      <c r="B297323" t="s">
        <v>7</v>
      </c>
      <c r="C297323" t="s">
        <v>5</v>
      </c>
    </row>
    <row r="297324" spans="1:3" x14ac:dyDescent="0.3">
      <c r="A297324">
        <v>7106468</v>
      </c>
      <c r="B297324" t="s">
        <v>7</v>
      </c>
      <c r="C297324" t="s">
        <v>5</v>
      </c>
    </row>
    <row r="297325" spans="1:3" x14ac:dyDescent="0.3">
      <c r="A297325">
        <v>5437704</v>
      </c>
      <c r="B297325" t="s">
        <v>7</v>
      </c>
      <c r="C297325" t="s">
        <v>5</v>
      </c>
    </row>
    <row r="297326" spans="1:3" x14ac:dyDescent="0.3">
      <c r="A297326">
        <v>5647417</v>
      </c>
      <c r="B297326" t="s">
        <v>7</v>
      </c>
      <c r="C297326" t="s">
        <v>5</v>
      </c>
    </row>
    <row r="297327" spans="1:3" x14ac:dyDescent="0.3">
      <c r="A297327">
        <v>6131583</v>
      </c>
      <c r="B297327" t="s">
        <v>7</v>
      </c>
      <c r="C297327" t="s">
        <v>5</v>
      </c>
    </row>
    <row r="297328" spans="1:3" x14ac:dyDescent="0.3">
      <c r="A297328">
        <v>5287152</v>
      </c>
      <c r="B297328" t="s">
        <v>7</v>
      </c>
      <c r="C297328" t="s">
        <v>5</v>
      </c>
    </row>
    <row r="297329" spans="1:3" x14ac:dyDescent="0.3">
      <c r="A297329">
        <v>5170223</v>
      </c>
      <c r="B297329" t="s">
        <v>7</v>
      </c>
      <c r="C297329" t="s">
        <v>5</v>
      </c>
    </row>
    <row r="297330" spans="1:3" x14ac:dyDescent="0.3">
      <c r="A297330">
        <v>7309906</v>
      </c>
      <c r="B297330" t="s">
        <v>7</v>
      </c>
      <c r="C297330" t="s">
        <v>5</v>
      </c>
    </row>
    <row r="297331" spans="1:3" x14ac:dyDescent="0.3">
      <c r="A297331">
        <v>7284363</v>
      </c>
      <c r="B297331" t="s">
        <v>7</v>
      </c>
      <c r="C297331" t="s">
        <v>5</v>
      </c>
    </row>
    <row r="297332" spans="1:3" x14ac:dyDescent="0.3">
      <c r="A297332">
        <v>7738197</v>
      </c>
      <c r="B297332" t="s">
        <v>7</v>
      </c>
      <c r="C297332" t="s">
        <v>5</v>
      </c>
    </row>
    <row r="297333" spans="1:3" x14ac:dyDescent="0.3">
      <c r="A297333">
        <v>5858120</v>
      </c>
      <c r="B297333" t="s">
        <v>7</v>
      </c>
      <c r="C297333" t="s">
        <v>5</v>
      </c>
    </row>
    <row r="297334" spans="1:3" x14ac:dyDescent="0.3">
      <c r="A297334">
        <v>6164657</v>
      </c>
      <c r="B297334" t="s">
        <v>7</v>
      </c>
      <c r="C297334" t="s">
        <v>5</v>
      </c>
    </row>
    <row r="297335" spans="1:3" x14ac:dyDescent="0.3">
      <c r="A297335">
        <v>7364963</v>
      </c>
      <c r="B297335" t="s">
        <v>7</v>
      </c>
      <c r="C297335" t="s">
        <v>5</v>
      </c>
    </row>
    <row r="297336" spans="1:3" x14ac:dyDescent="0.3">
      <c r="A297336">
        <v>6088003</v>
      </c>
      <c r="B297336" t="s">
        <v>7</v>
      </c>
      <c r="C297336" t="s">
        <v>5</v>
      </c>
    </row>
    <row r="297337" spans="1:3" x14ac:dyDescent="0.3">
      <c r="A297337">
        <v>6365178</v>
      </c>
      <c r="B297337" t="s">
        <v>7</v>
      </c>
      <c r="C297337" t="s">
        <v>5</v>
      </c>
    </row>
    <row r="297338" spans="1:3" x14ac:dyDescent="0.3">
      <c r="A297338">
        <v>7875110</v>
      </c>
      <c r="B297338" t="s">
        <v>7</v>
      </c>
      <c r="C297338" t="s">
        <v>5</v>
      </c>
    </row>
    <row r="297339" spans="1:3" x14ac:dyDescent="0.3">
      <c r="A297339">
        <v>6963533</v>
      </c>
      <c r="B297339" t="s">
        <v>7</v>
      </c>
      <c r="C297339" t="s">
        <v>5</v>
      </c>
    </row>
    <row r="297340" spans="1:3" x14ac:dyDescent="0.3">
      <c r="A297340">
        <v>7554959</v>
      </c>
      <c r="B297340" t="s">
        <v>7</v>
      </c>
      <c r="C297340" t="s">
        <v>5</v>
      </c>
    </row>
    <row r="297341" spans="1:3" x14ac:dyDescent="0.3">
      <c r="A297341">
        <v>7919933</v>
      </c>
      <c r="B297341" t="s">
        <v>7</v>
      </c>
      <c r="C297341" t="s">
        <v>5</v>
      </c>
    </row>
    <row r="297342" spans="1:3" x14ac:dyDescent="0.3">
      <c r="A297342">
        <v>7564106</v>
      </c>
      <c r="B297342" t="s">
        <v>7</v>
      </c>
      <c r="C297342" t="s">
        <v>5</v>
      </c>
    </row>
    <row r="297343" spans="1:3" x14ac:dyDescent="0.3">
      <c r="A297343">
        <v>6146981</v>
      </c>
      <c r="B297343" t="s">
        <v>7</v>
      </c>
      <c r="C297343" t="s">
        <v>5</v>
      </c>
    </row>
    <row r="297344" spans="1:3" x14ac:dyDescent="0.3">
      <c r="A297344">
        <v>7723861</v>
      </c>
      <c r="B297344" t="s">
        <v>7</v>
      </c>
      <c r="C297344" t="s">
        <v>5</v>
      </c>
    </row>
    <row r="297345" spans="1:3" x14ac:dyDescent="0.3">
      <c r="A297345">
        <v>7410326</v>
      </c>
      <c r="B297345" t="s">
        <v>7</v>
      </c>
      <c r="C297345" t="s">
        <v>5</v>
      </c>
    </row>
    <row r="297346" spans="1:3" x14ac:dyDescent="0.3">
      <c r="A297346">
        <v>6581409</v>
      </c>
      <c r="B297346" t="s">
        <v>7</v>
      </c>
      <c r="C297346" t="s">
        <v>5</v>
      </c>
    </row>
    <row r="297347" spans="1:3" x14ac:dyDescent="0.3">
      <c r="A297347">
        <v>7224904</v>
      </c>
      <c r="B297347" t="s">
        <v>7</v>
      </c>
      <c r="C297347" t="s">
        <v>5</v>
      </c>
    </row>
    <row r="297348" spans="1:3" x14ac:dyDescent="0.3">
      <c r="A297348">
        <v>5817759</v>
      </c>
      <c r="B297348" t="s">
        <v>7</v>
      </c>
      <c r="C297348" t="s">
        <v>5</v>
      </c>
    </row>
    <row r="297349" spans="1:3" x14ac:dyDescent="0.3">
      <c r="A297349">
        <v>7959202</v>
      </c>
      <c r="B297349" t="s">
        <v>7</v>
      </c>
      <c r="C297349" t="s">
        <v>5</v>
      </c>
    </row>
    <row r="297350" spans="1:3" x14ac:dyDescent="0.3">
      <c r="A297350">
        <v>6312383</v>
      </c>
      <c r="B297350" t="s">
        <v>7</v>
      </c>
      <c r="C297350" t="s">
        <v>5</v>
      </c>
    </row>
    <row r="297351" spans="1:3" x14ac:dyDescent="0.3">
      <c r="A297351">
        <v>7833025</v>
      </c>
      <c r="B297351" t="s">
        <v>7</v>
      </c>
      <c r="C297351" t="s">
        <v>5</v>
      </c>
    </row>
    <row r="297352" spans="1:3" x14ac:dyDescent="0.3">
      <c r="A297352">
        <v>5609709</v>
      </c>
      <c r="B297352" t="s">
        <v>7</v>
      </c>
      <c r="C297352" t="s">
        <v>5</v>
      </c>
    </row>
    <row r="297353" spans="1:3" x14ac:dyDescent="0.3">
      <c r="A297353">
        <v>6472870</v>
      </c>
      <c r="B297353" t="s">
        <v>7</v>
      </c>
      <c r="C297353" t="s">
        <v>5</v>
      </c>
    </row>
    <row r="297354" spans="1:3" x14ac:dyDescent="0.3">
      <c r="A297354">
        <v>7631158</v>
      </c>
      <c r="B297354" t="s">
        <v>7</v>
      </c>
      <c r="C297354" t="s">
        <v>5</v>
      </c>
    </row>
    <row r="297355" spans="1:3" x14ac:dyDescent="0.3">
      <c r="A297355">
        <v>7502486</v>
      </c>
      <c r="B297355" t="s">
        <v>7</v>
      </c>
      <c r="C297355" t="s">
        <v>5</v>
      </c>
    </row>
    <row r="297356" spans="1:3" x14ac:dyDescent="0.3">
      <c r="A297356">
        <v>7577840</v>
      </c>
      <c r="B297356" t="s">
        <v>7</v>
      </c>
      <c r="C297356" t="s">
        <v>5</v>
      </c>
    </row>
    <row r="297357" spans="1:3" x14ac:dyDescent="0.3">
      <c r="A297357">
        <v>6569118</v>
      </c>
      <c r="B297357" t="s">
        <v>7</v>
      </c>
      <c r="C297357" t="s">
        <v>5</v>
      </c>
    </row>
    <row r="297358" spans="1:3" x14ac:dyDescent="0.3">
      <c r="A297358">
        <v>6460892</v>
      </c>
      <c r="B297358" t="s">
        <v>7</v>
      </c>
      <c r="C297358" t="s">
        <v>5</v>
      </c>
    </row>
    <row r="297359" spans="1:3" x14ac:dyDescent="0.3">
      <c r="A297359">
        <v>6316465</v>
      </c>
      <c r="B297359" t="s">
        <v>7</v>
      </c>
      <c r="C297359" t="s">
        <v>5</v>
      </c>
    </row>
    <row r="297360" spans="1:3" x14ac:dyDescent="0.3">
      <c r="A297360">
        <v>6745933</v>
      </c>
      <c r="B297360" t="s">
        <v>7</v>
      </c>
      <c r="C297360" t="s">
        <v>5</v>
      </c>
    </row>
    <row r="297361" spans="1:3" x14ac:dyDescent="0.3">
      <c r="A297361">
        <v>7422017</v>
      </c>
      <c r="B297361" t="s">
        <v>7</v>
      </c>
      <c r="C297361" t="s">
        <v>5</v>
      </c>
    </row>
    <row r="297362" spans="1:3" x14ac:dyDescent="0.3">
      <c r="A297362">
        <v>7863069</v>
      </c>
      <c r="B297362" t="s">
        <v>7</v>
      </c>
      <c r="C297362" t="s">
        <v>5</v>
      </c>
    </row>
    <row r="297363" spans="1:3" x14ac:dyDescent="0.3">
      <c r="A297363">
        <v>7882100</v>
      </c>
      <c r="B297363" t="s">
        <v>7</v>
      </c>
      <c r="C297363" t="s">
        <v>5</v>
      </c>
    </row>
    <row r="297364" spans="1:3" x14ac:dyDescent="0.3">
      <c r="A297364">
        <v>5660265</v>
      </c>
      <c r="B297364" t="s">
        <v>7</v>
      </c>
      <c r="C297364" t="s">
        <v>5</v>
      </c>
    </row>
    <row r="297365" spans="1:3" x14ac:dyDescent="0.3">
      <c r="A297365">
        <v>6534540</v>
      </c>
      <c r="B297365" t="s">
        <v>7</v>
      </c>
      <c r="C297365" t="s">
        <v>5</v>
      </c>
    </row>
    <row r="297366" spans="1:3" x14ac:dyDescent="0.3">
      <c r="A297366">
        <v>6361097</v>
      </c>
      <c r="B297366" t="s">
        <v>7</v>
      </c>
      <c r="C297366" t="s">
        <v>5</v>
      </c>
    </row>
    <row r="297367" spans="1:3" x14ac:dyDescent="0.3">
      <c r="A297367">
        <v>6165426</v>
      </c>
      <c r="B297367" t="s">
        <v>7</v>
      </c>
      <c r="C297367" t="s">
        <v>5</v>
      </c>
    </row>
    <row r="297368" spans="1:3" x14ac:dyDescent="0.3">
      <c r="A297368">
        <v>6056769</v>
      </c>
      <c r="B297368" t="s">
        <v>7</v>
      </c>
      <c r="C297368" t="s">
        <v>5</v>
      </c>
    </row>
    <row r="297369" spans="1:3" x14ac:dyDescent="0.3">
      <c r="A297369">
        <v>7275833</v>
      </c>
      <c r="B297369" t="s">
        <v>7</v>
      </c>
      <c r="C297369" t="s">
        <v>5</v>
      </c>
    </row>
    <row r="297370" spans="1:3" x14ac:dyDescent="0.3">
      <c r="A297370">
        <v>5559559</v>
      </c>
      <c r="B297370" t="s">
        <v>7</v>
      </c>
      <c r="C297370" t="s">
        <v>5</v>
      </c>
    </row>
    <row r="297371" spans="1:3" x14ac:dyDescent="0.3">
      <c r="A297371">
        <v>5319207</v>
      </c>
      <c r="B297371" t="s">
        <v>7</v>
      </c>
      <c r="C297371" t="s">
        <v>5</v>
      </c>
    </row>
    <row r="297372" spans="1:3" x14ac:dyDescent="0.3">
      <c r="A297372">
        <v>7895434</v>
      </c>
      <c r="B297372" t="s">
        <v>7</v>
      </c>
      <c r="C297372" t="s">
        <v>5</v>
      </c>
    </row>
    <row r="297373" spans="1:3" x14ac:dyDescent="0.3">
      <c r="A297373">
        <v>7701122</v>
      </c>
      <c r="B297373" t="s">
        <v>7</v>
      </c>
      <c r="C297373" t="s">
        <v>5</v>
      </c>
    </row>
    <row r="297374" spans="1:3" x14ac:dyDescent="0.3">
      <c r="A297374">
        <v>6886391</v>
      </c>
      <c r="B297374" t="s">
        <v>7</v>
      </c>
      <c r="C297374" t="s">
        <v>5</v>
      </c>
    </row>
    <row r="297375" spans="1:3" x14ac:dyDescent="0.3">
      <c r="A297375">
        <v>6784455</v>
      </c>
      <c r="B297375" t="s">
        <v>7</v>
      </c>
      <c r="C297375" t="s">
        <v>5</v>
      </c>
    </row>
    <row r="297376" spans="1:3" x14ac:dyDescent="0.3">
      <c r="A297376">
        <v>6760917</v>
      </c>
      <c r="B297376" t="s">
        <v>7</v>
      </c>
      <c r="C297376" t="s">
        <v>5</v>
      </c>
    </row>
    <row r="297377" spans="1:3" x14ac:dyDescent="0.3">
      <c r="A297377">
        <v>6513558</v>
      </c>
      <c r="B297377" t="s">
        <v>7</v>
      </c>
      <c r="C297377" t="s">
        <v>5</v>
      </c>
    </row>
    <row r="297378" spans="1:3" x14ac:dyDescent="0.3">
      <c r="A297378">
        <v>7834797</v>
      </c>
      <c r="B297378" t="s">
        <v>7</v>
      </c>
      <c r="C297378" t="s">
        <v>5</v>
      </c>
    </row>
    <row r="297379" spans="1:3" x14ac:dyDescent="0.3">
      <c r="A297379">
        <v>5046293</v>
      </c>
      <c r="B297379" t="s">
        <v>7</v>
      </c>
      <c r="C297379" t="s">
        <v>5</v>
      </c>
    </row>
    <row r="297380" spans="1:3" x14ac:dyDescent="0.3">
      <c r="A297380">
        <v>7606695</v>
      </c>
      <c r="B297380" t="s">
        <v>7</v>
      </c>
      <c r="C297380" t="s">
        <v>5</v>
      </c>
    </row>
    <row r="297381" spans="1:3" x14ac:dyDescent="0.3">
      <c r="A297381">
        <v>6923401</v>
      </c>
      <c r="B297381" t="s">
        <v>7</v>
      </c>
      <c r="C297381" t="s">
        <v>5</v>
      </c>
    </row>
    <row r="297382" spans="1:3" x14ac:dyDescent="0.3">
      <c r="A297382">
        <v>5917890</v>
      </c>
      <c r="B297382" t="s">
        <v>7</v>
      </c>
      <c r="C297382" t="s">
        <v>5</v>
      </c>
    </row>
    <row r="297383" spans="1:3" x14ac:dyDescent="0.3">
      <c r="A297383">
        <v>5374399</v>
      </c>
      <c r="B297383" t="s">
        <v>7</v>
      </c>
      <c r="C297383" t="s">
        <v>5</v>
      </c>
    </row>
    <row r="297384" spans="1:3" x14ac:dyDescent="0.3">
      <c r="A297384">
        <v>5397216</v>
      </c>
      <c r="B297384" t="s">
        <v>7</v>
      </c>
      <c r="C297384" t="s">
        <v>5</v>
      </c>
    </row>
    <row r="297385" spans="1:3" x14ac:dyDescent="0.3">
      <c r="A297385">
        <v>7463082</v>
      </c>
      <c r="B297385" t="s">
        <v>7</v>
      </c>
      <c r="C297385" t="s">
        <v>5</v>
      </c>
    </row>
    <row r="297386" spans="1:3" x14ac:dyDescent="0.3">
      <c r="A297386">
        <v>6092908</v>
      </c>
      <c r="B297386" t="s">
        <v>7</v>
      </c>
      <c r="C297386" t="s">
        <v>5</v>
      </c>
    </row>
    <row r="297387" spans="1:3" x14ac:dyDescent="0.3">
      <c r="A297387">
        <v>5378472</v>
      </c>
      <c r="B297387" t="s">
        <v>7</v>
      </c>
      <c r="C297387" t="s">
        <v>5</v>
      </c>
    </row>
    <row r="297388" spans="1:3" x14ac:dyDescent="0.3">
      <c r="A297388">
        <v>5264853</v>
      </c>
      <c r="B297388" t="s">
        <v>7</v>
      </c>
      <c r="C297388" t="s">
        <v>5</v>
      </c>
    </row>
    <row r="297389" spans="1:3" x14ac:dyDescent="0.3">
      <c r="A297389">
        <v>6954043</v>
      </c>
      <c r="B297389" t="s">
        <v>7</v>
      </c>
      <c r="C297389" t="s">
        <v>5</v>
      </c>
    </row>
    <row r="297390" spans="1:3" x14ac:dyDescent="0.3">
      <c r="A297390">
        <v>6700064</v>
      </c>
      <c r="B297390" t="s">
        <v>7</v>
      </c>
      <c r="C297390" t="s">
        <v>5</v>
      </c>
    </row>
    <row r="297391" spans="1:3" x14ac:dyDescent="0.3">
      <c r="A297391">
        <v>7740448</v>
      </c>
      <c r="B297391" t="s">
        <v>7</v>
      </c>
      <c r="C297391" t="s">
        <v>5</v>
      </c>
    </row>
    <row r="297392" spans="1:3" x14ac:dyDescent="0.3">
      <c r="A297392">
        <v>6634818</v>
      </c>
      <c r="B297392" t="s">
        <v>7</v>
      </c>
      <c r="C297392" t="s">
        <v>5</v>
      </c>
    </row>
    <row r="297393" spans="1:3" x14ac:dyDescent="0.3">
      <c r="A297393">
        <v>5547822</v>
      </c>
      <c r="B297393" t="s">
        <v>7</v>
      </c>
      <c r="C297393" t="s">
        <v>5</v>
      </c>
    </row>
    <row r="297394" spans="1:3" x14ac:dyDescent="0.3">
      <c r="A297394">
        <v>7048513</v>
      </c>
      <c r="B297394" t="s">
        <v>7</v>
      </c>
      <c r="C297394" t="s">
        <v>5</v>
      </c>
    </row>
    <row r="297395" spans="1:3" x14ac:dyDescent="0.3">
      <c r="A297395">
        <v>5860983</v>
      </c>
      <c r="B297395" t="s">
        <v>7</v>
      </c>
      <c r="C297395" t="s">
        <v>5</v>
      </c>
    </row>
    <row r="297396" spans="1:3" x14ac:dyDescent="0.3">
      <c r="A297396">
        <v>5995031</v>
      </c>
      <c r="B297396" t="s">
        <v>7</v>
      </c>
      <c r="C297396" t="s">
        <v>5</v>
      </c>
    </row>
    <row r="297397" spans="1:3" x14ac:dyDescent="0.3">
      <c r="A297397">
        <v>5106573</v>
      </c>
      <c r="B297397" t="s">
        <v>7</v>
      </c>
      <c r="C297397" t="s">
        <v>5</v>
      </c>
    </row>
    <row r="297398" spans="1:3" x14ac:dyDescent="0.3">
      <c r="A297398">
        <v>7715131</v>
      </c>
      <c r="B297398" t="s">
        <v>7</v>
      </c>
      <c r="C297398" t="s">
        <v>5</v>
      </c>
    </row>
    <row r="297399" spans="1:3" x14ac:dyDescent="0.3">
      <c r="A297399">
        <v>5135932</v>
      </c>
      <c r="B297399" t="s">
        <v>7</v>
      </c>
      <c r="C297399" t="s">
        <v>5</v>
      </c>
    </row>
    <row r="297400" spans="1:3" x14ac:dyDescent="0.3">
      <c r="A297400">
        <v>6713226</v>
      </c>
      <c r="B297400" t="s">
        <v>7</v>
      </c>
      <c r="C297400" t="s">
        <v>5</v>
      </c>
    </row>
    <row r="297401" spans="1:3" x14ac:dyDescent="0.3">
      <c r="A297401">
        <v>6296468</v>
      </c>
      <c r="B297401" t="s">
        <v>7</v>
      </c>
      <c r="C297401" t="s">
        <v>5</v>
      </c>
    </row>
    <row r="297402" spans="1:3" x14ac:dyDescent="0.3">
      <c r="A297402">
        <v>6303924</v>
      </c>
      <c r="B297402" t="s">
        <v>7</v>
      </c>
      <c r="C297402" t="s">
        <v>5</v>
      </c>
    </row>
    <row r="297403" spans="1:3" x14ac:dyDescent="0.3">
      <c r="A297403">
        <v>6230152</v>
      </c>
      <c r="B297403" t="s">
        <v>7</v>
      </c>
      <c r="C297403" t="s">
        <v>5</v>
      </c>
    </row>
    <row r="297404" spans="1:3" x14ac:dyDescent="0.3">
      <c r="A297404">
        <v>6301494</v>
      </c>
      <c r="B297404" t="s">
        <v>7</v>
      </c>
      <c r="C297404" t="s">
        <v>5</v>
      </c>
    </row>
    <row r="297405" spans="1:3" x14ac:dyDescent="0.3">
      <c r="A297405">
        <v>5776095</v>
      </c>
      <c r="B297405" t="s">
        <v>7</v>
      </c>
      <c r="C297405" t="s">
        <v>5</v>
      </c>
    </row>
    <row r="297406" spans="1:3" x14ac:dyDescent="0.3">
      <c r="A297406">
        <v>6927861</v>
      </c>
      <c r="B297406" t="s">
        <v>7</v>
      </c>
      <c r="C297406" t="s">
        <v>5</v>
      </c>
    </row>
    <row r="297407" spans="1:3" x14ac:dyDescent="0.3">
      <c r="A297407">
        <v>5792839</v>
      </c>
      <c r="B297407" t="s">
        <v>7</v>
      </c>
      <c r="C297407" t="s">
        <v>5</v>
      </c>
    </row>
    <row r="297408" spans="1:3" x14ac:dyDescent="0.3">
      <c r="A297408">
        <v>7891892</v>
      </c>
      <c r="B297408" t="s">
        <v>7</v>
      </c>
      <c r="C297408" t="s">
        <v>5</v>
      </c>
    </row>
    <row r="297409" spans="1:3" x14ac:dyDescent="0.3">
      <c r="A297409">
        <v>7110241</v>
      </c>
      <c r="B297409" t="s">
        <v>7</v>
      </c>
      <c r="C297409" t="s">
        <v>5</v>
      </c>
    </row>
    <row r="297410" spans="1:3" x14ac:dyDescent="0.3">
      <c r="A297410">
        <v>7633405</v>
      </c>
      <c r="B297410" t="s">
        <v>7</v>
      </c>
      <c r="C297410" t="s">
        <v>5</v>
      </c>
    </row>
    <row r="297411" spans="1:3" x14ac:dyDescent="0.3">
      <c r="A297411">
        <v>7097741</v>
      </c>
      <c r="B297411" t="s">
        <v>7</v>
      </c>
      <c r="C297411" t="s">
        <v>5</v>
      </c>
    </row>
    <row r="297412" spans="1:3" x14ac:dyDescent="0.3">
      <c r="A297412">
        <v>7074970</v>
      </c>
      <c r="B297412" t="s">
        <v>7</v>
      </c>
      <c r="C297412" t="s">
        <v>5</v>
      </c>
    </row>
    <row r="297413" spans="1:3" x14ac:dyDescent="0.3">
      <c r="A297413">
        <v>6734301</v>
      </c>
      <c r="B297413" t="s">
        <v>7</v>
      </c>
      <c r="C297413" t="s">
        <v>5</v>
      </c>
    </row>
    <row r="297414" spans="1:3" x14ac:dyDescent="0.3">
      <c r="A297414">
        <v>5427057</v>
      </c>
      <c r="B297414" t="s">
        <v>7</v>
      </c>
      <c r="C297414" t="s">
        <v>5</v>
      </c>
    </row>
    <row r="297415" spans="1:3" x14ac:dyDescent="0.3">
      <c r="A297415">
        <v>6243602</v>
      </c>
      <c r="B297415" t="s">
        <v>7</v>
      </c>
      <c r="C297415" t="s">
        <v>5</v>
      </c>
    </row>
    <row r="297416" spans="1:3" x14ac:dyDescent="0.3">
      <c r="A297416">
        <v>5766699</v>
      </c>
      <c r="B297416" t="s">
        <v>7</v>
      </c>
      <c r="C297416" t="s">
        <v>5</v>
      </c>
    </row>
    <row r="297417" spans="1:3" x14ac:dyDescent="0.3">
      <c r="A297417">
        <v>7121349</v>
      </c>
      <c r="B297417" t="s">
        <v>7</v>
      </c>
      <c r="C297417" t="s">
        <v>5</v>
      </c>
    </row>
    <row r="297418" spans="1:3" x14ac:dyDescent="0.3">
      <c r="A297418">
        <v>5715564</v>
      </c>
      <c r="B297418" t="s">
        <v>7</v>
      </c>
      <c r="C297418" t="s">
        <v>5</v>
      </c>
    </row>
    <row r="297419" spans="1:3" x14ac:dyDescent="0.3">
      <c r="A297419">
        <v>6737859</v>
      </c>
      <c r="B297419" t="s">
        <v>7</v>
      </c>
      <c r="C297419" t="s">
        <v>5</v>
      </c>
    </row>
    <row r="297420" spans="1:3" x14ac:dyDescent="0.3">
      <c r="A297420">
        <v>6565696</v>
      </c>
      <c r="B297420" t="s">
        <v>7</v>
      </c>
      <c r="C297420" t="s">
        <v>5</v>
      </c>
    </row>
    <row r="297421" spans="1:3" x14ac:dyDescent="0.3">
      <c r="A297421">
        <v>6466299</v>
      </c>
      <c r="B297421" t="s">
        <v>7</v>
      </c>
      <c r="C297421" t="s">
        <v>5</v>
      </c>
    </row>
    <row r="297422" spans="1:3" x14ac:dyDescent="0.3">
      <c r="A297422">
        <v>7262125</v>
      </c>
      <c r="B297422" t="s">
        <v>7</v>
      </c>
      <c r="C297422" t="s">
        <v>5</v>
      </c>
    </row>
    <row r="297423" spans="1:3" x14ac:dyDescent="0.3">
      <c r="A297423">
        <v>6461336</v>
      </c>
      <c r="B297423" t="s">
        <v>7</v>
      </c>
      <c r="C297423" t="s">
        <v>5</v>
      </c>
    </row>
    <row r="297424" spans="1:3" x14ac:dyDescent="0.3">
      <c r="A297424">
        <v>7762174</v>
      </c>
      <c r="B297424" t="s">
        <v>7</v>
      </c>
      <c r="C297424" t="s">
        <v>5</v>
      </c>
    </row>
    <row r="297425" spans="1:3" x14ac:dyDescent="0.3">
      <c r="A297425">
        <v>7329718</v>
      </c>
      <c r="B297425" t="s">
        <v>7</v>
      </c>
      <c r="C297425" t="s">
        <v>5</v>
      </c>
    </row>
    <row r="297426" spans="1:3" x14ac:dyDescent="0.3">
      <c r="A297426">
        <v>6600679</v>
      </c>
      <c r="B297426" t="s">
        <v>7</v>
      </c>
      <c r="C297426" t="s">
        <v>5</v>
      </c>
    </row>
    <row r="297427" spans="1:3" x14ac:dyDescent="0.3">
      <c r="A297427">
        <v>5275374</v>
      </c>
      <c r="B297427" t="s">
        <v>7</v>
      </c>
      <c r="C297427" t="s">
        <v>5</v>
      </c>
    </row>
    <row r="297428" spans="1:3" x14ac:dyDescent="0.3">
      <c r="A297428">
        <v>6135206</v>
      </c>
      <c r="B297428" t="s">
        <v>7</v>
      </c>
      <c r="C297428" t="s">
        <v>5</v>
      </c>
    </row>
    <row r="297429" spans="1:3" x14ac:dyDescent="0.3">
      <c r="A297429">
        <v>7342055</v>
      </c>
      <c r="B297429" t="s">
        <v>7</v>
      </c>
      <c r="C297429" t="s">
        <v>5</v>
      </c>
    </row>
    <row r="297430" spans="1:3" x14ac:dyDescent="0.3">
      <c r="A297430">
        <v>5172619</v>
      </c>
      <c r="B297430" t="s">
        <v>7</v>
      </c>
      <c r="C297430" t="s">
        <v>5</v>
      </c>
    </row>
    <row r="297431" spans="1:3" x14ac:dyDescent="0.3">
      <c r="A297431">
        <v>7902972</v>
      </c>
      <c r="B297431" t="s">
        <v>7</v>
      </c>
      <c r="C297431" t="s">
        <v>5</v>
      </c>
    </row>
    <row r="297432" spans="1:3" x14ac:dyDescent="0.3">
      <c r="A297432">
        <v>5885250</v>
      </c>
      <c r="B297432" t="s">
        <v>7</v>
      </c>
      <c r="C297432" t="s">
        <v>5</v>
      </c>
    </row>
    <row r="297433" spans="1:3" x14ac:dyDescent="0.3">
      <c r="A297433">
        <v>7209789</v>
      </c>
      <c r="B297433" t="s">
        <v>7</v>
      </c>
      <c r="C297433" t="s">
        <v>5</v>
      </c>
    </row>
    <row r="297434" spans="1:3" x14ac:dyDescent="0.3">
      <c r="A297434">
        <v>5830125</v>
      </c>
      <c r="B297434" t="s">
        <v>7</v>
      </c>
      <c r="C297434" t="s">
        <v>5</v>
      </c>
    </row>
    <row r="297435" spans="1:3" x14ac:dyDescent="0.3">
      <c r="A297435">
        <v>6513727</v>
      </c>
      <c r="B297435" t="s">
        <v>7</v>
      </c>
      <c r="C297435" t="s">
        <v>5</v>
      </c>
    </row>
    <row r="297436" spans="1:3" x14ac:dyDescent="0.3">
      <c r="A297436">
        <v>5933201</v>
      </c>
      <c r="B297436" t="s">
        <v>7</v>
      </c>
      <c r="C297436" t="s">
        <v>5</v>
      </c>
    </row>
    <row r="297437" spans="1:3" x14ac:dyDescent="0.3">
      <c r="A297437">
        <v>7447190</v>
      </c>
      <c r="B297437" t="s">
        <v>7</v>
      </c>
      <c r="C297437" t="s">
        <v>5</v>
      </c>
    </row>
    <row r="297438" spans="1:3" x14ac:dyDescent="0.3">
      <c r="A297438">
        <v>7202346</v>
      </c>
      <c r="B297438" t="s">
        <v>7</v>
      </c>
      <c r="C297438" t="s">
        <v>5</v>
      </c>
    </row>
    <row r="297439" spans="1:3" x14ac:dyDescent="0.3">
      <c r="A297439">
        <v>7610662</v>
      </c>
      <c r="B297439" t="s">
        <v>7</v>
      </c>
      <c r="C297439" t="s">
        <v>5</v>
      </c>
    </row>
    <row r="297440" spans="1:3" x14ac:dyDescent="0.3">
      <c r="A297440">
        <v>5881701</v>
      </c>
      <c r="B297440" t="s">
        <v>7</v>
      </c>
      <c r="C297440" t="s">
        <v>5</v>
      </c>
    </row>
    <row r="297441" spans="1:3" x14ac:dyDescent="0.3">
      <c r="A297441">
        <v>7262514</v>
      </c>
      <c r="B297441" t="s">
        <v>7</v>
      </c>
      <c r="C297441" t="s">
        <v>5</v>
      </c>
    </row>
    <row r="297442" spans="1:3" x14ac:dyDescent="0.3">
      <c r="A297442">
        <v>7751042</v>
      </c>
      <c r="B297442" t="s">
        <v>7</v>
      </c>
      <c r="C297442" t="s">
        <v>5</v>
      </c>
    </row>
    <row r="297443" spans="1:3" x14ac:dyDescent="0.3">
      <c r="A297443">
        <v>5200312</v>
      </c>
      <c r="B297443" t="s">
        <v>7</v>
      </c>
      <c r="C297443" t="s">
        <v>5</v>
      </c>
    </row>
    <row r="297444" spans="1:3" x14ac:dyDescent="0.3">
      <c r="A297444">
        <v>7340328</v>
      </c>
      <c r="B297444" t="s">
        <v>7</v>
      </c>
      <c r="C297444" t="s">
        <v>5</v>
      </c>
    </row>
    <row r="297445" spans="1:3" x14ac:dyDescent="0.3">
      <c r="A297445">
        <v>7065593</v>
      </c>
      <c r="B297445" t="s">
        <v>7</v>
      </c>
      <c r="C297445" t="s">
        <v>5</v>
      </c>
    </row>
    <row r="297446" spans="1:3" x14ac:dyDescent="0.3">
      <c r="A297446">
        <v>6088892</v>
      </c>
      <c r="B297446" t="s">
        <v>7</v>
      </c>
      <c r="C297446" t="s">
        <v>5</v>
      </c>
    </row>
    <row r="297447" spans="1:3" x14ac:dyDescent="0.3">
      <c r="A297447">
        <v>7835635</v>
      </c>
      <c r="B297447" t="s">
        <v>7</v>
      </c>
      <c r="C297447" t="s">
        <v>5</v>
      </c>
    </row>
    <row r="297448" spans="1:3" x14ac:dyDescent="0.3">
      <c r="A297448">
        <v>7336421</v>
      </c>
      <c r="B297448" t="s">
        <v>7</v>
      </c>
      <c r="C297448" t="s">
        <v>5</v>
      </c>
    </row>
    <row r="297449" spans="1:3" x14ac:dyDescent="0.3">
      <c r="A297449">
        <v>7675487</v>
      </c>
      <c r="B297449" t="s">
        <v>7</v>
      </c>
      <c r="C297449" t="s">
        <v>5</v>
      </c>
    </row>
    <row r="297450" spans="1:3" x14ac:dyDescent="0.3">
      <c r="A297450">
        <v>7023271</v>
      </c>
      <c r="B297450" t="s">
        <v>7</v>
      </c>
      <c r="C297450" t="s">
        <v>5</v>
      </c>
    </row>
    <row r="297451" spans="1:3" x14ac:dyDescent="0.3">
      <c r="A297451">
        <v>5822267</v>
      </c>
      <c r="B297451" t="s">
        <v>7</v>
      </c>
      <c r="C297451" t="s">
        <v>5</v>
      </c>
    </row>
    <row r="297452" spans="1:3" x14ac:dyDescent="0.3">
      <c r="A297452">
        <v>6727416</v>
      </c>
      <c r="B297452" t="s">
        <v>7</v>
      </c>
      <c r="C297452" t="s">
        <v>5</v>
      </c>
    </row>
    <row r="297453" spans="1:3" x14ac:dyDescent="0.3">
      <c r="A297453">
        <v>6012448</v>
      </c>
      <c r="B297453" t="s">
        <v>7</v>
      </c>
      <c r="C297453" t="s">
        <v>5</v>
      </c>
    </row>
    <row r="297454" spans="1:3" x14ac:dyDescent="0.3">
      <c r="A297454">
        <v>5761328</v>
      </c>
      <c r="B297454" t="s">
        <v>7</v>
      </c>
      <c r="C297454" t="s">
        <v>5</v>
      </c>
    </row>
    <row r="297455" spans="1:3" x14ac:dyDescent="0.3">
      <c r="A297455">
        <v>5952760</v>
      </c>
      <c r="B297455" t="s">
        <v>7</v>
      </c>
      <c r="C297455" t="s">
        <v>5</v>
      </c>
    </row>
    <row r="297456" spans="1:3" x14ac:dyDescent="0.3">
      <c r="A297456">
        <v>7814530</v>
      </c>
      <c r="B297456" t="s">
        <v>7</v>
      </c>
      <c r="C297456" t="s">
        <v>5</v>
      </c>
    </row>
    <row r="297457" spans="1:3" x14ac:dyDescent="0.3">
      <c r="A297457">
        <v>7472744</v>
      </c>
      <c r="B297457" t="s">
        <v>7</v>
      </c>
      <c r="C297457" t="s">
        <v>5</v>
      </c>
    </row>
    <row r="297458" spans="1:3" x14ac:dyDescent="0.3">
      <c r="A297458">
        <v>6899150</v>
      </c>
      <c r="B297458" t="s">
        <v>7</v>
      </c>
      <c r="C297458" t="s">
        <v>5</v>
      </c>
    </row>
    <row r="297459" spans="1:3" x14ac:dyDescent="0.3">
      <c r="A297459">
        <v>7006053</v>
      </c>
      <c r="B297459" t="s">
        <v>7</v>
      </c>
      <c r="C297459" t="s">
        <v>5</v>
      </c>
    </row>
    <row r="297460" spans="1:3" x14ac:dyDescent="0.3">
      <c r="A297460">
        <v>7162207</v>
      </c>
      <c r="B297460" t="s">
        <v>7</v>
      </c>
      <c r="C297460" t="s">
        <v>5</v>
      </c>
    </row>
    <row r="297461" spans="1:3" x14ac:dyDescent="0.3">
      <c r="A297461">
        <v>5318545</v>
      </c>
      <c r="B297461" t="s">
        <v>7</v>
      </c>
      <c r="C297461" t="s">
        <v>5</v>
      </c>
    </row>
    <row r="297462" spans="1:3" x14ac:dyDescent="0.3">
      <c r="A297462">
        <v>7810051</v>
      </c>
      <c r="B297462" t="s">
        <v>7</v>
      </c>
      <c r="C297462" t="s">
        <v>5</v>
      </c>
    </row>
    <row r="297463" spans="1:3" x14ac:dyDescent="0.3">
      <c r="A297463">
        <v>7091147</v>
      </c>
      <c r="B297463" t="s">
        <v>7</v>
      </c>
      <c r="C297463" t="s">
        <v>5</v>
      </c>
    </row>
    <row r="297464" spans="1:3" x14ac:dyDescent="0.3">
      <c r="A297464">
        <v>5044448</v>
      </c>
      <c r="B297464" t="s">
        <v>7</v>
      </c>
      <c r="C297464" t="s">
        <v>5</v>
      </c>
    </row>
    <row r="297465" spans="1:3" x14ac:dyDescent="0.3">
      <c r="A297465">
        <v>6009809</v>
      </c>
      <c r="B297465" t="s">
        <v>7</v>
      </c>
      <c r="C297465" t="s">
        <v>5</v>
      </c>
    </row>
    <row r="297466" spans="1:3" x14ac:dyDescent="0.3">
      <c r="A297466">
        <v>5047802</v>
      </c>
      <c r="B297466" t="s">
        <v>7</v>
      </c>
      <c r="C297466" t="s">
        <v>5</v>
      </c>
    </row>
    <row r="297467" spans="1:3" x14ac:dyDescent="0.3">
      <c r="A297467">
        <v>7516133</v>
      </c>
      <c r="B297467" t="s">
        <v>7</v>
      </c>
      <c r="C297467" t="s">
        <v>5</v>
      </c>
    </row>
    <row r="297468" spans="1:3" x14ac:dyDescent="0.3">
      <c r="A297468">
        <v>6283329</v>
      </c>
      <c r="B297468" t="s">
        <v>7</v>
      </c>
      <c r="C297468" t="s">
        <v>5</v>
      </c>
    </row>
    <row r="297469" spans="1:3" x14ac:dyDescent="0.3">
      <c r="A297469">
        <v>5451855</v>
      </c>
      <c r="B297469" t="s">
        <v>7</v>
      </c>
      <c r="C297469" t="s">
        <v>5</v>
      </c>
    </row>
    <row r="297470" spans="1:3" x14ac:dyDescent="0.3">
      <c r="A297470">
        <v>7713452</v>
      </c>
      <c r="B297470" t="s">
        <v>7</v>
      </c>
      <c r="C297470" t="s">
        <v>5</v>
      </c>
    </row>
    <row r="297471" spans="1:3" x14ac:dyDescent="0.3">
      <c r="A297471">
        <v>7379401</v>
      </c>
      <c r="B297471" t="s">
        <v>7</v>
      </c>
      <c r="C297471" t="s">
        <v>5</v>
      </c>
    </row>
    <row r="297472" spans="1:3" x14ac:dyDescent="0.3">
      <c r="A297472">
        <v>7620607</v>
      </c>
      <c r="B297472" t="s">
        <v>7</v>
      </c>
      <c r="C297472" t="s">
        <v>5</v>
      </c>
    </row>
    <row r="297473" spans="1:3" x14ac:dyDescent="0.3">
      <c r="A297473">
        <v>7209612</v>
      </c>
      <c r="B297473" t="s">
        <v>7</v>
      </c>
      <c r="C297473" t="s">
        <v>5</v>
      </c>
    </row>
    <row r="297474" spans="1:3" x14ac:dyDescent="0.3">
      <c r="A297474">
        <v>5981345</v>
      </c>
      <c r="B297474" t="s">
        <v>7</v>
      </c>
      <c r="C297474" t="s">
        <v>5</v>
      </c>
    </row>
    <row r="297475" spans="1:3" x14ac:dyDescent="0.3">
      <c r="A297475">
        <v>5382214</v>
      </c>
      <c r="B297475" t="s">
        <v>7</v>
      </c>
      <c r="C297475" t="s">
        <v>5</v>
      </c>
    </row>
    <row r="297476" spans="1:3" x14ac:dyDescent="0.3">
      <c r="A297476">
        <v>7041062</v>
      </c>
      <c r="B297476" t="s">
        <v>7</v>
      </c>
      <c r="C297476" t="s">
        <v>5</v>
      </c>
    </row>
    <row r="297477" spans="1:3" x14ac:dyDescent="0.3">
      <c r="A297477">
        <v>5904092</v>
      </c>
      <c r="B297477" t="s">
        <v>7</v>
      </c>
      <c r="C297477" t="s">
        <v>5</v>
      </c>
    </row>
    <row r="297478" spans="1:3" x14ac:dyDescent="0.3">
      <c r="A297478">
        <v>6008777</v>
      </c>
      <c r="B297478" t="s">
        <v>7</v>
      </c>
      <c r="C297478" t="s">
        <v>5</v>
      </c>
    </row>
    <row r="297479" spans="1:3" x14ac:dyDescent="0.3">
      <c r="A297479">
        <v>5965069</v>
      </c>
      <c r="B297479" t="s">
        <v>7</v>
      </c>
      <c r="C297479" t="s">
        <v>5</v>
      </c>
    </row>
    <row r="297480" spans="1:3" x14ac:dyDescent="0.3">
      <c r="A297480">
        <v>7154415</v>
      </c>
      <c r="B297480" t="s">
        <v>7</v>
      </c>
      <c r="C297480" t="s">
        <v>5</v>
      </c>
    </row>
    <row r="297481" spans="1:3" x14ac:dyDescent="0.3">
      <c r="A297481">
        <v>5222573</v>
      </c>
      <c r="B297481" t="s">
        <v>7</v>
      </c>
      <c r="C297481" t="s">
        <v>5</v>
      </c>
    </row>
    <row r="297482" spans="1:3" x14ac:dyDescent="0.3">
      <c r="A297482">
        <v>7059357</v>
      </c>
      <c r="B297482" t="s">
        <v>7</v>
      </c>
      <c r="C297482" t="s">
        <v>5</v>
      </c>
    </row>
    <row r="297483" spans="1:3" x14ac:dyDescent="0.3">
      <c r="A297483">
        <v>5686755</v>
      </c>
      <c r="B297483" t="s">
        <v>7</v>
      </c>
      <c r="C297483" t="s">
        <v>5</v>
      </c>
    </row>
    <row r="297484" spans="1:3" x14ac:dyDescent="0.3">
      <c r="A297484">
        <v>7316902</v>
      </c>
      <c r="B297484" t="s">
        <v>7</v>
      </c>
      <c r="C297484" t="s">
        <v>5</v>
      </c>
    </row>
    <row r="297485" spans="1:3" x14ac:dyDescent="0.3">
      <c r="A297485">
        <v>5338056</v>
      </c>
      <c r="B297485" t="s">
        <v>7</v>
      </c>
      <c r="C297485" t="s">
        <v>5</v>
      </c>
    </row>
    <row r="297486" spans="1:3" x14ac:dyDescent="0.3">
      <c r="A297486">
        <v>7751498</v>
      </c>
      <c r="B297486" t="s">
        <v>7</v>
      </c>
      <c r="C297486" t="s">
        <v>5</v>
      </c>
    </row>
    <row r="297487" spans="1:3" x14ac:dyDescent="0.3">
      <c r="A297487">
        <v>5132797</v>
      </c>
      <c r="B297487" t="s">
        <v>7</v>
      </c>
      <c r="C297487" t="s">
        <v>5</v>
      </c>
    </row>
    <row r="297488" spans="1:3" x14ac:dyDescent="0.3">
      <c r="A297488">
        <v>6794012</v>
      </c>
      <c r="B297488" t="s">
        <v>7</v>
      </c>
      <c r="C297488" t="s">
        <v>5</v>
      </c>
    </row>
    <row r="297489" spans="1:3" x14ac:dyDescent="0.3">
      <c r="A297489">
        <v>5645495</v>
      </c>
      <c r="B297489" t="s">
        <v>7</v>
      </c>
      <c r="C297489" t="s">
        <v>5</v>
      </c>
    </row>
    <row r="297490" spans="1:3" x14ac:dyDescent="0.3">
      <c r="A297490">
        <v>7668947</v>
      </c>
      <c r="B297490" t="s">
        <v>7</v>
      </c>
      <c r="C297490" t="s">
        <v>5</v>
      </c>
    </row>
    <row r="297491" spans="1:3" x14ac:dyDescent="0.3">
      <c r="A297491">
        <v>7913919</v>
      </c>
      <c r="B297491" t="s">
        <v>7</v>
      </c>
      <c r="C297491" t="s">
        <v>5</v>
      </c>
    </row>
    <row r="297492" spans="1:3" x14ac:dyDescent="0.3">
      <c r="A297492">
        <v>6303911</v>
      </c>
      <c r="B297492" t="s">
        <v>7</v>
      </c>
      <c r="C297492" t="s">
        <v>5</v>
      </c>
    </row>
    <row r="297493" spans="1:3" x14ac:dyDescent="0.3">
      <c r="A297493">
        <v>6579819</v>
      </c>
      <c r="B297493" t="s">
        <v>7</v>
      </c>
      <c r="C297493" t="s">
        <v>5</v>
      </c>
    </row>
    <row r="297494" spans="1:3" x14ac:dyDescent="0.3">
      <c r="A297494">
        <v>5431531</v>
      </c>
      <c r="B297494" t="s">
        <v>7</v>
      </c>
      <c r="C297494" t="s">
        <v>5</v>
      </c>
    </row>
    <row r="297495" spans="1:3" x14ac:dyDescent="0.3">
      <c r="A297495">
        <v>5228158</v>
      </c>
      <c r="B297495" t="s">
        <v>7</v>
      </c>
      <c r="C297495" t="s">
        <v>5</v>
      </c>
    </row>
    <row r="297496" spans="1:3" x14ac:dyDescent="0.3">
      <c r="A297496">
        <v>7036922</v>
      </c>
      <c r="B297496" t="s">
        <v>7</v>
      </c>
      <c r="C297496" t="s">
        <v>5</v>
      </c>
    </row>
    <row r="297497" spans="1:3" x14ac:dyDescent="0.3">
      <c r="A297497">
        <v>5124221</v>
      </c>
      <c r="B297497" t="s">
        <v>7</v>
      </c>
      <c r="C297497" t="s">
        <v>5</v>
      </c>
    </row>
    <row r="297498" spans="1:3" x14ac:dyDescent="0.3">
      <c r="A297498">
        <v>7745462</v>
      </c>
      <c r="B297498" t="s">
        <v>7</v>
      </c>
      <c r="C297498" t="s">
        <v>5</v>
      </c>
    </row>
    <row r="297499" spans="1:3" x14ac:dyDescent="0.3">
      <c r="A297499">
        <v>7264083</v>
      </c>
      <c r="B297499" t="s">
        <v>7</v>
      </c>
      <c r="C297499" t="s">
        <v>5</v>
      </c>
    </row>
    <row r="297500" spans="1:3" x14ac:dyDescent="0.3">
      <c r="A297500">
        <v>6088926</v>
      </c>
      <c r="B297500" t="s">
        <v>7</v>
      </c>
      <c r="C297500" t="s">
        <v>5</v>
      </c>
    </row>
    <row r="297501" spans="1:3" x14ac:dyDescent="0.3">
      <c r="A297501">
        <v>6820021</v>
      </c>
      <c r="B297501" t="s">
        <v>7</v>
      </c>
      <c r="C297501" t="s">
        <v>5</v>
      </c>
    </row>
    <row r="297502" spans="1:3" x14ac:dyDescent="0.3">
      <c r="A297502">
        <v>5247430</v>
      </c>
      <c r="B297502" t="s">
        <v>7</v>
      </c>
      <c r="C297502" t="s">
        <v>5</v>
      </c>
    </row>
    <row r="297503" spans="1:3" x14ac:dyDescent="0.3">
      <c r="A297503">
        <v>5813004</v>
      </c>
      <c r="B297503" t="s">
        <v>7</v>
      </c>
      <c r="C297503" t="s">
        <v>5</v>
      </c>
    </row>
    <row r="297504" spans="1:3" x14ac:dyDescent="0.3">
      <c r="A297504">
        <v>6174983</v>
      </c>
      <c r="B297504" t="s">
        <v>7</v>
      </c>
      <c r="C297504" t="s">
        <v>5</v>
      </c>
    </row>
    <row r="297505" spans="1:3" x14ac:dyDescent="0.3">
      <c r="A297505">
        <v>5866894</v>
      </c>
      <c r="B297505" t="s">
        <v>7</v>
      </c>
      <c r="C297505" t="s">
        <v>5</v>
      </c>
    </row>
    <row r="297506" spans="1:3" x14ac:dyDescent="0.3">
      <c r="A297506">
        <v>7664581</v>
      </c>
      <c r="B297506" t="s">
        <v>7</v>
      </c>
      <c r="C297506" t="s">
        <v>5</v>
      </c>
    </row>
    <row r="297507" spans="1:3" x14ac:dyDescent="0.3">
      <c r="A297507">
        <v>5982276</v>
      </c>
      <c r="B297507" t="s">
        <v>7</v>
      </c>
      <c r="C297507" t="s">
        <v>5</v>
      </c>
    </row>
    <row r="297508" spans="1:3" x14ac:dyDescent="0.3">
      <c r="A297508">
        <v>5995899</v>
      </c>
      <c r="B297508" t="s">
        <v>7</v>
      </c>
      <c r="C297508" t="s">
        <v>5</v>
      </c>
    </row>
    <row r="297509" spans="1:3" x14ac:dyDescent="0.3">
      <c r="A297509">
        <v>6870399</v>
      </c>
      <c r="B297509" t="s">
        <v>7</v>
      </c>
      <c r="C297509" t="s">
        <v>5</v>
      </c>
    </row>
    <row r="297510" spans="1:3" x14ac:dyDescent="0.3">
      <c r="A297510">
        <v>7927109</v>
      </c>
      <c r="B297510" t="s">
        <v>7</v>
      </c>
      <c r="C297510" t="s">
        <v>5</v>
      </c>
    </row>
    <row r="297511" spans="1:3" x14ac:dyDescent="0.3">
      <c r="A297511">
        <v>5691372</v>
      </c>
      <c r="B297511" t="s">
        <v>7</v>
      </c>
      <c r="C297511" t="s">
        <v>5</v>
      </c>
    </row>
    <row r="297512" spans="1:3" x14ac:dyDescent="0.3">
      <c r="A297512">
        <v>5669937</v>
      </c>
      <c r="B297512" t="s">
        <v>7</v>
      </c>
      <c r="C297512" t="s">
        <v>5</v>
      </c>
    </row>
    <row r="297513" spans="1:3" x14ac:dyDescent="0.3">
      <c r="A297513">
        <v>7891836</v>
      </c>
      <c r="B297513" t="s">
        <v>7</v>
      </c>
      <c r="C297513" t="s">
        <v>5</v>
      </c>
    </row>
    <row r="297514" spans="1:3" x14ac:dyDescent="0.3">
      <c r="A297514">
        <v>7535273</v>
      </c>
      <c r="B297514" t="s">
        <v>7</v>
      </c>
      <c r="C297514" t="s">
        <v>5</v>
      </c>
    </row>
    <row r="297515" spans="1:3" x14ac:dyDescent="0.3">
      <c r="A297515">
        <v>5600172</v>
      </c>
      <c r="B297515" t="s">
        <v>7</v>
      </c>
      <c r="C297515" t="s">
        <v>5</v>
      </c>
    </row>
    <row r="297516" spans="1:3" x14ac:dyDescent="0.3">
      <c r="A297516">
        <v>6167049</v>
      </c>
      <c r="B297516" t="s">
        <v>7</v>
      </c>
      <c r="C297516" t="s">
        <v>5</v>
      </c>
    </row>
    <row r="297517" spans="1:3" x14ac:dyDescent="0.3">
      <c r="A297517">
        <v>6186787</v>
      </c>
      <c r="B297517" t="s">
        <v>7</v>
      </c>
      <c r="C297517" t="s">
        <v>5</v>
      </c>
    </row>
    <row r="297518" spans="1:3" x14ac:dyDescent="0.3">
      <c r="A297518">
        <v>5728262</v>
      </c>
      <c r="B297518" t="s">
        <v>7</v>
      </c>
      <c r="C297518" t="s">
        <v>5</v>
      </c>
    </row>
    <row r="297519" spans="1:3" x14ac:dyDescent="0.3">
      <c r="A297519">
        <v>5526654</v>
      </c>
      <c r="B297519" t="s">
        <v>7</v>
      </c>
      <c r="C297519" t="s">
        <v>5</v>
      </c>
    </row>
    <row r="297520" spans="1:3" x14ac:dyDescent="0.3">
      <c r="A297520">
        <v>6112961</v>
      </c>
      <c r="B297520" t="s">
        <v>7</v>
      </c>
      <c r="C297520" t="s">
        <v>5</v>
      </c>
    </row>
    <row r="297521" spans="1:3" x14ac:dyDescent="0.3">
      <c r="A297521">
        <v>5732192</v>
      </c>
      <c r="B297521" t="s">
        <v>7</v>
      </c>
      <c r="C297521" t="s">
        <v>5</v>
      </c>
    </row>
    <row r="297522" spans="1:3" x14ac:dyDescent="0.3">
      <c r="A297522">
        <v>6455146</v>
      </c>
      <c r="B297522" t="s">
        <v>7</v>
      </c>
      <c r="C297522" t="s">
        <v>5</v>
      </c>
    </row>
    <row r="297523" spans="1:3" x14ac:dyDescent="0.3">
      <c r="A297523">
        <v>5426840</v>
      </c>
      <c r="B297523" t="s">
        <v>7</v>
      </c>
      <c r="C297523" t="s">
        <v>5</v>
      </c>
    </row>
    <row r="297524" spans="1:3" x14ac:dyDescent="0.3">
      <c r="A297524">
        <v>7435104</v>
      </c>
      <c r="B297524" t="s">
        <v>7</v>
      </c>
      <c r="C297524" t="s">
        <v>5</v>
      </c>
    </row>
    <row r="297525" spans="1:3" x14ac:dyDescent="0.3">
      <c r="A297525">
        <v>5319777</v>
      </c>
      <c r="B297525" t="s">
        <v>7</v>
      </c>
      <c r="C297525" t="s">
        <v>5</v>
      </c>
    </row>
    <row r="297526" spans="1:3" x14ac:dyDescent="0.3">
      <c r="A297526">
        <v>7664217</v>
      </c>
      <c r="B297526" t="s">
        <v>7</v>
      </c>
      <c r="C297526" t="s">
        <v>5</v>
      </c>
    </row>
    <row r="297527" spans="1:3" x14ac:dyDescent="0.3">
      <c r="A297527">
        <v>6405302</v>
      </c>
      <c r="B297527" t="s">
        <v>7</v>
      </c>
      <c r="C297527" t="s">
        <v>5</v>
      </c>
    </row>
    <row r="297528" spans="1:3" x14ac:dyDescent="0.3">
      <c r="A297528">
        <v>5186906</v>
      </c>
      <c r="B297528" t="s">
        <v>7</v>
      </c>
      <c r="C297528" t="s">
        <v>5</v>
      </c>
    </row>
    <row r="297529" spans="1:3" x14ac:dyDescent="0.3">
      <c r="A297529">
        <v>5059122</v>
      </c>
      <c r="B297529" t="s">
        <v>7</v>
      </c>
      <c r="C297529" t="s">
        <v>5</v>
      </c>
    </row>
    <row r="297530" spans="1:3" x14ac:dyDescent="0.3">
      <c r="A297530">
        <v>5317255</v>
      </c>
      <c r="B297530" t="s">
        <v>7</v>
      </c>
      <c r="C297530" t="s">
        <v>5</v>
      </c>
    </row>
    <row r="297531" spans="1:3" x14ac:dyDescent="0.3">
      <c r="A297531">
        <v>7482445</v>
      </c>
      <c r="B297531" t="s">
        <v>7</v>
      </c>
      <c r="C297531" t="s">
        <v>5</v>
      </c>
    </row>
    <row r="297532" spans="1:3" x14ac:dyDescent="0.3">
      <c r="A297532">
        <v>5258068</v>
      </c>
      <c r="B297532" t="s">
        <v>7</v>
      </c>
      <c r="C297532" t="s">
        <v>5</v>
      </c>
    </row>
    <row r="297533" spans="1:3" x14ac:dyDescent="0.3">
      <c r="A297533">
        <v>7719139</v>
      </c>
      <c r="B297533" t="s">
        <v>7</v>
      </c>
      <c r="C297533" t="s">
        <v>5</v>
      </c>
    </row>
    <row r="297534" spans="1:3" x14ac:dyDescent="0.3">
      <c r="A297534">
        <v>6797384</v>
      </c>
      <c r="B297534" t="s">
        <v>7</v>
      </c>
      <c r="C297534" t="s">
        <v>5</v>
      </c>
    </row>
    <row r="297535" spans="1:3" x14ac:dyDescent="0.3">
      <c r="A297535">
        <v>6645977</v>
      </c>
      <c r="B297535" t="s">
        <v>7</v>
      </c>
      <c r="C297535" t="s">
        <v>5</v>
      </c>
    </row>
    <row r="297536" spans="1:3" x14ac:dyDescent="0.3">
      <c r="A297536">
        <v>7402535</v>
      </c>
      <c r="B297536" t="s">
        <v>7</v>
      </c>
      <c r="C297536" t="s">
        <v>5</v>
      </c>
    </row>
    <row r="297537" spans="1:3" x14ac:dyDescent="0.3">
      <c r="A297537">
        <v>6866727</v>
      </c>
      <c r="B297537" t="s">
        <v>7</v>
      </c>
      <c r="C297537" t="s">
        <v>5</v>
      </c>
    </row>
    <row r="297538" spans="1:3" x14ac:dyDescent="0.3">
      <c r="A297538">
        <v>7471692</v>
      </c>
      <c r="B297538" t="s">
        <v>7</v>
      </c>
      <c r="C297538" t="s">
        <v>5</v>
      </c>
    </row>
    <row r="297539" spans="1:3" x14ac:dyDescent="0.3">
      <c r="A297539">
        <v>7343072</v>
      </c>
      <c r="B297539" t="s">
        <v>7</v>
      </c>
      <c r="C297539" t="s">
        <v>5</v>
      </c>
    </row>
    <row r="297540" spans="1:3" x14ac:dyDescent="0.3">
      <c r="A297540">
        <v>7289687</v>
      </c>
      <c r="B297540" t="s">
        <v>7</v>
      </c>
      <c r="C297540" t="s">
        <v>5</v>
      </c>
    </row>
    <row r="297541" spans="1:3" x14ac:dyDescent="0.3">
      <c r="A297541">
        <v>5353923</v>
      </c>
      <c r="B297541" t="s">
        <v>7</v>
      </c>
      <c r="C297541" t="s">
        <v>5</v>
      </c>
    </row>
    <row r="297542" spans="1:3" x14ac:dyDescent="0.3">
      <c r="A297542">
        <v>7262722</v>
      </c>
      <c r="B297542" t="s">
        <v>7</v>
      </c>
      <c r="C297542" t="s">
        <v>5</v>
      </c>
    </row>
    <row r="297543" spans="1:3" x14ac:dyDescent="0.3">
      <c r="A297543">
        <v>6475448</v>
      </c>
      <c r="B297543" t="s">
        <v>7</v>
      </c>
      <c r="C297543" t="s">
        <v>5</v>
      </c>
    </row>
    <row r="297544" spans="1:3" x14ac:dyDescent="0.3">
      <c r="A297544">
        <v>6248295</v>
      </c>
      <c r="B297544" t="s">
        <v>7</v>
      </c>
      <c r="C297544" t="s">
        <v>5</v>
      </c>
    </row>
    <row r="297545" spans="1:3" x14ac:dyDescent="0.3">
      <c r="A297545">
        <v>5810669</v>
      </c>
      <c r="B297545" t="s">
        <v>7</v>
      </c>
      <c r="C297545" t="s">
        <v>5</v>
      </c>
    </row>
    <row r="297546" spans="1:3" x14ac:dyDescent="0.3">
      <c r="A297546">
        <v>7177721</v>
      </c>
      <c r="B297546" t="s">
        <v>7</v>
      </c>
      <c r="C297546" t="s">
        <v>5</v>
      </c>
    </row>
    <row r="297547" spans="1:3" x14ac:dyDescent="0.3">
      <c r="A297547">
        <v>6739675</v>
      </c>
      <c r="B297547" t="s">
        <v>7</v>
      </c>
      <c r="C297547" t="s">
        <v>5</v>
      </c>
    </row>
    <row r="297548" spans="1:3" x14ac:dyDescent="0.3">
      <c r="A297548">
        <v>7790286</v>
      </c>
      <c r="B297548" t="s">
        <v>7</v>
      </c>
      <c r="C297548" t="s">
        <v>5</v>
      </c>
    </row>
    <row r="297549" spans="1:3" x14ac:dyDescent="0.3">
      <c r="A297549">
        <v>6791941</v>
      </c>
      <c r="B297549" t="s">
        <v>7</v>
      </c>
      <c r="C297549" t="s">
        <v>5</v>
      </c>
    </row>
    <row r="297550" spans="1:3" x14ac:dyDescent="0.3">
      <c r="A297550">
        <v>6894059</v>
      </c>
      <c r="B297550" t="s">
        <v>7</v>
      </c>
      <c r="C297550" t="s">
        <v>5</v>
      </c>
    </row>
    <row r="297551" spans="1:3" x14ac:dyDescent="0.3">
      <c r="A297551">
        <v>5749049</v>
      </c>
      <c r="B297551" t="s">
        <v>7</v>
      </c>
      <c r="C297551" t="s">
        <v>5</v>
      </c>
    </row>
    <row r="297552" spans="1:3" x14ac:dyDescent="0.3">
      <c r="A297552">
        <v>5563415</v>
      </c>
      <c r="B297552" t="s">
        <v>7</v>
      </c>
      <c r="C297552" t="s">
        <v>5</v>
      </c>
    </row>
    <row r="297553" spans="1:3" x14ac:dyDescent="0.3">
      <c r="A297553">
        <v>6897455</v>
      </c>
      <c r="B297553" t="s">
        <v>7</v>
      </c>
      <c r="C297553" t="s">
        <v>5</v>
      </c>
    </row>
    <row r="297554" spans="1:3" x14ac:dyDescent="0.3">
      <c r="A297554">
        <v>6137599</v>
      </c>
      <c r="B297554" t="s">
        <v>7</v>
      </c>
      <c r="C297554" t="s">
        <v>5</v>
      </c>
    </row>
    <row r="297555" spans="1:3" x14ac:dyDescent="0.3">
      <c r="A297555">
        <v>7389257</v>
      </c>
      <c r="B297555" t="s">
        <v>7</v>
      </c>
      <c r="C297555" t="s">
        <v>5</v>
      </c>
    </row>
    <row r="297556" spans="1:3" x14ac:dyDescent="0.3">
      <c r="A297556">
        <v>5397745</v>
      </c>
      <c r="B297556" t="s">
        <v>7</v>
      </c>
      <c r="C297556" t="s">
        <v>5</v>
      </c>
    </row>
    <row r="297557" spans="1:3" x14ac:dyDescent="0.3">
      <c r="A297557">
        <v>5604448</v>
      </c>
      <c r="B297557" t="s">
        <v>7</v>
      </c>
      <c r="C297557" t="s">
        <v>5</v>
      </c>
    </row>
    <row r="297558" spans="1:3" x14ac:dyDescent="0.3">
      <c r="A297558">
        <v>7997385</v>
      </c>
      <c r="B297558" t="s">
        <v>7</v>
      </c>
      <c r="C297558" t="s">
        <v>5</v>
      </c>
    </row>
    <row r="297559" spans="1:3" x14ac:dyDescent="0.3">
      <c r="A297559">
        <v>5626841</v>
      </c>
      <c r="B297559" t="s">
        <v>7</v>
      </c>
      <c r="C297559" t="s">
        <v>5</v>
      </c>
    </row>
    <row r="297560" spans="1:3" x14ac:dyDescent="0.3">
      <c r="A297560">
        <v>6641077</v>
      </c>
      <c r="B297560" t="s">
        <v>7</v>
      </c>
      <c r="C297560" t="s">
        <v>5</v>
      </c>
    </row>
    <row r="297561" spans="1:3" x14ac:dyDescent="0.3">
      <c r="A297561">
        <v>6986482</v>
      </c>
      <c r="B297561" t="s">
        <v>7</v>
      </c>
      <c r="C297561" t="s">
        <v>5</v>
      </c>
    </row>
    <row r="297562" spans="1:3" x14ac:dyDescent="0.3">
      <c r="A297562">
        <v>7759410</v>
      </c>
      <c r="B297562" t="s">
        <v>7</v>
      </c>
      <c r="C297562" t="s">
        <v>5</v>
      </c>
    </row>
    <row r="297563" spans="1:3" x14ac:dyDescent="0.3">
      <c r="A297563">
        <v>5051484</v>
      </c>
      <c r="B297563" t="s">
        <v>7</v>
      </c>
      <c r="C297563" t="s">
        <v>5</v>
      </c>
    </row>
    <row r="297564" spans="1:3" x14ac:dyDescent="0.3">
      <c r="A297564">
        <v>6006905</v>
      </c>
      <c r="B297564" t="s">
        <v>7</v>
      </c>
      <c r="C297564" t="s">
        <v>5</v>
      </c>
    </row>
    <row r="297565" spans="1:3" x14ac:dyDescent="0.3">
      <c r="A297565">
        <v>5045067</v>
      </c>
      <c r="B297565" t="s">
        <v>7</v>
      </c>
      <c r="C297565" t="s">
        <v>5</v>
      </c>
    </row>
    <row r="297566" spans="1:3" x14ac:dyDescent="0.3">
      <c r="A297566">
        <v>6011807</v>
      </c>
      <c r="B297566" t="s">
        <v>7</v>
      </c>
      <c r="C297566" t="s">
        <v>5</v>
      </c>
    </row>
    <row r="297567" spans="1:3" x14ac:dyDescent="0.3">
      <c r="A297567">
        <v>6144528</v>
      </c>
      <c r="B297567" t="s">
        <v>7</v>
      </c>
      <c r="C297567" t="s">
        <v>5</v>
      </c>
    </row>
    <row r="297568" spans="1:3" x14ac:dyDescent="0.3">
      <c r="A297568">
        <v>7488115</v>
      </c>
      <c r="B297568" t="s">
        <v>7</v>
      </c>
      <c r="C297568" t="s">
        <v>5</v>
      </c>
    </row>
    <row r="297569" spans="1:3" x14ac:dyDescent="0.3">
      <c r="A297569">
        <v>5200984</v>
      </c>
      <c r="B297569" t="s">
        <v>7</v>
      </c>
      <c r="C297569" t="s">
        <v>5</v>
      </c>
    </row>
    <row r="297570" spans="1:3" x14ac:dyDescent="0.3">
      <c r="A297570">
        <v>7922496</v>
      </c>
      <c r="B297570" t="s">
        <v>7</v>
      </c>
      <c r="C297570" t="s">
        <v>5</v>
      </c>
    </row>
    <row r="297571" spans="1:3" x14ac:dyDescent="0.3">
      <c r="A297571">
        <v>5596414</v>
      </c>
      <c r="B297571" t="s">
        <v>7</v>
      </c>
      <c r="C297571" t="s">
        <v>5</v>
      </c>
    </row>
    <row r="297572" spans="1:3" x14ac:dyDescent="0.3">
      <c r="A297572">
        <v>6130091</v>
      </c>
      <c r="B297572" t="s">
        <v>7</v>
      </c>
      <c r="C297572" t="s">
        <v>5</v>
      </c>
    </row>
    <row r="297573" spans="1:3" x14ac:dyDescent="0.3">
      <c r="A297573">
        <v>6058803</v>
      </c>
      <c r="B297573" t="s">
        <v>7</v>
      </c>
      <c r="C297573" t="s">
        <v>5</v>
      </c>
    </row>
    <row r="297574" spans="1:3" x14ac:dyDescent="0.3">
      <c r="A297574">
        <v>6424637</v>
      </c>
      <c r="B297574" t="s">
        <v>7</v>
      </c>
      <c r="C297574" t="s">
        <v>5</v>
      </c>
    </row>
    <row r="297575" spans="1:3" x14ac:dyDescent="0.3">
      <c r="A297575">
        <v>6748931</v>
      </c>
      <c r="B297575" t="s">
        <v>7</v>
      </c>
      <c r="C297575" t="s">
        <v>5</v>
      </c>
    </row>
    <row r="297576" spans="1:3" x14ac:dyDescent="0.3">
      <c r="A297576">
        <v>5441885</v>
      </c>
      <c r="B297576" t="s">
        <v>7</v>
      </c>
      <c r="C297576" t="s">
        <v>5</v>
      </c>
    </row>
    <row r="297577" spans="1:3" x14ac:dyDescent="0.3">
      <c r="A297577">
        <v>5378705</v>
      </c>
      <c r="B297577" t="s">
        <v>7</v>
      </c>
      <c r="C297577" t="s">
        <v>5</v>
      </c>
    </row>
    <row r="297578" spans="1:3" x14ac:dyDescent="0.3">
      <c r="A297578">
        <v>7423848</v>
      </c>
      <c r="B297578" t="s">
        <v>7</v>
      </c>
      <c r="C297578" t="s">
        <v>5</v>
      </c>
    </row>
    <row r="297579" spans="1:3" x14ac:dyDescent="0.3">
      <c r="A297579">
        <v>7364477</v>
      </c>
      <c r="B297579" t="s">
        <v>7</v>
      </c>
      <c r="C297579" t="s">
        <v>5</v>
      </c>
    </row>
    <row r="297580" spans="1:3" x14ac:dyDescent="0.3">
      <c r="A297580">
        <v>6085041</v>
      </c>
      <c r="B297580" t="s">
        <v>7</v>
      </c>
      <c r="C297580" t="s">
        <v>5</v>
      </c>
    </row>
    <row r="297581" spans="1:3" x14ac:dyDescent="0.3">
      <c r="A297581">
        <v>5387613</v>
      </c>
      <c r="B297581" t="s">
        <v>7</v>
      </c>
      <c r="C297581" t="s">
        <v>5</v>
      </c>
    </row>
    <row r="297582" spans="1:3" x14ac:dyDescent="0.3">
      <c r="A297582">
        <v>7176136</v>
      </c>
      <c r="B297582" t="s">
        <v>7</v>
      </c>
      <c r="C297582" t="s">
        <v>5</v>
      </c>
    </row>
    <row r="297583" spans="1:3" x14ac:dyDescent="0.3">
      <c r="A297583">
        <v>5189433</v>
      </c>
      <c r="B297583" t="s">
        <v>7</v>
      </c>
      <c r="C297583" t="s">
        <v>5</v>
      </c>
    </row>
    <row r="297584" spans="1:3" x14ac:dyDescent="0.3">
      <c r="A297584">
        <v>6471163</v>
      </c>
      <c r="B297584" t="s">
        <v>7</v>
      </c>
      <c r="C297584" t="s">
        <v>5</v>
      </c>
    </row>
    <row r="297585" spans="1:3" x14ac:dyDescent="0.3">
      <c r="A297585">
        <v>7172252</v>
      </c>
      <c r="B297585" t="s">
        <v>7</v>
      </c>
      <c r="C297585" t="s">
        <v>5</v>
      </c>
    </row>
    <row r="297586" spans="1:3" x14ac:dyDescent="0.3">
      <c r="A297586">
        <v>5239194</v>
      </c>
      <c r="B297586" t="s">
        <v>7</v>
      </c>
      <c r="C297586" t="s">
        <v>5</v>
      </c>
    </row>
    <row r="297587" spans="1:3" x14ac:dyDescent="0.3">
      <c r="A297587">
        <v>6621048</v>
      </c>
      <c r="B297587" t="s">
        <v>7</v>
      </c>
      <c r="C297587" t="s">
        <v>5</v>
      </c>
    </row>
    <row r="297588" spans="1:3" x14ac:dyDescent="0.3">
      <c r="A297588">
        <v>7754623</v>
      </c>
      <c r="B297588" t="s">
        <v>7</v>
      </c>
      <c r="C297588" t="s">
        <v>5</v>
      </c>
    </row>
    <row r="297589" spans="1:3" x14ac:dyDescent="0.3">
      <c r="A297589">
        <v>6509068</v>
      </c>
      <c r="B297589" t="s">
        <v>7</v>
      </c>
      <c r="C297589" t="s">
        <v>5</v>
      </c>
    </row>
    <row r="297590" spans="1:3" x14ac:dyDescent="0.3">
      <c r="A297590">
        <v>6745819</v>
      </c>
      <c r="B297590" t="s">
        <v>7</v>
      </c>
      <c r="C297590" t="s">
        <v>5</v>
      </c>
    </row>
    <row r="297591" spans="1:3" x14ac:dyDescent="0.3">
      <c r="A297591">
        <v>6774540</v>
      </c>
      <c r="B297591" t="s">
        <v>7</v>
      </c>
      <c r="C297591" t="s">
        <v>5</v>
      </c>
    </row>
    <row r="297592" spans="1:3" x14ac:dyDescent="0.3">
      <c r="A297592">
        <v>7362952</v>
      </c>
      <c r="B297592" t="s">
        <v>7</v>
      </c>
      <c r="C297592" t="s">
        <v>5</v>
      </c>
    </row>
    <row r="297593" spans="1:3" x14ac:dyDescent="0.3">
      <c r="A297593">
        <v>7937609</v>
      </c>
      <c r="B297593" t="s">
        <v>7</v>
      </c>
      <c r="C297593" t="s">
        <v>5</v>
      </c>
    </row>
    <row r="297594" spans="1:3" x14ac:dyDescent="0.3">
      <c r="A297594">
        <v>7258512</v>
      </c>
      <c r="B297594" t="s">
        <v>7</v>
      </c>
      <c r="C297594" t="s">
        <v>5</v>
      </c>
    </row>
    <row r="297595" spans="1:3" x14ac:dyDescent="0.3">
      <c r="A297595">
        <v>6901561</v>
      </c>
      <c r="B297595" t="s">
        <v>7</v>
      </c>
      <c r="C297595" t="s">
        <v>5</v>
      </c>
    </row>
    <row r="297596" spans="1:3" x14ac:dyDescent="0.3">
      <c r="A297596">
        <v>7975995</v>
      </c>
      <c r="B297596" t="s">
        <v>7</v>
      </c>
      <c r="C297596" t="s">
        <v>5</v>
      </c>
    </row>
    <row r="297597" spans="1:3" x14ac:dyDescent="0.3">
      <c r="A297597">
        <v>7097915</v>
      </c>
      <c r="B297597" t="s">
        <v>7</v>
      </c>
      <c r="C297597" t="s">
        <v>5</v>
      </c>
    </row>
    <row r="297598" spans="1:3" x14ac:dyDescent="0.3">
      <c r="A297598">
        <v>6204356</v>
      </c>
      <c r="B297598" t="s">
        <v>7</v>
      </c>
      <c r="C297598" t="s">
        <v>5</v>
      </c>
    </row>
    <row r="297599" spans="1:3" x14ac:dyDescent="0.3">
      <c r="A297599">
        <v>7117124</v>
      </c>
      <c r="B297599" t="s">
        <v>7</v>
      </c>
      <c r="C297599" t="s">
        <v>5</v>
      </c>
    </row>
    <row r="297600" spans="1:3" x14ac:dyDescent="0.3">
      <c r="A297600">
        <v>7270259</v>
      </c>
      <c r="B297600" t="s">
        <v>7</v>
      </c>
      <c r="C297600" t="s">
        <v>5</v>
      </c>
    </row>
    <row r="297601" spans="1:3" x14ac:dyDescent="0.3">
      <c r="A297601">
        <v>5456058</v>
      </c>
      <c r="B297601" t="s">
        <v>7</v>
      </c>
      <c r="C297601" t="s">
        <v>5</v>
      </c>
    </row>
    <row r="297602" spans="1:3" x14ac:dyDescent="0.3">
      <c r="A297602">
        <v>7437561</v>
      </c>
      <c r="B297602" t="s">
        <v>7</v>
      </c>
      <c r="C297602" t="s">
        <v>5</v>
      </c>
    </row>
    <row r="297603" spans="1:3" x14ac:dyDescent="0.3">
      <c r="A297603">
        <v>7359615</v>
      </c>
      <c r="B297603" t="s">
        <v>7</v>
      </c>
      <c r="C297603" t="s">
        <v>5</v>
      </c>
    </row>
    <row r="297604" spans="1:3" x14ac:dyDescent="0.3">
      <c r="A297604">
        <v>5930791</v>
      </c>
      <c r="B297604" t="s">
        <v>7</v>
      </c>
      <c r="C297604" t="s">
        <v>5</v>
      </c>
    </row>
    <row r="297605" spans="1:3" x14ac:dyDescent="0.3">
      <c r="A297605">
        <v>5605123</v>
      </c>
      <c r="B297605" t="s">
        <v>7</v>
      </c>
      <c r="C297605" t="s">
        <v>5</v>
      </c>
    </row>
    <row r="297606" spans="1:3" x14ac:dyDescent="0.3">
      <c r="A297606">
        <v>5086009</v>
      </c>
      <c r="B297606" t="s">
        <v>7</v>
      </c>
      <c r="C297606" t="s">
        <v>5</v>
      </c>
    </row>
    <row r="297607" spans="1:3" x14ac:dyDescent="0.3">
      <c r="A297607">
        <v>7883305</v>
      </c>
      <c r="B297607" t="s">
        <v>7</v>
      </c>
      <c r="C297607" t="s">
        <v>5</v>
      </c>
    </row>
    <row r="297608" spans="1:3" x14ac:dyDescent="0.3">
      <c r="A297608">
        <v>5321096</v>
      </c>
      <c r="B297608" t="s">
        <v>7</v>
      </c>
      <c r="C297608" t="s">
        <v>5</v>
      </c>
    </row>
    <row r="297609" spans="1:3" x14ac:dyDescent="0.3">
      <c r="A297609">
        <v>5835395</v>
      </c>
      <c r="B297609" t="s">
        <v>7</v>
      </c>
      <c r="C297609" t="s">
        <v>5</v>
      </c>
    </row>
    <row r="297610" spans="1:3" x14ac:dyDescent="0.3">
      <c r="A297610">
        <v>5881961</v>
      </c>
      <c r="B297610" t="s">
        <v>7</v>
      </c>
      <c r="C297610" t="s">
        <v>5</v>
      </c>
    </row>
    <row r="297611" spans="1:3" x14ac:dyDescent="0.3">
      <c r="A297611">
        <v>7664843</v>
      </c>
      <c r="B297611" t="s">
        <v>7</v>
      </c>
      <c r="C297611" t="s">
        <v>5</v>
      </c>
    </row>
    <row r="297612" spans="1:3" x14ac:dyDescent="0.3">
      <c r="A297612">
        <v>6005998</v>
      </c>
      <c r="B297612" t="s">
        <v>7</v>
      </c>
      <c r="C297612" t="s">
        <v>5</v>
      </c>
    </row>
    <row r="297613" spans="1:3" x14ac:dyDescent="0.3">
      <c r="A297613">
        <v>5945573</v>
      </c>
      <c r="B297613" t="s">
        <v>7</v>
      </c>
      <c r="C297613" t="s">
        <v>5</v>
      </c>
    </row>
    <row r="297614" spans="1:3" x14ac:dyDescent="0.3">
      <c r="A297614">
        <v>5969571</v>
      </c>
      <c r="B297614" t="s">
        <v>7</v>
      </c>
      <c r="C297614" t="s">
        <v>5</v>
      </c>
    </row>
    <row r="297615" spans="1:3" x14ac:dyDescent="0.3">
      <c r="A297615">
        <v>5145861</v>
      </c>
      <c r="B297615" t="s">
        <v>7</v>
      </c>
      <c r="C297615" t="s">
        <v>5</v>
      </c>
    </row>
    <row r="297616" spans="1:3" x14ac:dyDescent="0.3">
      <c r="A297616">
        <v>6004646</v>
      </c>
      <c r="B297616" t="s">
        <v>7</v>
      </c>
      <c r="C297616" t="s">
        <v>5</v>
      </c>
    </row>
    <row r="297617" spans="1:3" x14ac:dyDescent="0.3">
      <c r="A297617">
        <v>7574610</v>
      </c>
      <c r="B297617" t="s">
        <v>7</v>
      </c>
      <c r="C297617" t="s">
        <v>5</v>
      </c>
    </row>
    <row r="297618" spans="1:3" x14ac:dyDescent="0.3">
      <c r="A297618">
        <v>7078577</v>
      </c>
      <c r="B297618" t="s">
        <v>7</v>
      </c>
      <c r="C297618" t="s">
        <v>5</v>
      </c>
    </row>
    <row r="297619" spans="1:3" x14ac:dyDescent="0.3">
      <c r="A297619">
        <v>7355759</v>
      </c>
      <c r="B297619" t="s">
        <v>7</v>
      </c>
      <c r="C297619" t="s">
        <v>5</v>
      </c>
    </row>
    <row r="297620" spans="1:3" x14ac:dyDescent="0.3">
      <c r="A297620">
        <v>6293163</v>
      </c>
      <c r="B297620" t="s">
        <v>7</v>
      </c>
      <c r="C297620" t="s">
        <v>5</v>
      </c>
    </row>
    <row r="297621" spans="1:3" x14ac:dyDescent="0.3">
      <c r="A297621">
        <v>5609916</v>
      </c>
      <c r="B297621" t="s">
        <v>7</v>
      </c>
      <c r="C297621" t="s">
        <v>5</v>
      </c>
    </row>
    <row r="297622" spans="1:3" x14ac:dyDescent="0.3">
      <c r="A297622">
        <v>7843053</v>
      </c>
      <c r="B297622" t="s">
        <v>7</v>
      </c>
      <c r="C297622" t="s">
        <v>5</v>
      </c>
    </row>
    <row r="297623" spans="1:3" x14ac:dyDescent="0.3">
      <c r="A297623">
        <v>7550028</v>
      </c>
      <c r="B297623" t="s">
        <v>7</v>
      </c>
      <c r="C297623" t="s">
        <v>5</v>
      </c>
    </row>
    <row r="297624" spans="1:3" x14ac:dyDescent="0.3">
      <c r="A297624">
        <v>7843554</v>
      </c>
      <c r="B297624" t="s">
        <v>7</v>
      </c>
      <c r="C297624" t="s">
        <v>5</v>
      </c>
    </row>
    <row r="297625" spans="1:3" x14ac:dyDescent="0.3">
      <c r="A297625">
        <v>7270349</v>
      </c>
      <c r="B297625" t="s">
        <v>7</v>
      </c>
      <c r="C297625" t="s">
        <v>5</v>
      </c>
    </row>
    <row r="297626" spans="1:3" x14ac:dyDescent="0.3">
      <c r="A297626">
        <v>7692974</v>
      </c>
      <c r="B297626" t="s">
        <v>7</v>
      </c>
      <c r="C297626" t="s">
        <v>5</v>
      </c>
    </row>
    <row r="297627" spans="1:3" x14ac:dyDescent="0.3">
      <c r="A297627">
        <v>5568125</v>
      </c>
      <c r="B297627" t="s">
        <v>7</v>
      </c>
      <c r="C297627" t="s">
        <v>5</v>
      </c>
    </row>
    <row r="297628" spans="1:3" x14ac:dyDescent="0.3">
      <c r="A297628">
        <v>7107336</v>
      </c>
      <c r="B297628" t="s">
        <v>7</v>
      </c>
      <c r="C297628" t="s">
        <v>5</v>
      </c>
    </row>
    <row r="297629" spans="1:3" x14ac:dyDescent="0.3">
      <c r="A297629">
        <v>6588168</v>
      </c>
      <c r="B297629" t="s">
        <v>7</v>
      </c>
      <c r="C297629" t="s">
        <v>5</v>
      </c>
    </row>
    <row r="297630" spans="1:3" x14ac:dyDescent="0.3">
      <c r="A297630">
        <v>7295077</v>
      </c>
      <c r="B297630" t="s">
        <v>7</v>
      </c>
      <c r="C297630" t="s">
        <v>5</v>
      </c>
    </row>
    <row r="297631" spans="1:3" x14ac:dyDescent="0.3">
      <c r="A297631">
        <v>6721913</v>
      </c>
      <c r="B297631" t="s">
        <v>7</v>
      </c>
      <c r="C297631" t="s">
        <v>5</v>
      </c>
    </row>
    <row r="297632" spans="1:3" x14ac:dyDescent="0.3">
      <c r="A297632">
        <v>7019460</v>
      </c>
      <c r="B297632" t="s">
        <v>7</v>
      </c>
      <c r="C297632" t="s">
        <v>5</v>
      </c>
    </row>
    <row r="297633" spans="1:3" x14ac:dyDescent="0.3">
      <c r="A297633">
        <v>6272146</v>
      </c>
      <c r="B297633" t="s">
        <v>7</v>
      </c>
      <c r="C297633" t="s">
        <v>5</v>
      </c>
    </row>
    <row r="297634" spans="1:3" x14ac:dyDescent="0.3">
      <c r="A297634">
        <v>6060698</v>
      </c>
      <c r="B297634" t="s">
        <v>7</v>
      </c>
      <c r="C297634" t="s">
        <v>5</v>
      </c>
    </row>
    <row r="297635" spans="1:3" x14ac:dyDescent="0.3">
      <c r="A297635">
        <v>5016662</v>
      </c>
      <c r="B297635" t="s">
        <v>7</v>
      </c>
      <c r="C297635" t="s">
        <v>5</v>
      </c>
    </row>
    <row r="297636" spans="1:3" x14ac:dyDescent="0.3">
      <c r="A297636">
        <v>7537476</v>
      </c>
      <c r="B297636" t="s">
        <v>7</v>
      </c>
      <c r="C297636" t="s">
        <v>5</v>
      </c>
    </row>
    <row r="297637" spans="1:3" x14ac:dyDescent="0.3">
      <c r="A297637">
        <v>7864508</v>
      </c>
      <c r="B297637" t="s">
        <v>7</v>
      </c>
      <c r="C297637" t="s">
        <v>5</v>
      </c>
    </row>
    <row r="297638" spans="1:3" x14ac:dyDescent="0.3">
      <c r="A297638">
        <v>5057959</v>
      </c>
      <c r="B297638" t="s">
        <v>7</v>
      </c>
      <c r="C297638" t="s">
        <v>5</v>
      </c>
    </row>
    <row r="297639" spans="1:3" x14ac:dyDescent="0.3">
      <c r="A297639">
        <v>6681481</v>
      </c>
      <c r="B297639" t="s">
        <v>7</v>
      </c>
      <c r="C297639" t="s">
        <v>5</v>
      </c>
    </row>
    <row r="297640" spans="1:3" x14ac:dyDescent="0.3">
      <c r="A297640">
        <v>5125216</v>
      </c>
      <c r="B297640" t="s">
        <v>7</v>
      </c>
      <c r="C297640" t="s">
        <v>5</v>
      </c>
    </row>
    <row r="297641" spans="1:3" x14ac:dyDescent="0.3">
      <c r="A297641">
        <v>5353593</v>
      </c>
      <c r="B297641" t="s">
        <v>7</v>
      </c>
      <c r="C297641" t="s">
        <v>5</v>
      </c>
    </row>
    <row r="297642" spans="1:3" x14ac:dyDescent="0.3">
      <c r="A297642">
        <v>5875110</v>
      </c>
      <c r="B297642" t="s">
        <v>7</v>
      </c>
      <c r="C297642" t="s">
        <v>5</v>
      </c>
    </row>
    <row r="297643" spans="1:3" x14ac:dyDescent="0.3">
      <c r="A297643">
        <v>6123717</v>
      </c>
      <c r="B297643" t="s">
        <v>7</v>
      </c>
      <c r="C297643" t="s">
        <v>5</v>
      </c>
    </row>
    <row r="297644" spans="1:3" x14ac:dyDescent="0.3">
      <c r="A297644">
        <v>5260377</v>
      </c>
      <c r="B297644" t="s">
        <v>7</v>
      </c>
      <c r="C297644" t="s">
        <v>5</v>
      </c>
    </row>
    <row r="297645" spans="1:3" x14ac:dyDescent="0.3">
      <c r="A297645">
        <v>7273698</v>
      </c>
      <c r="B297645" t="s">
        <v>7</v>
      </c>
      <c r="C297645" t="s">
        <v>5</v>
      </c>
    </row>
    <row r="297646" spans="1:3" x14ac:dyDescent="0.3">
      <c r="A297646">
        <v>7351071</v>
      </c>
      <c r="B297646" t="s">
        <v>7</v>
      </c>
      <c r="C297646" t="s">
        <v>5</v>
      </c>
    </row>
    <row r="297647" spans="1:3" x14ac:dyDescent="0.3">
      <c r="A297647">
        <v>5798792</v>
      </c>
      <c r="B297647" t="s">
        <v>7</v>
      </c>
      <c r="C297647" t="s">
        <v>5</v>
      </c>
    </row>
    <row r="297648" spans="1:3" x14ac:dyDescent="0.3">
      <c r="A297648">
        <v>7336917</v>
      </c>
      <c r="B297648" t="s">
        <v>7</v>
      </c>
      <c r="C297648" t="s">
        <v>5</v>
      </c>
    </row>
    <row r="297649" spans="1:3" x14ac:dyDescent="0.3">
      <c r="A297649">
        <v>6063726</v>
      </c>
      <c r="B297649" t="s">
        <v>7</v>
      </c>
      <c r="C297649" t="s">
        <v>5</v>
      </c>
    </row>
    <row r="297650" spans="1:3" x14ac:dyDescent="0.3">
      <c r="A297650">
        <v>7504180</v>
      </c>
      <c r="B297650" t="s">
        <v>7</v>
      </c>
      <c r="C297650" t="s">
        <v>5</v>
      </c>
    </row>
    <row r="297651" spans="1:3" x14ac:dyDescent="0.3">
      <c r="A297651">
        <v>7076552</v>
      </c>
      <c r="B297651" t="s">
        <v>7</v>
      </c>
      <c r="C297651" t="s">
        <v>5</v>
      </c>
    </row>
    <row r="297652" spans="1:3" x14ac:dyDescent="0.3">
      <c r="A297652">
        <v>7797109</v>
      </c>
      <c r="B297652" t="s">
        <v>7</v>
      </c>
      <c r="C297652" t="s">
        <v>5</v>
      </c>
    </row>
    <row r="297653" spans="1:3" x14ac:dyDescent="0.3">
      <c r="A297653">
        <v>6785489</v>
      </c>
      <c r="B297653" t="s">
        <v>7</v>
      </c>
      <c r="C297653" t="s">
        <v>5</v>
      </c>
    </row>
    <row r="297654" spans="1:3" x14ac:dyDescent="0.3">
      <c r="A297654">
        <v>6952629</v>
      </c>
      <c r="B297654" t="s">
        <v>7</v>
      </c>
      <c r="C297654" t="s">
        <v>5</v>
      </c>
    </row>
    <row r="297655" spans="1:3" x14ac:dyDescent="0.3">
      <c r="A297655">
        <v>6500026</v>
      </c>
      <c r="B297655" t="s">
        <v>7</v>
      </c>
      <c r="C297655" t="s">
        <v>5</v>
      </c>
    </row>
    <row r="297656" spans="1:3" x14ac:dyDescent="0.3">
      <c r="A297656">
        <v>5343318</v>
      </c>
      <c r="B297656" t="s">
        <v>7</v>
      </c>
      <c r="C297656" t="s">
        <v>5</v>
      </c>
    </row>
    <row r="297657" spans="1:3" x14ac:dyDescent="0.3">
      <c r="A297657">
        <v>6780620</v>
      </c>
      <c r="B297657" t="s">
        <v>7</v>
      </c>
      <c r="C297657" t="s">
        <v>5</v>
      </c>
    </row>
    <row r="297658" spans="1:3" x14ac:dyDescent="0.3">
      <c r="A297658">
        <v>6897872</v>
      </c>
      <c r="B297658" t="s">
        <v>7</v>
      </c>
      <c r="C297658" t="s">
        <v>5</v>
      </c>
    </row>
    <row r="297659" spans="1:3" x14ac:dyDescent="0.3">
      <c r="A297659">
        <v>5533245</v>
      </c>
      <c r="B297659" t="s">
        <v>7</v>
      </c>
      <c r="C297659" t="s">
        <v>5</v>
      </c>
    </row>
    <row r="297660" spans="1:3" x14ac:dyDescent="0.3">
      <c r="A297660">
        <v>7492701</v>
      </c>
      <c r="B297660" t="s">
        <v>7</v>
      </c>
      <c r="C297660" t="s">
        <v>5</v>
      </c>
    </row>
    <row r="297661" spans="1:3" x14ac:dyDescent="0.3">
      <c r="A297661">
        <v>5972998</v>
      </c>
      <c r="B297661" t="s">
        <v>7</v>
      </c>
      <c r="C297661" t="s">
        <v>5</v>
      </c>
    </row>
    <row r="297662" spans="1:3" x14ac:dyDescent="0.3">
      <c r="A297662">
        <v>6833264</v>
      </c>
      <c r="B297662" t="s">
        <v>7</v>
      </c>
      <c r="C297662" t="s">
        <v>5</v>
      </c>
    </row>
    <row r="297663" spans="1:3" x14ac:dyDescent="0.3">
      <c r="A297663">
        <v>6041852</v>
      </c>
      <c r="B297663" t="s">
        <v>7</v>
      </c>
      <c r="C297663" t="s">
        <v>5</v>
      </c>
    </row>
    <row r="297664" spans="1:3" x14ac:dyDescent="0.3">
      <c r="A297664">
        <v>5025359</v>
      </c>
      <c r="B297664" t="s">
        <v>7</v>
      </c>
      <c r="C297664" t="s">
        <v>5</v>
      </c>
    </row>
    <row r="297665" spans="1:3" x14ac:dyDescent="0.3">
      <c r="A297665">
        <v>6772272</v>
      </c>
      <c r="B297665" t="s">
        <v>7</v>
      </c>
      <c r="C297665" t="s">
        <v>5</v>
      </c>
    </row>
    <row r="297666" spans="1:3" x14ac:dyDescent="0.3">
      <c r="A297666">
        <v>7717616</v>
      </c>
      <c r="B297666" t="s">
        <v>7</v>
      </c>
      <c r="C297666" t="s">
        <v>5</v>
      </c>
    </row>
    <row r="297667" spans="1:3" x14ac:dyDescent="0.3">
      <c r="A297667">
        <v>7593154</v>
      </c>
      <c r="B297667" t="s">
        <v>7</v>
      </c>
      <c r="C297667" t="s">
        <v>5</v>
      </c>
    </row>
    <row r="297668" spans="1:3" x14ac:dyDescent="0.3">
      <c r="A297668">
        <v>5826520</v>
      </c>
      <c r="B297668" t="s">
        <v>7</v>
      </c>
      <c r="C297668" t="s">
        <v>5</v>
      </c>
    </row>
    <row r="297669" spans="1:3" x14ac:dyDescent="0.3">
      <c r="A297669">
        <v>5877289</v>
      </c>
      <c r="B297669" t="s">
        <v>7</v>
      </c>
      <c r="C297669" t="s">
        <v>5</v>
      </c>
    </row>
    <row r="297670" spans="1:3" x14ac:dyDescent="0.3">
      <c r="A297670">
        <v>5686915</v>
      </c>
      <c r="B297670" t="s">
        <v>7</v>
      </c>
      <c r="C297670" t="s">
        <v>5</v>
      </c>
    </row>
    <row r="297671" spans="1:3" x14ac:dyDescent="0.3">
      <c r="A297671">
        <v>6370923</v>
      </c>
      <c r="B297671" t="s">
        <v>7</v>
      </c>
      <c r="C297671" t="s">
        <v>5</v>
      </c>
    </row>
    <row r="297672" spans="1:3" x14ac:dyDescent="0.3">
      <c r="A297672">
        <v>7922288</v>
      </c>
      <c r="B297672" t="s">
        <v>7</v>
      </c>
      <c r="C297672" t="s">
        <v>5</v>
      </c>
    </row>
    <row r="297673" spans="1:3" x14ac:dyDescent="0.3">
      <c r="A297673">
        <v>5828664</v>
      </c>
      <c r="B297673" t="s">
        <v>7</v>
      </c>
      <c r="C297673" t="s">
        <v>5</v>
      </c>
    </row>
    <row r="297674" spans="1:3" x14ac:dyDescent="0.3">
      <c r="A297674">
        <v>5504633</v>
      </c>
      <c r="B297674" t="s">
        <v>7</v>
      </c>
      <c r="C297674" t="s">
        <v>5</v>
      </c>
    </row>
    <row r="297675" spans="1:3" x14ac:dyDescent="0.3">
      <c r="A297675">
        <v>7753489</v>
      </c>
      <c r="B297675" t="s">
        <v>7</v>
      </c>
      <c r="C297675" t="s">
        <v>5</v>
      </c>
    </row>
    <row r="297676" spans="1:3" x14ac:dyDescent="0.3">
      <c r="A297676">
        <v>5570814</v>
      </c>
      <c r="B297676" t="s">
        <v>7</v>
      </c>
      <c r="C297676" t="s">
        <v>5</v>
      </c>
    </row>
    <row r="297677" spans="1:3" x14ac:dyDescent="0.3">
      <c r="A297677">
        <v>7254715</v>
      </c>
      <c r="B297677" t="s">
        <v>7</v>
      </c>
      <c r="C297677" t="s">
        <v>5</v>
      </c>
    </row>
    <row r="297678" spans="1:3" x14ac:dyDescent="0.3">
      <c r="A297678">
        <v>6188278</v>
      </c>
      <c r="B297678" t="s">
        <v>7</v>
      </c>
      <c r="C297678" t="s">
        <v>5</v>
      </c>
    </row>
    <row r="297679" spans="1:3" x14ac:dyDescent="0.3">
      <c r="A297679">
        <v>6179750</v>
      </c>
      <c r="B297679" t="s">
        <v>7</v>
      </c>
      <c r="C297679" t="s">
        <v>5</v>
      </c>
    </row>
    <row r="297680" spans="1:3" x14ac:dyDescent="0.3">
      <c r="A297680">
        <v>7994172</v>
      </c>
      <c r="B297680" t="s">
        <v>7</v>
      </c>
      <c r="C297680" t="s">
        <v>5</v>
      </c>
    </row>
    <row r="297681" spans="1:3" x14ac:dyDescent="0.3">
      <c r="A297681">
        <v>6099686</v>
      </c>
      <c r="B297681" t="s">
        <v>7</v>
      </c>
      <c r="C297681" t="s">
        <v>5</v>
      </c>
    </row>
    <row r="297682" spans="1:3" x14ac:dyDescent="0.3">
      <c r="A297682">
        <v>7837851</v>
      </c>
      <c r="B297682" t="s">
        <v>7</v>
      </c>
      <c r="C297682" t="s">
        <v>5</v>
      </c>
    </row>
    <row r="297683" spans="1:3" x14ac:dyDescent="0.3">
      <c r="A297683">
        <v>6563906</v>
      </c>
      <c r="B297683" t="s">
        <v>7</v>
      </c>
      <c r="C297683" t="s">
        <v>5</v>
      </c>
    </row>
    <row r="297684" spans="1:3" x14ac:dyDescent="0.3">
      <c r="A297684">
        <v>7440705</v>
      </c>
      <c r="B297684" t="s">
        <v>7</v>
      </c>
      <c r="C297684" t="s">
        <v>5</v>
      </c>
    </row>
    <row r="297685" spans="1:3" x14ac:dyDescent="0.3">
      <c r="A297685">
        <v>7849311</v>
      </c>
      <c r="B297685" t="s">
        <v>7</v>
      </c>
      <c r="C297685" t="s">
        <v>5</v>
      </c>
    </row>
    <row r="297686" spans="1:3" x14ac:dyDescent="0.3">
      <c r="A297686">
        <v>5816919</v>
      </c>
      <c r="B297686" t="s">
        <v>7</v>
      </c>
      <c r="C297686" t="s">
        <v>5</v>
      </c>
    </row>
    <row r="297687" spans="1:3" x14ac:dyDescent="0.3">
      <c r="A297687">
        <v>5615465</v>
      </c>
      <c r="B297687" t="s">
        <v>7</v>
      </c>
      <c r="C297687" t="s">
        <v>5</v>
      </c>
    </row>
    <row r="297688" spans="1:3" x14ac:dyDescent="0.3">
      <c r="A297688">
        <v>5328779</v>
      </c>
      <c r="B297688" t="s">
        <v>7</v>
      </c>
      <c r="C297688" t="s">
        <v>5</v>
      </c>
    </row>
    <row r="297689" spans="1:3" x14ac:dyDescent="0.3">
      <c r="A297689">
        <v>7921137</v>
      </c>
      <c r="B297689" t="s">
        <v>7</v>
      </c>
      <c r="C297689" t="s">
        <v>5</v>
      </c>
    </row>
    <row r="297690" spans="1:3" x14ac:dyDescent="0.3">
      <c r="A297690">
        <v>7869542</v>
      </c>
      <c r="B297690" t="s">
        <v>7</v>
      </c>
      <c r="C297690" t="s">
        <v>5</v>
      </c>
    </row>
    <row r="297691" spans="1:3" x14ac:dyDescent="0.3">
      <c r="A297691">
        <v>7084847</v>
      </c>
      <c r="B297691" t="s">
        <v>7</v>
      </c>
      <c r="C297691" t="s">
        <v>5</v>
      </c>
    </row>
    <row r="297692" spans="1:3" x14ac:dyDescent="0.3">
      <c r="A297692">
        <v>5092460</v>
      </c>
      <c r="B297692" t="s">
        <v>7</v>
      </c>
      <c r="C297692" t="s">
        <v>5</v>
      </c>
    </row>
    <row r="297693" spans="1:3" x14ac:dyDescent="0.3">
      <c r="A297693">
        <v>6541818</v>
      </c>
      <c r="B297693" t="s">
        <v>7</v>
      </c>
      <c r="C297693" t="s">
        <v>5</v>
      </c>
    </row>
    <row r="297694" spans="1:3" x14ac:dyDescent="0.3">
      <c r="A297694">
        <v>7960011</v>
      </c>
      <c r="B297694" t="s">
        <v>7</v>
      </c>
      <c r="C297694" t="s">
        <v>5</v>
      </c>
    </row>
    <row r="297695" spans="1:3" x14ac:dyDescent="0.3">
      <c r="A297695">
        <v>6971123</v>
      </c>
      <c r="B297695" t="s">
        <v>7</v>
      </c>
      <c r="C297695" t="s">
        <v>5</v>
      </c>
    </row>
    <row r="297696" spans="1:3" x14ac:dyDescent="0.3">
      <c r="A297696">
        <v>5122349</v>
      </c>
      <c r="B297696" t="s">
        <v>7</v>
      </c>
      <c r="C297696" t="s">
        <v>5</v>
      </c>
    </row>
    <row r="297697" spans="1:3" x14ac:dyDescent="0.3">
      <c r="A297697">
        <v>6736677</v>
      </c>
      <c r="B297697" t="s">
        <v>7</v>
      </c>
      <c r="C297697" t="s">
        <v>5</v>
      </c>
    </row>
    <row r="297698" spans="1:3" x14ac:dyDescent="0.3">
      <c r="A297698">
        <v>6500968</v>
      </c>
      <c r="B297698" t="s">
        <v>7</v>
      </c>
      <c r="C297698" t="s">
        <v>5</v>
      </c>
    </row>
    <row r="297699" spans="1:3" x14ac:dyDescent="0.3">
      <c r="A297699">
        <v>6493152</v>
      </c>
      <c r="B297699" t="s">
        <v>7</v>
      </c>
      <c r="C297699" t="s">
        <v>5</v>
      </c>
    </row>
    <row r="297700" spans="1:3" x14ac:dyDescent="0.3">
      <c r="A297700">
        <v>6577980</v>
      </c>
      <c r="B297700" t="s">
        <v>7</v>
      </c>
      <c r="C297700" t="s">
        <v>5</v>
      </c>
    </row>
    <row r="297701" spans="1:3" x14ac:dyDescent="0.3">
      <c r="A297701">
        <v>5209856</v>
      </c>
      <c r="B297701" t="s">
        <v>7</v>
      </c>
      <c r="C297701" t="s">
        <v>5</v>
      </c>
    </row>
    <row r="297702" spans="1:3" x14ac:dyDescent="0.3">
      <c r="A297702">
        <v>5402703</v>
      </c>
      <c r="B297702" t="s">
        <v>7</v>
      </c>
      <c r="C297702" t="s">
        <v>5</v>
      </c>
    </row>
    <row r="297703" spans="1:3" x14ac:dyDescent="0.3">
      <c r="A297703">
        <v>6346544</v>
      </c>
      <c r="B297703" t="s">
        <v>7</v>
      </c>
      <c r="C297703" t="s">
        <v>5</v>
      </c>
    </row>
    <row r="297704" spans="1:3" x14ac:dyDescent="0.3">
      <c r="A297704">
        <v>7691208</v>
      </c>
      <c r="B297704" t="s">
        <v>7</v>
      </c>
      <c r="C297704" t="s">
        <v>5</v>
      </c>
    </row>
    <row r="297705" spans="1:3" x14ac:dyDescent="0.3">
      <c r="A297705">
        <v>7479533</v>
      </c>
      <c r="B297705" t="s">
        <v>7</v>
      </c>
      <c r="C297705" t="s">
        <v>5</v>
      </c>
    </row>
    <row r="297706" spans="1:3" x14ac:dyDescent="0.3">
      <c r="A297706">
        <v>7139002</v>
      </c>
      <c r="B297706" t="s">
        <v>7</v>
      </c>
      <c r="C297706" t="s">
        <v>5</v>
      </c>
    </row>
    <row r="297707" spans="1:3" x14ac:dyDescent="0.3">
      <c r="A297707">
        <v>5850733</v>
      </c>
      <c r="B297707" t="s">
        <v>7</v>
      </c>
      <c r="C297707" t="s">
        <v>5</v>
      </c>
    </row>
    <row r="297708" spans="1:3" x14ac:dyDescent="0.3">
      <c r="A297708">
        <v>5620999</v>
      </c>
      <c r="B297708" t="s">
        <v>7</v>
      </c>
      <c r="C297708" t="s">
        <v>5</v>
      </c>
    </row>
    <row r="297709" spans="1:3" x14ac:dyDescent="0.3">
      <c r="A297709">
        <v>7841730</v>
      </c>
      <c r="B297709" t="s">
        <v>7</v>
      </c>
      <c r="C297709" t="s">
        <v>5</v>
      </c>
    </row>
    <row r="297710" spans="1:3" x14ac:dyDescent="0.3">
      <c r="A297710">
        <v>6528222</v>
      </c>
      <c r="B297710" t="s">
        <v>7</v>
      </c>
      <c r="C297710" t="s">
        <v>5</v>
      </c>
    </row>
    <row r="297711" spans="1:3" x14ac:dyDescent="0.3">
      <c r="A297711">
        <v>5059061</v>
      </c>
      <c r="B297711" t="s">
        <v>7</v>
      </c>
      <c r="C297711" t="s">
        <v>5</v>
      </c>
    </row>
    <row r="297712" spans="1:3" x14ac:dyDescent="0.3">
      <c r="A297712">
        <v>6103549</v>
      </c>
      <c r="B297712" t="s">
        <v>7</v>
      </c>
      <c r="C297712" t="s">
        <v>5</v>
      </c>
    </row>
    <row r="297713" spans="1:3" x14ac:dyDescent="0.3">
      <c r="A297713">
        <v>7799665</v>
      </c>
      <c r="B297713" t="s">
        <v>7</v>
      </c>
      <c r="C297713" t="s">
        <v>5</v>
      </c>
    </row>
    <row r="297714" spans="1:3" x14ac:dyDescent="0.3">
      <c r="A297714">
        <v>7655229</v>
      </c>
      <c r="B297714" t="s">
        <v>7</v>
      </c>
      <c r="C297714" t="s">
        <v>5</v>
      </c>
    </row>
    <row r="297715" spans="1:3" x14ac:dyDescent="0.3">
      <c r="A297715">
        <v>7185325</v>
      </c>
      <c r="B297715" t="s">
        <v>7</v>
      </c>
      <c r="C297715" t="s">
        <v>5</v>
      </c>
    </row>
    <row r="297716" spans="1:3" x14ac:dyDescent="0.3">
      <c r="A297716">
        <v>6562261</v>
      </c>
      <c r="B297716" t="s">
        <v>7</v>
      </c>
      <c r="C297716" t="s">
        <v>5</v>
      </c>
    </row>
    <row r="297717" spans="1:3" x14ac:dyDescent="0.3">
      <c r="A297717">
        <v>5329909</v>
      </c>
      <c r="B297717" t="s">
        <v>7</v>
      </c>
      <c r="C297717" t="s">
        <v>5</v>
      </c>
    </row>
    <row r="297718" spans="1:3" x14ac:dyDescent="0.3">
      <c r="A297718">
        <v>6844650</v>
      </c>
      <c r="B297718" t="s">
        <v>7</v>
      </c>
      <c r="C297718" t="s">
        <v>5</v>
      </c>
    </row>
    <row r="297719" spans="1:3" x14ac:dyDescent="0.3">
      <c r="A297719">
        <v>7251709</v>
      </c>
      <c r="B297719" t="s">
        <v>7</v>
      </c>
      <c r="C297719" t="s">
        <v>5</v>
      </c>
    </row>
    <row r="297720" spans="1:3" x14ac:dyDescent="0.3">
      <c r="A297720">
        <v>5415692</v>
      </c>
      <c r="B297720" t="s">
        <v>7</v>
      </c>
      <c r="C297720" t="s">
        <v>5</v>
      </c>
    </row>
    <row r="297721" spans="1:3" x14ac:dyDescent="0.3">
      <c r="A297721">
        <v>7253323</v>
      </c>
      <c r="B297721" t="s">
        <v>7</v>
      </c>
      <c r="C297721" t="s">
        <v>5</v>
      </c>
    </row>
    <row r="297722" spans="1:3" x14ac:dyDescent="0.3">
      <c r="A297722">
        <v>5770736</v>
      </c>
      <c r="B297722" t="s">
        <v>7</v>
      </c>
      <c r="C297722" t="s">
        <v>5</v>
      </c>
    </row>
    <row r="297723" spans="1:3" x14ac:dyDescent="0.3">
      <c r="A297723">
        <v>5101536</v>
      </c>
      <c r="B297723" t="s">
        <v>7</v>
      </c>
      <c r="C297723" t="s">
        <v>5</v>
      </c>
    </row>
    <row r="297724" spans="1:3" x14ac:dyDescent="0.3">
      <c r="A297724">
        <v>7468299</v>
      </c>
      <c r="B297724" t="s">
        <v>7</v>
      </c>
      <c r="C297724" t="s">
        <v>5</v>
      </c>
    </row>
    <row r="297725" spans="1:3" x14ac:dyDescent="0.3">
      <c r="A297725">
        <v>5915068</v>
      </c>
      <c r="B297725" t="s">
        <v>7</v>
      </c>
      <c r="C297725" t="s">
        <v>5</v>
      </c>
    </row>
    <row r="297726" spans="1:3" x14ac:dyDescent="0.3">
      <c r="A297726">
        <v>7571136</v>
      </c>
      <c r="B297726" t="s">
        <v>7</v>
      </c>
      <c r="C297726" t="s">
        <v>5</v>
      </c>
    </row>
    <row r="297727" spans="1:3" x14ac:dyDescent="0.3">
      <c r="A297727">
        <v>7805424</v>
      </c>
      <c r="B297727" t="s">
        <v>7</v>
      </c>
      <c r="C297727" t="s">
        <v>5</v>
      </c>
    </row>
    <row r="297728" spans="1:3" x14ac:dyDescent="0.3">
      <c r="A297728">
        <v>6100771</v>
      </c>
      <c r="B297728" t="s">
        <v>7</v>
      </c>
      <c r="C297728" t="s">
        <v>5</v>
      </c>
    </row>
    <row r="297729" spans="1:3" x14ac:dyDescent="0.3">
      <c r="A297729">
        <v>7850682</v>
      </c>
      <c r="B297729" t="s">
        <v>7</v>
      </c>
      <c r="C297729" t="s">
        <v>5</v>
      </c>
    </row>
    <row r="297730" spans="1:3" x14ac:dyDescent="0.3">
      <c r="A297730">
        <v>5995399</v>
      </c>
      <c r="B297730" t="s">
        <v>7</v>
      </c>
      <c r="C297730" t="s">
        <v>5</v>
      </c>
    </row>
    <row r="297731" spans="1:3" x14ac:dyDescent="0.3">
      <c r="A297731">
        <v>5098999</v>
      </c>
      <c r="B297731" t="s">
        <v>7</v>
      </c>
      <c r="C297731" t="s">
        <v>5</v>
      </c>
    </row>
    <row r="297732" spans="1:3" x14ac:dyDescent="0.3">
      <c r="A297732">
        <v>5874751</v>
      </c>
      <c r="B297732" t="s">
        <v>7</v>
      </c>
      <c r="C297732" t="s">
        <v>5</v>
      </c>
    </row>
    <row r="297733" spans="1:3" x14ac:dyDescent="0.3">
      <c r="A297733">
        <v>7341240</v>
      </c>
      <c r="B297733" t="s">
        <v>7</v>
      </c>
      <c r="C297733" t="s">
        <v>5</v>
      </c>
    </row>
    <row r="297734" spans="1:3" x14ac:dyDescent="0.3">
      <c r="A297734">
        <v>6656841</v>
      </c>
      <c r="B297734" t="s">
        <v>7</v>
      </c>
      <c r="C297734" t="s">
        <v>5</v>
      </c>
    </row>
    <row r="297735" spans="1:3" x14ac:dyDescent="0.3">
      <c r="A297735">
        <v>7532177</v>
      </c>
      <c r="B297735" t="s">
        <v>7</v>
      </c>
      <c r="C297735" t="s">
        <v>5</v>
      </c>
    </row>
    <row r="297736" spans="1:3" x14ac:dyDescent="0.3">
      <c r="A297736">
        <v>6857358</v>
      </c>
      <c r="B297736" t="s">
        <v>7</v>
      </c>
      <c r="C297736" t="s">
        <v>5</v>
      </c>
    </row>
    <row r="297737" spans="1:3" x14ac:dyDescent="0.3">
      <c r="A297737">
        <v>5396076</v>
      </c>
      <c r="B297737" t="s">
        <v>7</v>
      </c>
      <c r="C297737" t="s">
        <v>5</v>
      </c>
    </row>
    <row r="297738" spans="1:3" x14ac:dyDescent="0.3">
      <c r="A297738">
        <v>5480044</v>
      </c>
      <c r="B297738" t="s">
        <v>7</v>
      </c>
      <c r="C297738" t="s">
        <v>5</v>
      </c>
    </row>
    <row r="297739" spans="1:3" x14ac:dyDescent="0.3">
      <c r="A297739">
        <v>5050326</v>
      </c>
      <c r="B297739" t="s">
        <v>7</v>
      </c>
      <c r="C297739" t="s">
        <v>5</v>
      </c>
    </row>
    <row r="297740" spans="1:3" x14ac:dyDescent="0.3">
      <c r="A297740">
        <v>6238419</v>
      </c>
      <c r="B297740" t="s">
        <v>7</v>
      </c>
      <c r="C297740" t="s">
        <v>5</v>
      </c>
    </row>
    <row r="297741" spans="1:3" x14ac:dyDescent="0.3">
      <c r="A297741">
        <v>6308959</v>
      </c>
      <c r="B297741" t="s">
        <v>7</v>
      </c>
      <c r="C297741" t="s">
        <v>5</v>
      </c>
    </row>
    <row r="297742" spans="1:3" x14ac:dyDescent="0.3">
      <c r="A297742">
        <v>5299941</v>
      </c>
      <c r="B297742" t="s">
        <v>7</v>
      </c>
      <c r="C297742" t="s">
        <v>5</v>
      </c>
    </row>
    <row r="297743" spans="1:3" x14ac:dyDescent="0.3">
      <c r="A297743">
        <v>6459324</v>
      </c>
      <c r="B297743" t="s">
        <v>7</v>
      </c>
      <c r="C297743" t="s">
        <v>5</v>
      </c>
    </row>
    <row r="297744" spans="1:3" x14ac:dyDescent="0.3">
      <c r="A297744">
        <v>6284062</v>
      </c>
      <c r="B297744" t="s">
        <v>7</v>
      </c>
      <c r="C297744" t="s">
        <v>5</v>
      </c>
    </row>
    <row r="297745" spans="1:3" x14ac:dyDescent="0.3">
      <c r="A297745">
        <v>7964219</v>
      </c>
      <c r="B297745" t="s">
        <v>7</v>
      </c>
      <c r="C297745" t="s">
        <v>5</v>
      </c>
    </row>
    <row r="297746" spans="1:3" x14ac:dyDescent="0.3">
      <c r="A297746">
        <v>6790728</v>
      </c>
      <c r="B297746" t="s">
        <v>7</v>
      </c>
      <c r="C297746" t="s">
        <v>5</v>
      </c>
    </row>
    <row r="297747" spans="1:3" x14ac:dyDescent="0.3">
      <c r="A297747">
        <v>5080204</v>
      </c>
      <c r="B297747" t="s">
        <v>7</v>
      </c>
      <c r="C297747" t="s">
        <v>5</v>
      </c>
    </row>
    <row r="297748" spans="1:3" x14ac:dyDescent="0.3">
      <c r="A297748">
        <v>5586071</v>
      </c>
      <c r="B297748" t="s">
        <v>7</v>
      </c>
      <c r="C297748" t="s">
        <v>5</v>
      </c>
    </row>
    <row r="297749" spans="1:3" x14ac:dyDescent="0.3">
      <c r="A297749">
        <v>7893463</v>
      </c>
      <c r="B297749" t="s">
        <v>7</v>
      </c>
      <c r="C297749" t="s">
        <v>5</v>
      </c>
    </row>
    <row r="297750" spans="1:3" x14ac:dyDescent="0.3">
      <c r="A297750">
        <v>5744502</v>
      </c>
      <c r="B297750" t="s">
        <v>7</v>
      </c>
      <c r="C297750" t="s">
        <v>5</v>
      </c>
    </row>
    <row r="297751" spans="1:3" x14ac:dyDescent="0.3">
      <c r="A297751">
        <v>7900518</v>
      </c>
      <c r="B297751" t="s">
        <v>7</v>
      </c>
      <c r="C297751" t="s">
        <v>5</v>
      </c>
    </row>
    <row r="297752" spans="1:3" x14ac:dyDescent="0.3">
      <c r="A297752">
        <v>6987781</v>
      </c>
      <c r="B297752" t="s">
        <v>7</v>
      </c>
      <c r="C297752" t="s">
        <v>5</v>
      </c>
    </row>
    <row r="297753" spans="1:3" x14ac:dyDescent="0.3">
      <c r="A297753">
        <v>6552557</v>
      </c>
      <c r="B297753" t="s">
        <v>7</v>
      </c>
      <c r="C297753" t="s">
        <v>5</v>
      </c>
    </row>
    <row r="297754" spans="1:3" x14ac:dyDescent="0.3">
      <c r="A297754">
        <v>7500505</v>
      </c>
      <c r="B297754" t="s">
        <v>7</v>
      </c>
      <c r="C297754" t="s">
        <v>5</v>
      </c>
    </row>
    <row r="297755" spans="1:3" x14ac:dyDescent="0.3">
      <c r="A297755">
        <v>5389483</v>
      </c>
      <c r="B297755" t="s">
        <v>7</v>
      </c>
      <c r="C297755" t="s">
        <v>5</v>
      </c>
    </row>
    <row r="297756" spans="1:3" x14ac:dyDescent="0.3">
      <c r="A297756">
        <v>7017160</v>
      </c>
      <c r="B297756" t="s">
        <v>7</v>
      </c>
      <c r="C297756" t="s">
        <v>5</v>
      </c>
    </row>
    <row r="297757" spans="1:3" x14ac:dyDescent="0.3">
      <c r="A297757">
        <v>6014128</v>
      </c>
      <c r="B297757" t="s">
        <v>7</v>
      </c>
      <c r="C297757" t="s">
        <v>5</v>
      </c>
    </row>
    <row r="297758" spans="1:3" x14ac:dyDescent="0.3">
      <c r="A297758">
        <v>6812623</v>
      </c>
      <c r="B297758" t="s">
        <v>7</v>
      </c>
      <c r="C297758" t="s">
        <v>5</v>
      </c>
    </row>
    <row r="297759" spans="1:3" x14ac:dyDescent="0.3">
      <c r="A297759">
        <v>6728574</v>
      </c>
      <c r="B297759" t="s">
        <v>7</v>
      </c>
      <c r="C297759" t="s">
        <v>5</v>
      </c>
    </row>
    <row r="297760" spans="1:3" x14ac:dyDescent="0.3">
      <c r="A297760">
        <v>6349633</v>
      </c>
      <c r="B297760" t="s">
        <v>7</v>
      </c>
      <c r="C297760" t="s">
        <v>5</v>
      </c>
    </row>
    <row r="297761" spans="1:3" x14ac:dyDescent="0.3">
      <c r="A297761">
        <v>5294179</v>
      </c>
      <c r="B297761" t="s">
        <v>7</v>
      </c>
      <c r="C297761" t="s">
        <v>5</v>
      </c>
    </row>
    <row r="297762" spans="1:3" x14ac:dyDescent="0.3">
      <c r="A297762">
        <v>6377585</v>
      </c>
      <c r="B297762" t="s">
        <v>7</v>
      </c>
      <c r="C297762" t="s">
        <v>5</v>
      </c>
    </row>
    <row r="297763" spans="1:3" x14ac:dyDescent="0.3">
      <c r="A297763">
        <v>7916047</v>
      </c>
      <c r="B297763" t="s">
        <v>7</v>
      </c>
      <c r="C297763" t="s">
        <v>5</v>
      </c>
    </row>
    <row r="297764" spans="1:3" x14ac:dyDescent="0.3">
      <c r="A297764">
        <v>6210774</v>
      </c>
      <c r="B297764" t="s">
        <v>7</v>
      </c>
      <c r="C297764" t="s">
        <v>5</v>
      </c>
    </row>
    <row r="297765" spans="1:3" x14ac:dyDescent="0.3">
      <c r="A297765">
        <v>6598558</v>
      </c>
      <c r="B297765" t="s">
        <v>7</v>
      </c>
      <c r="C297765" t="s">
        <v>5</v>
      </c>
    </row>
    <row r="297766" spans="1:3" x14ac:dyDescent="0.3">
      <c r="A297766">
        <v>5864054</v>
      </c>
      <c r="B297766" t="s">
        <v>7</v>
      </c>
      <c r="C297766" t="s">
        <v>5</v>
      </c>
    </row>
    <row r="297767" spans="1:3" x14ac:dyDescent="0.3">
      <c r="A297767">
        <v>6196626</v>
      </c>
      <c r="B297767" t="s">
        <v>7</v>
      </c>
      <c r="C297767" t="s">
        <v>5</v>
      </c>
    </row>
    <row r="297768" spans="1:3" x14ac:dyDescent="0.3">
      <c r="A297768">
        <v>7437488</v>
      </c>
      <c r="B297768" t="s">
        <v>7</v>
      </c>
      <c r="C297768" t="s">
        <v>5</v>
      </c>
    </row>
    <row r="297769" spans="1:3" x14ac:dyDescent="0.3">
      <c r="A297769">
        <v>5286283</v>
      </c>
      <c r="B297769" t="s">
        <v>7</v>
      </c>
      <c r="C297769" t="s">
        <v>5</v>
      </c>
    </row>
    <row r="297770" spans="1:3" x14ac:dyDescent="0.3">
      <c r="A297770">
        <v>5524974</v>
      </c>
      <c r="B297770" t="s">
        <v>7</v>
      </c>
      <c r="C297770" t="s">
        <v>5</v>
      </c>
    </row>
    <row r="297771" spans="1:3" x14ac:dyDescent="0.3">
      <c r="A297771">
        <v>7084046</v>
      </c>
      <c r="B297771" t="s">
        <v>7</v>
      </c>
      <c r="C297771" t="s">
        <v>5</v>
      </c>
    </row>
    <row r="297772" spans="1:3" x14ac:dyDescent="0.3">
      <c r="A297772">
        <v>5199016</v>
      </c>
      <c r="B297772" t="s">
        <v>7</v>
      </c>
      <c r="C297772" t="s">
        <v>5</v>
      </c>
    </row>
    <row r="297773" spans="1:3" x14ac:dyDescent="0.3">
      <c r="A297773">
        <v>7969982</v>
      </c>
      <c r="B297773" t="s">
        <v>7</v>
      </c>
      <c r="C297773" t="s">
        <v>5</v>
      </c>
    </row>
    <row r="297774" spans="1:3" x14ac:dyDescent="0.3">
      <c r="A297774">
        <v>5480578</v>
      </c>
      <c r="B297774" t="s">
        <v>7</v>
      </c>
      <c r="C297774" t="s">
        <v>5</v>
      </c>
    </row>
    <row r="297775" spans="1:3" x14ac:dyDescent="0.3">
      <c r="A297775">
        <v>5921175</v>
      </c>
      <c r="B297775" t="s">
        <v>7</v>
      </c>
      <c r="C297775" t="s">
        <v>5</v>
      </c>
    </row>
    <row r="297776" spans="1:3" x14ac:dyDescent="0.3">
      <c r="A297776">
        <v>5326984</v>
      </c>
      <c r="B297776" t="s">
        <v>7</v>
      </c>
      <c r="C297776" t="s">
        <v>5</v>
      </c>
    </row>
    <row r="297777" spans="1:3" x14ac:dyDescent="0.3">
      <c r="A297777">
        <v>7677001</v>
      </c>
      <c r="B297777" t="s">
        <v>7</v>
      </c>
      <c r="C297777" t="s">
        <v>5</v>
      </c>
    </row>
    <row r="297778" spans="1:3" x14ac:dyDescent="0.3">
      <c r="A297778">
        <v>6431034</v>
      </c>
      <c r="B297778" t="s">
        <v>7</v>
      </c>
      <c r="C297778" t="s">
        <v>5</v>
      </c>
    </row>
    <row r="297779" spans="1:3" x14ac:dyDescent="0.3">
      <c r="A297779">
        <v>7359043</v>
      </c>
      <c r="B297779" t="s">
        <v>7</v>
      </c>
      <c r="C297779" t="s">
        <v>5</v>
      </c>
    </row>
    <row r="297780" spans="1:3" x14ac:dyDescent="0.3">
      <c r="A297780">
        <v>5247474</v>
      </c>
      <c r="B297780" t="s">
        <v>7</v>
      </c>
      <c r="C297780" t="s">
        <v>5</v>
      </c>
    </row>
    <row r="297781" spans="1:3" x14ac:dyDescent="0.3">
      <c r="A297781">
        <v>7971694</v>
      </c>
      <c r="B297781" t="s">
        <v>7</v>
      </c>
      <c r="C297781" t="s">
        <v>5</v>
      </c>
    </row>
    <row r="297782" spans="1:3" x14ac:dyDescent="0.3">
      <c r="A297782">
        <v>6866764</v>
      </c>
      <c r="B297782" t="s">
        <v>7</v>
      </c>
      <c r="C297782" t="s">
        <v>5</v>
      </c>
    </row>
    <row r="297783" spans="1:3" x14ac:dyDescent="0.3">
      <c r="A297783">
        <v>5169385</v>
      </c>
      <c r="B297783" t="s">
        <v>7</v>
      </c>
      <c r="C297783" t="s">
        <v>5</v>
      </c>
    </row>
    <row r="297784" spans="1:3" x14ac:dyDescent="0.3">
      <c r="A297784">
        <v>7493868</v>
      </c>
      <c r="B297784" t="s">
        <v>7</v>
      </c>
      <c r="C297784" t="s">
        <v>5</v>
      </c>
    </row>
    <row r="297785" spans="1:3" x14ac:dyDescent="0.3">
      <c r="A297785">
        <v>7365751</v>
      </c>
      <c r="B297785" t="s">
        <v>7</v>
      </c>
      <c r="C297785" t="s">
        <v>5</v>
      </c>
    </row>
    <row r="297786" spans="1:3" x14ac:dyDescent="0.3">
      <c r="A297786">
        <v>7300053</v>
      </c>
      <c r="B297786" t="s">
        <v>7</v>
      </c>
      <c r="C297786" t="s">
        <v>5</v>
      </c>
    </row>
    <row r="297787" spans="1:3" x14ac:dyDescent="0.3">
      <c r="A297787">
        <v>6589442</v>
      </c>
      <c r="B297787" t="s">
        <v>7</v>
      </c>
      <c r="C297787" t="s">
        <v>5</v>
      </c>
    </row>
    <row r="297788" spans="1:3" x14ac:dyDescent="0.3">
      <c r="A297788">
        <v>5418534</v>
      </c>
      <c r="B297788" t="s">
        <v>7</v>
      </c>
      <c r="C297788" t="s">
        <v>5</v>
      </c>
    </row>
    <row r="297789" spans="1:3" x14ac:dyDescent="0.3">
      <c r="A297789">
        <v>6421154</v>
      </c>
      <c r="B297789" t="s">
        <v>7</v>
      </c>
      <c r="C297789" t="s">
        <v>5</v>
      </c>
    </row>
    <row r="297790" spans="1:3" x14ac:dyDescent="0.3">
      <c r="A297790">
        <v>6532352</v>
      </c>
      <c r="B297790" t="s">
        <v>7</v>
      </c>
      <c r="C297790" t="s">
        <v>5</v>
      </c>
    </row>
    <row r="297791" spans="1:3" x14ac:dyDescent="0.3">
      <c r="A297791">
        <v>7938417</v>
      </c>
      <c r="B297791" t="s">
        <v>7</v>
      </c>
      <c r="C297791" t="s">
        <v>5</v>
      </c>
    </row>
    <row r="297792" spans="1:3" x14ac:dyDescent="0.3">
      <c r="A297792">
        <v>7332027</v>
      </c>
      <c r="B297792" t="s">
        <v>7</v>
      </c>
      <c r="C297792" t="s">
        <v>5</v>
      </c>
    </row>
    <row r="297793" spans="1:3" x14ac:dyDescent="0.3">
      <c r="A297793">
        <v>6331734</v>
      </c>
      <c r="B297793" t="s">
        <v>7</v>
      </c>
      <c r="C297793" t="s">
        <v>5</v>
      </c>
    </row>
    <row r="297794" spans="1:3" x14ac:dyDescent="0.3">
      <c r="A297794">
        <v>7326456</v>
      </c>
      <c r="B297794" t="s">
        <v>7</v>
      </c>
      <c r="C297794" t="s">
        <v>5</v>
      </c>
    </row>
    <row r="297795" spans="1:3" x14ac:dyDescent="0.3">
      <c r="A297795">
        <v>5808817</v>
      </c>
      <c r="B297795" t="s">
        <v>7</v>
      </c>
      <c r="C297795" t="s">
        <v>5</v>
      </c>
    </row>
    <row r="297796" spans="1:3" x14ac:dyDescent="0.3">
      <c r="A297796">
        <v>6538084</v>
      </c>
      <c r="B297796" t="s">
        <v>7</v>
      </c>
      <c r="C297796" t="s">
        <v>5</v>
      </c>
    </row>
    <row r="297797" spans="1:3" x14ac:dyDescent="0.3">
      <c r="A297797">
        <v>5829199</v>
      </c>
      <c r="B297797" t="s">
        <v>7</v>
      </c>
      <c r="C297797" t="s">
        <v>5</v>
      </c>
    </row>
    <row r="297798" spans="1:3" x14ac:dyDescent="0.3">
      <c r="A297798">
        <v>5201833</v>
      </c>
      <c r="B297798" t="s">
        <v>7</v>
      </c>
      <c r="C297798" t="s">
        <v>5</v>
      </c>
    </row>
    <row r="297799" spans="1:3" x14ac:dyDescent="0.3">
      <c r="A297799">
        <v>5201998</v>
      </c>
      <c r="B297799" t="s">
        <v>7</v>
      </c>
      <c r="C297799" t="s">
        <v>5</v>
      </c>
    </row>
    <row r="297800" spans="1:3" x14ac:dyDescent="0.3">
      <c r="A297800">
        <v>6888908</v>
      </c>
      <c r="B297800" t="s">
        <v>7</v>
      </c>
      <c r="C297800" t="s">
        <v>5</v>
      </c>
    </row>
    <row r="297801" spans="1:3" x14ac:dyDescent="0.3">
      <c r="A297801">
        <v>5311511</v>
      </c>
      <c r="B297801" t="s">
        <v>7</v>
      </c>
      <c r="C297801" t="s">
        <v>5</v>
      </c>
    </row>
    <row r="297802" spans="1:3" x14ac:dyDescent="0.3">
      <c r="A297802">
        <v>5436324</v>
      </c>
      <c r="B297802" t="s">
        <v>7</v>
      </c>
      <c r="C297802" t="s">
        <v>5</v>
      </c>
    </row>
    <row r="297803" spans="1:3" x14ac:dyDescent="0.3">
      <c r="A297803">
        <v>5151401</v>
      </c>
      <c r="B297803" t="s">
        <v>7</v>
      </c>
      <c r="C297803" t="s">
        <v>5</v>
      </c>
    </row>
    <row r="297804" spans="1:3" x14ac:dyDescent="0.3">
      <c r="A297804">
        <v>7755625</v>
      </c>
      <c r="B297804" t="s">
        <v>7</v>
      </c>
      <c r="C297804" t="s">
        <v>5</v>
      </c>
    </row>
    <row r="297805" spans="1:3" x14ac:dyDescent="0.3">
      <c r="A297805">
        <v>5720632</v>
      </c>
      <c r="B297805" t="s">
        <v>7</v>
      </c>
      <c r="C297805" t="s">
        <v>5</v>
      </c>
    </row>
    <row r="297806" spans="1:3" x14ac:dyDescent="0.3">
      <c r="A297806">
        <v>6795048</v>
      </c>
      <c r="B297806" t="s">
        <v>7</v>
      </c>
      <c r="C297806" t="s">
        <v>5</v>
      </c>
    </row>
    <row r="297807" spans="1:3" x14ac:dyDescent="0.3">
      <c r="A297807">
        <v>5223098</v>
      </c>
      <c r="B297807" t="s">
        <v>7</v>
      </c>
      <c r="C297807" t="s">
        <v>5</v>
      </c>
    </row>
    <row r="297808" spans="1:3" x14ac:dyDescent="0.3">
      <c r="A297808">
        <v>5364636</v>
      </c>
      <c r="B297808" t="s">
        <v>7</v>
      </c>
      <c r="C297808" t="s">
        <v>5</v>
      </c>
    </row>
    <row r="297809" spans="1:3" x14ac:dyDescent="0.3">
      <c r="A297809">
        <v>6997495</v>
      </c>
      <c r="B297809" t="s">
        <v>7</v>
      </c>
      <c r="C297809" t="s">
        <v>5</v>
      </c>
    </row>
    <row r="297810" spans="1:3" x14ac:dyDescent="0.3">
      <c r="A297810">
        <v>7443315</v>
      </c>
      <c r="B297810" t="s">
        <v>7</v>
      </c>
      <c r="C297810" t="s">
        <v>5</v>
      </c>
    </row>
    <row r="297811" spans="1:3" x14ac:dyDescent="0.3">
      <c r="A297811">
        <v>5320423</v>
      </c>
      <c r="B297811" t="s">
        <v>7</v>
      </c>
      <c r="C297811" t="s">
        <v>5</v>
      </c>
    </row>
    <row r="297812" spans="1:3" x14ac:dyDescent="0.3">
      <c r="A297812">
        <v>5674655</v>
      </c>
      <c r="B297812" t="s">
        <v>7</v>
      </c>
      <c r="C297812" t="s">
        <v>5</v>
      </c>
    </row>
    <row r="297813" spans="1:3" x14ac:dyDescent="0.3">
      <c r="A297813">
        <v>7975836</v>
      </c>
      <c r="B297813" t="s">
        <v>7</v>
      </c>
      <c r="C297813" t="s">
        <v>5</v>
      </c>
    </row>
    <row r="297814" spans="1:3" x14ac:dyDescent="0.3">
      <c r="A297814">
        <v>5921502</v>
      </c>
      <c r="B297814" t="s">
        <v>7</v>
      </c>
      <c r="C297814" t="s">
        <v>5</v>
      </c>
    </row>
    <row r="297815" spans="1:3" x14ac:dyDescent="0.3">
      <c r="A297815">
        <v>6337100</v>
      </c>
      <c r="B297815" t="s">
        <v>7</v>
      </c>
      <c r="C297815" t="s">
        <v>5</v>
      </c>
    </row>
    <row r="297816" spans="1:3" x14ac:dyDescent="0.3">
      <c r="A297816">
        <v>7923532</v>
      </c>
      <c r="B297816" t="s">
        <v>7</v>
      </c>
      <c r="C297816" t="s">
        <v>5</v>
      </c>
    </row>
    <row r="297817" spans="1:3" x14ac:dyDescent="0.3">
      <c r="A297817">
        <v>7817054</v>
      </c>
      <c r="B297817" t="s">
        <v>7</v>
      </c>
      <c r="C297817" t="s">
        <v>5</v>
      </c>
    </row>
    <row r="297818" spans="1:3" x14ac:dyDescent="0.3">
      <c r="A297818">
        <v>5514482</v>
      </c>
      <c r="B297818" t="s">
        <v>7</v>
      </c>
      <c r="C297818" t="s">
        <v>5</v>
      </c>
    </row>
    <row r="297819" spans="1:3" x14ac:dyDescent="0.3">
      <c r="A297819">
        <v>6335295</v>
      </c>
      <c r="B297819" t="s">
        <v>7</v>
      </c>
      <c r="C297819" t="s">
        <v>5</v>
      </c>
    </row>
    <row r="297820" spans="1:3" x14ac:dyDescent="0.3">
      <c r="A297820">
        <v>7138836</v>
      </c>
      <c r="B297820" t="s">
        <v>7</v>
      </c>
      <c r="C297820" t="s">
        <v>5</v>
      </c>
    </row>
    <row r="297821" spans="1:3" x14ac:dyDescent="0.3">
      <c r="A297821">
        <v>7507621</v>
      </c>
      <c r="B297821" t="s">
        <v>7</v>
      </c>
      <c r="C297821" t="s">
        <v>5</v>
      </c>
    </row>
    <row r="297822" spans="1:3" x14ac:dyDescent="0.3">
      <c r="A297822">
        <v>6936736</v>
      </c>
      <c r="B297822" t="s">
        <v>7</v>
      </c>
      <c r="C297822" t="s">
        <v>5</v>
      </c>
    </row>
    <row r="297823" spans="1:3" x14ac:dyDescent="0.3">
      <c r="A297823">
        <v>5770617</v>
      </c>
      <c r="B297823" t="s">
        <v>7</v>
      </c>
      <c r="C297823" t="s">
        <v>5</v>
      </c>
    </row>
    <row r="297824" spans="1:3" x14ac:dyDescent="0.3">
      <c r="A297824">
        <v>6995502</v>
      </c>
      <c r="B297824" t="s">
        <v>7</v>
      </c>
      <c r="C297824" t="s">
        <v>5</v>
      </c>
    </row>
    <row r="297825" spans="1:3" x14ac:dyDescent="0.3">
      <c r="A297825">
        <v>5081150</v>
      </c>
      <c r="B297825" t="s">
        <v>7</v>
      </c>
      <c r="C297825" t="s">
        <v>5</v>
      </c>
    </row>
    <row r="297826" spans="1:3" x14ac:dyDescent="0.3">
      <c r="A297826">
        <v>6121461</v>
      </c>
      <c r="B297826" t="s">
        <v>7</v>
      </c>
      <c r="C297826" t="s">
        <v>5</v>
      </c>
    </row>
    <row r="297827" spans="1:3" x14ac:dyDescent="0.3">
      <c r="A297827">
        <v>7280930</v>
      </c>
      <c r="B297827" t="s">
        <v>7</v>
      </c>
      <c r="C297827" t="s">
        <v>5</v>
      </c>
    </row>
    <row r="297828" spans="1:3" x14ac:dyDescent="0.3">
      <c r="A297828">
        <v>7072677</v>
      </c>
      <c r="B297828" t="s">
        <v>7</v>
      </c>
      <c r="C297828" t="s">
        <v>5</v>
      </c>
    </row>
    <row r="297829" spans="1:3" x14ac:dyDescent="0.3">
      <c r="A297829">
        <v>5556734</v>
      </c>
      <c r="B297829" t="s">
        <v>7</v>
      </c>
      <c r="C297829" t="s">
        <v>5</v>
      </c>
    </row>
    <row r="297830" spans="1:3" x14ac:dyDescent="0.3">
      <c r="A297830">
        <v>7571271</v>
      </c>
      <c r="B297830" t="s">
        <v>7</v>
      </c>
      <c r="C297830" t="s">
        <v>5</v>
      </c>
    </row>
    <row r="297831" spans="1:3" x14ac:dyDescent="0.3">
      <c r="A297831">
        <v>6169279</v>
      </c>
      <c r="B297831" t="s">
        <v>7</v>
      </c>
      <c r="C297831" t="s">
        <v>5</v>
      </c>
    </row>
    <row r="297832" spans="1:3" x14ac:dyDescent="0.3">
      <c r="A297832">
        <v>5842680</v>
      </c>
      <c r="B297832" t="s">
        <v>7</v>
      </c>
      <c r="C297832" t="s">
        <v>5</v>
      </c>
    </row>
    <row r="297833" spans="1:3" x14ac:dyDescent="0.3">
      <c r="A297833">
        <v>7062421</v>
      </c>
      <c r="B297833" t="s">
        <v>7</v>
      </c>
      <c r="C297833" t="s">
        <v>5</v>
      </c>
    </row>
    <row r="297834" spans="1:3" x14ac:dyDescent="0.3">
      <c r="A297834">
        <v>5944377</v>
      </c>
      <c r="B297834" t="s">
        <v>7</v>
      </c>
      <c r="C297834" t="s">
        <v>5</v>
      </c>
    </row>
    <row r="297835" spans="1:3" x14ac:dyDescent="0.3">
      <c r="A297835">
        <v>7461056</v>
      </c>
      <c r="B297835" t="s">
        <v>7</v>
      </c>
      <c r="C297835" t="s">
        <v>5</v>
      </c>
    </row>
    <row r="297836" spans="1:3" x14ac:dyDescent="0.3">
      <c r="A297836">
        <v>6187821</v>
      </c>
      <c r="B297836" t="s">
        <v>7</v>
      </c>
      <c r="C297836" t="s">
        <v>5</v>
      </c>
    </row>
    <row r="297837" spans="1:3" x14ac:dyDescent="0.3">
      <c r="A297837">
        <v>6450072</v>
      </c>
      <c r="B297837" t="s">
        <v>7</v>
      </c>
      <c r="C297837" t="s">
        <v>5</v>
      </c>
    </row>
    <row r="297838" spans="1:3" x14ac:dyDescent="0.3">
      <c r="A297838">
        <v>7115077</v>
      </c>
      <c r="B297838" t="s">
        <v>7</v>
      </c>
      <c r="C297838" t="s">
        <v>5</v>
      </c>
    </row>
    <row r="297839" spans="1:3" x14ac:dyDescent="0.3">
      <c r="A297839">
        <v>6634824</v>
      </c>
      <c r="B297839" t="s">
        <v>7</v>
      </c>
      <c r="C297839" t="s">
        <v>5</v>
      </c>
    </row>
    <row r="297840" spans="1:3" x14ac:dyDescent="0.3">
      <c r="A297840">
        <v>7845182</v>
      </c>
      <c r="B297840" t="s">
        <v>7</v>
      </c>
      <c r="C297840" t="s">
        <v>5</v>
      </c>
    </row>
    <row r="297841" spans="1:3" x14ac:dyDescent="0.3">
      <c r="A297841">
        <v>7181621</v>
      </c>
      <c r="B297841" t="s">
        <v>7</v>
      </c>
      <c r="C297841" t="s">
        <v>5</v>
      </c>
    </row>
    <row r="297842" spans="1:3" x14ac:dyDescent="0.3">
      <c r="A297842">
        <v>5966004</v>
      </c>
      <c r="B297842" t="s">
        <v>7</v>
      </c>
      <c r="C297842" t="s">
        <v>5</v>
      </c>
    </row>
    <row r="297843" spans="1:3" x14ac:dyDescent="0.3">
      <c r="A297843">
        <v>6216005</v>
      </c>
      <c r="B297843" t="s">
        <v>7</v>
      </c>
      <c r="C297843" t="s">
        <v>5</v>
      </c>
    </row>
    <row r="297844" spans="1:3" x14ac:dyDescent="0.3">
      <c r="A297844">
        <v>5271482</v>
      </c>
      <c r="B297844" t="s">
        <v>7</v>
      </c>
      <c r="C297844" t="s">
        <v>5</v>
      </c>
    </row>
    <row r="297845" spans="1:3" x14ac:dyDescent="0.3">
      <c r="A297845">
        <v>6071386</v>
      </c>
      <c r="B297845" t="s">
        <v>7</v>
      </c>
      <c r="C297845" t="s">
        <v>5</v>
      </c>
    </row>
    <row r="297846" spans="1:3" x14ac:dyDescent="0.3">
      <c r="A297846">
        <v>5503285</v>
      </c>
      <c r="B297846" t="s">
        <v>7</v>
      </c>
      <c r="C297846" t="s">
        <v>5</v>
      </c>
    </row>
    <row r="297847" spans="1:3" x14ac:dyDescent="0.3">
      <c r="A297847">
        <v>6934195</v>
      </c>
      <c r="B297847" t="s">
        <v>7</v>
      </c>
      <c r="C297847" t="s">
        <v>5</v>
      </c>
    </row>
    <row r="297848" spans="1:3" x14ac:dyDescent="0.3">
      <c r="A297848">
        <v>6601448</v>
      </c>
      <c r="B297848" t="s">
        <v>7</v>
      </c>
      <c r="C297848" t="s">
        <v>5</v>
      </c>
    </row>
    <row r="297849" spans="1:3" x14ac:dyDescent="0.3">
      <c r="A297849">
        <v>7226677</v>
      </c>
      <c r="B297849" t="s">
        <v>7</v>
      </c>
      <c r="C297849" t="s">
        <v>5</v>
      </c>
    </row>
    <row r="297850" spans="1:3" x14ac:dyDescent="0.3">
      <c r="A297850">
        <v>7941797</v>
      </c>
      <c r="B297850" t="s">
        <v>7</v>
      </c>
      <c r="C297850" t="s">
        <v>5</v>
      </c>
    </row>
    <row r="297851" spans="1:3" x14ac:dyDescent="0.3">
      <c r="A297851">
        <v>5930056</v>
      </c>
      <c r="B297851" t="s">
        <v>7</v>
      </c>
      <c r="C297851" t="s">
        <v>5</v>
      </c>
    </row>
    <row r="297852" spans="1:3" x14ac:dyDescent="0.3">
      <c r="A297852">
        <v>7991559</v>
      </c>
      <c r="B297852" t="s">
        <v>7</v>
      </c>
      <c r="C297852" t="s">
        <v>5</v>
      </c>
    </row>
    <row r="297853" spans="1:3" x14ac:dyDescent="0.3">
      <c r="A297853">
        <v>7877522</v>
      </c>
      <c r="B297853" t="s">
        <v>7</v>
      </c>
      <c r="C297853" t="s">
        <v>5</v>
      </c>
    </row>
    <row r="297854" spans="1:3" x14ac:dyDescent="0.3">
      <c r="A297854">
        <v>6803482</v>
      </c>
      <c r="B297854" t="s">
        <v>7</v>
      </c>
      <c r="C297854" t="s">
        <v>5</v>
      </c>
    </row>
    <row r="297855" spans="1:3" x14ac:dyDescent="0.3">
      <c r="A297855">
        <v>6440618</v>
      </c>
      <c r="B297855" t="s">
        <v>7</v>
      </c>
      <c r="C297855" t="s">
        <v>5</v>
      </c>
    </row>
    <row r="297856" spans="1:3" x14ac:dyDescent="0.3">
      <c r="A297856">
        <v>7638302</v>
      </c>
      <c r="B297856" t="s">
        <v>7</v>
      </c>
      <c r="C297856" t="s">
        <v>5</v>
      </c>
    </row>
    <row r="297857" spans="1:3" x14ac:dyDescent="0.3">
      <c r="A297857">
        <v>5894295</v>
      </c>
      <c r="B297857" t="s">
        <v>7</v>
      </c>
      <c r="C297857" t="s">
        <v>5</v>
      </c>
    </row>
    <row r="297858" spans="1:3" x14ac:dyDescent="0.3">
      <c r="A297858">
        <v>6440193</v>
      </c>
      <c r="B297858" t="s">
        <v>7</v>
      </c>
      <c r="C297858" t="s">
        <v>5</v>
      </c>
    </row>
    <row r="297859" spans="1:3" x14ac:dyDescent="0.3">
      <c r="A297859">
        <v>5182850</v>
      </c>
      <c r="B297859" t="s">
        <v>7</v>
      </c>
      <c r="C297859" t="s">
        <v>5</v>
      </c>
    </row>
    <row r="297860" spans="1:3" x14ac:dyDescent="0.3">
      <c r="A297860">
        <v>6300290</v>
      </c>
      <c r="B297860" t="s">
        <v>7</v>
      </c>
      <c r="C297860" t="s">
        <v>5</v>
      </c>
    </row>
    <row r="297861" spans="1:3" x14ac:dyDescent="0.3">
      <c r="A297861">
        <v>7787479</v>
      </c>
      <c r="B297861" t="s">
        <v>7</v>
      </c>
      <c r="C297861" t="s">
        <v>5</v>
      </c>
    </row>
    <row r="297862" spans="1:3" x14ac:dyDescent="0.3">
      <c r="A297862">
        <v>6679848</v>
      </c>
      <c r="B297862" t="s">
        <v>7</v>
      </c>
      <c r="C297862" t="s">
        <v>5</v>
      </c>
    </row>
    <row r="297863" spans="1:3" x14ac:dyDescent="0.3">
      <c r="A297863">
        <v>6226007</v>
      </c>
      <c r="B297863" t="s">
        <v>7</v>
      </c>
      <c r="C297863" t="s">
        <v>5</v>
      </c>
    </row>
    <row r="297864" spans="1:3" x14ac:dyDescent="0.3">
      <c r="A297864">
        <v>7839480</v>
      </c>
      <c r="B297864" t="s">
        <v>7</v>
      </c>
      <c r="C297864" t="s">
        <v>5</v>
      </c>
    </row>
    <row r="297865" spans="1:3" x14ac:dyDescent="0.3">
      <c r="A297865">
        <v>6814209</v>
      </c>
      <c r="B297865" t="s">
        <v>7</v>
      </c>
      <c r="C297865" t="s">
        <v>5</v>
      </c>
    </row>
    <row r="297866" spans="1:3" x14ac:dyDescent="0.3">
      <c r="A297866">
        <v>6639584</v>
      </c>
      <c r="B297866" t="s">
        <v>7</v>
      </c>
      <c r="C297866" t="s">
        <v>5</v>
      </c>
    </row>
    <row r="297867" spans="1:3" x14ac:dyDescent="0.3">
      <c r="A297867">
        <v>5175063</v>
      </c>
      <c r="B297867" t="s">
        <v>7</v>
      </c>
      <c r="C297867" t="s">
        <v>5</v>
      </c>
    </row>
    <row r="297868" spans="1:3" x14ac:dyDescent="0.3">
      <c r="A297868">
        <v>7937369</v>
      </c>
      <c r="B297868" t="s">
        <v>7</v>
      </c>
      <c r="C297868" t="s">
        <v>5</v>
      </c>
    </row>
    <row r="297869" spans="1:3" x14ac:dyDescent="0.3">
      <c r="A297869">
        <v>6121934</v>
      </c>
      <c r="B297869" t="s">
        <v>7</v>
      </c>
      <c r="C297869" t="s">
        <v>5</v>
      </c>
    </row>
    <row r="297870" spans="1:3" x14ac:dyDescent="0.3">
      <c r="A297870">
        <v>6851482</v>
      </c>
      <c r="B297870" t="s">
        <v>7</v>
      </c>
      <c r="C297870" t="s">
        <v>5</v>
      </c>
    </row>
    <row r="297871" spans="1:3" x14ac:dyDescent="0.3">
      <c r="A297871">
        <v>5190704</v>
      </c>
      <c r="B297871" t="s">
        <v>7</v>
      </c>
      <c r="C297871" t="s">
        <v>5</v>
      </c>
    </row>
    <row r="297872" spans="1:3" x14ac:dyDescent="0.3">
      <c r="A297872">
        <v>6459390</v>
      </c>
      <c r="B297872" t="s">
        <v>7</v>
      </c>
      <c r="C297872" t="s">
        <v>5</v>
      </c>
    </row>
    <row r="297873" spans="1:3" x14ac:dyDescent="0.3">
      <c r="A297873">
        <v>5013802</v>
      </c>
      <c r="B297873" t="s">
        <v>7</v>
      </c>
      <c r="C297873" t="s">
        <v>5</v>
      </c>
    </row>
    <row r="297874" spans="1:3" x14ac:dyDescent="0.3">
      <c r="A297874">
        <v>5268634</v>
      </c>
      <c r="B297874" t="s">
        <v>7</v>
      </c>
      <c r="C297874" t="s">
        <v>5</v>
      </c>
    </row>
    <row r="297875" spans="1:3" x14ac:dyDescent="0.3">
      <c r="A297875">
        <v>5728120</v>
      </c>
      <c r="B297875" t="s">
        <v>7</v>
      </c>
      <c r="C297875" t="s">
        <v>5</v>
      </c>
    </row>
    <row r="297876" spans="1:3" x14ac:dyDescent="0.3">
      <c r="A297876">
        <v>6043039</v>
      </c>
      <c r="B297876" t="s">
        <v>7</v>
      </c>
      <c r="C297876" t="s">
        <v>5</v>
      </c>
    </row>
    <row r="297877" spans="1:3" x14ac:dyDescent="0.3">
      <c r="A297877">
        <v>5740472</v>
      </c>
      <c r="B297877" t="s">
        <v>7</v>
      </c>
      <c r="C297877" t="s">
        <v>5</v>
      </c>
    </row>
    <row r="297878" spans="1:3" x14ac:dyDescent="0.3">
      <c r="A297878">
        <v>5996356</v>
      </c>
      <c r="B297878" t="s">
        <v>7</v>
      </c>
      <c r="C297878" t="s">
        <v>5</v>
      </c>
    </row>
    <row r="297879" spans="1:3" x14ac:dyDescent="0.3">
      <c r="A297879">
        <v>6162685</v>
      </c>
      <c r="B297879" t="s">
        <v>7</v>
      </c>
      <c r="C297879" t="s">
        <v>5</v>
      </c>
    </row>
    <row r="297880" spans="1:3" x14ac:dyDescent="0.3">
      <c r="A297880">
        <v>5236277</v>
      </c>
      <c r="B297880" t="s">
        <v>7</v>
      </c>
      <c r="C297880" t="s">
        <v>5</v>
      </c>
    </row>
    <row r="297881" spans="1:3" x14ac:dyDescent="0.3">
      <c r="A297881">
        <v>7253581</v>
      </c>
      <c r="B297881" t="s">
        <v>7</v>
      </c>
      <c r="C297881" t="s">
        <v>5</v>
      </c>
    </row>
    <row r="297882" spans="1:3" x14ac:dyDescent="0.3">
      <c r="A297882">
        <v>6610877</v>
      </c>
      <c r="B297882" t="s">
        <v>7</v>
      </c>
      <c r="C297882" t="s">
        <v>5</v>
      </c>
    </row>
    <row r="297883" spans="1:3" x14ac:dyDescent="0.3">
      <c r="A297883">
        <v>7256336</v>
      </c>
      <c r="B297883" t="s">
        <v>7</v>
      </c>
      <c r="C297883" t="s">
        <v>5</v>
      </c>
    </row>
    <row r="297884" spans="1:3" x14ac:dyDescent="0.3">
      <c r="A297884">
        <v>5975218</v>
      </c>
      <c r="B297884" t="s">
        <v>7</v>
      </c>
      <c r="C297884" t="s">
        <v>5</v>
      </c>
    </row>
    <row r="297885" spans="1:3" x14ac:dyDescent="0.3">
      <c r="A297885">
        <v>5890685</v>
      </c>
      <c r="B297885" t="s">
        <v>7</v>
      </c>
      <c r="C297885" t="s">
        <v>5</v>
      </c>
    </row>
    <row r="297886" spans="1:3" x14ac:dyDescent="0.3">
      <c r="A297886">
        <v>7204644</v>
      </c>
      <c r="B297886" t="s">
        <v>7</v>
      </c>
      <c r="C297886" t="s">
        <v>5</v>
      </c>
    </row>
    <row r="297887" spans="1:3" x14ac:dyDescent="0.3">
      <c r="A297887">
        <v>6780054</v>
      </c>
      <c r="B297887" t="s">
        <v>7</v>
      </c>
      <c r="C297887" t="s">
        <v>5</v>
      </c>
    </row>
    <row r="297888" spans="1:3" x14ac:dyDescent="0.3">
      <c r="A297888">
        <v>6727713</v>
      </c>
      <c r="B297888" t="s">
        <v>7</v>
      </c>
      <c r="C297888" t="s">
        <v>5</v>
      </c>
    </row>
    <row r="297889" spans="1:3" x14ac:dyDescent="0.3">
      <c r="A297889">
        <v>6474881</v>
      </c>
      <c r="B297889" t="s">
        <v>7</v>
      </c>
      <c r="C297889" t="s">
        <v>5</v>
      </c>
    </row>
    <row r="297890" spans="1:3" x14ac:dyDescent="0.3">
      <c r="A297890">
        <v>7021135</v>
      </c>
      <c r="B297890" t="s">
        <v>7</v>
      </c>
      <c r="C297890" t="s">
        <v>5</v>
      </c>
    </row>
    <row r="297891" spans="1:3" x14ac:dyDescent="0.3">
      <c r="A297891">
        <v>5747197</v>
      </c>
      <c r="B297891" t="s">
        <v>7</v>
      </c>
      <c r="C297891" t="s">
        <v>5</v>
      </c>
    </row>
    <row r="297892" spans="1:3" x14ac:dyDescent="0.3">
      <c r="A297892">
        <v>6114815</v>
      </c>
      <c r="B297892" t="s">
        <v>7</v>
      </c>
      <c r="C297892" t="s">
        <v>5</v>
      </c>
    </row>
    <row r="297893" spans="1:3" x14ac:dyDescent="0.3">
      <c r="A297893">
        <v>6992201</v>
      </c>
      <c r="B297893" t="s">
        <v>7</v>
      </c>
      <c r="C297893" t="s">
        <v>5</v>
      </c>
    </row>
    <row r="297894" spans="1:3" x14ac:dyDescent="0.3">
      <c r="A297894">
        <v>6146740</v>
      </c>
      <c r="B297894" t="s">
        <v>7</v>
      </c>
      <c r="C297894" t="s">
        <v>5</v>
      </c>
    </row>
    <row r="297895" spans="1:3" x14ac:dyDescent="0.3">
      <c r="A297895">
        <v>6100326</v>
      </c>
      <c r="B297895" t="s">
        <v>7</v>
      </c>
      <c r="C297895" t="s">
        <v>5</v>
      </c>
    </row>
    <row r="297896" spans="1:3" x14ac:dyDescent="0.3">
      <c r="A297896">
        <v>6475860</v>
      </c>
      <c r="B297896" t="s">
        <v>7</v>
      </c>
      <c r="C297896" t="s">
        <v>5</v>
      </c>
    </row>
    <row r="297897" spans="1:3" x14ac:dyDescent="0.3">
      <c r="A297897">
        <v>5864427</v>
      </c>
      <c r="B297897" t="s">
        <v>7</v>
      </c>
      <c r="C297897" t="s">
        <v>5</v>
      </c>
    </row>
    <row r="297898" spans="1:3" x14ac:dyDescent="0.3">
      <c r="A297898">
        <v>6744998</v>
      </c>
      <c r="B297898" t="s">
        <v>7</v>
      </c>
      <c r="C297898" t="s">
        <v>5</v>
      </c>
    </row>
    <row r="297899" spans="1:3" x14ac:dyDescent="0.3">
      <c r="A297899">
        <v>6325722</v>
      </c>
      <c r="B297899" t="s">
        <v>7</v>
      </c>
      <c r="C297899" t="s">
        <v>5</v>
      </c>
    </row>
    <row r="297900" spans="1:3" x14ac:dyDescent="0.3">
      <c r="A297900">
        <v>7424370</v>
      </c>
      <c r="B297900" t="s">
        <v>7</v>
      </c>
      <c r="C297900" t="s">
        <v>5</v>
      </c>
    </row>
    <row r="297901" spans="1:3" x14ac:dyDescent="0.3">
      <c r="A297901">
        <v>6777581</v>
      </c>
      <c r="B297901" t="s">
        <v>7</v>
      </c>
      <c r="C297901" t="s">
        <v>5</v>
      </c>
    </row>
    <row r="297902" spans="1:3" x14ac:dyDescent="0.3">
      <c r="A297902">
        <v>7535414</v>
      </c>
      <c r="B297902" t="s">
        <v>7</v>
      </c>
      <c r="C297902" t="s">
        <v>5</v>
      </c>
    </row>
    <row r="297903" spans="1:3" x14ac:dyDescent="0.3">
      <c r="A297903">
        <v>7724066</v>
      </c>
      <c r="B297903" t="s">
        <v>7</v>
      </c>
      <c r="C297903" t="s">
        <v>5</v>
      </c>
    </row>
    <row r="297904" spans="1:3" x14ac:dyDescent="0.3">
      <c r="A297904">
        <v>7966961</v>
      </c>
      <c r="B297904" t="s">
        <v>7</v>
      </c>
      <c r="C297904" t="s">
        <v>5</v>
      </c>
    </row>
    <row r="297905" spans="1:3" x14ac:dyDescent="0.3">
      <c r="A297905">
        <v>7008975</v>
      </c>
      <c r="B297905" t="s">
        <v>7</v>
      </c>
      <c r="C297905" t="s">
        <v>5</v>
      </c>
    </row>
    <row r="297906" spans="1:3" x14ac:dyDescent="0.3">
      <c r="A297906">
        <v>7857794</v>
      </c>
      <c r="B297906" t="s">
        <v>7</v>
      </c>
      <c r="C297906" t="s">
        <v>5</v>
      </c>
    </row>
    <row r="297907" spans="1:3" x14ac:dyDescent="0.3">
      <c r="A297907">
        <v>6260243</v>
      </c>
      <c r="B297907" t="s">
        <v>7</v>
      </c>
      <c r="C297907" t="s">
        <v>5</v>
      </c>
    </row>
    <row r="297908" spans="1:3" x14ac:dyDescent="0.3">
      <c r="A297908">
        <v>6030996</v>
      </c>
      <c r="B297908" t="s">
        <v>7</v>
      </c>
      <c r="C297908" t="s">
        <v>5</v>
      </c>
    </row>
    <row r="297909" spans="1:3" x14ac:dyDescent="0.3">
      <c r="A297909">
        <v>7427018</v>
      </c>
      <c r="B297909" t="s">
        <v>7</v>
      </c>
      <c r="C297909" t="s">
        <v>5</v>
      </c>
    </row>
    <row r="297910" spans="1:3" x14ac:dyDescent="0.3">
      <c r="A297910">
        <v>5672299</v>
      </c>
      <c r="B297910" t="s">
        <v>7</v>
      </c>
      <c r="C297910" t="s">
        <v>5</v>
      </c>
    </row>
    <row r="297911" spans="1:3" x14ac:dyDescent="0.3">
      <c r="A297911">
        <v>5892796</v>
      </c>
      <c r="B297911" t="s">
        <v>7</v>
      </c>
      <c r="C297911" t="s">
        <v>5</v>
      </c>
    </row>
    <row r="297912" spans="1:3" x14ac:dyDescent="0.3">
      <c r="A297912">
        <v>5729141</v>
      </c>
      <c r="B297912" t="s">
        <v>7</v>
      </c>
      <c r="C297912" t="s">
        <v>5</v>
      </c>
    </row>
    <row r="297913" spans="1:3" x14ac:dyDescent="0.3">
      <c r="A297913">
        <v>6724388</v>
      </c>
      <c r="B297913" t="s">
        <v>7</v>
      </c>
      <c r="C297913" t="s">
        <v>5</v>
      </c>
    </row>
    <row r="297914" spans="1:3" x14ac:dyDescent="0.3">
      <c r="A297914">
        <v>7571644</v>
      </c>
      <c r="B297914" t="s">
        <v>7</v>
      </c>
      <c r="C297914" t="s">
        <v>5</v>
      </c>
    </row>
    <row r="297915" spans="1:3" x14ac:dyDescent="0.3">
      <c r="A297915">
        <v>7155033</v>
      </c>
      <c r="B297915" t="s">
        <v>7</v>
      </c>
      <c r="C297915" t="s">
        <v>5</v>
      </c>
    </row>
    <row r="297916" spans="1:3" x14ac:dyDescent="0.3">
      <c r="A297916">
        <v>5313681</v>
      </c>
      <c r="B297916" t="s">
        <v>7</v>
      </c>
      <c r="C297916" t="s">
        <v>5</v>
      </c>
    </row>
    <row r="297917" spans="1:3" x14ac:dyDescent="0.3">
      <c r="A297917">
        <v>7779875</v>
      </c>
      <c r="B297917" t="s">
        <v>7</v>
      </c>
      <c r="C297917" t="s">
        <v>5</v>
      </c>
    </row>
    <row r="297918" spans="1:3" x14ac:dyDescent="0.3">
      <c r="A297918">
        <v>7194537</v>
      </c>
      <c r="B297918" t="s">
        <v>7</v>
      </c>
      <c r="C297918" t="s">
        <v>5</v>
      </c>
    </row>
    <row r="297919" spans="1:3" x14ac:dyDescent="0.3">
      <c r="A297919">
        <v>5710150</v>
      </c>
      <c r="B297919" t="s">
        <v>7</v>
      </c>
      <c r="C297919" t="s">
        <v>5</v>
      </c>
    </row>
    <row r="297920" spans="1:3" x14ac:dyDescent="0.3">
      <c r="A297920">
        <v>6599281</v>
      </c>
      <c r="B297920" t="s">
        <v>7</v>
      </c>
      <c r="C297920" t="s">
        <v>5</v>
      </c>
    </row>
    <row r="297921" spans="1:3" x14ac:dyDescent="0.3">
      <c r="A297921">
        <v>5083935</v>
      </c>
      <c r="B297921" t="s">
        <v>7</v>
      </c>
      <c r="C297921" t="s">
        <v>5</v>
      </c>
    </row>
    <row r="297922" spans="1:3" x14ac:dyDescent="0.3">
      <c r="A297922">
        <v>7777135</v>
      </c>
      <c r="B297922" t="s">
        <v>7</v>
      </c>
      <c r="C297922" t="s">
        <v>5</v>
      </c>
    </row>
    <row r="297923" spans="1:3" x14ac:dyDescent="0.3">
      <c r="A297923">
        <v>7442440</v>
      </c>
      <c r="B297923" t="s">
        <v>7</v>
      </c>
      <c r="C297923" t="s">
        <v>5</v>
      </c>
    </row>
    <row r="297924" spans="1:3" x14ac:dyDescent="0.3">
      <c r="A297924">
        <v>7607624</v>
      </c>
      <c r="B297924" t="s">
        <v>7</v>
      </c>
      <c r="C297924" t="s">
        <v>5</v>
      </c>
    </row>
    <row r="297925" spans="1:3" x14ac:dyDescent="0.3">
      <c r="A297925">
        <v>6621332</v>
      </c>
      <c r="B297925" t="s">
        <v>7</v>
      </c>
      <c r="C297925" t="s">
        <v>5</v>
      </c>
    </row>
    <row r="297926" spans="1:3" x14ac:dyDescent="0.3">
      <c r="A297926">
        <v>7181763</v>
      </c>
      <c r="B297926" t="s">
        <v>7</v>
      </c>
      <c r="C297926" t="s">
        <v>5</v>
      </c>
    </row>
    <row r="297927" spans="1:3" x14ac:dyDescent="0.3">
      <c r="A297927">
        <v>7571402</v>
      </c>
      <c r="B297927" t="s">
        <v>7</v>
      </c>
      <c r="C297927" t="s">
        <v>5</v>
      </c>
    </row>
    <row r="297928" spans="1:3" x14ac:dyDescent="0.3">
      <c r="A297928">
        <v>5362286</v>
      </c>
      <c r="B297928" t="s">
        <v>7</v>
      </c>
      <c r="C297928" t="s">
        <v>5</v>
      </c>
    </row>
    <row r="297929" spans="1:3" x14ac:dyDescent="0.3">
      <c r="A297929">
        <v>6762672</v>
      </c>
      <c r="B297929" t="s">
        <v>7</v>
      </c>
      <c r="C297929" t="s">
        <v>5</v>
      </c>
    </row>
    <row r="297930" spans="1:3" x14ac:dyDescent="0.3">
      <c r="A297930">
        <v>6942191</v>
      </c>
      <c r="B297930" t="s">
        <v>7</v>
      </c>
      <c r="C297930" t="s">
        <v>5</v>
      </c>
    </row>
    <row r="297931" spans="1:3" x14ac:dyDescent="0.3">
      <c r="A297931">
        <v>5247513</v>
      </c>
      <c r="B297931" t="s">
        <v>7</v>
      </c>
      <c r="C297931" t="s">
        <v>5</v>
      </c>
    </row>
    <row r="297932" spans="1:3" x14ac:dyDescent="0.3">
      <c r="A297932">
        <v>7893414</v>
      </c>
      <c r="B297932" t="s">
        <v>7</v>
      </c>
      <c r="C297932" t="s">
        <v>5</v>
      </c>
    </row>
    <row r="297933" spans="1:3" x14ac:dyDescent="0.3">
      <c r="A297933">
        <v>6084827</v>
      </c>
      <c r="B297933" t="s">
        <v>7</v>
      </c>
      <c r="C297933" t="s">
        <v>5</v>
      </c>
    </row>
    <row r="297934" spans="1:3" x14ac:dyDescent="0.3">
      <c r="A297934">
        <v>5165895</v>
      </c>
      <c r="B297934" t="s">
        <v>7</v>
      </c>
      <c r="C297934" t="s">
        <v>5</v>
      </c>
    </row>
    <row r="297935" spans="1:3" x14ac:dyDescent="0.3">
      <c r="A297935">
        <v>5795402</v>
      </c>
      <c r="B297935" t="s">
        <v>7</v>
      </c>
      <c r="C297935" t="s">
        <v>5</v>
      </c>
    </row>
    <row r="297936" spans="1:3" x14ac:dyDescent="0.3">
      <c r="A297936">
        <v>6925945</v>
      </c>
      <c r="B297936" t="s">
        <v>7</v>
      </c>
      <c r="C297936" t="s">
        <v>5</v>
      </c>
    </row>
    <row r="297937" spans="1:3" x14ac:dyDescent="0.3">
      <c r="A297937">
        <v>5878997</v>
      </c>
      <c r="B297937" t="s">
        <v>7</v>
      </c>
      <c r="C297937" t="s">
        <v>5</v>
      </c>
    </row>
    <row r="297938" spans="1:3" x14ac:dyDescent="0.3">
      <c r="A297938">
        <v>5623263</v>
      </c>
      <c r="B297938" t="s">
        <v>7</v>
      </c>
      <c r="C297938" t="s">
        <v>5</v>
      </c>
    </row>
    <row r="297939" spans="1:3" x14ac:dyDescent="0.3">
      <c r="A297939">
        <v>5367424</v>
      </c>
      <c r="B297939" t="s">
        <v>7</v>
      </c>
      <c r="C297939" t="s">
        <v>5</v>
      </c>
    </row>
    <row r="297940" spans="1:3" x14ac:dyDescent="0.3">
      <c r="A297940">
        <v>6551749</v>
      </c>
      <c r="B297940" t="s">
        <v>7</v>
      </c>
      <c r="C297940" t="s">
        <v>5</v>
      </c>
    </row>
    <row r="297941" spans="1:3" x14ac:dyDescent="0.3">
      <c r="A297941">
        <v>7690517</v>
      </c>
      <c r="B297941" t="s">
        <v>7</v>
      </c>
      <c r="C297941" t="s">
        <v>5</v>
      </c>
    </row>
    <row r="297942" spans="1:3" x14ac:dyDescent="0.3">
      <c r="A297942">
        <v>6780014</v>
      </c>
      <c r="B297942" t="s">
        <v>7</v>
      </c>
      <c r="C297942" t="s">
        <v>5</v>
      </c>
    </row>
    <row r="297943" spans="1:3" x14ac:dyDescent="0.3">
      <c r="A297943">
        <v>7821517</v>
      </c>
      <c r="B297943" t="s">
        <v>7</v>
      </c>
      <c r="C297943" t="s">
        <v>5</v>
      </c>
    </row>
    <row r="297944" spans="1:3" x14ac:dyDescent="0.3">
      <c r="A297944">
        <v>6508217</v>
      </c>
      <c r="B297944" t="s">
        <v>7</v>
      </c>
      <c r="C297944" t="s">
        <v>5</v>
      </c>
    </row>
    <row r="297945" spans="1:3" x14ac:dyDescent="0.3">
      <c r="A297945">
        <v>5262285</v>
      </c>
      <c r="B297945" t="s">
        <v>7</v>
      </c>
      <c r="C297945" t="s">
        <v>5</v>
      </c>
    </row>
    <row r="297946" spans="1:3" x14ac:dyDescent="0.3">
      <c r="A297946">
        <v>5520918</v>
      </c>
      <c r="B297946" t="s">
        <v>7</v>
      </c>
      <c r="C297946" t="s">
        <v>5</v>
      </c>
    </row>
    <row r="297947" spans="1:3" x14ac:dyDescent="0.3">
      <c r="A297947">
        <v>7408713</v>
      </c>
      <c r="B297947" t="s">
        <v>7</v>
      </c>
      <c r="C297947" t="s">
        <v>5</v>
      </c>
    </row>
    <row r="297948" spans="1:3" x14ac:dyDescent="0.3">
      <c r="A297948">
        <v>6468818</v>
      </c>
      <c r="B297948" t="s">
        <v>7</v>
      </c>
      <c r="C297948" t="s">
        <v>5</v>
      </c>
    </row>
    <row r="297949" spans="1:3" x14ac:dyDescent="0.3">
      <c r="A297949">
        <v>5903620</v>
      </c>
      <c r="B297949" t="s">
        <v>7</v>
      </c>
      <c r="C297949" t="s">
        <v>5</v>
      </c>
    </row>
    <row r="297950" spans="1:3" x14ac:dyDescent="0.3">
      <c r="A297950">
        <v>6288080</v>
      </c>
      <c r="B297950" t="s">
        <v>7</v>
      </c>
      <c r="C297950" t="s">
        <v>5</v>
      </c>
    </row>
    <row r="297951" spans="1:3" x14ac:dyDescent="0.3">
      <c r="A297951">
        <v>6133614</v>
      </c>
      <c r="B297951" t="s">
        <v>7</v>
      </c>
      <c r="C297951" t="s">
        <v>5</v>
      </c>
    </row>
    <row r="297952" spans="1:3" x14ac:dyDescent="0.3">
      <c r="A297952">
        <v>6888615</v>
      </c>
      <c r="B297952" t="s">
        <v>7</v>
      </c>
      <c r="C297952" t="s">
        <v>5</v>
      </c>
    </row>
    <row r="297953" spans="1:3" x14ac:dyDescent="0.3">
      <c r="A297953">
        <v>5949246</v>
      </c>
      <c r="B297953" t="s">
        <v>7</v>
      </c>
      <c r="C297953" t="s">
        <v>5</v>
      </c>
    </row>
    <row r="297954" spans="1:3" x14ac:dyDescent="0.3">
      <c r="A297954">
        <v>6820532</v>
      </c>
      <c r="B297954" t="s">
        <v>7</v>
      </c>
      <c r="C297954" t="s">
        <v>5</v>
      </c>
    </row>
    <row r="297955" spans="1:3" x14ac:dyDescent="0.3">
      <c r="A297955">
        <v>7101047</v>
      </c>
      <c r="B297955" t="s">
        <v>7</v>
      </c>
      <c r="C297955" t="s">
        <v>5</v>
      </c>
    </row>
    <row r="297956" spans="1:3" x14ac:dyDescent="0.3">
      <c r="A297956">
        <v>7473977</v>
      </c>
      <c r="B297956" t="s">
        <v>7</v>
      </c>
      <c r="C297956" t="s">
        <v>5</v>
      </c>
    </row>
    <row r="297957" spans="1:3" x14ac:dyDescent="0.3">
      <c r="A297957">
        <v>7429447</v>
      </c>
      <c r="B297957" t="s">
        <v>7</v>
      </c>
      <c r="C297957" t="s">
        <v>5</v>
      </c>
    </row>
    <row r="297958" spans="1:3" x14ac:dyDescent="0.3">
      <c r="A297958">
        <v>5826421</v>
      </c>
      <c r="B297958" t="s">
        <v>7</v>
      </c>
      <c r="C297958" t="s">
        <v>5</v>
      </c>
    </row>
    <row r="297959" spans="1:3" x14ac:dyDescent="0.3">
      <c r="A297959">
        <v>6883717</v>
      </c>
      <c r="B297959" t="s">
        <v>7</v>
      </c>
      <c r="C297959" t="s">
        <v>5</v>
      </c>
    </row>
    <row r="297960" spans="1:3" x14ac:dyDescent="0.3">
      <c r="A297960">
        <v>5451222</v>
      </c>
      <c r="B297960" t="s">
        <v>7</v>
      </c>
      <c r="C297960" t="s">
        <v>5</v>
      </c>
    </row>
    <row r="297961" spans="1:3" x14ac:dyDescent="0.3">
      <c r="A297961">
        <v>6466646</v>
      </c>
      <c r="B297961" t="s">
        <v>7</v>
      </c>
      <c r="C297961" t="s">
        <v>5</v>
      </c>
    </row>
    <row r="297962" spans="1:3" x14ac:dyDescent="0.3">
      <c r="A297962">
        <v>6226120</v>
      </c>
      <c r="B297962" t="s">
        <v>7</v>
      </c>
      <c r="C297962" t="s">
        <v>5</v>
      </c>
    </row>
    <row r="297963" spans="1:3" x14ac:dyDescent="0.3">
      <c r="A297963">
        <v>7193781</v>
      </c>
      <c r="B297963" t="s">
        <v>7</v>
      </c>
      <c r="C297963" t="s">
        <v>5</v>
      </c>
    </row>
    <row r="297964" spans="1:3" x14ac:dyDescent="0.3">
      <c r="A297964">
        <v>6219769</v>
      </c>
      <c r="B297964" t="s">
        <v>7</v>
      </c>
      <c r="C297964" t="s">
        <v>5</v>
      </c>
    </row>
    <row r="297965" spans="1:3" x14ac:dyDescent="0.3">
      <c r="A297965">
        <v>7803764</v>
      </c>
      <c r="B297965" t="s">
        <v>7</v>
      </c>
      <c r="C297965" t="s">
        <v>5</v>
      </c>
    </row>
    <row r="297966" spans="1:3" x14ac:dyDescent="0.3">
      <c r="A297966">
        <v>6767344</v>
      </c>
      <c r="B297966" t="s">
        <v>7</v>
      </c>
      <c r="C297966" t="s">
        <v>5</v>
      </c>
    </row>
    <row r="297967" spans="1:3" x14ac:dyDescent="0.3">
      <c r="A297967">
        <v>5526141</v>
      </c>
      <c r="B297967" t="s">
        <v>7</v>
      </c>
      <c r="C297967" t="s">
        <v>5</v>
      </c>
    </row>
    <row r="297968" spans="1:3" x14ac:dyDescent="0.3">
      <c r="A297968">
        <v>5856495</v>
      </c>
      <c r="B297968" t="s">
        <v>7</v>
      </c>
      <c r="C297968" t="s">
        <v>5</v>
      </c>
    </row>
    <row r="297969" spans="1:3" x14ac:dyDescent="0.3">
      <c r="A297969">
        <v>6969598</v>
      </c>
      <c r="B297969" t="s">
        <v>7</v>
      </c>
      <c r="C297969" t="s">
        <v>5</v>
      </c>
    </row>
    <row r="297970" spans="1:3" x14ac:dyDescent="0.3">
      <c r="A297970">
        <v>5452910</v>
      </c>
      <c r="B297970" t="s">
        <v>7</v>
      </c>
      <c r="C297970" t="s">
        <v>5</v>
      </c>
    </row>
    <row r="297971" spans="1:3" x14ac:dyDescent="0.3">
      <c r="A297971">
        <v>5315952</v>
      </c>
      <c r="B297971" t="s">
        <v>7</v>
      </c>
      <c r="C297971" t="s">
        <v>5</v>
      </c>
    </row>
    <row r="297972" spans="1:3" x14ac:dyDescent="0.3">
      <c r="A297972">
        <v>5201055</v>
      </c>
      <c r="B297972" t="s">
        <v>7</v>
      </c>
      <c r="C297972" t="s">
        <v>5</v>
      </c>
    </row>
    <row r="297973" spans="1:3" x14ac:dyDescent="0.3">
      <c r="A297973">
        <v>7095120</v>
      </c>
      <c r="B297973" t="s">
        <v>7</v>
      </c>
      <c r="C297973" t="s">
        <v>5</v>
      </c>
    </row>
    <row r="297974" spans="1:3" x14ac:dyDescent="0.3">
      <c r="A297974">
        <v>6307370</v>
      </c>
      <c r="B297974" t="s">
        <v>7</v>
      </c>
      <c r="C297974" t="s">
        <v>5</v>
      </c>
    </row>
    <row r="297975" spans="1:3" x14ac:dyDescent="0.3">
      <c r="A297975">
        <v>7392955</v>
      </c>
      <c r="B297975" t="s">
        <v>7</v>
      </c>
      <c r="C297975" t="s">
        <v>5</v>
      </c>
    </row>
    <row r="297976" spans="1:3" x14ac:dyDescent="0.3">
      <c r="A297976">
        <v>7301263</v>
      </c>
      <c r="B297976" t="s">
        <v>7</v>
      </c>
      <c r="C297976" t="s">
        <v>5</v>
      </c>
    </row>
    <row r="297977" spans="1:3" x14ac:dyDescent="0.3">
      <c r="A297977">
        <v>5948998</v>
      </c>
      <c r="B297977" t="s">
        <v>7</v>
      </c>
      <c r="C297977" t="s">
        <v>5</v>
      </c>
    </row>
    <row r="297978" spans="1:3" x14ac:dyDescent="0.3">
      <c r="A297978">
        <v>6818822</v>
      </c>
      <c r="B297978" t="s">
        <v>7</v>
      </c>
      <c r="C297978" t="s">
        <v>5</v>
      </c>
    </row>
    <row r="297979" spans="1:3" x14ac:dyDescent="0.3">
      <c r="A297979">
        <v>7013965</v>
      </c>
      <c r="B297979" t="s">
        <v>7</v>
      </c>
      <c r="C297979" t="s">
        <v>5</v>
      </c>
    </row>
    <row r="297980" spans="1:3" x14ac:dyDescent="0.3">
      <c r="A297980">
        <v>7334191</v>
      </c>
      <c r="B297980" t="s">
        <v>7</v>
      </c>
      <c r="C297980" t="s">
        <v>5</v>
      </c>
    </row>
    <row r="297981" spans="1:3" x14ac:dyDescent="0.3">
      <c r="A297981">
        <v>5591807</v>
      </c>
      <c r="B297981" t="s">
        <v>7</v>
      </c>
      <c r="C297981" t="s">
        <v>5</v>
      </c>
    </row>
    <row r="297982" spans="1:3" x14ac:dyDescent="0.3">
      <c r="A297982">
        <v>7367769</v>
      </c>
      <c r="B297982" t="s">
        <v>7</v>
      </c>
      <c r="C297982" t="s">
        <v>5</v>
      </c>
    </row>
    <row r="297983" spans="1:3" x14ac:dyDescent="0.3">
      <c r="A297983">
        <v>7003799</v>
      </c>
      <c r="B297983" t="s">
        <v>7</v>
      </c>
      <c r="C297983" t="s">
        <v>5</v>
      </c>
    </row>
    <row r="297984" spans="1:3" x14ac:dyDescent="0.3">
      <c r="A297984">
        <v>7912743</v>
      </c>
      <c r="B297984" t="s">
        <v>7</v>
      </c>
      <c r="C297984" t="s">
        <v>5</v>
      </c>
    </row>
    <row r="297985" spans="1:3" x14ac:dyDescent="0.3">
      <c r="A297985">
        <v>6051967</v>
      </c>
      <c r="B297985" t="s">
        <v>7</v>
      </c>
      <c r="C297985" t="s">
        <v>5</v>
      </c>
    </row>
    <row r="297986" spans="1:3" x14ac:dyDescent="0.3">
      <c r="A297986">
        <v>5582366</v>
      </c>
      <c r="B297986" t="s">
        <v>7</v>
      </c>
      <c r="C297986" t="s">
        <v>5</v>
      </c>
    </row>
    <row r="297987" spans="1:3" x14ac:dyDescent="0.3">
      <c r="A297987">
        <v>5678784</v>
      </c>
      <c r="B297987" t="s">
        <v>7</v>
      </c>
      <c r="C297987" t="s">
        <v>5</v>
      </c>
    </row>
    <row r="297988" spans="1:3" x14ac:dyDescent="0.3">
      <c r="A297988">
        <v>7293192</v>
      </c>
      <c r="B297988" t="s">
        <v>7</v>
      </c>
      <c r="C297988" t="s">
        <v>5</v>
      </c>
    </row>
    <row r="297989" spans="1:3" x14ac:dyDescent="0.3">
      <c r="A297989">
        <v>5130939</v>
      </c>
      <c r="B297989" t="s">
        <v>7</v>
      </c>
      <c r="C297989" t="s">
        <v>5</v>
      </c>
    </row>
    <row r="297990" spans="1:3" x14ac:dyDescent="0.3">
      <c r="A297990">
        <v>5740454</v>
      </c>
      <c r="B297990" t="s">
        <v>7</v>
      </c>
      <c r="C297990" t="s">
        <v>5</v>
      </c>
    </row>
    <row r="297991" spans="1:3" x14ac:dyDescent="0.3">
      <c r="A297991">
        <v>6416494</v>
      </c>
      <c r="B297991" t="s">
        <v>7</v>
      </c>
      <c r="C297991" t="s">
        <v>5</v>
      </c>
    </row>
    <row r="297992" spans="1:3" x14ac:dyDescent="0.3">
      <c r="A297992">
        <v>7677289</v>
      </c>
      <c r="B297992" t="s">
        <v>7</v>
      </c>
      <c r="C297992" t="s">
        <v>5</v>
      </c>
    </row>
    <row r="297993" spans="1:3" x14ac:dyDescent="0.3">
      <c r="A297993">
        <v>5421834</v>
      </c>
      <c r="B297993" t="s">
        <v>7</v>
      </c>
      <c r="C297993" t="s">
        <v>5</v>
      </c>
    </row>
    <row r="297994" spans="1:3" x14ac:dyDescent="0.3">
      <c r="A297994">
        <v>5079481</v>
      </c>
      <c r="B297994" t="s">
        <v>7</v>
      </c>
      <c r="C297994" t="s">
        <v>5</v>
      </c>
    </row>
    <row r="297995" spans="1:3" x14ac:dyDescent="0.3">
      <c r="A297995">
        <v>6646305</v>
      </c>
      <c r="B297995" t="s">
        <v>7</v>
      </c>
      <c r="C297995" t="s">
        <v>5</v>
      </c>
    </row>
    <row r="297996" spans="1:3" x14ac:dyDescent="0.3">
      <c r="A297996">
        <v>7177592</v>
      </c>
      <c r="B297996" t="s">
        <v>7</v>
      </c>
      <c r="C297996" t="s">
        <v>5</v>
      </c>
    </row>
    <row r="297997" spans="1:3" x14ac:dyDescent="0.3">
      <c r="A297997">
        <v>6737989</v>
      </c>
      <c r="B297997" t="s">
        <v>7</v>
      </c>
      <c r="C297997" t="s">
        <v>5</v>
      </c>
    </row>
    <row r="297998" spans="1:3" x14ac:dyDescent="0.3">
      <c r="A297998">
        <v>6326144</v>
      </c>
      <c r="B297998" t="s">
        <v>7</v>
      </c>
      <c r="C297998" t="s">
        <v>5</v>
      </c>
    </row>
    <row r="297999" spans="1:3" x14ac:dyDescent="0.3">
      <c r="A297999">
        <v>7786776</v>
      </c>
      <c r="B297999" t="s">
        <v>7</v>
      </c>
      <c r="C297999" t="s">
        <v>5</v>
      </c>
    </row>
    <row r="298000" spans="1:3" x14ac:dyDescent="0.3">
      <c r="A298000">
        <v>7233647</v>
      </c>
      <c r="B298000" t="s">
        <v>7</v>
      </c>
      <c r="C298000" t="s">
        <v>5</v>
      </c>
    </row>
    <row r="298001" spans="1:3" x14ac:dyDescent="0.3">
      <c r="A298001">
        <v>7911237</v>
      </c>
      <c r="B298001" t="s">
        <v>7</v>
      </c>
      <c r="C298001" t="s">
        <v>5</v>
      </c>
    </row>
    <row r="298002" spans="1:3" x14ac:dyDescent="0.3">
      <c r="A298002">
        <v>7883301</v>
      </c>
      <c r="B298002" t="s">
        <v>7</v>
      </c>
      <c r="C298002" t="s">
        <v>5</v>
      </c>
    </row>
    <row r="298003" spans="1:3" x14ac:dyDescent="0.3">
      <c r="A298003">
        <v>6461967</v>
      </c>
      <c r="B298003" t="s">
        <v>7</v>
      </c>
      <c r="C298003" t="s">
        <v>5</v>
      </c>
    </row>
    <row r="298004" spans="1:3" x14ac:dyDescent="0.3">
      <c r="A298004">
        <v>5720442</v>
      </c>
      <c r="B298004" t="s">
        <v>7</v>
      </c>
      <c r="C298004" t="s">
        <v>5</v>
      </c>
    </row>
    <row r="298005" spans="1:3" x14ac:dyDescent="0.3">
      <c r="A298005">
        <v>7168772</v>
      </c>
      <c r="B298005" t="s">
        <v>7</v>
      </c>
      <c r="C298005" t="s">
        <v>5</v>
      </c>
    </row>
    <row r="298006" spans="1:3" x14ac:dyDescent="0.3">
      <c r="A298006">
        <v>7119972</v>
      </c>
      <c r="B298006" t="s">
        <v>7</v>
      </c>
      <c r="C298006" t="s">
        <v>5</v>
      </c>
    </row>
    <row r="298007" spans="1:3" x14ac:dyDescent="0.3">
      <c r="A298007">
        <v>7278463</v>
      </c>
      <c r="B298007" t="s">
        <v>7</v>
      </c>
      <c r="C298007" t="s">
        <v>5</v>
      </c>
    </row>
    <row r="298008" spans="1:3" x14ac:dyDescent="0.3">
      <c r="A298008">
        <v>7892765</v>
      </c>
      <c r="B298008" t="s">
        <v>7</v>
      </c>
      <c r="C298008" t="s">
        <v>5</v>
      </c>
    </row>
    <row r="298009" spans="1:3" x14ac:dyDescent="0.3">
      <c r="A298009">
        <v>7477303</v>
      </c>
      <c r="B298009" t="s">
        <v>7</v>
      </c>
      <c r="C298009" t="s">
        <v>5</v>
      </c>
    </row>
    <row r="298010" spans="1:3" x14ac:dyDescent="0.3">
      <c r="A298010">
        <v>7816395</v>
      </c>
      <c r="B298010" t="s">
        <v>7</v>
      </c>
      <c r="C298010" t="s">
        <v>5</v>
      </c>
    </row>
    <row r="298011" spans="1:3" x14ac:dyDescent="0.3">
      <c r="A298011">
        <v>7076817</v>
      </c>
      <c r="B298011" t="s">
        <v>7</v>
      </c>
      <c r="C298011" t="s">
        <v>5</v>
      </c>
    </row>
    <row r="298012" spans="1:3" x14ac:dyDescent="0.3">
      <c r="A298012">
        <v>5054640</v>
      </c>
      <c r="B298012" t="s">
        <v>7</v>
      </c>
      <c r="C298012" t="s">
        <v>5</v>
      </c>
    </row>
    <row r="298013" spans="1:3" x14ac:dyDescent="0.3">
      <c r="A298013">
        <v>6968569</v>
      </c>
      <c r="B298013" t="s">
        <v>7</v>
      </c>
      <c r="C298013" t="s">
        <v>5</v>
      </c>
    </row>
    <row r="298014" spans="1:3" x14ac:dyDescent="0.3">
      <c r="A298014">
        <v>5757996</v>
      </c>
      <c r="B298014" t="s">
        <v>7</v>
      </c>
      <c r="C298014" t="s">
        <v>5</v>
      </c>
    </row>
    <row r="298015" spans="1:3" x14ac:dyDescent="0.3">
      <c r="A298015">
        <v>6374320</v>
      </c>
      <c r="B298015" t="s">
        <v>7</v>
      </c>
      <c r="C298015" t="s">
        <v>5</v>
      </c>
    </row>
    <row r="298016" spans="1:3" x14ac:dyDescent="0.3">
      <c r="A298016">
        <v>7378086</v>
      </c>
      <c r="B298016" t="s">
        <v>7</v>
      </c>
      <c r="C298016" t="s">
        <v>5</v>
      </c>
    </row>
    <row r="298017" spans="1:3" x14ac:dyDescent="0.3">
      <c r="A298017">
        <v>6516932</v>
      </c>
      <c r="B298017" t="s">
        <v>7</v>
      </c>
      <c r="C298017" t="s">
        <v>5</v>
      </c>
    </row>
    <row r="298018" spans="1:3" x14ac:dyDescent="0.3">
      <c r="A298018">
        <v>6237736</v>
      </c>
      <c r="B298018" t="s">
        <v>7</v>
      </c>
      <c r="C298018" t="s">
        <v>5</v>
      </c>
    </row>
    <row r="298019" spans="1:3" x14ac:dyDescent="0.3">
      <c r="A298019">
        <v>5535531</v>
      </c>
      <c r="B298019" t="s">
        <v>7</v>
      </c>
      <c r="C298019" t="s">
        <v>5</v>
      </c>
    </row>
    <row r="298020" spans="1:3" x14ac:dyDescent="0.3">
      <c r="A298020">
        <v>5123401</v>
      </c>
      <c r="B298020" t="s">
        <v>7</v>
      </c>
      <c r="C298020" t="s">
        <v>5</v>
      </c>
    </row>
    <row r="298021" spans="1:3" x14ac:dyDescent="0.3">
      <c r="A298021">
        <v>6507034</v>
      </c>
      <c r="B298021" t="s">
        <v>7</v>
      </c>
      <c r="C298021" t="s">
        <v>5</v>
      </c>
    </row>
    <row r="298022" spans="1:3" x14ac:dyDescent="0.3">
      <c r="A298022">
        <v>5671034</v>
      </c>
      <c r="B298022" t="s">
        <v>7</v>
      </c>
      <c r="C298022" t="s">
        <v>5</v>
      </c>
    </row>
    <row r="298023" spans="1:3" x14ac:dyDescent="0.3">
      <c r="A298023">
        <v>5552852</v>
      </c>
      <c r="B298023" t="s">
        <v>7</v>
      </c>
      <c r="C298023" t="s">
        <v>5</v>
      </c>
    </row>
    <row r="298024" spans="1:3" x14ac:dyDescent="0.3">
      <c r="A298024">
        <v>6091666</v>
      </c>
      <c r="B298024" t="s">
        <v>7</v>
      </c>
      <c r="C298024" t="s">
        <v>5</v>
      </c>
    </row>
    <row r="298025" spans="1:3" x14ac:dyDescent="0.3">
      <c r="A298025">
        <v>6173314</v>
      </c>
      <c r="B298025" t="s">
        <v>7</v>
      </c>
      <c r="C298025" t="s">
        <v>5</v>
      </c>
    </row>
    <row r="298026" spans="1:3" x14ac:dyDescent="0.3">
      <c r="A298026">
        <v>7246022</v>
      </c>
      <c r="B298026" t="s">
        <v>7</v>
      </c>
      <c r="C298026" t="s">
        <v>5</v>
      </c>
    </row>
    <row r="298027" spans="1:3" x14ac:dyDescent="0.3">
      <c r="A298027">
        <v>5164464</v>
      </c>
      <c r="B298027" t="s">
        <v>7</v>
      </c>
      <c r="C298027" t="s">
        <v>5</v>
      </c>
    </row>
    <row r="298028" spans="1:3" x14ac:dyDescent="0.3">
      <c r="A298028">
        <v>6405939</v>
      </c>
      <c r="B298028" t="s">
        <v>7</v>
      </c>
      <c r="C298028" t="s">
        <v>5</v>
      </c>
    </row>
    <row r="298029" spans="1:3" x14ac:dyDescent="0.3">
      <c r="A298029">
        <v>7406565</v>
      </c>
      <c r="B298029" t="s">
        <v>7</v>
      </c>
      <c r="C298029" t="s">
        <v>5</v>
      </c>
    </row>
    <row r="298030" spans="1:3" x14ac:dyDescent="0.3">
      <c r="A298030">
        <v>5357580</v>
      </c>
      <c r="B298030" t="s">
        <v>7</v>
      </c>
      <c r="C298030" t="s">
        <v>5</v>
      </c>
    </row>
    <row r="298031" spans="1:3" x14ac:dyDescent="0.3">
      <c r="A298031">
        <v>5872958</v>
      </c>
      <c r="B298031" t="s">
        <v>7</v>
      </c>
      <c r="C298031" t="s">
        <v>5</v>
      </c>
    </row>
    <row r="298032" spans="1:3" x14ac:dyDescent="0.3">
      <c r="A298032">
        <v>6505196</v>
      </c>
      <c r="B298032" t="s">
        <v>7</v>
      </c>
      <c r="C298032" t="s">
        <v>5</v>
      </c>
    </row>
    <row r="298033" spans="1:3" x14ac:dyDescent="0.3">
      <c r="A298033">
        <v>6695880</v>
      </c>
      <c r="B298033" t="s">
        <v>7</v>
      </c>
      <c r="C298033" t="s">
        <v>5</v>
      </c>
    </row>
    <row r="298034" spans="1:3" x14ac:dyDescent="0.3">
      <c r="A298034">
        <v>6457374</v>
      </c>
      <c r="B298034" t="s">
        <v>7</v>
      </c>
      <c r="C298034" t="s">
        <v>5</v>
      </c>
    </row>
    <row r="298035" spans="1:3" x14ac:dyDescent="0.3">
      <c r="A298035">
        <v>5448029</v>
      </c>
      <c r="B298035" t="s">
        <v>7</v>
      </c>
      <c r="C298035" t="s">
        <v>5</v>
      </c>
    </row>
    <row r="298036" spans="1:3" x14ac:dyDescent="0.3">
      <c r="A298036">
        <v>6078049</v>
      </c>
      <c r="B298036" t="s">
        <v>7</v>
      </c>
      <c r="C298036" t="s">
        <v>5</v>
      </c>
    </row>
    <row r="298037" spans="1:3" x14ac:dyDescent="0.3">
      <c r="A298037">
        <v>7664049</v>
      </c>
      <c r="B298037" t="s">
        <v>7</v>
      </c>
      <c r="C298037" t="s">
        <v>5</v>
      </c>
    </row>
    <row r="298038" spans="1:3" x14ac:dyDescent="0.3">
      <c r="A298038">
        <v>5285776</v>
      </c>
      <c r="B298038" t="s">
        <v>7</v>
      </c>
      <c r="C298038" t="s">
        <v>5</v>
      </c>
    </row>
    <row r="298039" spans="1:3" x14ac:dyDescent="0.3">
      <c r="A298039">
        <v>6762555</v>
      </c>
      <c r="B298039" t="s">
        <v>7</v>
      </c>
      <c r="C298039" t="s">
        <v>5</v>
      </c>
    </row>
    <row r="298040" spans="1:3" x14ac:dyDescent="0.3">
      <c r="A298040">
        <v>6245836</v>
      </c>
      <c r="B298040" t="s">
        <v>7</v>
      </c>
      <c r="C298040" t="s">
        <v>5</v>
      </c>
    </row>
    <row r="298041" spans="1:3" x14ac:dyDescent="0.3">
      <c r="A298041">
        <v>7943961</v>
      </c>
      <c r="B298041" t="s">
        <v>7</v>
      </c>
      <c r="C298041" t="s">
        <v>5</v>
      </c>
    </row>
    <row r="298042" spans="1:3" x14ac:dyDescent="0.3">
      <c r="A298042">
        <v>5625791</v>
      </c>
      <c r="B298042" t="s">
        <v>7</v>
      </c>
      <c r="C298042" t="s">
        <v>5</v>
      </c>
    </row>
    <row r="298043" spans="1:3" x14ac:dyDescent="0.3">
      <c r="A298043">
        <v>5233924</v>
      </c>
      <c r="B298043" t="s">
        <v>7</v>
      </c>
      <c r="C298043" t="s">
        <v>5</v>
      </c>
    </row>
    <row r="298044" spans="1:3" x14ac:dyDescent="0.3">
      <c r="A298044">
        <v>6786340</v>
      </c>
      <c r="B298044" t="s">
        <v>7</v>
      </c>
      <c r="C298044" t="s">
        <v>5</v>
      </c>
    </row>
    <row r="298045" spans="1:3" x14ac:dyDescent="0.3">
      <c r="A298045">
        <v>7002718</v>
      </c>
      <c r="B298045" t="s">
        <v>7</v>
      </c>
      <c r="C298045" t="s">
        <v>5</v>
      </c>
    </row>
    <row r="298046" spans="1:3" x14ac:dyDescent="0.3">
      <c r="A298046">
        <v>5984979</v>
      </c>
      <c r="B298046" t="s">
        <v>7</v>
      </c>
      <c r="C298046" t="s">
        <v>5</v>
      </c>
    </row>
    <row r="298047" spans="1:3" x14ac:dyDescent="0.3">
      <c r="A298047">
        <v>5424531</v>
      </c>
      <c r="B298047" t="s">
        <v>7</v>
      </c>
      <c r="C298047" t="s">
        <v>5</v>
      </c>
    </row>
    <row r="298048" spans="1:3" x14ac:dyDescent="0.3">
      <c r="A298048">
        <v>5775673</v>
      </c>
      <c r="B298048" t="s">
        <v>7</v>
      </c>
      <c r="C298048" t="s">
        <v>5</v>
      </c>
    </row>
    <row r="298049" spans="1:3" x14ac:dyDescent="0.3">
      <c r="A298049">
        <v>6140159</v>
      </c>
      <c r="B298049" t="s">
        <v>7</v>
      </c>
      <c r="C298049" t="s">
        <v>5</v>
      </c>
    </row>
    <row r="298050" spans="1:3" x14ac:dyDescent="0.3">
      <c r="A298050">
        <v>6679861</v>
      </c>
      <c r="B298050" t="s">
        <v>7</v>
      </c>
      <c r="C298050" t="s">
        <v>5</v>
      </c>
    </row>
    <row r="298051" spans="1:3" x14ac:dyDescent="0.3">
      <c r="A298051">
        <v>6081958</v>
      </c>
      <c r="B298051" t="s">
        <v>7</v>
      </c>
      <c r="C298051" t="s">
        <v>5</v>
      </c>
    </row>
    <row r="298052" spans="1:3" x14ac:dyDescent="0.3">
      <c r="A298052">
        <v>7228877</v>
      </c>
      <c r="B298052" t="s">
        <v>7</v>
      </c>
      <c r="C298052" t="s">
        <v>5</v>
      </c>
    </row>
    <row r="298053" spans="1:3" x14ac:dyDescent="0.3">
      <c r="A298053">
        <v>5468745</v>
      </c>
      <c r="B298053" t="s">
        <v>7</v>
      </c>
      <c r="C298053" t="s">
        <v>5</v>
      </c>
    </row>
    <row r="298054" spans="1:3" x14ac:dyDescent="0.3">
      <c r="A298054">
        <v>6115617</v>
      </c>
      <c r="B298054" t="s">
        <v>7</v>
      </c>
      <c r="C298054" t="s">
        <v>5</v>
      </c>
    </row>
    <row r="298055" spans="1:3" x14ac:dyDescent="0.3">
      <c r="A298055">
        <v>5935303</v>
      </c>
      <c r="B298055" t="s">
        <v>7</v>
      </c>
      <c r="C298055" t="s">
        <v>5</v>
      </c>
    </row>
    <row r="298056" spans="1:3" x14ac:dyDescent="0.3">
      <c r="A298056">
        <v>5776241</v>
      </c>
      <c r="B298056" t="s">
        <v>7</v>
      </c>
      <c r="C298056" t="s">
        <v>5</v>
      </c>
    </row>
    <row r="298057" spans="1:3" x14ac:dyDescent="0.3">
      <c r="A298057">
        <v>6021588</v>
      </c>
      <c r="B298057" t="s">
        <v>7</v>
      </c>
      <c r="C298057" t="s">
        <v>5</v>
      </c>
    </row>
    <row r="298058" spans="1:3" x14ac:dyDescent="0.3">
      <c r="A298058">
        <v>5296099</v>
      </c>
      <c r="B298058" t="s">
        <v>7</v>
      </c>
      <c r="C298058" t="s">
        <v>5</v>
      </c>
    </row>
    <row r="298059" spans="1:3" x14ac:dyDescent="0.3">
      <c r="A298059">
        <v>6625367</v>
      </c>
      <c r="B298059" t="s">
        <v>7</v>
      </c>
      <c r="C298059" t="s">
        <v>5</v>
      </c>
    </row>
    <row r="298060" spans="1:3" x14ac:dyDescent="0.3">
      <c r="A298060">
        <v>7453348</v>
      </c>
      <c r="B298060" t="s">
        <v>7</v>
      </c>
      <c r="C298060" t="s">
        <v>5</v>
      </c>
    </row>
    <row r="298061" spans="1:3" x14ac:dyDescent="0.3">
      <c r="A298061">
        <v>5885193</v>
      </c>
      <c r="B298061" t="s">
        <v>7</v>
      </c>
      <c r="C298061" t="s">
        <v>5</v>
      </c>
    </row>
    <row r="298062" spans="1:3" x14ac:dyDescent="0.3">
      <c r="A298062">
        <v>5397539</v>
      </c>
      <c r="B298062" t="s">
        <v>7</v>
      </c>
      <c r="C298062" t="s">
        <v>5</v>
      </c>
    </row>
    <row r="298063" spans="1:3" x14ac:dyDescent="0.3">
      <c r="A298063">
        <v>7738993</v>
      </c>
      <c r="B298063" t="s">
        <v>7</v>
      </c>
      <c r="C298063" t="s">
        <v>5</v>
      </c>
    </row>
    <row r="298064" spans="1:3" x14ac:dyDescent="0.3">
      <c r="A298064">
        <v>6860716</v>
      </c>
      <c r="B298064" t="s">
        <v>7</v>
      </c>
      <c r="C298064" t="s">
        <v>5</v>
      </c>
    </row>
    <row r="298065" spans="1:3" x14ac:dyDescent="0.3">
      <c r="A298065">
        <v>6557382</v>
      </c>
      <c r="B298065" t="s">
        <v>7</v>
      </c>
      <c r="C298065" t="s">
        <v>5</v>
      </c>
    </row>
    <row r="298066" spans="1:3" x14ac:dyDescent="0.3">
      <c r="A298066">
        <v>5469191</v>
      </c>
      <c r="B298066" t="s">
        <v>7</v>
      </c>
      <c r="C298066" t="s">
        <v>5</v>
      </c>
    </row>
    <row r="298067" spans="1:3" x14ac:dyDescent="0.3">
      <c r="A298067">
        <v>6374185</v>
      </c>
      <c r="B298067" t="s">
        <v>7</v>
      </c>
      <c r="C298067" t="s">
        <v>5</v>
      </c>
    </row>
    <row r="298068" spans="1:3" x14ac:dyDescent="0.3">
      <c r="A298068">
        <v>5329659</v>
      </c>
      <c r="B298068" t="s">
        <v>7</v>
      </c>
      <c r="C298068" t="s">
        <v>5</v>
      </c>
    </row>
    <row r="298069" spans="1:3" x14ac:dyDescent="0.3">
      <c r="A298069">
        <v>7233021</v>
      </c>
      <c r="B298069" t="s">
        <v>7</v>
      </c>
      <c r="C298069" t="s">
        <v>5</v>
      </c>
    </row>
    <row r="298070" spans="1:3" x14ac:dyDescent="0.3">
      <c r="A298070">
        <v>7397255</v>
      </c>
      <c r="B298070" t="s">
        <v>7</v>
      </c>
      <c r="C298070" t="s">
        <v>5</v>
      </c>
    </row>
    <row r="298071" spans="1:3" x14ac:dyDescent="0.3">
      <c r="A298071">
        <v>7796521</v>
      </c>
      <c r="B298071" t="s">
        <v>7</v>
      </c>
      <c r="C298071" t="s">
        <v>5</v>
      </c>
    </row>
    <row r="298072" spans="1:3" x14ac:dyDescent="0.3">
      <c r="A298072">
        <v>6794417</v>
      </c>
      <c r="B298072" t="s">
        <v>7</v>
      </c>
      <c r="C298072" t="s">
        <v>5</v>
      </c>
    </row>
    <row r="298073" spans="1:3" x14ac:dyDescent="0.3">
      <c r="A298073">
        <v>6492520</v>
      </c>
      <c r="B298073" t="s">
        <v>7</v>
      </c>
      <c r="C298073" t="s">
        <v>5</v>
      </c>
    </row>
    <row r="298074" spans="1:3" x14ac:dyDescent="0.3">
      <c r="A298074">
        <v>6549218</v>
      </c>
      <c r="B298074" t="s">
        <v>7</v>
      </c>
      <c r="C298074" t="s">
        <v>5</v>
      </c>
    </row>
    <row r="298075" spans="1:3" x14ac:dyDescent="0.3">
      <c r="A298075">
        <v>5491307</v>
      </c>
      <c r="B298075" t="s">
        <v>7</v>
      </c>
      <c r="C298075" t="s">
        <v>5</v>
      </c>
    </row>
    <row r="298076" spans="1:3" x14ac:dyDescent="0.3">
      <c r="A298076">
        <v>7829097</v>
      </c>
      <c r="B298076" t="s">
        <v>7</v>
      </c>
      <c r="C298076" t="s">
        <v>5</v>
      </c>
    </row>
    <row r="298077" spans="1:3" x14ac:dyDescent="0.3">
      <c r="A298077">
        <v>5573788</v>
      </c>
      <c r="B298077" t="s">
        <v>7</v>
      </c>
      <c r="C298077" t="s">
        <v>5</v>
      </c>
    </row>
    <row r="298078" spans="1:3" x14ac:dyDescent="0.3">
      <c r="A298078">
        <v>6864707</v>
      </c>
      <c r="B298078" t="s">
        <v>7</v>
      </c>
      <c r="C298078" t="s">
        <v>5</v>
      </c>
    </row>
    <row r="298079" spans="1:3" x14ac:dyDescent="0.3">
      <c r="A298079">
        <v>5510866</v>
      </c>
      <c r="B298079" t="s">
        <v>7</v>
      </c>
      <c r="C298079" t="s">
        <v>5</v>
      </c>
    </row>
    <row r="298080" spans="1:3" x14ac:dyDescent="0.3">
      <c r="A298080">
        <v>6662034</v>
      </c>
      <c r="B298080" t="s">
        <v>7</v>
      </c>
      <c r="C298080" t="s">
        <v>5</v>
      </c>
    </row>
    <row r="298081" spans="1:3" x14ac:dyDescent="0.3">
      <c r="A298081">
        <v>6770462</v>
      </c>
      <c r="B298081" t="s">
        <v>7</v>
      </c>
      <c r="C298081" t="s">
        <v>5</v>
      </c>
    </row>
    <row r="298082" spans="1:3" x14ac:dyDescent="0.3">
      <c r="A298082">
        <v>5450968</v>
      </c>
      <c r="B298082" t="s">
        <v>7</v>
      </c>
      <c r="C298082" t="s">
        <v>5</v>
      </c>
    </row>
    <row r="298083" spans="1:3" x14ac:dyDescent="0.3">
      <c r="A298083">
        <v>7665539</v>
      </c>
      <c r="B298083" t="s">
        <v>7</v>
      </c>
      <c r="C298083" t="s">
        <v>5</v>
      </c>
    </row>
    <row r="298084" spans="1:3" x14ac:dyDescent="0.3">
      <c r="A298084">
        <v>5122834</v>
      </c>
      <c r="B298084" t="s">
        <v>7</v>
      </c>
      <c r="C298084" t="s">
        <v>5</v>
      </c>
    </row>
    <row r="298085" spans="1:3" x14ac:dyDescent="0.3">
      <c r="A298085">
        <v>7194843</v>
      </c>
      <c r="B298085" t="s">
        <v>7</v>
      </c>
      <c r="C298085" t="s">
        <v>5</v>
      </c>
    </row>
    <row r="298086" spans="1:3" x14ac:dyDescent="0.3">
      <c r="A298086">
        <v>7113694</v>
      </c>
      <c r="B298086" t="s">
        <v>7</v>
      </c>
      <c r="C298086" t="s">
        <v>5</v>
      </c>
    </row>
    <row r="298087" spans="1:3" x14ac:dyDescent="0.3">
      <c r="A298087">
        <v>5820249</v>
      </c>
      <c r="B298087" t="s">
        <v>7</v>
      </c>
      <c r="C298087" t="s">
        <v>5</v>
      </c>
    </row>
    <row r="298088" spans="1:3" x14ac:dyDescent="0.3">
      <c r="A298088">
        <v>6155640</v>
      </c>
      <c r="B298088" t="s">
        <v>7</v>
      </c>
      <c r="C298088" t="s">
        <v>5</v>
      </c>
    </row>
    <row r="298089" spans="1:3" x14ac:dyDescent="0.3">
      <c r="A298089">
        <v>5621275</v>
      </c>
      <c r="B298089" t="s">
        <v>7</v>
      </c>
      <c r="C298089" t="s">
        <v>5</v>
      </c>
    </row>
    <row r="298090" spans="1:3" x14ac:dyDescent="0.3">
      <c r="A298090">
        <v>7075082</v>
      </c>
      <c r="B298090" t="s">
        <v>7</v>
      </c>
      <c r="C298090" t="s">
        <v>5</v>
      </c>
    </row>
    <row r="298091" spans="1:3" x14ac:dyDescent="0.3">
      <c r="A298091">
        <v>5841110</v>
      </c>
      <c r="B298091" t="s">
        <v>7</v>
      </c>
      <c r="C298091" t="s">
        <v>5</v>
      </c>
    </row>
    <row r="298092" spans="1:3" x14ac:dyDescent="0.3">
      <c r="A298092">
        <v>5705545</v>
      </c>
      <c r="B298092" t="s">
        <v>7</v>
      </c>
      <c r="C298092" t="s">
        <v>5</v>
      </c>
    </row>
    <row r="298093" spans="1:3" x14ac:dyDescent="0.3">
      <c r="A298093">
        <v>7118099</v>
      </c>
      <c r="B298093" t="s">
        <v>7</v>
      </c>
      <c r="C298093" t="s">
        <v>5</v>
      </c>
    </row>
    <row r="298094" spans="1:3" x14ac:dyDescent="0.3">
      <c r="A298094">
        <v>7698349</v>
      </c>
      <c r="B298094" t="s">
        <v>7</v>
      </c>
      <c r="C298094" t="s">
        <v>5</v>
      </c>
    </row>
    <row r="298095" spans="1:3" x14ac:dyDescent="0.3">
      <c r="A298095">
        <v>7030828</v>
      </c>
      <c r="B298095" t="s">
        <v>7</v>
      </c>
      <c r="C298095" t="s">
        <v>5</v>
      </c>
    </row>
    <row r="298096" spans="1:3" x14ac:dyDescent="0.3">
      <c r="A298096">
        <v>6049176</v>
      </c>
      <c r="B298096" t="s">
        <v>7</v>
      </c>
      <c r="C298096" t="s">
        <v>5</v>
      </c>
    </row>
    <row r="298097" spans="1:3" x14ac:dyDescent="0.3">
      <c r="A298097">
        <v>5099729</v>
      </c>
      <c r="B298097" t="s">
        <v>7</v>
      </c>
      <c r="C298097" t="s">
        <v>5</v>
      </c>
    </row>
    <row r="298098" spans="1:3" x14ac:dyDescent="0.3">
      <c r="A298098">
        <v>6879815</v>
      </c>
      <c r="B298098" t="s">
        <v>7</v>
      </c>
      <c r="C298098" t="s">
        <v>5</v>
      </c>
    </row>
    <row r="298099" spans="1:3" x14ac:dyDescent="0.3">
      <c r="A298099">
        <v>6161745</v>
      </c>
      <c r="B298099" t="s">
        <v>7</v>
      </c>
      <c r="C298099" t="s">
        <v>5</v>
      </c>
    </row>
    <row r="298100" spans="1:3" x14ac:dyDescent="0.3">
      <c r="A298100">
        <v>7259428</v>
      </c>
      <c r="B298100" t="s">
        <v>7</v>
      </c>
      <c r="C298100" t="s">
        <v>5</v>
      </c>
    </row>
    <row r="298101" spans="1:3" x14ac:dyDescent="0.3">
      <c r="A298101">
        <v>5515601</v>
      </c>
      <c r="B298101" t="s">
        <v>7</v>
      </c>
      <c r="C298101" t="s">
        <v>5</v>
      </c>
    </row>
    <row r="298102" spans="1:3" x14ac:dyDescent="0.3">
      <c r="A298102">
        <v>6365990</v>
      </c>
      <c r="B298102" t="s">
        <v>7</v>
      </c>
      <c r="C298102" t="s">
        <v>5</v>
      </c>
    </row>
    <row r="298103" spans="1:3" x14ac:dyDescent="0.3">
      <c r="A298103">
        <v>6495499</v>
      </c>
      <c r="B298103" t="s">
        <v>7</v>
      </c>
      <c r="C298103" t="s">
        <v>5</v>
      </c>
    </row>
    <row r="298104" spans="1:3" x14ac:dyDescent="0.3">
      <c r="A298104">
        <v>7118436</v>
      </c>
      <c r="B298104" t="s">
        <v>7</v>
      </c>
      <c r="C298104" t="s">
        <v>5</v>
      </c>
    </row>
    <row r="298105" spans="1:3" x14ac:dyDescent="0.3">
      <c r="A298105">
        <v>5674362</v>
      </c>
      <c r="B298105" t="s">
        <v>7</v>
      </c>
      <c r="C298105" t="s">
        <v>5</v>
      </c>
    </row>
    <row r="298106" spans="1:3" x14ac:dyDescent="0.3">
      <c r="A298106">
        <v>6223590</v>
      </c>
      <c r="B298106" t="s">
        <v>7</v>
      </c>
      <c r="C298106" t="s">
        <v>5</v>
      </c>
    </row>
    <row r="298107" spans="1:3" x14ac:dyDescent="0.3">
      <c r="A298107">
        <v>6889524</v>
      </c>
      <c r="B298107" t="s">
        <v>7</v>
      </c>
      <c r="C298107" t="s">
        <v>5</v>
      </c>
    </row>
    <row r="298108" spans="1:3" x14ac:dyDescent="0.3">
      <c r="A298108">
        <v>5920135</v>
      </c>
      <c r="B298108" t="s">
        <v>7</v>
      </c>
      <c r="C298108" t="s">
        <v>5</v>
      </c>
    </row>
    <row r="298109" spans="1:3" x14ac:dyDescent="0.3">
      <c r="A298109">
        <v>6658964</v>
      </c>
      <c r="B298109" t="s">
        <v>7</v>
      </c>
      <c r="C298109" t="s">
        <v>5</v>
      </c>
    </row>
    <row r="298110" spans="1:3" x14ac:dyDescent="0.3">
      <c r="A298110">
        <v>6097134</v>
      </c>
      <c r="B298110" t="s">
        <v>7</v>
      </c>
      <c r="C298110" t="s">
        <v>5</v>
      </c>
    </row>
    <row r="298111" spans="1:3" x14ac:dyDescent="0.3">
      <c r="A298111">
        <v>6723754</v>
      </c>
      <c r="B298111" t="s">
        <v>7</v>
      </c>
      <c r="C298111" t="s">
        <v>5</v>
      </c>
    </row>
    <row r="298112" spans="1:3" x14ac:dyDescent="0.3">
      <c r="A298112">
        <v>5889899</v>
      </c>
      <c r="B298112" t="s">
        <v>7</v>
      </c>
      <c r="C298112" t="s">
        <v>5</v>
      </c>
    </row>
    <row r="298113" spans="1:3" x14ac:dyDescent="0.3">
      <c r="A298113">
        <v>5935704</v>
      </c>
      <c r="B298113" t="s">
        <v>7</v>
      </c>
      <c r="C298113" t="s">
        <v>5</v>
      </c>
    </row>
    <row r="298114" spans="1:3" x14ac:dyDescent="0.3">
      <c r="A298114">
        <v>7287250</v>
      </c>
      <c r="B298114" t="s">
        <v>7</v>
      </c>
      <c r="C298114" t="s">
        <v>5</v>
      </c>
    </row>
    <row r="298115" spans="1:3" x14ac:dyDescent="0.3">
      <c r="A298115">
        <v>5283074</v>
      </c>
      <c r="B298115" t="s">
        <v>7</v>
      </c>
      <c r="C298115" t="s">
        <v>5</v>
      </c>
    </row>
    <row r="298116" spans="1:3" x14ac:dyDescent="0.3">
      <c r="A298116">
        <v>5883534</v>
      </c>
      <c r="B298116" t="s">
        <v>7</v>
      </c>
      <c r="C298116" t="s">
        <v>5</v>
      </c>
    </row>
    <row r="298117" spans="1:3" x14ac:dyDescent="0.3">
      <c r="A298117">
        <v>7478283</v>
      </c>
      <c r="B298117" t="s">
        <v>7</v>
      </c>
      <c r="C298117" t="s">
        <v>5</v>
      </c>
    </row>
    <row r="298118" spans="1:3" x14ac:dyDescent="0.3">
      <c r="A298118">
        <v>6813753</v>
      </c>
      <c r="B298118" t="s">
        <v>7</v>
      </c>
      <c r="C298118" t="s">
        <v>5</v>
      </c>
    </row>
    <row r="298119" spans="1:3" x14ac:dyDescent="0.3">
      <c r="A298119">
        <v>7660632</v>
      </c>
      <c r="B298119" t="s">
        <v>7</v>
      </c>
      <c r="C298119" t="s">
        <v>5</v>
      </c>
    </row>
    <row r="298120" spans="1:3" x14ac:dyDescent="0.3">
      <c r="A298120">
        <v>5224438</v>
      </c>
      <c r="B298120" t="s">
        <v>7</v>
      </c>
      <c r="C298120" t="s">
        <v>5</v>
      </c>
    </row>
    <row r="298121" spans="1:3" x14ac:dyDescent="0.3">
      <c r="A298121">
        <v>7567387</v>
      </c>
      <c r="B298121" t="s">
        <v>7</v>
      </c>
      <c r="C298121" t="s">
        <v>5</v>
      </c>
    </row>
    <row r="298122" spans="1:3" x14ac:dyDescent="0.3">
      <c r="A298122">
        <v>5086095</v>
      </c>
      <c r="B298122" t="s">
        <v>7</v>
      </c>
      <c r="C298122" t="s">
        <v>5</v>
      </c>
    </row>
    <row r="298123" spans="1:3" x14ac:dyDescent="0.3">
      <c r="A298123">
        <v>5335303</v>
      </c>
      <c r="B298123" t="s">
        <v>7</v>
      </c>
      <c r="C298123" t="s">
        <v>5</v>
      </c>
    </row>
    <row r="298124" spans="1:3" x14ac:dyDescent="0.3">
      <c r="A298124">
        <v>7102598</v>
      </c>
      <c r="B298124" t="s">
        <v>7</v>
      </c>
      <c r="C298124" t="s">
        <v>5</v>
      </c>
    </row>
    <row r="298125" spans="1:3" x14ac:dyDescent="0.3">
      <c r="A298125">
        <v>7719796</v>
      </c>
      <c r="B298125" t="s">
        <v>7</v>
      </c>
      <c r="C298125" t="s">
        <v>5</v>
      </c>
    </row>
    <row r="298126" spans="1:3" x14ac:dyDescent="0.3">
      <c r="A298126">
        <v>6788537</v>
      </c>
      <c r="B298126" t="s">
        <v>7</v>
      </c>
      <c r="C298126" t="s">
        <v>5</v>
      </c>
    </row>
    <row r="298127" spans="1:3" x14ac:dyDescent="0.3">
      <c r="A298127">
        <v>5645118</v>
      </c>
      <c r="B298127" t="s">
        <v>7</v>
      </c>
      <c r="C298127" t="s">
        <v>5</v>
      </c>
    </row>
    <row r="298128" spans="1:3" x14ac:dyDescent="0.3">
      <c r="A298128">
        <v>7954795</v>
      </c>
      <c r="B298128" t="s">
        <v>7</v>
      </c>
      <c r="C298128" t="s">
        <v>5</v>
      </c>
    </row>
    <row r="298129" spans="1:3" x14ac:dyDescent="0.3">
      <c r="A298129">
        <v>7318215</v>
      </c>
      <c r="B298129" t="s">
        <v>7</v>
      </c>
      <c r="C298129" t="s">
        <v>5</v>
      </c>
    </row>
    <row r="298130" spans="1:3" x14ac:dyDescent="0.3">
      <c r="A298130">
        <v>5837462</v>
      </c>
      <c r="B298130" t="s">
        <v>7</v>
      </c>
      <c r="C298130" t="s">
        <v>5</v>
      </c>
    </row>
    <row r="298131" spans="1:3" x14ac:dyDescent="0.3">
      <c r="A298131">
        <v>6672956</v>
      </c>
      <c r="B298131" t="s">
        <v>7</v>
      </c>
      <c r="C298131" t="s">
        <v>5</v>
      </c>
    </row>
    <row r="298132" spans="1:3" x14ac:dyDescent="0.3">
      <c r="A298132">
        <v>7890316</v>
      </c>
      <c r="B298132" t="s">
        <v>7</v>
      </c>
      <c r="C298132" t="s">
        <v>5</v>
      </c>
    </row>
    <row r="298133" spans="1:3" x14ac:dyDescent="0.3">
      <c r="A298133">
        <v>5704349</v>
      </c>
      <c r="B298133" t="s">
        <v>7</v>
      </c>
      <c r="C298133" t="s">
        <v>5</v>
      </c>
    </row>
    <row r="298134" spans="1:3" x14ac:dyDescent="0.3">
      <c r="A298134">
        <v>7587297</v>
      </c>
      <c r="B298134" t="s">
        <v>7</v>
      </c>
      <c r="C298134" t="s">
        <v>5</v>
      </c>
    </row>
    <row r="298135" spans="1:3" x14ac:dyDescent="0.3">
      <c r="A298135">
        <v>7857963</v>
      </c>
      <c r="B298135" t="s">
        <v>7</v>
      </c>
      <c r="C298135" t="s">
        <v>5</v>
      </c>
    </row>
    <row r="298136" spans="1:3" x14ac:dyDescent="0.3">
      <c r="A298136">
        <v>7298161</v>
      </c>
      <c r="B298136" t="s">
        <v>7</v>
      </c>
      <c r="C298136" t="s">
        <v>5</v>
      </c>
    </row>
    <row r="298137" spans="1:3" x14ac:dyDescent="0.3">
      <c r="A298137">
        <v>5744254</v>
      </c>
      <c r="B298137" t="s">
        <v>7</v>
      </c>
      <c r="C298137" t="s">
        <v>5</v>
      </c>
    </row>
    <row r="298138" spans="1:3" x14ac:dyDescent="0.3">
      <c r="A298138">
        <v>7326961</v>
      </c>
      <c r="B298138" t="s">
        <v>7</v>
      </c>
      <c r="C298138" t="s">
        <v>5</v>
      </c>
    </row>
    <row r="298139" spans="1:3" x14ac:dyDescent="0.3">
      <c r="A298139">
        <v>7783433</v>
      </c>
      <c r="B298139" t="s">
        <v>7</v>
      </c>
      <c r="C298139" t="s">
        <v>5</v>
      </c>
    </row>
    <row r="298140" spans="1:3" x14ac:dyDescent="0.3">
      <c r="A298140">
        <v>6103781</v>
      </c>
      <c r="B298140" t="s">
        <v>7</v>
      </c>
      <c r="C298140" t="s">
        <v>5</v>
      </c>
    </row>
    <row r="298141" spans="1:3" x14ac:dyDescent="0.3">
      <c r="A298141">
        <v>7700950</v>
      </c>
      <c r="B298141" t="s">
        <v>7</v>
      </c>
      <c r="C298141" t="s">
        <v>5</v>
      </c>
    </row>
    <row r="298142" spans="1:3" x14ac:dyDescent="0.3">
      <c r="A298142">
        <v>7520360</v>
      </c>
      <c r="B298142" t="s">
        <v>7</v>
      </c>
      <c r="C298142" t="s">
        <v>5</v>
      </c>
    </row>
    <row r="298143" spans="1:3" x14ac:dyDescent="0.3">
      <c r="A298143">
        <v>6383582</v>
      </c>
      <c r="B298143" t="s">
        <v>7</v>
      </c>
      <c r="C298143" t="s">
        <v>5</v>
      </c>
    </row>
    <row r="298144" spans="1:3" x14ac:dyDescent="0.3">
      <c r="A298144">
        <v>5659637</v>
      </c>
      <c r="B298144" t="s">
        <v>7</v>
      </c>
      <c r="C298144" t="s">
        <v>5</v>
      </c>
    </row>
    <row r="298145" spans="1:3" x14ac:dyDescent="0.3">
      <c r="A298145">
        <v>7530684</v>
      </c>
      <c r="B298145" t="s">
        <v>7</v>
      </c>
      <c r="C298145" t="s">
        <v>5</v>
      </c>
    </row>
    <row r="298146" spans="1:3" x14ac:dyDescent="0.3">
      <c r="A298146">
        <v>7769736</v>
      </c>
      <c r="B298146" t="s">
        <v>7</v>
      </c>
      <c r="C298146" t="s">
        <v>5</v>
      </c>
    </row>
    <row r="298147" spans="1:3" x14ac:dyDescent="0.3">
      <c r="A298147">
        <v>7643487</v>
      </c>
      <c r="B298147" t="s">
        <v>7</v>
      </c>
      <c r="C298147" t="s">
        <v>5</v>
      </c>
    </row>
    <row r="298148" spans="1:3" x14ac:dyDescent="0.3">
      <c r="A298148">
        <v>6314715</v>
      </c>
      <c r="B298148" t="s">
        <v>7</v>
      </c>
      <c r="C298148" t="s">
        <v>5</v>
      </c>
    </row>
    <row r="298149" spans="1:3" x14ac:dyDescent="0.3">
      <c r="A298149">
        <v>6984622</v>
      </c>
      <c r="B298149" t="s">
        <v>7</v>
      </c>
      <c r="C298149" t="s">
        <v>5</v>
      </c>
    </row>
    <row r="298150" spans="1:3" x14ac:dyDescent="0.3">
      <c r="A298150">
        <v>5434647</v>
      </c>
      <c r="B298150" t="s">
        <v>7</v>
      </c>
      <c r="C298150" t="s">
        <v>5</v>
      </c>
    </row>
    <row r="298151" spans="1:3" x14ac:dyDescent="0.3">
      <c r="A298151">
        <v>7324055</v>
      </c>
      <c r="B298151" t="s">
        <v>7</v>
      </c>
      <c r="C298151" t="s">
        <v>5</v>
      </c>
    </row>
    <row r="298152" spans="1:3" x14ac:dyDescent="0.3">
      <c r="A298152">
        <v>6662709</v>
      </c>
      <c r="B298152" t="s">
        <v>7</v>
      </c>
      <c r="C298152" t="s">
        <v>5</v>
      </c>
    </row>
    <row r="298153" spans="1:3" x14ac:dyDescent="0.3">
      <c r="A298153">
        <v>7557030</v>
      </c>
      <c r="B298153" t="s">
        <v>7</v>
      </c>
      <c r="C298153" t="s">
        <v>5</v>
      </c>
    </row>
    <row r="298154" spans="1:3" x14ac:dyDescent="0.3">
      <c r="A298154">
        <v>6033572</v>
      </c>
      <c r="B298154" t="s">
        <v>7</v>
      </c>
      <c r="C298154" t="s">
        <v>5</v>
      </c>
    </row>
    <row r="298155" spans="1:3" x14ac:dyDescent="0.3">
      <c r="A298155">
        <v>6691372</v>
      </c>
      <c r="B298155" t="s">
        <v>7</v>
      </c>
      <c r="C298155" t="s">
        <v>5</v>
      </c>
    </row>
    <row r="298156" spans="1:3" x14ac:dyDescent="0.3">
      <c r="A298156">
        <v>6471139</v>
      </c>
      <c r="B298156" t="s">
        <v>7</v>
      </c>
      <c r="C298156" t="s">
        <v>5</v>
      </c>
    </row>
    <row r="298157" spans="1:3" x14ac:dyDescent="0.3">
      <c r="A298157">
        <v>5240253</v>
      </c>
      <c r="B298157" t="s">
        <v>7</v>
      </c>
      <c r="C298157" t="s">
        <v>5</v>
      </c>
    </row>
    <row r="298158" spans="1:3" x14ac:dyDescent="0.3">
      <c r="A298158">
        <v>5814702</v>
      </c>
      <c r="B298158" t="s">
        <v>7</v>
      </c>
      <c r="C298158" t="s">
        <v>5</v>
      </c>
    </row>
    <row r="298159" spans="1:3" x14ac:dyDescent="0.3">
      <c r="A298159">
        <v>5113826</v>
      </c>
      <c r="B298159" t="s">
        <v>7</v>
      </c>
      <c r="C298159" t="s">
        <v>5</v>
      </c>
    </row>
    <row r="298160" spans="1:3" x14ac:dyDescent="0.3">
      <c r="A298160">
        <v>7325473</v>
      </c>
      <c r="B298160" t="s">
        <v>7</v>
      </c>
      <c r="C298160" t="s">
        <v>5</v>
      </c>
    </row>
    <row r="298161" spans="1:3" x14ac:dyDescent="0.3">
      <c r="A298161">
        <v>6949737</v>
      </c>
      <c r="B298161" t="s">
        <v>7</v>
      </c>
      <c r="C298161" t="s">
        <v>5</v>
      </c>
    </row>
    <row r="298162" spans="1:3" x14ac:dyDescent="0.3">
      <c r="A298162">
        <v>7369262</v>
      </c>
      <c r="B298162" t="s">
        <v>7</v>
      </c>
      <c r="C298162" t="s">
        <v>5</v>
      </c>
    </row>
    <row r="298163" spans="1:3" x14ac:dyDescent="0.3">
      <c r="A298163">
        <v>7724344</v>
      </c>
      <c r="B298163" t="s">
        <v>7</v>
      </c>
      <c r="C298163" t="s">
        <v>5</v>
      </c>
    </row>
    <row r="298164" spans="1:3" x14ac:dyDescent="0.3">
      <c r="A298164">
        <v>5591565</v>
      </c>
      <c r="B298164" t="s">
        <v>7</v>
      </c>
      <c r="C298164" t="s">
        <v>5</v>
      </c>
    </row>
    <row r="298165" spans="1:3" x14ac:dyDescent="0.3">
      <c r="A298165">
        <v>5535787</v>
      </c>
      <c r="B298165" t="s">
        <v>7</v>
      </c>
      <c r="C298165" t="s">
        <v>5</v>
      </c>
    </row>
    <row r="298166" spans="1:3" x14ac:dyDescent="0.3">
      <c r="A298166">
        <v>5008934</v>
      </c>
      <c r="B298166" t="s">
        <v>7</v>
      </c>
      <c r="C298166" t="s">
        <v>5</v>
      </c>
    </row>
    <row r="298167" spans="1:3" x14ac:dyDescent="0.3">
      <c r="A298167">
        <v>6746717</v>
      </c>
      <c r="B298167" t="s">
        <v>7</v>
      </c>
      <c r="C298167" t="s">
        <v>5</v>
      </c>
    </row>
    <row r="298168" spans="1:3" x14ac:dyDescent="0.3">
      <c r="A298168">
        <v>5397469</v>
      </c>
      <c r="B298168" t="s">
        <v>7</v>
      </c>
      <c r="C298168" t="s">
        <v>5</v>
      </c>
    </row>
    <row r="298169" spans="1:3" x14ac:dyDescent="0.3">
      <c r="A298169">
        <v>5754086</v>
      </c>
      <c r="B298169" t="s">
        <v>7</v>
      </c>
      <c r="C298169" t="s">
        <v>5</v>
      </c>
    </row>
    <row r="298170" spans="1:3" x14ac:dyDescent="0.3">
      <c r="A298170">
        <v>5565719</v>
      </c>
      <c r="B298170" t="s">
        <v>7</v>
      </c>
      <c r="C298170" t="s">
        <v>5</v>
      </c>
    </row>
    <row r="298171" spans="1:3" x14ac:dyDescent="0.3">
      <c r="A298171">
        <v>5539192</v>
      </c>
      <c r="B298171" t="s">
        <v>7</v>
      </c>
      <c r="C298171" t="s">
        <v>5</v>
      </c>
    </row>
    <row r="298172" spans="1:3" x14ac:dyDescent="0.3">
      <c r="A298172">
        <v>5618270</v>
      </c>
      <c r="B298172" t="s">
        <v>7</v>
      </c>
      <c r="C298172" t="s">
        <v>5</v>
      </c>
    </row>
    <row r="298173" spans="1:3" x14ac:dyDescent="0.3">
      <c r="A298173">
        <v>7265092</v>
      </c>
      <c r="B298173" t="s">
        <v>7</v>
      </c>
      <c r="C298173" t="s">
        <v>5</v>
      </c>
    </row>
    <row r="298174" spans="1:3" x14ac:dyDescent="0.3">
      <c r="A298174">
        <v>7425668</v>
      </c>
      <c r="B298174" t="s">
        <v>7</v>
      </c>
      <c r="C298174" t="s">
        <v>5</v>
      </c>
    </row>
    <row r="298175" spans="1:3" x14ac:dyDescent="0.3">
      <c r="A298175">
        <v>6738023</v>
      </c>
      <c r="B298175" t="s">
        <v>7</v>
      </c>
      <c r="C298175" t="s">
        <v>5</v>
      </c>
    </row>
    <row r="298176" spans="1:3" x14ac:dyDescent="0.3">
      <c r="A298176">
        <v>6675266</v>
      </c>
      <c r="B298176" t="s">
        <v>7</v>
      </c>
      <c r="C298176" t="s">
        <v>5</v>
      </c>
    </row>
    <row r="298177" spans="1:3" x14ac:dyDescent="0.3">
      <c r="A298177">
        <v>6784933</v>
      </c>
      <c r="B298177" t="s">
        <v>7</v>
      </c>
      <c r="C298177" t="s">
        <v>5</v>
      </c>
    </row>
    <row r="298178" spans="1:3" x14ac:dyDescent="0.3">
      <c r="A298178">
        <v>5126731</v>
      </c>
      <c r="B298178" t="s">
        <v>7</v>
      </c>
      <c r="C298178" t="s">
        <v>5</v>
      </c>
    </row>
    <row r="298179" spans="1:3" x14ac:dyDescent="0.3">
      <c r="A298179">
        <v>6861160</v>
      </c>
      <c r="B298179" t="s">
        <v>7</v>
      </c>
      <c r="C298179" t="s">
        <v>5</v>
      </c>
    </row>
    <row r="298180" spans="1:3" x14ac:dyDescent="0.3">
      <c r="A298180">
        <v>5456180</v>
      </c>
      <c r="B298180" t="s">
        <v>7</v>
      </c>
      <c r="C298180" t="s">
        <v>5</v>
      </c>
    </row>
    <row r="298181" spans="1:3" x14ac:dyDescent="0.3">
      <c r="A298181">
        <v>5767535</v>
      </c>
      <c r="B298181" t="s">
        <v>7</v>
      </c>
      <c r="C298181" t="s">
        <v>5</v>
      </c>
    </row>
    <row r="298182" spans="1:3" x14ac:dyDescent="0.3">
      <c r="A298182">
        <v>6001313</v>
      </c>
      <c r="B298182" t="s">
        <v>7</v>
      </c>
      <c r="C298182" t="s">
        <v>5</v>
      </c>
    </row>
    <row r="298183" spans="1:3" x14ac:dyDescent="0.3">
      <c r="A298183">
        <v>7443881</v>
      </c>
      <c r="B298183" t="s">
        <v>7</v>
      </c>
      <c r="C298183" t="s">
        <v>5</v>
      </c>
    </row>
    <row r="298184" spans="1:3" x14ac:dyDescent="0.3">
      <c r="A298184">
        <v>6042664</v>
      </c>
      <c r="B298184" t="s">
        <v>7</v>
      </c>
      <c r="C298184" t="s">
        <v>5</v>
      </c>
    </row>
    <row r="298185" spans="1:3" x14ac:dyDescent="0.3">
      <c r="A298185">
        <v>7217132</v>
      </c>
      <c r="B298185" t="s">
        <v>7</v>
      </c>
      <c r="C298185" t="s">
        <v>5</v>
      </c>
    </row>
    <row r="298186" spans="1:3" x14ac:dyDescent="0.3">
      <c r="A298186">
        <v>6848822</v>
      </c>
      <c r="B298186" t="s">
        <v>7</v>
      </c>
      <c r="C298186" t="s">
        <v>5</v>
      </c>
    </row>
    <row r="298187" spans="1:3" x14ac:dyDescent="0.3">
      <c r="A298187">
        <v>5218941</v>
      </c>
      <c r="B298187" t="s">
        <v>7</v>
      </c>
      <c r="C298187" t="s">
        <v>5</v>
      </c>
    </row>
    <row r="298188" spans="1:3" x14ac:dyDescent="0.3">
      <c r="A298188">
        <v>5260271</v>
      </c>
      <c r="B298188" t="s">
        <v>7</v>
      </c>
      <c r="C298188" t="s">
        <v>5</v>
      </c>
    </row>
    <row r="298189" spans="1:3" x14ac:dyDescent="0.3">
      <c r="A298189">
        <v>7170547</v>
      </c>
      <c r="B298189" t="s">
        <v>7</v>
      </c>
      <c r="C298189" t="s">
        <v>5</v>
      </c>
    </row>
    <row r="298190" spans="1:3" x14ac:dyDescent="0.3">
      <c r="A298190">
        <v>5107265</v>
      </c>
      <c r="B298190" t="s">
        <v>7</v>
      </c>
      <c r="C298190" t="s">
        <v>5</v>
      </c>
    </row>
    <row r="298191" spans="1:3" x14ac:dyDescent="0.3">
      <c r="A298191">
        <v>7047654</v>
      </c>
      <c r="B298191" t="s">
        <v>7</v>
      </c>
      <c r="C298191" t="s">
        <v>5</v>
      </c>
    </row>
    <row r="298192" spans="1:3" x14ac:dyDescent="0.3">
      <c r="A298192">
        <v>5870978</v>
      </c>
      <c r="B298192" t="s">
        <v>7</v>
      </c>
      <c r="C298192" t="s">
        <v>5</v>
      </c>
    </row>
    <row r="298193" spans="1:3" x14ac:dyDescent="0.3">
      <c r="A298193">
        <v>6972194</v>
      </c>
      <c r="B298193" t="s">
        <v>7</v>
      </c>
      <c r="C298193" t="s">
        <v>5</v>
      </c>
    </row>
    <row r="298194" spans="1:3" x14ac:dyDescent="0.3">
      <c r="A298194">
        <v>5167201</v>
      </c>
      <c r="B298194" t="s">
        <v>7</v>
      </c>
      <c r="C298194" t="s">
        <v>5</v>
      </c>
    </row>
    <row r="298195" spans="1:3" x14ac:dyDescent="0.3">
      <c r="A298195">
        <v>5430908</v>
      </c>
      <c r="B298195" t="s">
        <v>7</v>
      </c>
      <c r="C298195" t="s">
        <v>5</v>
      </c>
    </row>
    <row r="298196" spans="1:3" x14ac:dyDescent="0.3">
      <c r="A298196">
        <v>5975912</v>
      </c>
      <c r="B298196" t="s">
        <v>7</v>
      </c>
      <c r="C298196" t="s">
        <v>5</v>
      </c>
    </row>
    <row r="298197" spans="1:3" x14ac:dyDescent="0.3">
      <c r="A298197">
        <v>5761993</v>
      </c>
      <c r="B298197" t="s">
        <v>7</v>
      </c>
      <c r="C298197" t="s">
        <v>5</v>
      </c>
    </row>
    <row r="298198" spans="1:3" x14ac:dyDescent="0.3">
      <c r="A298198">
        <v>7768748</v>
      </c>
      <c r="B298198" t="s">
        <v>7</v>
      </c>
      <c r="C298198" t="s">
        <v>5</v>
      </c>
    </row>
    <row r="298199" spans="1:3" x14ac:dyDescent="0.3">
      <c r="A298199">
        <v>7097035</v>
      </c>
      <c r="B298199" t="s">
        <v>7</v>
      </c>
      <c r="C298199" t="s">
        <v>5</v>
      </c>
    </row>
    <row r="298200" spans="1:3" x14ac:dyDescent="0.3">
      <c r="A298200">
        <v>7558101</v>
      </c>
      <c r="B298200" t="s">
        <v>7</v>
      </c>
      <c r="C298200" t="s">
        <v>5</v>
      </c>
    </row>
    <row r="298201" spans="1:3" x14ac:dyDescent="0.3">
      <c r="A298201">
        <v>5280701</v>
      </c>
      <c r="B298201" t="s">
        <v>7</v>
      </c>
      <c r="C298201" t="s">
        <v>5</v>
      </c>
    </row>
    <row r="298202" spans="1:3" x14ac:dyDescent="0.3">
      <c r="A298202">
        <v>7881341</v>
      </c>
      <c r="B298202" t="s">
        <v>7</v>
      </c>
      <c r="C298202" t="s">
        <v>5</v>
      </c>
    </row>
    <row r="298203" spans="1:3" x14ac:dyDescent="0.3">
      <c r="A298203">
        <v>6478659</v>
      </c>
      <c r="B298203" t="s">
        <v>7</v>
      </c>
      <c r="C298203" t="s">
        <v>5</v>
      </c>
    </row>
    <row r="298204" spans="1:3" x14ac:dyDescent="0.3">
      <c r="A298204">
        <v>5932477</v>
      </c>
      <c r="B298204" t="s">
        <v>7</v>
      </c>
      <c r="C298204" t="s">
        <v>5</v>
      </c>
    </row>
    <row r="298205" spans="1:3" x14ac:dyDescent="0.3">
      <c r="A298205">
        <v>7572526</v>
      </c>
      <c r="B298205" t="s">
        <v>7</v>
      </c>
      <c r="C298205" t="s">
        <v>5</v>
      </c>
    </row>
    <row r="298206" spans="1:3" x14ac:dyDescent="0.3">
      <c r="A298206">
        <v>7507601</v>
      </c>
      <c r="B298206" t="s">
        <v>7</v>
      </c>
      <c r="C298206" t="s">
        <v>5</v>
      </c>
    </row>
    <row r="298207" spans="1:3" x14ac:dyDescent="0.3">
      <c r="A298207">
        <v>6424917</v>
      </c>
      <c r="B298207" t="s">
        <v>7</v>
      </c>
      <c r="C298207" t="s">
        <v>5</v>
      </c>
    </row>
    <row r="298208" spans="1:3" x14ac:dyDescent="0.3">
      <c r="A298208">
        <v>6724489</v>
      </c>
      <c r="B298208" t="s">
        <v>7</v>
      </c>
      <c r="C298208" t="s">
        <v>5</v>
      </c>
    </row>
    <row r="298209" spans="1:3" x14ac:dyDescent="0.3">
      <c r="A298209">
        <v>7844963</v>
      </c>
      <c r="B298209" t="s">
        <v>7</v>
      </c>
      <c r="C298209" t="s">
        <v>5</v>
      </c>
    </row>
    <row r="298210" spans="1:3" x14ac:dyDescent="0.3">
      <c r="A298210">
        <v>6804165</v>
      </c>
      <c r="B298210" t="s">
        <v>7</v>
      </c>
      <c r="C298210" t="s">
        <v>5</v>
      </c>
    </row>
    <row r="298211" spans="1:3" x14ac:dyDescent="0.3">
      <c r="A298211">
        <v>5430964</v>
      </c>
      <c r="B298211" t="s">
        <v>7</v>
      </c>
      <c r="C298211" t="s">
        <v>5</v>
      </c>
    </row>
    <row r="298212" spans="1:3" x14ac:dyDescent="0.3">
      <c r="A298212">
        <v>7479446</v>
      </c>
      <c r="B298212" t="s">
        <v>7</v>
      </c>
      <c r="C298212" t="s">
        <v>5</v>
      </c>
    </row>
    <row r="298213" spans="1:3" x14ac:dyDescent="0.3">
      <c r="A298213">
        <v>5553591</v>
      </c>
      <c r="B298213" t="s">
        <v>7</v>
      </c>
      <c r="C298213" t="s">
        <v>5</v>
      </c>
    </row>
    <row r="298214" spans="1:3" x14ac:dyDescent="0.3">
      <c r="A298214">
        <v>5020725</v>
      </c>
      <c r="B298214" t="s">
        <v>7</v>
      </c>
      <c r="C298214" t="s">
        <v>5</v>
      </c>
    </row>
    <row r="298215" spans="1:3" x14ac:dyDescent="0.3">
      <c r="A298215">
        <v>6650427</v>
      </c>
      <c r="B298215" t="s">
        <v>7</v>
      </c>
      <c r="C298215" t="s">
        <v>5</v>
      </c>
    </row>
    <row r="298216" spans="1:3" x14ac:dyDescent="0.3">
      <c r="A298216">
        <v>7812624</v>
      </c>
      <c r="B298216" t="s">
        <v>7</v>
      </c>
      <c r="C298216" t="s">
        <v>5</v>
      </c>
    </row>
    <row r="298217" spans="1:3" x14ac:dyDescent="0.3">
      <c r="A298217">
        <v>5926130</v>
      </c>
      <c r="B298217" t="s">
        <v>7</v>
      </c>
      <c r="C298217" t="s">
        <v>5</v>
      </c>
    </row>
    <row r="298218" spans="1:3" x14ac:dyDescent="0.3">
      <c r="A298218">
        <v>5667116</v>
      </c>
      <c r="B298218" t="s">
        <v>7</v>
      </c>
      <c r="C298218" t="s">
        <v>5</v>
      </c>
    </row>
    <row r="298219" spans="1:3" x14ac:dyDescent="0.3">
      <c r="A298219">
        <v>6495880</v>
      </c>
      <c r="B298219" t="s">
        <v>7</v>
      </c>
      <c r="C298219" t="s">
        <v>5</v>
      </c>
    </row>
    <row r="298220" spans="1:3" x14ac:dyDescent="0.3">
      <c r="A298220">
        <v>7953457</v>
      </c>
      <c r="B298220" t="s">
        <v>7</v>
      </c>
      <c r="C298220" t="s">
        <v>5</v>
      </c>
    </row>
    <row r="298221" spans="1:3" x14ac:dyDescent="0.3">
      <c r="A298221">
        <v>7965715</v>
      </c>
      <c r="B298221" t="s">
        <v>7</v>
      </c>
      <c r="C298221" t="s">
        <v>5</v>
      </c>
    </row>
    <row r="298222" spans="1:3" x14ac:dyDescent="0.3">
      <c r="A298222">
        <v>5337765</v>
      </c>
      <c r="B298222" t="s">
        <v>7</v>
      </c>
      <c r="C298222" t="s">
        <v>5</v>
      </c>
    </row>
    <row r="298223" spans="1:3" x14ac:dyDescent="0.3">
      <c r="A298223">
        <v>5947493</v>
      </c>
      <c r="B298223" t="s">
        <v>7</v>
      </c>
      <c r="C298223" t="s">
        <v>5</v>
      </c>
    </row>
    <row r="298224" spans="1:3" x14ac:dyDescent="0.3">
      <c r="A298224">
        <v>6846579</v>
      </c>
      <c r="B298224" t="s">
        <v>7</v>
      </c>
      <c r="C298224" t="s">
        <v>5</v>
      </c>
    </row>
    <row r="298225" spans="1:3" x14ac:dyDescent="0.3">
      <c r="A298225">
        <v>6413168</v>
      </c>
      <c r="B298225" t="s">
        <v>7</v>
      </c>
      <c r="C298225" t="s">
        <v>5</v>
      </c>
    </row>
    <row r="298226" spans="1:3" x14ac:dyDescent="0.3">
      <c r="A298226">
        <v>7108957</v>
      </c>
      <c r="B298226" t="s">
        <v>7</v>
      </c>
      <c r="C298226" t="s">
        <v>5</v>
      </c>
    </row>
    <row r="298227" spans="1:3" x14ac:dyDescent="0.3">
      <c r="A298227">
        <v>6312124</v>
      </c>
      <c r="B298227" t="s">
        <v>7</v>
      </c>
      <c r="C298227" t="s">
        <v>5</v>
      </c>
    </row>
    <row r="298228" spans="1:3" x14ac:dyDescent="0.3">
      <c r="A298228">
        <v>7810421</v>
      </c>
      <c r="B298228" t="s">
        <v>7</v>
      </c>
      <c r="C298228" t="s">
        <v>5</v>
      </c>
    </row>
    <row r="298229" spans="1:3" x14ac:dyDescent="0.3">
      <c r="A298229">
        <v>7415518</v>
      </c>
      <c r="B298229" t="s">
        <v>7</v>
      </c>
      <c r="C298229" t="s">
        <v>5</v>
      </c>
    </row>
    <row r="298230" spans="1:3" x14ac:dyDescent="0.3">
      <c r="A298230">
        <v>6029290</v>
      </c>
      <c r="B298230" t="s">
        <v>7</v>
      </c>
      <c r="C298230" t="s">
        <v>5</v>
      </c>
    </row>
    <row r="298231" spans="1:3" x14ac:dyDescent="0.3">
      <c r="A298231">
        <v>5473322</v>
      </c>
      <c r="B298231" t="s">
        <v>7</v>
      </c>
      <c r="C298231" t="s">
        <v>5</v>
      </c>
    </row>
    <row r="298232" spans="1:3" x14ac:dyDescent="0.3">
      <c r="A298232">
        <v>7197877</v>
      </c>
      <c r="B298232" t="s">
        <v>7</v>
      </c>
      <c r="C298232" t="s">
        <v>5</v>
      </c>
    </row>
    <row r="298233" spans="1:3" x14ac:dyDescent="0.3">
      <c r="A298233">
        <v>5254744</v>
      </c>
      <c r="B298233" t="s">
        <v>7</v>
      </c>
      <c r="C298233" t="s">
        <v>5</v>
      </c>
    </row>
    <row r="298234" spans="1:3" x14ac:dyDescent="0.3">
      <c r="A298234">
        <v>6193761</v>
      </c>
      <c r="B298234" t="s">
        <v>7</v>
      </c>
      <c r="C298234" t="s">
        <v>5</v>
      </c>
    </row>
    <row r="298235" spans="1:3" x14ac:dyDescent="0.3">
      <c r="A298235">
        <v>5163045</v>
      </c>
      <c r="B298235" t="s">
        <v>7</v>
      </c>
      <c r="C298235" t="s">
        <v>5</v>
      </c>
    </row>
    <row r="298236" spans="1:3" x14ac:dyDescent="0.3">
      <c r="A298236">
        <v>5972666</v>
      </c>
      <c r="B298236" t="s">
        <v>7</v>
      </c>
      <c r="C298236" t="s">
        <v>5</v>
      </c>
    </row>
    <row r="298237" spans="1:3" x14ac:dyDescent="0.3">
      <c r="A298237">
        <v>6560533</v>
      </c>
      <c r="B298237" t="s">
        <v>7</v>
      </c>
      <c r="C298237" t="s">
        <v>5</v>
      </c>
    </row>
    <row r="298238" spans="1:3" x14ac:dyDescent="0.3">
      <c r="A298238">
        <v>6101835</v>
      </c>
      <c r="B298238" t="s">
        <v>7</v>
      </c>
      <c r="C298238" t="s">
        <v>5</v>
      </c>
    </row>
    <row r="298239" spans="1:3" x14ac:dyDescent="0.3">
      <c r="A298239">
        <v>5570540</v>
      </c>
      <c r="B298239" t="s">
        <v>7</v>
      </c>
      <c r="C298239" t="s">
        <v>5</v>
      </c>
    </row>
    <row r="298240" spans="1:3" x14ac:dyDescent="0.3">
      <c r="A298240">
        <v>5412423</v>
      </c>
      <c r="B298240" t="s">
        <v>7</v>
      </c>
      <c r="C298240" t="s">
        <v>5</v>
      </c>
    </row>
    <row r="298241" spans="1:3" x14ac:dyDescent="0.3">
      <c r="A298241">
        <v>6031987</v>
      </c>
      <c r="B298241" t="s">
        <v>7</v>
      </c>
      <c r="C298241" t="s">
        <v>5</v>
      </c>
    </row>
    <row r="298242" spans="1:3" x14ac:dyDescent="0.3">
      <c r="A298242">
        <v>7402254</v>
      </c>
      <c r="B298242" t="s">
        <v>7</v>
      </c>
      <c r="C298242" t="s">
        <v>5</v>
      </c>
    </row>
    <row r="298243" spans="1:3" x14ac:dyDescent="0.3">
      <c r="A298243">
        <v>5201521</v>
      </c>
      <c r="B298243" t="s">
        <v>7</v>
      </c>
      <c r="C298243" t="s">
        <v>5</v>
      </c>
    </row>
    <row r="298244" spans="1:3" x14ac:dyDescent="0.3">
      <c r="A298244">
        <v>7282259</v>
      </c>
      <c r="B298244" t="s">
        <v>7</v>
      </c>
      <c r="C298244" t="s">
        <v>5</v>
      </c>
    </row>
    <row r="298245" spans="1:3" x14ac:dyDescent="0.3">
      <c r="A298245">
        <v>5810697</v>
      </c>
      <c r="B298245" t="s">
        <v>7</v>
      </c>
      <c r="C298245" t="s">
        <v>5</v>
      </c>
    </row>
    <row r="298246" spans="1:3" x14ac:dyDescent="0.3">
      <c r="A298246">
        <v>5804457</v>
      </c>
      <c r="B298246" t="s">
        <v>7</v>
      </c>
      <c r="C298246" t="s">
        <v>5</v>
      </c>
    </row>
    <row r="298247" spans="1:3" x14ac:dyDescent="0.3">
      <c r="A298247">
        <v>7847500</v>
      </c>
      <c r="B298247" t="s">
        <v>7</v>
      </c>
      <c r="C298247" t="s">
        <v>5</v>
      </c>
    </row>
    <row r="298248" spans="1:3" x14ac:dyDescent="0.3">
      <c r="A298248">
        <v>7776308</v>
      </c>
      <c r="B298248" t="s">
        <v>7</v>
      </c>
      <c r="C298248" t="s">
        <v>5</v>
      </c>
    </row>
    <row r="298249" spans="1:3" x14ac:dyDescent="0.3">
      <c r="A298249">
        <v>7879159</v>
      </c>
      <c r="B298249" t="s">
        <v>7</v>
      </c>
      <c r="C298249" t="s">
        <v>5</v>
      </c>
    </row>
    <row r="298250" spans="1:3" x14ac:dyDescent="0.3">
      <c r="A298250">
        <v>6075525</v>
      </c>
      <c r="B298250" t="s">
        <v>7</v>
      </c>
      <c r="C298250" t="s">
        <v>5</v>
      </c>
    </row>
    <row r="298251" spans="1:3" x14ac:dyDescent="0.3">
      <c r="A298251">
        <v>6827449</v>
      </c>
      <c r="B298251" t="s">
        <v>7</v>
      </c>
      <c r="C298251" t="s">
        <v>5</v>
      </c>
    </row>
    <row r="298252" spans="1:3" x14ac:dyDescent="0.3">
      <c r="A298252">
        <v>5269780</v>
      </c>
      <c r="B298252" t="s">
        <v>7</v>
      </c>
      <c r="C298252" t="s">
        <v>5</v>
      </c>
    </row>
    <row r="298253" spans="1:3" x14ac:dyDescent="0.3">
      <c r="A298253">
        <v>5672237</v>
      </c>
      <c r="B298253" t="s">
        <v>7</v>
      </c>
      <c r="C298253" t="s">
        <v>5</v>
      </c>
    </row>
    <row r="298254" spans="1:3" x14ac:dyDescent="0.3">
      <c r="A298254">
        <v>5407406</v>
      </c>
      <c r="B298254" t="s">
        <v>7</v>
      </c>
      <c r="C298254" t="s">
        <v>5</v>
      </c>
    </row>
    <row r="298255" spans="1:3" x14ac:dyDescent="0.3">
      <c r="A298255">
        <v>5858139</v>
      </c>
      <c r="B298255" t="s">
        <v>7</v>
      </c>
      <c r="C298255" t="s">
        <v>5</v>
      </c>
    </row>
    <row r="298256" spans="1:3" x14ac:dyDescent="0.3">
      <c r="A298256">
        <v>6749882</v>
      </c>
      <c r="B298256" t="s">
        <v>7</v>
      </c>
      <c r="C298256" t="s">
        <v>5</v>
      </c>
    </row>
    <row r="298257" spans="1:3" x14ac:dyDescent="0.3">
      <c r="A298257">
        <v>5052159</v>
      </c>
      <c r="B298257" t="s">
        <v>7</v>
      </c>
      <c r="C298257" t="s">
        <v>5</v>
      </c>
    </row>
    <row r="298258" spans="1:3" x14ac:dyDescent="0.3">
      <c r="A298258">
        <v>5299518</v>
      </c>
      <c r="B298258" t="s">
        <v>7</v>
      </c>
      <c r="C298258" t="s">
        <v>5</v>
      </c>
    </row>
    <row r="298259" spans="1:3" x14ac:dyDescent="0.3">
      <c r="A298259">
        <v>7423606</v>
      </c>
      <c r="B298259" t="s">
        <v>7</v>
      </c>
      <c r="C298259" t="s">
        <v>5</v>
      </c>
    </row>
    <row r="298260" spans="1:3" x14ac:dyDescent="0.3">
      <c r="A298260">
        <v>6279100</v>
      </c>
      <c r="B298260" t="s">
        <v>7</v>
      </c>
      <c r="C298260" t="s">
        <v>5</v>
      </c>
    </row>
    <row r="298261" spans="1:3" x14ac:dyDescent="0.3">
      <c r="A298261">
        <v>6292293</v>
      </c>
      <c r="B298261" t="s">
        <v>7</v>
      </c>
      <c r="C298261" t="s">
        <v>5</v>
      </c>
    </row>
    <row r="298262" spans="1:3" x14ac:dyDescent="0.3">
      <c r="A298262">
        <v>5358059</v>
      </c>
      <c r="B298262" t="s">
        <v>7</v>
      </c>
      <c r="C298262" t="s">
        <v>5</v>
      </c>
    </row>
    <row r="298263" spans="1:3" x14ac:dyDescent="0.3">
      <c r="A298263">
        <v>5481867</v>
      </c>
      <c r="B298263" t="s">
        <v>7</v>
      </c>
      <c r="C298263" t="s">
        <v>5</v>
      </c>
    </row>
    <row r="298264" spans="1:3" x14ac:dyDescent="0.3">
      <c r="A298264">
        <v>5577611</v>
      </c>
      <c r="B298264" t="s">
        <v>7</v>
      </c>
      <c r="C298264" t="s">
        <v>5</v>
      </c>
    </row>
    <row r="298265" spans="1:3" x14ac:dyDescent="0.3">
      <c r="A298265">
        <v>5976565</v>
      </c>
      <c r="B298265" t="s">
        <v>7</v>
      </c>
      <c r="C298265" t="s">
        <v>5</v>
      </c>
    </row>
    <row r="298266" spans="1:3" x14ac:dyDescent="0.3">
      <c r="A298266">
        <v>6541727</v>
      </c>
      <c r="B298266" t="s">
        <v>7</v>
      </c>
      <c r="C298266" t="s">
        <v>5</v>
      </c>
    </row>
    <row r="298267" spans="1:3" x14ac:dyDescent="0.3">
      <c r="A298267">
        <v>5493730</v>
      </c>
      <c r="B298267" t="s">
        <v>7</v>
      </c>
      <c r="C298267" t="s">
        <v>5</v>
      </c>
    </row>
    <row r="298268" spans="1:3" x14ac:dyDescent="0.3">
      <c r="A298268">
        <v>5400898</v>
      </c>
      <c r="B298268" t="s">
        <v>7</v>
      </c>
      <c r="C298268" t="s">
        <v>5</v>
      </c>
    </row>
    <row r="298269" spans="1:3" x14ac:dyDescent="0.3">
      <c r="A298269">
        <v>6134390</v>
      </c>
      <c r="B298269" t="s">
        <v>7</v>
      </c>
      <c r="C298269" t="s">
        <v>5</v>
      </c>
    </row>
    <row r="298270" spans="1:3" x14ac:dyDescent="0.3">
      <c r="A298270">
        <v>5001780</v>
      </c>
      <c r="B298270" t="s">
        <v>7</v>
      </c>
      <c r="C298270" t="s">
        <v>5</v>
      </c>
    </row>
    <row r="298271" spans="1:3" x14ac:dyDescent="0.3">
      <c r="A298271">
        <v>7282334</v>
      </c>
      <c r="B298271" t="s">
        <v>7</v>
      </c>
      <c r="C298271" t="s">
        <v>5</v>
      </c>
    </row>
    <row r="298272" spans="1:3" x14ac:dyDescent="0.3">
      <c r="A298272">
        <v>5160593</v>
      </c>
      <c r="B298272" t="s">
        <v>7</v>
      </c>
      <c r="C298272" t="s">
        <v>5</v>
      </c>
    </row>
    <row r="298273" spans="1:3" x14ac:dyDescent="0.3">
      <c r="A298273">
        <v>5694806</v>
      </c>
      <c r="B298273" t="s">
        <v>7</v>
      </c>
      <c r="C298273" t="s">
        <v>5</v>
      </c>
    </row>
    <row r="298274" spans="1:3" x14ac:dyDescent="0.3">
      <c r="A298274">
        <v>5235153</v>
      </c>
      <c r="B298274" t="s">
        <v>7</v>
      </c>
      <c r="C298274" t="s">
        <v>5</v>
      </c>
    </row>
    <row r="298275" spans="1:3" x14ac:dyDescent="0.3">
      <c r="A298275">
        <v>5442355</v>
      </c>
      <c r="B298275" t="s">
        <v>7</v>
      </c>
      <c r="C298275" t="s">
        <v>5</v>
      </c>
    </row>
    <row r="298276" spans="1:3" x14ac:dyDescent="0.3">
      <c r="A298276">
        <v>7624117</v>
      </c>
      <c r="B298276" t="s">
        <v>7</v>
      </c>
      <c r="C298276" t="s">
        <v>5</v>
      </c>
    </row>
    <row r="298277" spans="1:3" x14ac:dyDescent="0.3">
      <c r="A298277">
        <v>5481974</v>
      </c>
      <c r="B298277" t="s">
        <v>7</v>
      </c>
      <c r="C298277" t="s">
        <v>5</v>
      </c>
    </row>
    <row r="298278" spans="1:3" x14ac:dyDescent="0.3">
      <c r="A298278">
        <v>6087705</v>
      </c>
      <c r="B298278" t="s">
        <v>7</v>
      </c>
      <c r="C298278" t="s">
        <v>5</v>
      </c>
    </row>
    <row r="298279" spans="1:3" x14ac:dyDescent="0.3">
      <c r="A298279">
        <v>7598150</v>
      </c>
      <c r="B298279" t="s">
        <v>7</v>
      </c>
      <c r="C298279" t="s">
        <v>5</v>
      </c>
    </row>
    <row r="298280" spans="1:3" x14ac:dyDescent="0.3">
      <c r="A298280">
        <v>7346382</v>
      </c>
      <c r="B298280" t="s">
        <v>7</v>
      </c>
      <c r="C298280" t="s">
        <v>5</v>
      </c>
    </row>
    <row r="298281" spans="1:3" x14ac:dyDescent="0.3">
      <c r="A298281">
        <v>6565611</v>
      </c>
      <c r="B298281" t="s">
        <v>7</v>
      </c>
      <c r="C298281" t="s">
        <v>5</v>
      </c>
    </row>
    <row r="298282" spans="1:3" x14ac:dyDescent="0.3">
      <c r="A298282">
        <v>6675161</v>
      </c>
      <c r="B298282" t="s">
        <v>7</v>
      </c>
      <c r="C298282" t="s">
        <v>5</v>
      </c>
    </row>
    <row r="298283" spans="1:3" x14ac:dyDescent="0.3">
      <c r="A298283">
        <v>6023813</v>
      </c>
      <c r="B298283" t="s">
        <v>7</v>
      </c>
      <c r="C298283" t="s">
        <v>5</v>
      </c>
    </row>
    <row r="298284" spans="1:3" x14ac:dyDescent="0.3">
      <c r="A298284">
        <v>5212818</v>
      </c>
      <c r="B298284" t="s">
        <v>7</v>
      </c>
      <c r="C298284" t="s">
        <v>5</v>
      </c>
    </row>
    <row r="298285" spans="1:3" x14ac:dyDescent="0.3">
      <c r="A298285">
        <v>7483582</v>
      </c>
      <c r="B298285" t="s">
        <v>7</v>
      </c>
      <c r="C298285" t="s">
        <v>5</v>
      </c>
    </row>
    <row r="298286" spans="1:3" x14ac:dyDescent="0.3">
      <c r="A298286">
        <v>6370010</v>
      </c>
      <c r="B298286" t="s">
        <v>7</v>
      </c>
      <c r="C298286" t="s">
        <v>5</v>
      </c>
    </row>
    <row r="298287" spans="1:3" x14ac:dyDescent="0.3">
      <c r="A298287">
        <v>6915400</v>
      </c>
      <c r="B298287" t="s">
        <v>7</v>
      </c>
      <c r="C298287" t="s">
        <v>5</v>
      </c>
    </row>
    <row r="298288" spans="1:3" x14ac:dyDescent="0.3">
      <c r="A298288">
        <v>7976721</v>
      </c>
      <c r="B298288" t="s">
        <v>7</v>
      </c>
      <c r="C298288" t="s">
        <v>5</v>
      </c>
    </row>
    <row r="298289" spans="1:3" x14ac:dyDescent="0.3">
      <c r="A298289">
        <v>7813795</v>
      </c>
      <c r="B298289" t="s">
        <v>7</v>
      </c>
      <c r="C298289" t="s">
        <v>5</v>
      </c>
    </row>
    <row r="298290" spans="1:3" x14ac:dyDescent="0.3">
      <c r="A298290">
        <v>7943575</v>
      </c>
      <c r="B298290" t="s">
        <v>7</v>
      </c>
      <c r="C298290" t="s">
        <v>5</v>
      </c>
    </row>
    <row r="298291" spans="1:3" x14ac:dyDescent="0.3">
      <c r="A298291">
        <v>6000694</v>
      </c>
      <c r="B298291" t="s">
        <v>7</v>
      </c>
      <c r="C298291" t="s">
        <v>5</v>
      </c>
    </row>
    <row r="298292" spans="1:3" x14ac:dyDescent="0.3">
      <c r="A298292">
        <v>5130140</v>
      </c>
      <c r="B298292" t="s">
        <v>7</v>
      </c>
      <c r="C298292" t="s">
        <v>5</v>
      </c>
    </row>
    <row r="298293" spans="1:3" x14ac:dyDescent="0.3">
      <c r="A298293">
        <v>7432261</v>
      </c>
      <c r="B298293" t="s">
        <v>7</v>
      </c>
      <c r="C298293" t="s">
        <v>5</v>
      </c>
    </row>
    <row r="298294" spans="1:3" x14ac:dyDescent="0.3">
      <c r="A298294">
        <v>5701817</v>
      </c>
      <c r="B298294" t="s">
        <v>7</v>
      </c>
      <c r="C298294" t="s">
        <v>5</v>
      </c>
    </row>
    <row r="298295" spans="1:3" x14ac:dyDescent="0.3">
      <c r="A298295">
        <v>6789689</v>
      </c>
      <c r="B298295" t="s">
        <v>7</v>
      </c>
      <c r="C298295" t="s">
        <v>5</v>
      </c>
    </row>
    <row r="298296" spans="1:3" x14ac:dyDescent="0.3">
      <c r="A298296">
        <v>5361503</v>
      </c>
      <c r="B298296" t="s">
        <v>7</v>
      </c>
      <c r="C298296" t="s">
        <v>5</v>
      </c>
    </row>
    <row r="298297" spans="1:3" x14ac:dyDescent="0.3">
      <c r="A298297">
        <v>6192306</v>
      </c>
      <c r="B298297" t="s">
        <v>7</v>
      </c>
      <c r="C298297" t="s">
        <v>5</v>
      </c>
    </row>
    <row r="298298" spans="1:3" x14ac:dyDescent="0.3">
      <c r="A298298">
        <v>5637058</v>
      </c>
      <c r="B298298" t="s">
        <v>7</v>
      </c>
      <c r="C298298" t="s">
        <v>5</v>
      </c>
    </row>
    <row r="298299" spans="1:3" x14ac:dyDescent="0.3">
      <c r="A298299">
        <v>6623716</v>
      </c>
      <c r="B298299" t="s">
        <v>7</v>
      </c>
      <c r="C298299" t="s">
        <v>5</v>
      </c>
    </row>
    <row r="298300" spans="1:3" x14ac:dyDescent="0.3">
      <c r="A298300">
        <v>6685015</v>
      </c>
      <c r="B298300" t="s">
        <v>7</v>
      </c>
      <c r="C298300" t="s">
        <v>5</v>
      </c>
    </row>
    <row r="298301" spans="1:3" x14ac:dyDescent="0.3">
      <c r="A298301">
        <v>5333443</v>
      </c>
      <c r="B298301" t="s">
        <v>7</v>
      </c>
      <c r="C298301" t="s">
        <v>5</v>
      </c>
    </row>
    <row r="298302" spans="1:3" x14ac:dyDescent="0.3">
      <c r="A298302">
        <v>5326897</v>
      </c>
      <c r="B298302" t="s">
        <v>7</v>
      </c>
      <c r="C298302" t="s">
        <v>5</v>
      </c>
    </row>
    <row r="298303" spans="1:3" x14ac:dyDescent="0.3">
      <c r="A298303">
        <v>7480398</v>
      </c>
      <c r="B298303" t="s">
        <v>7</v>
      </c>
      <c r="C298303" t="s">
        <v>5</v>
      </c>
    </row>
    <row r="298304" spans="1:3" x14ac:dyDescent="0.3">
      <c r="A298304">
        <v>5940018</v>
      </c>
      <c r="B298304" t="s">
        <v>7</v>
      </c>
      <c r="C298304" t="s">
        <v>5</v>
      </c>
    </row>
    <row r="298305" spans="1:3" x14ac:dyDescent="0.3">
      <c r="A298305">
        <v>6243910</v>
      </c>
      <c r="B298305" t="s">
        <v>7</v>
      </c>
      <c r="C298305" t="s">
        <v>5</v>
      </c>
    </row>
    <row r="298306" spans="1:3" x14ac:dyDescent="0.3">
      <c r="A298306">
        <v>7960284</v>
      </c>
      <c r="B298306" t="s">
        <v>7</v>
      </c>
      <c r="C298306" t="s">
        <v>5</v>
      </c>
    </row>
    <row r="298307" spans="1:3" x14ac:dyDescent="0.3">
      <c r="A298307">
        <v>7968628</v>
      </c>
      <c r="B298307" t="s">
        <v>7</v>
      </c>
      <c r="C298307" t="s">
        <v>5</v>
      </c>
    </row>
    <row r="298308" spans="1:3" x14ac:dyDescent="0.3">
      <c r="A298308">
        <v>5181224</v>
      </c>
      <c r="B298308" t="s">
        <v>7</v>
      </c>
      <c r="C298308" t="s">
        <v>5</v>
      </c>
    </row>
    <row r="298309" spans="1:3" x14ac:dyDescent="0.3">
      <c r="A298309">
        <v>7239896</v>
      </c>
      <c r="B298309" t="s">
        <v>7</v>
      </c>
      <c r="C298309" t="s">
        <v>5</v>
      </c>
    </row>
    <row r="298310" spans="1:3" x14ac:dyDescent="0.3">
      <c r="A298310">
        <v>7481908</v>
      </c>
      <c r="B298310" t="s">
        <v>7</v>
      </c>
      <c r="C298310" t="s">
        <v>5</v>
      </c>
    </row>
    <row r="298311" spans="1:3" x14ac:dyDescent="0.3">
      <c r="A298311">
        <v>5956187</v>
      </c>
      <c r="B298311" t="s">
        <v>7</v>
      </c>
      <c r="C298311" t="s">
        <v>5</v>
      </c>
    </row>
    <row r="298312" spans="1:3" x14ac:dyDescent="0.3">
      <c r="A298312">
        <v>6789509</v>
      </c>
      <c r="B298312" t="s">
        <v>7</v>
      </c>
      <c r="C298312" t="s">
        <v>5</v>
      </c>
    </row>
    <row r="298313" spans="1:3" x14ac:dyDescent="0.3">
      <c r="A298313">
        <v>6074618</v>
      </c>
      <c r="B298313" t="s">
        <v>7</v>
      </c>
      <c r="C298313" t="s">
        <v>5</v>
      </c>
    </row>
    <row r="298314" spans="1:3" x14ac:dyDescent="0.3">
      <c r="A298314">
        <v>5657151</v>
      </c>
      <c r="B298314" t="s">
        <v>7</v>
      </c>
      <c r="C298314" t="s">
        <v>5</v>
      </c>
    </row>
    <row r="298315" spans="1:3" x14ac:dyDescent="0.3">
      <c r="A298315">
        <v>6509453</v>
      </c>
      <c r="B298315" t="s">
        <v>7</v>
      </c>
      <c r="C298315" t="s">
        <v>5</v>
      </c>
    </row>
    <row r="298316" spans="1:3" x14ac:dyDescent="0.3">
      <c r="A298316">
        <v>6804470</v>
      </c>
      <c r="B298316" t="s">
        <v>7</v>
      </c>
      <c r="C298316" t="s">
        <v>5</v>
      </c>
    </row>
    <row r="298317" spans="1:3" x14ac:dyDescent="0.3">
      <c r="A298317">
        <v>6692710</v>
      </c>
      <c r="B298317" t="s">
        <v>7</v>
      </c>
      <c r="C298317" t="s">
        <v>5</v>
      </c>
    </row>
    <row r="298318" spans="1:3" x14ac:dyDescent="0.3">
      <c r="A298318">
        <v>5904825</v>
      </c>
      <c r="B298318" t="s">
        <v>7</v>
      </c>
      <c r="C298318" t="s">
        <v>5</v>
      </c>
    </row>
    <row r="298319" spans="1:3" x14ac:dyDescent="0.3">
      <c r="A298319">
        <v>6399546</v>
      </c>
      <c r="B298319" t="s">
        <v>7</v>
      </c>
      <c r="C298319" t="s">
        <v>5</v>
      </c>
    </row>
    <row r="298320" spans="1:3" x14ac:dyDescent="0.3">
      <c r="A298320">
        <v>6229834</v>
      </c>
      <c r="B298320" t="s">
        <v>7</v>
      </c>
      <c r="C298320" t="s">
        <v>5</v>
      </c>
    </row>
    <row r="298321" spans="1:3" x14ac:dyDescent="0.3">
      <c r="A298321">
        <v>5976924</v>
      </c>
      <c r="B298321" t="s">
        <v>7</v>
      </c>
      <c r="C298321" t="s">
        <v>5</v>
      </c>
    </row>
    <row r="298322" spans="1:3" x14ac:dyDescent="0.3">
      <c r="A298322">
        <v>5591959</v>
      </c>
      <c r="B298322" t="s">
        <v>7</v>
      </c>
      <c r="C298322" t="s">
        <v>5</v>
      </c>
    </row>
    <row r="298323" spans="1:3" x14ac:dyDescent="0.3">
      <c r="A298323">
        <v>5144293</v>
      </c>
      <c r="B298323" t="s">
        <v>7</v>
      </c>
      <c r="C298323" t="s">
        <v>5</v>
      </c>
    </row>
    <row r="298324" spans="1:3" x14ac:dyDescent="0.3">
      <c r="A298324">
        <v>6803206</v>
      </c>
      <c r="B298324" t="s">
        <v>7</v>
      </c>
      <c r="C298324" t="s">
        <v>5</v>
      </c>
    </row>
    <row r="298325" spans="1:3" x14ac:dyDescent="0.3">
      <c r="A298325">
        <v>7528361</v>
      </c>
      <c r="B298325" t="s">
        <v>7</v>
      </c>
      <c r="C298325" t="s">
        <v>5</v>
      </c>
    </row>
    <row r="298326" spans="1:3" x14ac:dyDescent="0.3">
      <c r="A298326">
        <v>7164487</v>
      </c>
      <c r="B298326" t="s">
        <v>7</v>
      </c>
      <c r="C298326" t="s">
        <v>5</v>
      </c>
    </row>
    <row r="298327" spans="1:3" x14ac:dyDescent="0.3">
      <c r="A298327">
        <v>5896223</v>
      </c>
      <c r="B298327" t="s">
        <v>7</v>
      </c>
      <c r="C298327" t="s">
        <v>5</v>
      </c>
    </row>
    <row r="298328" spans="1:3" x14ac:dyDescent="0.3">
      <c r="A298328">
        <v>5350874</v>
      </c>
      <c r="B298328" t="s">
        <v>7</v>
      </c>
      <c r="C298328" t="s">
        <v>5</v>
      </c>
    </row>
    <row r="298329" spans="1:3" x14ac:dyDescent="0.3">
      <c r="A298329">
        <v>7491577</v>
      </c>
      <c r="B298329" t="s">
        <v>7</v>
      </c>
      <c r="C298329" t="s">
        <v>5</v>
      </c>
    </row>
    <row r="298330" spans="1:3" x14ac:dyDescent="0.3">
      <c r="A298330">
        <v>7507811</v>
      </c>
      <c r="B298330" t="s">
        <v>7</v>
      </c>
      <c r="C298330" t="s">
        <v>5</v>
      </c>
    </row>
    <row r="298331" spans="1:3" x14ac:dyDescent="0.3">
      <c r="A298331">
        <v>5608315</v>
      </c>
      <c r="B298331" t="s">
        <v>7</v>
      </c>
      <c r="C298331" t="s">
        <v>5</v>
      </c>
    </row>
    <row r="298332" spans="1:3" x14ac:dyDescent="0.3">
      <c r="A298332">
        <v>5247157</v>
      </c>
      <c r="B298332" t="s">
        <v>7</v>
      </c>
      <c r="C298332" t="s">
        <v>5</v>
      </c>
    </row>
    <row r="298333" spans="1:3" x14ac:dyDescent="0.3">
      <c r="A298333">
        <v>6728059</v>
      </c>
      <c r="B298333" t="s">
        <v>7</v>
      </c>
      <c r="C298333" t="s">
        <v>5</v>
      </c>
    </row>
    <row r="298334" spans="1:3" x14ac:dyDescent="0.3">
      <c r="A298334">
        <v>6425381</v>
      </c>
      <c r="B298334" t="s">
        <v>7</v>
      </c>
      <c r="C298334" t="s">
        <v>5</v>
      </c>
    </row>
    <row r="298335" spans="1:3" x14ac:dyDescent="0.3">
      <c r="A298335">
        <v>6628598</v>
      </c>
      <c r="B298335" t="s">
        <v>7</v>
      </c>
      <c r="C298335" t="s">
        <v>5</v>
      </c>
    </row>
    <row r="298336" spans="1:3" x14ac:dyDescent="0.3">
      <c r="A298336">
        <v>7577667</v>
      </c>
      <c r="B298336" t="s">
        <v>7</v>
      </c>
      <c r="C298336" t="s">
        <v>5</v>
      </c>
    </row>
    <row r="298337" spans="1:3" x14ac:dyDescent="0.3">
      <c r="A298337">
        <v>5565792</v>
      </c>
      <c r="B298337" t="s">
        <v>7</v>
      </c>
      <c r="C298337" t="s">
        <v>5</v>
      </c>
    </row>
    <row r="298338" spans="1:3" x14ac:dyDescent="0.3">
      <c r="A298338">
        <v>6431054</v>
      </c>
      <c r="B298338" t="s">
        <v>7</v>
      </c>
      <c r="C298338" t="s">
        <v>5</v>
      </c>
    </row>
    <row r="298339" spans="1:3" x14ac:dyDescent="0.3">
      <c r="A298339">
        <v>6973233</v>
      </c>
      <c r="B298339" t="s">
        <v>7</v>
      </c>
      <c r="C298339" t="s">
        <v>5</v>
      </c>
    </row>
    <row r="298340" spans="1:3" x14ac:dyDescent="0.3">
      <c r="A298340">
        <v>7341045</v>
      </c>
      <c r="B298340" t="s">
        <v>7</v>
      </c>
      <c r="C298340" t="s">
        <v>5</v>
      </c>
    </row>
    <row r="298341" spans="1:3" x14ac:dyDescent="0.3">
      <c r="A298341">
        <v>7363650</v>
      </c>
      <c r="B298341" t="s">
        <v>7</v>
      </c>
      <c r="C298341" t="s">
        <v>5</v>
      </c>
    </row>
    <row r="298342" spans="1:3" x14ac:dyDescent="0.3">
      <c r="A298342">
        <v>6299803</v>
      </c>
      <c r="B298342" t="s">
        <v>7</v>
      </c>
      <c r="C298342" t="s">
        <v>5</v>
      </c>
    </row>
    <row r="298343" spans="1:3" x14ac:dyDescent="0.3">
      <c r="A298343">
        <v>6642140</v>
      </c>
      <c r="B298343" t="s">
        <v>7</v>
      </c>
      <c r="C298343" t="s">
        <v>5</v>
      </c>
    </row>
    <row r="298344" spans="1:3" x14ac:dyDescent="0.3">
      <c r="A298344">
        <v>5304632</v>
      </c>
      <c r="B298344" t="s">
        <v>7</v>
      </c>
      <c r="C298344" t="s">
        <v>5</v>
      </c>
    </row>
    <row r="298345" spans="1:3" x14ac:dyDescent="0.3">
      <c r="A298345">
        <v>6307807</v>
      </c>
      <c r="B298345" t="s">
        <v>7</v>
      </c>
      <c r="C298345" t="s">
        <v>5</v>
      </c>
    </row>
    <row r="298346" spans="1:3" x14ac:dyDescent="0.3">
      <c r="A298346">
        <v>7499076</v>
      </c>
      <c r="B298346" t="s">
        <v>7</v>
      </c>
      <c r="C298346" t="s">
        <v>5</v>
      </c>
    </row>
    <row r="298347" spans="1:3" x14ac:dyDescent="0.3">
      <c r="A298347">
        <v>6785942</v>
      </c>
      <c r="B298347" t="s">
        <v>7</v>
      </c>
      <c r="C298347" t="s">
        <v>5</v>
      </c>
    </row>
    <row r="298348" spans="1:3" x14ac:dyDescent="0.3">
      <c r="A298348">
        <v>7159262</v>
      </c>
      <c r="B298348" t="s">
        <v>7</v>
      </c>
      <c r="C298348" t="s">
        <v>5</v>
      </c>
    </row>
    <row r="298349" spans="1:3" x14ac:dyDescent="0.3">
      <c r="A298349">
        <v>7447483</v>
      </c>
      <c r="B298349" t="s">
        <v>7</v>
      </c>
      <c r="C298349" t="s">
        <v>5</v>
      </c>
    </row>
    <row r="298350" spans="1:3" x14ac:dyDescent="0.3">
      <c r="A298350">
        <v>5854337</v>
      </c>
      <c r="B298350" t="s">
        <v>7</v>
      </c>
      <c r="C298350" t="s">
        <v>5</v>
      </c>
    </row>
    <row r="298351" spans="1:3" x14ac:dyDescent="0.3">
      <c r="A298351">
        <v>5057462</v>
      </c>
      <c r="B298351" t="s">
        <v>7</v>
      </c>
      <c r="C298351" t="s">
        <v>5</v>
      </c>
    </row>
    <row r="298352" spans="1:3" x14ac:dyDescent="0.3">
      <c r="A298352">
        <v>5124906</v>
      </c>
      <c r="B298352" t="s">
        <v>7</v>
      </c>
      <c r="C298352" t="s">
        <v>5</v>
      </c>
    </row>
    <row r="298353" spans="1:3" x14ac:dyDescent="0.3">
      <c r="A298353">
        <v>7107686</v>
      </c>
      <c r="B298353" t="s">
        <v>7</v>
      </c>
      <c r="C298353" t="s">
        <v>5</v>
      </c>
    </row>
    <row r="298354" spans="1:3" x14ac:dyDescent="0.3">
      <c r="A298354">
        <v>5430750</v>
      </c>
      <c r="B298354" t="s">
        <v>7</v>
      </c>
      <c r="C298354" t="s">
        <v>5</v>
      </c>
    </row>
    <row r="298355" spans="1:3" x14ac:dyDescent="0.3">
      <c r="A298355">
        <v>7649406</v>
      </c>
      <c r="B298355" t="s">
        <v>7</v>
      </c>
      <c r="C298355" t="s">
        <v>5</v>
      </c>
    </row>
    <row r="298356" spans="1:3" x14ac:dyDescent="0.3">
      <c r="A298356">
        <v>7919705</v>
      </c>
      <c r="B298356" t="s">
        <v>7</v>
      </c>
      <c r="C298356" t="s">
        <v>5</v>
      </c>
    </row>
    <row r="298357" spans="1:3" x14ac:dyDescent="0.3">
      <c r="A298357">
        <v>6803981</v>
      </c>
      <c r="B298357" t="s">
        <v>7</v>
      </c>
      <c r="C298357" t="s">
        <v>5</v>
      </c>
    </row>
    <row r="298358" spans="1:3" x14ac:dyDescent="0.3">
      <c r="A298358">
        <v>6022599</v>
      </c>
      <c r="B298358" t="s">
        <v>7</v>
      </c>
      <c r="C298358" t="s">
        <v>5</v>
      </c>
    </row>
    <row r="298359" spans="1:3" x14ac:dyDescent="0.3">
      <c r="A298359">
        <v>5647589</v>
      </c>
      <c r="B298359" t="s">
        <v>7</v>
      </c>
      <c r="C298359" t="s">
        <v>5</v>
      </c>
    </row>
    <row r="298360" spans="1:3" x14ac:dyDescent="0.3">
      <c r="A298360">
        <v>5035837</v>
      </c>
      <c r="B298360" t="s">
        <v>7</v>
      </c>
      <c r="C298360" t="s">
        <v>5</v>
      </c>
    </row>
    <row r="298361" spans="1:3" x14ac:dyDescent="0.3">
      <c r="A298361">
        <v>5809762</v>
      </c>
      <c r="B298361" t="s">
        <v>7</v>
      </c>
      <c r="C298361" t="s">
        <v>5</v>
      </c>
    </row>
    <row r="298362" spans="1:3" x14ac:dyDescent="0.3">
      <c r="A298362">
        <v>5392856</v>
      </c>
      <c r="B298362" t="s">
        <v>7</v>
      </c>
      <c r="C298362" t="s">
        <v>5</v>
      </c>
    </row>
    <row r="298363" spans="1:3" x14ac:dyDescent="0.3">
      <c r="A298363">
        <v>6693667</v>
      </c>
      <c r="B298363" t="s">
        <v>7</v>
      </c>
      <c r="C298363" t="s">
        <v>5</v>
      </c>
    </row>
    <row r="298364" spans="1:3" x14ac:dyDescent="0.3">
      <c r="A298364">
        <v>5992545</v>
      </c>
      <c r="B298364" t="s">
        <v>7</v>
      </c>
      <c r="C298364" t="s">
        <v>5</v>
      </c>
    </row>
    <row r="298365" spans="1:3" x14ac:dyDescent="0.3">
      <c r="A298365">
        <v>7453323</v>
      </c>
      <c r="B298365" t="s">
        <v>7</v>
      </c>
      <c r="C298365" t="s">
        <v>5</v>
      </c>
    </row>
    <row r="298366" spans="1:3" x14ac:dyDescent="0.3">
      <c r="A298366">
        <v>5828831</v>
      </c>
      <c r="B298366" t="s">
        <v>7</v>
      </c>
      <c r="C298366" t="s">
        <v>5</v>
      </c>
    </row>
    <row r="298367" spans="1:3" x14ac:dyDescent="0.3">
      <c r="A298367">
        <v>6229455</v>
      </c>
      <c r="B298367" t="s">
        <v>7</v>
      </c>
      <c r="C298367" t="s">
        <v>5</v>
      </c>
    </row>
    <row r="298368" spans="1:3" x14ac:dyDescent="0.3">
      <c r="A298368">
        <v>6883357</v>
      </c>
      <c r="B298368" t="s">
        <v>7</v>
      </c>
      <c r="C298368" t="s">
        <v>5</v>
      </c>
    </row>
    <row r="298369" spans="1:3" x14ac:dyDescent="0.3">
      <c r="A298369">
        <v>6093091</v>
      </c>
      <c r="B298369" t="s">
        <v>7</v>
      </c>
      <c r="C298369" t="s">
        <v>5</v>
      </c>
    </row>
    <row r="298370" spans="1:3" x14ac:dyDescent="0.3">
      <c r="A298370">
        <v>5211819</v>
      </c>
      <c r="B298370" t="s">
        <v>7</v>
      </c>
      <c r="C298370" t="s">
        <v>5</v>
      </c>
    </row>
    <row r="298371" spans="1:3" x14ac:dyDescent="0.3">
      <c r="A298371">
        <v>7171719</v>
      </c>
      <c r="B298371" t="s">
        <v>7</v>
      </c>
      <c r="C298371" t="s">
        <v>5</v>
      </c>
    </row>
    <row r="298372" spans="1:3" x14ac:dyDescent="0.3">
      <c r="A298372">
        <v>5071969</v>
      </c>
      <c r="B298372" t="s">
        <v>7</v>
      </c>
      <c r="C298372" t="s">
        <v>5</v>
      </c>
    </row>
    <row r="298373" spans="1:3" x14ac:dyDescent="0.3">
      <c r="A298373">
        <v>5719872</v>
      </c>
      <c r="B298373" t="s">
        <v>7</v>
      </c>
      <c r="C298373" t="s">
        <v>5</v>
      </c>
    </row>
    <row r="298374" spans="1:3" x14ac:dyDescent="0.3">
      <c r="A298374">
        <v>6619603</v>
      </c>
      <c r="B298374" t="s">
        <v>7</v>
      </c>
      <c r="C298374" t="s">
        <v>5</v>
      </c>
    </row>
    <row r="298375" spans="1:3" x14ac:dyDescent="0.3">
      <c r="A298375">
        <v>7775561</v>
      </c>
      <c r="B298375" t="s">
        <v>7</v>
      </c>
      <c r="C298375" t="s">
        <v>5</v>
      </c>
    </row>
    <row r="298376" spans="1:3" x14ac:dyDescent="0.3">
      <c r="A298376">
        <v>6826968</v>
      </c>
      <c r="B298376" t="s">
        <v>7</v>
      </c>
      <c r="C298376" t="s">
        <v>5</v>
      </c>
    </row>
    <row r="298377" spans="1:3" x14ac:dyDescent="0.3">
      <c r="A298377">
        <v>6104876</v>
      </c>
      <c r="B298377" t="s">
        <v>7</v>
      </c>
      <c r="C298377" t="s">
        <v>5</v>
      </c>
    </row>
    <row r="298378" spans="1:3" x14ac:dyDescent="0.3">
      <c r="A298378">
        <v>5577990</v>
      </c>
      <c r="B298378" t="s">
        <v>7</v>
      </c>
      <c r="C298378" t="s">
        <v>5</v>
      </c>
    </row>
    <row r="298379" spans="1:3" x14ac:dyDescent="0.3">
      <c r="A298379">
        <v>7023309</v>
      </c>
      <c r="B298379" t="s">
        <v>7</v>
      </c>
      <c r="C298379" t="s">
        <v>5</v>
      </c>
    </row>
    <row r="298380" spans="1:3" x14ac:dyDescent="0.3">
      <c r="A298380">
        <v>5748345</v>
      </c>
      <c r="B298380" t="s">
        <v>7</v>
      </c>
      <c r="C298380" t="s">
        <v>5</v>
      </c>
    </row>
    <row r="298381" spans="1:3" x14ac:dyDescent="0.3">
      <c r="A298381">
        <v>5025482</v>
      </c>
      <c r="B298381" t="s">
        <v>7</v>
      </c>
      <c r="C298381" t="s">
        <v>5</v>
      </c>
    </row>
    <row r="298382" spans="1:3" x14ac:dyDescent="0.3">
      <c r="A298382">
        <v>6104421</v>
      </c>
      <c r="B298382" t="s">
        <v>7</v>
      </c>
      <c r="C298382" t="s">
        <v>5</v>
      </c>
    </row>
    <row r="298383" spans="1:3" x14ac:dyDescent="0.3">
      <c r="A298383">
        <v>7583153</v>
      </c>
      <c r="B298383" t="s">
        <v>7</v>
      </c>
      <c r="C298383" t="s">
        <v>5</v>
      </c>
    </row>
    <row r="298384" spans="1:3" x14ac:dyDescent="0.3">
      <c r="A298384">
        <v>6611796</v>
      </c>
      <c r="B298384" t="s">
        <v>7</v>
      </c>
      <c r="C298384" t="s">
        <v>5</v>
      </c>
    </row>
    <row r="298385" spans="1:3" x14ac:dyDescent="0.3">
      <c r="A298385">
        <v>7008973</v>
      </c>
      <c r="B298385" t="s">
        <v>7</v>
      </c>
      <c r="C298385" t="s">
        <v>5</v>
      </c>
    </row>
    <row r="298386" spans="1:3" x14ac:dyDescent="0.3">
      <c r="A298386">
        <v>5315088</v>
      </c>
      <c r="B298386" t="s">
        <v>7</v>
      </c>
      <c r="C298386" t="s">
        <v>5</v>
      </c>
    </row>
    <row r="298387" spans="1:3" x14ac:dyDescent="0.3">
      <c r="A298387">
        <v>7820832</v>
      </c>
      <c r="B298387" t="s">
        <v>7</v>
      </c>
      <c r="C298387" t="s">
        <v>5</v>
      </c>
    </row>
    <row r="298388" spans="1:3" x14ac:dyDescent="0.3">
      <c r="A298388">
        <v>7921786</v>
      </c>
      <c r="B298388" t="s">
        <v>7</v>
      </c>
      <c r="C298388" t="s">
        <v>5</v>
      </c>
    </row>
    <row r="298389" spans="1:3" x14ac:dyDescent="0.3">
      <c r="A298389">
        <v>6406694</v>
      </c>
      <c r="B298389" t="s">
        <v>7</v>
      </c>
      <c r="C298389" t="s">
        <v>5</v>
      </c>
    </row>
    <row r="298390" spans="1:3" x14ac:dyDescent="0.3">
      <c r="A298390">
        <v>7782129</v>
      </c>
      <c r="B298390" t="s">
        <v>7</v>
      </c>
      <c r="C298390" t="s">
        <v>5</v>
      </c>
    </row>
    <row r="298391" spans="1:3" x14ac:dyDescent="0.3">
      <c r="A298391">
        <v>6623242</v>
      </c>
      <c r="B298391" t="s">
        <v>7</v>
      </c>
      <c r="C298391" t="s">
        <v>5</v>
      </c>
    </row>
    <row r="298392" spans="1:3" x14ac:dyDescent="0.3">
      <c r="A298392">
        <v>6226755</v>
      </c>
      <c r="B298392" t="s">
        <v>7</v>
      </c>
      <c r="C298392" t="s">
        <v>5</v>
      </c>
    </row>
    <row r="298393" spans="1:3" x14ac:dyDescent="0.3">
      <c r="A298393">
        <v>5793062</v>
      </c>
      <c r="B298393" t="s">
        <v>7</v>
      </c>
      <c r="C298393" t="s">
        <v>5</v>
      </c>
    </row>
    <row r="298394" spans="1:3" x14ac:dyDescent="0.3">
      <c r="A298394">
        <v>7225133</v>
      </c>
      <c r="B298394" t="s">
        <v>7</v>
      </c>
      <c r="C298394" t="s">
        <v>5</v>
      </c>
    </row>
    <row r="298395" spans="1:3" x14ac:dyDescent="0.3">
      <c r="A298395">
        <v>7652912</v>
      </c>
      <c r="B298395" t="s">
        <v>7</v>
      </c>
      <c r="C298395" t="s">
        <v>5</v>
      </c>
    </row>
    <row r="298396" spans="1:3" x14ac:dyDescent="0.3">
      <c r="A298396">
        <v>7633074</v>
      </c>
      <c r="B298396" t="s">
        <v>7</v>
      </c>
      <c r="C298396" t="s">
        <v>5</v>
      </c>
    </row>
    <row r="298397" spans="1:3" x14ac:dyDescent="0.3">
      <c r="A298397">
        <v>6820369</v>
      </c>
      <c r="B298397" t="s">
        <v>7</v>
      </c>
      <c r="C298397" t="s">
        <v>5</v>
      </c>
    </row>
    <row r="298398" spans="1:3" x14ac:dyDescent="0.3">
      <c r="A298398">
        <v>6166815</v>
      </c>
      <c r="B298398" t="s">
        <v>7</v>
      </c>
      <c r="C298398" t="s">
        <v>5</v>
      </c>
    </row>
    <row r="298399" spans="1:3" x14ac:dyDescent="0.3">
      <c r="A298399">
        <v>7434717</v>
      </c>
      <c r="B298399" t="s">
        <v>7</v>
      </c>
      <c r="C298399" t="s">
        <v>5</v>
      </c>
    </row>
    <row r="298400" spans="1:3" x14ac:dyDescent="0.3">
      <c r="A298400">
        <v>7986205</v>
      </c>
      <c r="B298400" t="s">
        <v>7</v>
      </c>
      <c r="C298400" t="s">
        <v>5</v>
      </c>
    </row>
    <row r="298401" spans="1:3" x14ac:dyDescent="0.3">
      <c r="A298401">
        <v>6409244</v>
      </c>
      <c r="B298401" t="s">
        <v>7</v>
      </c>
      <c r="C298401" t="s">
        <v>5</v>
      </c>
    </row>
    <row r="298402" spans="1:3" x14ac:dyDescent="0.3">
      <c r="A298402">
        <v>6636707</v>
      </c>
      <c r="B298402" t="s">
        <v>7</v>
      </c>
      <c r="C298402" t="s">
        <v>5</v>
      </c>
    </row>
    <row r="298403" spans="1:3" x14ac:dyDescent="0.3">
      <c r="A298403">
        <v>6359706</v>
      </c>
      <c r="B298403" t="s">
        <v>7</v>
      </c>
      <c r="C298403" t="s">
        <v>5</v>
      </c>
    </row>
    <row r="298404" spans="1:3" x14ac:dyDescent="0.3">
      <c r="A298404">
        <v>5972171</v>
      </c>
      <c r="B298404" t="s">
        <v>7</v>
      </c>
      <c r="C298404" t="s">
        <v>5</v>
      </c>
    </row>
    <row r="298405" spans="1:3" x14ac:dyDescent="0.3">
      <c r="A298405">
        <v>7969107</v>
      </c>
      <c r="B298405" t="s">
        <v>7</v>
      </c>
      <c r="C298405" t="s">
        <v>5</v>
      </c>
    </row>
    <row r="298406" spans="1:3" x14ac:dyDescent="0.3">
      <c r="A298406">
        <v>7265610</v>
      </c>
      <c r="B298406" t="s">
        <v>7</v>
      </c>
      <c r="C298406" t="s">
        <v>5</v>
      </c>
    </row>
    <row r="298407" spans="1:3" x14ac:dyDescent="0.3">
      <c r="A298407">
        <v>7360440</v>
      </c>
      <c r="B298407" t="s">
        <v>7</v>
      </c>
      <c r="C298407" t="s">
        <v>5</v>
      </c>
    </row>
    <row r="298408" spans="1:3" x14ac:dyDescent="0.3">
      <c r="A298408">
        <v>6783193</v>
      </c>
      <c r="B298408" t="s">
        <v>7</v>
      </c>
      <c r="C298408" t="s">
        <v>5</v>
      </c>
    </row>
    <row r="298409" spans="1:3" x14ac:dyDescent="0.3">
      <c r="A298409">
        <v>6006140</v>
      </c>
      <c r="B298409" t="s">
        <v>7</v>
      </c>
      <c r="C298409" t="s">
        <v>5</v>
      </c>
    </row>
    <row r="298410" spans="1:3" x14ac:dyDescent="0.3">
      <c r="A298410">
        <v>7869729</v>
      </c>
      <c r="B298410" t="s">
        <v>7</v>
      </c>
      <c r="C298410" t="s">
        <v>5</v>
      </c>
    </row>
    <row r="298411" spans="1:3" x14ac:dyDescent="0.3">
      <c r="A298411">
        <v>5922803</v>
      </c>
      <c r="B298411" t="s">
        <v>7</v>
      </c>
      <c r="C298411" t="s">
        <v>5</v>
      </c>
    </row>
    <row r="298412" spans="1:3" x14ac:dyDescent="0.3">
      <c r="A298412">
        <v>6829389</v>
      </c>
      <c r="B298412" t="s">
        <v>7</v>
      </c>
      <c r="C298412" t="s">
        <v>5</v>
      </c>
    </row>
    <row r="298413" spans="1:3" x14ac:dyDescent="0.3">
      <c r="A298413">
        <v>7363655</v>
      </c>
      <c r="B298413" t="s">
        <v>7</v>
      </c>
      <c r="C298413" t="s">
        <v>5</v>
      </c>
    </row>
    <row r="298414" spans="1:3" x14ac:dyDescent="0.3">
      <c r="A298414">
        <v>5314653</v>
      </c>
      <c r="B298414" t="s">
        <v>7</v>
      </c>
      <c r="C298414" t="s">
        <v>5</v>
      </c>
    </row>
    <row r="298415" spans="1:3" x14ac:dyDescent="0.3">
      <c r="A298415">
        <v>5656895</v>
      </c>
      <c r="B298415" t="s">
        <v>7</v>
      </c>
      <c r="C298415" t="s">
        <v>5</v>
      </c>
    </row>
    <row r="298416" spans="1:3" x14ac:dyDescent="0.3">
      <c r="A298416">
        <v>6770177</v>
      </c>
      <c r="B298416" t="s">
        <v>7</v>
      </c>
      <c r="C298416" t="s">
        <v>5</v>
      </c>
    </row>
    <row r="298417" spans="1:3" x14ac:dyDescent="0.3">
      <c r="A298417">
        <v>7737317</v>
      </c>
      <c r="B298417" t="s">
        <v>7</v>
      </c>
      <c r="C298417" t="s">
        <v>5</v>
      </c>
    </row>
    <row r="298418" spans="1:3" x14ac:dyDescent="0.3">
      <c r="A298418">
        <v>5139422</v>
      </c>
      <c r="B298418" t="s">
        <v>7</v>
      </c>
      <c r="C298418" t="s">
        <v>5</v>
      </c>
    </row>
    <row r="298419" spans="1:3" x14ac:dyDescent="0.3">
      <c r="A298419">
        <v>7888594</v>
      </c>
      <c r="B298419" t="s">
        <v>7</v>
      </c>
      <c r="C298419" t="s">
        <v>5</v>
      </c>
    </row>
    <row r="298420" spans="1:3" x14ac:dyDescent="0.3">
      <c r="A298420">
        <v>5186994</v>
      </c>
      <c r="B298420" t="s">
        <v>7</v>
      </c>
      <c r="C298420" t="s">
        <v>5</v>
      </c>
    </row>
    <row r="298421" spans="1:3" x14ac:dyDescent="0.3">
      <c r="A298421">
        <v>6318869</v>
      </c>
      <c r="B298421" t="s">
        <v>7</v>
      </c>
      <c r="C298421" t="s">
        <v>5</v>
      </c>
    </row>
    <row r="298422" spans="1:3" x14ac:dyDescent="0.3">
      <c r="A298422">
        <v>6818923</v>
      </c>
      <c r="B298422" t="s">
        <v>7</v>
      </c>
      <c r="C298422" t="s">
        <v>5</v>
      </c>
    </row>
    <row r="298423" spans="1:3" x14ac:dyDescent="0.3">
      <c r="A298423">
        <v>5641275</v>
      </c>
      <c r="B298423" t="s">
        <v>7</v>
      </c>
      <c r="C298423" t="s">
        <v>5</v>
      </c>
    </row>
    <row r="298424" spans="1:3" x14ac:dyDescent="0.3">
      <c r="A298424">
        <v>5221045</v>
      </c>
      <c r="B298424" t="s">
        <v>7</v>
      </c>
      <c r="C298424" t="s">
        <v>5</v>
      </c>
    </row>
    <row r="298425" spans="1:3" x14ac:dyDescent="0.3">
      <c r="A298425">
        <v>7374744</v>
      </c>
      <c r="B298425" t="s">
        <v>7</v>
      </c>
      <c r="C298425" t="s">
        <v>5</v>
      </c>
    </row>
    <row r="298426" spans="1:3" x14ac:dyDescent="0.3">
      <c r="A298426">
        <v>5682225</v>
      </c>
      <c r="B298426" t="s">
        <v>7</v>
      </c>
      <c r="C298426" t="s">
        <v>5</v>
      </c>
    </row>
    <row r="298427" spans="1:3" x14ac:dyDescent="0.3">
      <c r="A298427">
        <v>7528102</v>
      </c>
      <c r="B298427" t="s">
        <v>7</v>
      </c>
      <c r="C298427" t="s">
        <v>5</v>
      </c>
    </row>
    <row r="298428" spans="1:3" x14ac:dyDescent="0.3">
      <c r="A298428">
        <v>7610074</v>
      </c>
      <c r="B298428" t="s">
        <v>7</v>
      </c>
      <c r="C298428" t="s">
        <v>5</v>
      </c>
    </row>
    <row r="298429" spans="1:3" x14ac:dyDescent="0.3">
      <c r="A298429">
        <v>7229962</v>
      </c>
      <c r="B298429" t="s">
        <v>7</v>
      </c>
      <c r="C298429" t="s">
        <v>5</v>
      </c>
    </row>
    <row r="298430" spans="1:3" x14ac:dyDescent="0.3">
      <c r="A298430">
        <v>7428280</v>
      </c>
      <c r="B298430" t="s">
        <v>7</v>
      </c>
      <c r="C298430" t="s">
        <v>5</v>
      </c>
    </row>
    <row r="298431" spans="1:3" x14ac:dyDescent="0.3">
      <c r="A298431">
        <v>6900645</v>
      </c>
      <c r="B298431" t="s">
        <v>7</v>
      </c>
      <c r="C298431" t="s">
        <v>5</v>
      </c>
    </row>
    <row r="298432" spans="1:3" x14ac:dyDescent="0.3">
      <c r="A298432">
        <v>5663147</v>
      </c>
      <c r="B298432" t="s">
        <v>7</v>
      </c>
      <c r="C298432" t="s">
        <v>5</v>
      </c>
    </row>
    <row r="298433" spans="1:3" x14ac:dyDescent="0.3">
      <c r="A298433">
        <v>7740760</v>
      </c>
      <c r="B298433" t="s">
        <v>7</v>
      </c>
      <c r="C298433" t="s">
        <v>5</v>
      </c>
    </row>
    <row r="298434" spans="1:3" x14ac:dyDescent="0.3">
      <c r="A298434">
        <v>5553319</v>
      </c>
      <c r="B298434" t="s">
        <v>7</v>
      </c>
      <c r="C298434" t="s">
        <v>5</v>
      </c>
    </row>
    <row r="298435" spans="1:3" x14ac:dyDescent="0.3">
      <c r="A298435">
        <v>7589569</v>
      </c>
      <c r="B298435" t="s">
        <v>7</v>
      </c>
      <c r="C298435" t="s">
        <v>5</v>
      </c>
    </row>
    <row r="298436" spans="1:3" x14ac:dyDescent="0.3">
      <c r="A298436">
        <v>5748624</v>
      </c>
      <c r="B298436" t="s">
        <v>7</v>
      </c>
      <c r="C298436" t="s">
        <v>5</v>
      </c>
    </row>
    <row r="298437" spans="1:3" x14ac:dyDescent="0.3">
      <c r="A298437">
        <v>6660255</v>
      </c>
      <c r="B298437" t="s">
        <v>7</v>
      </c>
      <c r="C298437" t="s">
        <v>5</v>
      </c>
    </row>
    <row r="298438" spans="1:3" x14ac:dyDescent="0.3">
      <c r="A298438">
        <v>6104462</v>
      </c>
      <c r="B298438" t="s">
        <v>7</v>
      </c>
      <c r="C298438" t="s">
        <v>5</v>
      </c>
    </row>
    <row r="298439" spans="1:3" x14ac:dyDescent="0.3">
      <c r="A298439">
        <v>7240341</v>
      </c>
      <c r="B298439" t="s">
        <v>7</v>
      </c>
      <c r="C298439" t="s">
        <v>5</v>
      </c>
    </row>
    <row r="298440" spans="1:3" x14ac:dyDescent="0.3">
      <c r="A298440">
        <v>7174361</v>
      </c>
      <c r="B298440" t="s">
        <v>7</v>
      </c>
      <c r="C298440" t="s">
        <v>5</v>
      </c>
    </row>
    <row r="298441" spans="1:3" x14ac:dyDescent="0.3">
      <c r="A298441">
        <v>5230013</v>
      </c>
      <c r="B298441" t="s">
        <v>7</v>
      </c>
      <c r="C298441" t="s">
        <v>5</v>
      </c>
    </row>
    <row r="298442" spans="1:3" x14ac:dyDescent="0.3">
      <c r="A298442">
        <v>7380581</v>
      </c>
      <c r="B298442" t="s">
        <v>7</v>
      </c>
      <c r="C298442" t="s">
        <v>5</v>
      </c>
    </row>
    <row r="298443" spans="1:3" x14ac:dyDescent="0.3">
      <c r="A298443">
        <v>7136517</v>
      </c>
      <c r="B298443" t="s">
        <v>7</v>
      </c>
      <c r="C298443" t="s">
        <v>5</v>
      </c>
    </row>
    <row r="298444" spans="1:3" x14ac:dyDescent="0.3">
      <c r="A298444">
        <v>7883551</v>
      </c>
      <c r="B298444" t="s">
        <v>7</v>
      </c>
      <c r="C298444" t="s">
        <v>5</v>
      </c>
    </row>
    <row r="298445" spans="1:3" x14ac:dyDescent="0.3">
      <c r="A298445">
        <v>7199829</v>
      </c>
      <c r="B298445" t="s">
        <v>7</v>
      </c>
      <c r="C298445" t="s">
        <v>5</v>
      </c>
    </row>
    <row r="298446" spans="1:3" x14ac:dyDescent="0.3">
      <c r="A298446">
        <v>7290957</v>
      </c>
      <c r="B298446" t="s">
        <v>7</v>
      </c>
      <c r="C298446" t="s">
        <v>5</v>
      </c>
    </row>
    <row r="298447" spans="1:3" x14ac:dyDescent="0.3">
      <c r="A298447">
        <v>6031422</v>
      </c>
      <c r="B298447" t="s">
        <v>7</v>
      </c>
      <c r="C298447" t="s">
        <v>5</v>
      </c>
    </row>
    <row r="298448" spans="1:3" x14ac:dyDescent="0.3">
      <c r="A298448">
        <v>5803007</v>
      </c>
      <c r="B298448" t="s">
        <v>7</v>
      </c>
      <c r="C298448" t="s">
        <v>5</v>
      </c>
    </row>
    <row r="298449" spans="1:3" x14ac:dyDescent="0.3">
      <c r="A298449">
        <v>7379231</v>
      </c>
      <c r="B298449" t="s">
        <v>7</v>
      </c>
      <c r="C298449" t="s">
        <v>5</v>
      </c>
    </row>
    <row r="298450" spans="1:3" x14ac:dyDescent="0.3">
      <c r="A298450">
        <v>7933102</v>
      </c>
      <c r="B298450" t="s">
        <v>7</v>
      </c>
      <c r="C298450" t="s">
        <v>5</v>
      </c>
    </row>
    <row r="298451" spans="1:3" x14ac:dyDescent="0.3">
      <c r="A298451">
        <v>6112436</v>
      </c>
      <c r="B298451" t="s">
        <v>7</v>
      </c>
      <c r="C298451" t="s">
        <v>5</v>
      </c>
    </row>
    <row r="298452" spans="1:3" x14ac:dyDescent="0.3">
      <c r="A298452">
        <v>7741999</v>
      </c>
      <c r="B298452" t="s">
        <v>7</v>
      </c>
      <c r="C298452" t="s">
        <v>5</v>
      </c>
    </row>
    <row r="298453" spans="1:3" x14ac:dyDescent="0.3">
      <c r="A298453">
        <v>6306470</v>
      </c>
      <c r="B298453" t="s">
        <v>7</v>
      </c>
      <c r="C298453" t="s">
        <v>5</v>
      </c>
    </row>
    <row r="298454" spans="1:3" x14ac:dyDescent="0.3">
      <c r="A298454">
        <v>6877298</v>
      </c>
      <c r="B298454" t="s">
        <v>7</v>
      </c>
      <c r="C298454" t="s">
        <v>5</v>
      </c>
    </row>
    <row r="298455" spans="1:3" x14ac:dyDescent="0.3">
      <c r="A298455">
        <v>5209824</v>
      </c>
      <c r="B298455" t="s">
        <v>7</v>
      </c>
      <c r="C298455" t="s">
        <v>5</v>
      </c>
    </row>
    <row r="298456" spans="1:3" x14ac:dyDescent="0.3">
      <c r="A298456">
        <v>5281891</v>
      </c>
      <c r="B298456" t="s">
        <v>7</v>
      </c>
      <c r="C298456" t="s">
        <v>5</v>
      </c>
    </row>
    <row r="298457" spans="1:3" x14ac:dyDescent="0.3">
      <c r="A298457">
        <v>6646153</v>
      </c>
      <c r="B298457" t="s">
        <v>7</v>
      </c>
      <c r="C298457" t="s">
        <v>5</v>
      </c>
    </row>
    <row r="298458" spans="1:3" x14ac:dyDescent="0.3">
      <c r="A298458">
        <v>6967505</v>
      </c>
      <c r="B298458" t="s">
        <v>7</v>
      </c>
      <c r="C298458" t="s">
        <v>5</v>
      </c>
    </row>
    <row r="298459" spans="1:3" x14ac:dyDescent="0.3">
      <c r="A298459">
        <v>6033025</v>
      </c>
      <c r="B298459" t="s">
        <v>7</v>
      </c>
      <c r="C298459" t="s">
        <v>5</v>
      </c>
    </row>
    <row r="298460" spans="1:3" x14ac:dyDescent="0.3">
      <c r="A298460">
        <v>6433621</v>
      </c>
      <c r="B298460" t="s">
        <v>7</v>
      </c>
      <c r="C298460" t="s">
        <v>5</v>
      </c>
    </row>
    <row r="298461" spans="1:3" x14ac:dyDescent="0.3">
      <c r="A298461">
        <v>7962541</v>
      </c>
      <c r="B298461" t="s">
        <v>7</v>
      </c>
      <c r="C298461" t="s">
        <v>5</v>
      </c>
    </row>
    <row r="298462" spans="1:3" x14ac:dyDescent="0.3">
      <c r="A298462">
        <v>7923393</v>
      </c>
      <c r="B298462" t="s">
        <v>7</v>
      </c>
      <c r="C298462" t="s">
        <v>5</v>
      </c>
    </row>
    <row r="298463" spans="1:3" x14ac:dyDescent="0.3">
      <c r="A298463">
        <v>6792532</v>
      </c>
      <c r="B298463" t="s">
        <v>7</v>
      </c>
      <c r="C298463" t="s">
        <v>5</v>
      </c>
    </row>
    <row r="298464" spans="1:3" x14ac:dyDescent="0.3">
      <c r="A298464">
        <v>5958421</v>
      </c>
      <c r="B298464" t="s">
        <v>7</v>
      </c>
      <c r="C298464" t="s">
        <v>5</v>
      </c>
    </row>
    <row r="298465" spans="1:3" x14ac:dyDescent="0.3">
      <c r="A298465">
        <v>5602235</v>
      </c>
      <c r="B298465" t="s">
        <v>7</v>
      </c>
      <c r="C298465" t="s">
        <v>5</v>
      </c>
    </row>
    <row r="298466" spans="1:3" x14ac:dyDescent="0.3">
      <c r="A298466">
        <v>5472089</v>
      </c>
      <c r="B298466" t="s">
        <v>7</v>
      </c>
      <c r="C298466" t="s">
        <v>5</v>
      </c>
    </row>
    <row r="298467" spans="1:3" x14ac:dyDescent="0.3">
      <c r="A298467">
        <v>6466101</v>
      </c>
      <c r="B298467" t="s">
        <v>7</v>
      </c>
      <c r="C298467" t="s">
        <v>5</v>
      </c>
    </row>
    <row r="298468" spans="1:3" x14ac:dyDescent="0.3">
      <c r="A298468">
        <v>7685855</v>
      </c>
      <c r="B298468" t="s">
        <v>7</v>
      </c>
      <c r="C298468" t="s">
        <v>5</v>
      </c>
    </row>
    <row r="298469" spans="1:3" x14ac:dyDescent="0.3">
      <c r="A298469">
        <v>6617601</v>
      </c>
      <c r="B298469" t="s">
        <v>7</v>
      </c>
      <c r="C298469" t="s">
        <v>5</v>
      </c>
    </row>
    <row r="298470" spans="1:3" x14ac:dyDescent="0.3">
      <c r="A298470">
        <v>7225120</v>
      </c>
      <c r="B298470" t="s">
        <v>7</v>
      </c>
      <c r="C298470" t="s">
        <v>5</v>
      </c>
    </row>
    <row r="298471" spans="1:3" x14ac:dyDescent="0.3">
      <c r="A298471">
        <v>6993256</v>
      </c>
      <c r="B298471" t="s">
        <v>7</v>
      </c>
      <c r="C298471" t="s">
        <v>5</v>
      </c>
    </row>
    <row r="298472" spans="1:3" x14ac:dyDescent="0.3">
      <c r="A298472">
        <v>7945363</v>
      </c>
      <c r="B298472" t="s">
        <v>7</v>
      </c>
      <c r="C298472" t="s">
        <v>5</v>
      </c>
    </row>
    <row r="298473" spans="1:3" x14ac:dyDescent="0.3">
      <c r="A298473">
        <v>5468652</v>
      </c>
      <c r="B298473" t="s">
        <v>7</v>
      </c>
      <c r="C298473" t="s">
        <v>5</v>
      </c>
    </row>
    <row r="298474" spans="1:3" x14ac:dyDescent="0.3">
      <c r="A298474">
        <v>7846904</v>
      </c>
      <c r="B298474" t="s">
        <v>7</v>
      </c>
      <c r="C298474" t="s">
        <v>5</v>
      </c>
    </row>
    <row r="298475" spans="1:3" x14ac:dyDescent="0.3">
      <c r="A298475">
        <v>7969042</v>
      </c>
      <c r="B298475" t="s">
        <v>7</v>
      </c>
      <c r="C298475" t="s">
        <v>5</v>
      </c>
    </row>
    <row r="298476" spans="1:3" x14ac:dyDescent="0.3">
      <c r="A298476">
        <v>7030978</v>
      </c>
      <c r="B298476" t="s">
        <v>7</v>
      </c>
      <c r="C298476" t="s">
        <v>5</v>
      </c>
    </row>
    <row r="298477" spans="1:3" x14ac:dyDescent="0.3">
      <c r="A298477">
        <v>7409653</v>
      </c>
      <c r="B298477" t="s">
        <v>7</v>
      </c>
      <c r="C298477" t="s">
        <v>5</v>
      </c>
    </row>
    <row r="298478" spans="1:3" x14ac:dyDescent="0.3">
      <c r="A298478">
        <v>5344636</v>
      </c>
      <c r="B298478" t="s">
        <v>7</v>
      </c>
      <c r="C298478" t="s">
        <v>5</v>
      </c>
    </row>
    <row r="298479" spans="1:3" x14ac:dyDescent="0.3">
      <c r="A298479">
        <v>5022127</v>
      </c>
      <c r="B298479" t="s">
        <v>7</v>
      </c>
      <c r="C298479" t="s">
        <v>5</v>
      </c>
    </row>
    <row r="298480" spans="1:3" x14ac:dyDescent="0.3">
      <c r="A298480">
        <v>7850498</v>
      </c>
      <c r="B298480" t="s">
        <v>7</v>
      </c>
      <c r="C298480" t="s">
        <v>5</v>
      </c>
    </row>
    <row r="298481" spans="1:3" x14ac:dyDescent="0.3">
      <c r="A298481">
        <v>7003632</v>
      </c>
      <c r="B298481" t="s">
        <v>7</v>
      </c>
      <c r="C298481" t="s">
        <v>5</v>
      </c>
    </row>
    <row r="298482" spans="1:3" x14ac:dyDescent="0.3">
      <c r="A298482">
        <v>7675840</v>
      </c>
      <c r="B298482" t="s">
        <v>7</v>
      </c>
      <c r="C298482" t="s">
        <v>5</v>
      </c>
    </row>
    <row r="298483" spans="1:3" x14ac:dyDescent="0.3">
      <c r="A298483">
        <v>6203385</v>
      </c>
      <c r="B298483" t="s">
        <v>7</v>
      </c>
      <c r="C298483" t="s">
        <v>5</v>
      </c>
    </row>
    <row r="298484" spans="1:3" x14ac:dyDescent="0.3">
      <c r="A298484">
        <v>6729301</v>
      </c>
      <c r="B298484" t="s">
        <v>7</v>
      </c>
      <c r="C298484" t="s">
        <v>5</v>
      </c>
    </row>
    <row r="298485" spans="1:3" x14ac:dyDescent="0.3">
      <c r="A298485">
        <v>7690561</v>
      </c>
      <c r="B298485" t="s">
        <v>7</v>
      </c>
      <c r="C298485" t="s">
        <v>5</v>
      </c>
    </row>
    <row r="298486" spans="1:3" x14ac:dyDescent="0.3">
      <c r="A298486">
        <v>7419496</v>
      </c>
      <c r="B298486" t="s">
        <v>7</v>
      </c>
      <c r="C298486" t="s">
        <v>5</v>
      </c>
    </row>
    <row r="298487" spans="1:3" x14ac:dyDescent="0.3">
      <c r="A298487">
        <v>5500164</v>
      </c>
      <c r="B298487" t="s">
        <v>7</v>
      </c>
      <c r="C298487" t="s">
        <v>5</v>
      </c>
    </row>
    <row r="298488" spans="1:3" x14ac:dyDescent="0.3">
      <c r="A298488">
        <v>6147502</v>
      </c>
      <c r="B298488" t="s">
        <v>7</v>
      </c>
      <c r="C298488" t="s">
        <v>5</v>
      </c>
    </row>
    <row r="298489" spans="1:3" x14ac:dyDescent="0.3">
      <c r="A298489">
        <v>6861677</v>
      </c>
      <c r="B298489" t="s">
        <v>7</v>
      </c>
      <c r="C298489" t="s">
        <v>5</v>
      </c>
    </row>
    <row r="298490" spans="1:3" x14ac:dyDescent="0.3">
      <c r="A298490">
        <v>7434910</v>
      </c>
      <c r="B298490" t="s">
        <v>7</v>
      </c>
      <c r="C298490" t="s">
        <v>5</v>
      </c>
    </row>
    <row r="298491" spans="1:3" x14ac:dyDescent="0.3">
      <c r="A298491">
        <v>5493945</v>
      </c>
      <c r="B298491" t="s">
        <v>7</v>
      </c>
      <c r="C298491" t="s">
        <v>5</v>
      </c>
    </row>
    <row r="298492" spans="1:3" x14ac:dyDescent="0.3">
      <c r="A298492">
        <v>5142104</v>
      </c>
      <c r="B298492" t="s">
        <v>7</v>
      </c>
      <c r="C298492" t="s">
        <v>5</v>
      </c>
    </row>
    <row r="298493" spans="1:3" x14ac:dyDescent="0.3">
      <c r="A298493">
        <v>5745860</v>
      </c>
      <c r="B298493" t="s">
        <v>7</v>
      </c>
      <c r="C298493" t="s">
        <v>5</v>
      </c>
    </row>
    <row r="298494" spans="1:3" x14ac:dyDescent="0.3">
      <c r="A298494">
        <v>6744642</v>
      </c>
      <c r="B298494" t="s">
        <v>7</v>
      </c>
      <c r="C298494" t="s">
        <v>5</v>
      </c>
    </row>
    <row r="298495" spans="1:3" x14ac:dyDescent="0.3">
      <c r="A298495">
        <v>7318204</v>
      </c>
      <c r="B298495" t="s">
        <v>7</v>
      </c>
      <c r="C298495" t="s">
        <v>5</v>
      </c>
    </row>
    <row r="298496" spans="1:3" x14ac:dyDescent="0.3">
      <c r="A298496">
        <v>6050547</v>
      </c>
      <c r="B298496" t="s">
        <v>7</v>
      </c>
      <c r="C298496" t="s">
        <v>5</v>
      </c>
    </row>
    <row r="298497" spans="1:3" x14ac:dyDescent="0.3">
      <c r="A298497">
        <v>7581282</v>
      </c>
      <c r="B298497" t="s">
        <v>7</v>
      </c>
      <c r="C298497" t="s">
        <v>5</v>
      </c>
    </row>
    <row r="298498" spans="1:3" x14ac:dyDescent="0.3">
      <c r="A298498">
        <v>6418676</v>
      </c>
      <c r="B298498" t="s">
        <v>7</v>
      </c>
      <c r="C298498" t="s">
        <v>5</v>
      </c>
    </row>
    <row r="298499" spans="1:3" x14ac:dyDescent="0.3">
      <c r="A298499">
        <v>5818650</v>
      </c>
      <c r="B298499" t="s">
        <v>7</v>
      </c>
      <c r="C298499" t="s">
        <v>5</v>
      </c>
    </row>
    <row r="298500" spans="1:3" x14ac:dyDescent="0.3">
      <c r="A298500">
        <v>6039299</v>
      </c>
      <c r="B298500" t="s">
        <v>7</v>
      </c>
      <c r="C298500" t="s">
        <v>5</v>
      </c>
    </row>
    <row r="298501" spans="1:3" x14ac:dyDescent="0.3">
      <c r="A298501">
        <v>5932859</v>
      </c>
      <c r="B298501" t="s">
        <v>7</v>
      </c>
      <c r="C298501" t="s">
        <v>5</v>
      </c>
    </row>
    <row r="298502" spans="1:3" x14ac:dyDescent="0.3">
      <c r="A298502">
        <v>7013915</v>
      </c>
      <c r="B298502" t="s">
        <v>7</v>
      </c>
      <c r="C298502" t="s">
        <v>5</v>
      </c>
    </row>
    <row r="298503" spans="1:3" x14ac:dyDescent="0.3">
      <c r="A298503">
        <v>5951926</v>
      </c>
      <c r="B298503" t="s">
        <v>7</v>
      </c>
      <c r="C298503" t="s">
        <v>5</v>
      </c>
    </row>
    <row r="298504" spans="1:3" x14ac:dyDescent="0.3">
      <c r="A298504">
        <v>6574630</v>
      </c>
      <c r="B298504" t="s">
        <v>7</v>
      </c>
      <c r="C298504" t="s">
        <v>5</v>
      </c>
    </row>
    <row r="298505" spans="1:3" x14ac:dyDescent="0.3">
      <c r="A298505">
        <v>7006503</v>
      </c>
      <c r="B298505" t="s">
        <v>7</v>
      </c>
      <c r="C298505" t="s">
        <v>5</v>
      </c>
    </row>
    <row r="298506" spans="1:3" x14ac:dyDescent="0.3">
      <c r="A298506">
        <v>6053567</v>
      </c>
      <c r="B298506" t="s">
        <v>7</v>
      </c>
      <c r="C298506" t="s">
        <v>5</v>
      </c>
    </row>
    <row r="298507" spans="1:3" x14ac:dyDescent="0.3">
      <c r="A298507">
        <v>5007851</v>
      </c>
      <c r="B298507" t="s">
        <v>7</v>
      </c>
      <c r="C298507" t="s">
        <v>5</v>
      </c>
    </row>
    <row r="298508" spans="1:3" x14ac:dyDescent="0.3">
      <c r="A298508">
        <v>7188387</v>
      </c>
      <c r="B298508" t="s">
        <v>7</v>
      </c>
      <c r="C298508" t="s">
        <v>5</v>
      </c>
    </row>
    <row r="298509" spans="1:3" x14ac:dyDescent="0.3">
      <c r="A298509">
        <v>5301269</v>
      </c>
      <c r="B298509" t="s">
        <v>7</v>
      </c>
      <c r="C298509" t="s">
        <v>5</v>
      </c>
    </row>
    <row r="298510" spans="1:3" x14ac:dyDescent="0.3">
      <c r="A298510">
        <v>7587255</v>
      </c>
      <c r="B298510" t="s">
        <v>7</v>
      </c>
      <c r="C298510" t="s">
        <v>5</v>
      </c>
    </row>
    <row r="298511" spans="1:3" x14ac:dyDescent="0.3">
      <c r="A298511">
        <v>7659042</v>
      </c>
      <c r="B298511" t="s">
        <v>7</v>
      </c>
      <c r="C298511" t="s">
        <v>5</v>
      </c>
    </row>
    <row r="298512" spans="1:3" x14ac:dyDescent="0.3">
      <c r="A298512">
        <v>6503125</v>
      </c>
      <c r="B298512" t="s">
        <v>7</v>
      </c>
      <c r="C298512" t="s">
        <v>5</v>
      </c>
    </row>
    <row r="298513" spans="1:3" x14ac:dyDescent="0.3">
      <c r="A298513">
        <v>5153532</v>
      </c>
      <c r="B298513" t="s">
        <v>7</v>
      </c>
      <c r="C298513" t="s">
        <v>5</v>
      </c>
    </row>
    <row r="298514" spans="1:3" x14ac:dyDescent="0.3">
      <c r="A298514">
        <v>5678542</v>
      </c>
      <c r="B298514" t="s">
        <v>7</v>
      </c>
      <c r="C298514" t="s">
        <v>5</v>
      </c>
    </row>
    <row r="298515" spans="1:3" x14ac:dyDescent="0.3">
      <c r="A298515">
        <v>6516747</v>
      </c>
      <c r="B298515" t="s">
        <v>7</v>
      </c>
      <c r="C298515" t="s">
        <v>5</v>
      </c>
    </row>
    <row r="298516" spans="1:3" x14ac:dyDescent="0.3">
      <c r="A298516">
        <v>5895058</v>
      </c>
      <c r="B298516" t="s">
        <v>7</v>
      </c>
      <c r="C298516" t="s">
        <v>5</v>
      </c>
    </row>
    <row r="298517" spans="1:3" x14ac:dyDescent="0.3">
      <c r="A298517">
        <v>6054126</v>
      </c>
      <c r="B298517" t="s">
        <v>7</v>
      </c>
      <c r="C298517" t="s">
        <v>5</v>
      </c>
    </row>
    <row r="298518" spans="1:3" x14ac:dyDescent="0.3">
      <c r="A298518">
        <v>6233888</v>
      </c>
      <c r="B298518" t="s">
        <v>7</v>
      </c>
      <c r="C298518" t="s">
        <v>5</v>
      </c>
    </row>
    <row r="298519" spans="1:3" x14ac:dyDescent="0.3">
      <c r="A298519">
        <v>7244829</v>
      </c>
      <c r="B298519" t="s">
        <v>7</v>
      </c>
      <c r="C298519" t="s">
        <v>5</v>
      </c>
    </row>
    <row r="298520" spans="1:3" x14ac:dyDescent="0.3">
      <c r="A298520">
        <v>7637051</v>
      </c>
      <c r="B298520" t="s">
        <v>7</v>
      </c>
      <c r="C298520" t="s">
        <v>5</v>
      </c>
    </row>
    <row r="298521" spans="1:3" x14ac:dyDescent="0.3">
      <c r="A298521">
        <v>5875799</v>
      </c>
      <c r="B298521" t="s">
        <v>7</v>
      </c>
      <c r="C298521" t="s">
        <v>5</v>
      </c>
    </row>
    <row r="298522" spans="1:3" x14ac:dyDescent="0.3">
      <c r="A298522">
        <v>6011103</v>
      </c>
      <c r="B298522" t="s">
        <v>7</v>
      </c>
      <c r="C298522" t="s">
        <v>5</v>
      </c>
    </row>
    <row r="298523" spans="1:3" x14ac:dyDescent="0.3">
      <c r="A298523">
        <v>6059510</v>
      </c>
      <c r="B298523" t="s">
        <v>7</v>
      </c>
      <c r="C298523" t="s">
        <v>5</v>
      </c>
    </row>
    <row r="298524" spans="1:3" x14ac:dyDescent="0.3">
      <c r="A298524">
        <v>7539914</v>
      </c>
      <c r="B298524" t="s">
        <v>7</v>
      </c>
      <c r="C298524" t="s">
        <v>5</v>
      </c>
    </row>
    <row r="298525" spans="1:3" x14ac:dyDescent="0.3">
      <c r="A298525">
        <v>6038037</v>
      </c>
      <c r="B298525" t="s">
        <v>7</v>
      </c>
      <c r="C298525" t="s">
        <v>5</v>
      </c>
    </row>
    <row r="298526" spans="1:3" x14ac:dyDescent="0.3">
      <c r="A298526">
        <v>6828293</v>
      </c>
      <c r="B298526" t="s">
        <v>7</v>
      </c>
      <c r="C298526" t="s">
        <v>5</v>
      </c>
    </row>
    <row r="298527" spans="1:3" x14ac:dyDescent="0.3">
      <c r="A298527">
        <v>6737270</v>
      </c>
      <c r="B298527" t="s">
        <v>7</v>
      </c>
      <c r="C298527" t="s">
        <v>5</v>
      </c>
    </row>
    <row r="298528" spans="1:3" x14ac:dyDescent="0.3">
      <c r="A298528">
        <v>5695727</v>
      </c>
      <c r="B298528" t="s">
        <v>7</v>
      </c>
      <c r="C298528" t="s">
        <v>5</v>
      </c>
    </row>
    <row r="298529" spans="1:3" x14ac:dyDescent="0.3">
      <c r="A298529">
        <v>7035785</v>
      </c>
      <c r="B298529" t="s">
        <v>7</v>
      </c>
      <c r="C298529" t="s">
        <v>5</v>
      </c>
    </row>
    <row r="298530" spans="1:3" x14ac:dyDescent="0.3">
      <c r="A298530">
        <v>7890511</v>
      </c>
      <c r="B298530" t="s">
        <v>7</v>
      </c>
      <c r="C298530" t="s">
        <v>5</v>
      </c>
    </row>
    <row r="298531" spans="1:3" x14ac:dyDescent="0.3">
      <c r="A298531">
        <v>5768361</v>
      </c>
      <c r="B298531" t="s">
        <v>7</v>
      </c>
      <c r="C298531" t="s">
        <v>5</v>
      </c>
    </row>
    <row r="298532" spans="1:3" x14ac:dyDescent="0.3">
      <c r="A298532">
        <v>6081593</v>
      </c>
      <c r="B298532" t="s">
        <v>7</v>
      </c>
      <c r="C298532" t="s">
        <v>5</v>
      </c>
    </row>
    <row r="298533" spans="1:3" x14ac:dyDescent="0.3">
      <c r="A298533">
        <v>7160075</v>
      </c>
      <c r="B298533" t="s">
        <v>7</v>
      </c>
      <c r="C298533" t="s">
        <v>5</v>
      </c>
    </row>
    <row r="298534" spans="1:3" x14ac:dyDescent="0.3">
      <c r="A298534">
        <v>7743903</v>
      </c>
      <c r="B298534" t="s">
        <v>7</v>
      </c>
      <c r="C298534" t="s">
        <v>5</v>
      </c>
    </row>
    <row r="298535" spans="1:3" x14ac:dyDescent="0.3">
      <c r="A298535">
        <v>6648774</v>
      </c>
      <c r="B298535" t="s">
        <v>7</v>
      </c>
      <c r="C298535" t="s">
        <v>5</v>
      </c>
    </row>
    <row r="298536" spans="1:3" x14ac:dyDescent="0.3">
      <c r="A298536">
        <v>7403018</v>
      </c>
      <c r="B298536" t="s">
        <v>7</v>
      </c>
      <c r="C298536" t="s">
        <v>5</v>
      </c>
    </row>
    <row r="298537" spans="1:3" x14ac:dyDescent="0.3">
      <c r="A298537">
        <v>7386366</v>
      </c>
      <c r="B298537" t="s">
        <v>7</v>
      </c>
      <c r="C298537" t="s">
        <v>5</v>
      </c>
    </row>
    <row r="298538" spans="1:3" x14ac:dyDescent="0.3">
      <c r="A298538">
        <v>6358858</v>
      </c>
      <c r="B298538" t="s">
        <v>7</v>
      </c>
      <c r="C298538" t="s">
        <v>5</v>
      </c>
    </row>
    <row r="298539" spans="1:3" x14ac:dyDescent="0.3">
      <c r="A298539">
        <v>6201022</v>
      </c>
      <c r="B298539" t="s">
        <v>7</v>
      </c>
      <c r="C298539" t="s">
        <v>5</v>
      </c>
    </row>
    <row r="298540" spans="1:3" x14ac:dyDescent="0.3">
      <c r="A298540">
        <v>7651380</v>
      </c>
      <c r="B298540" t="s">
        <v>7</v>
      </c>
      <c r="C298540" t="s">
        <v>5</v>
      </c>
    </row>
    <row r="298541" spans="1:3" x14ac:dyDescent="0.3">
      <c r="A298541">
        <v>6091751</v>
      </c>
      <c r="B298541" t="s">
        <v>7</v>
      </c>
      <c r="C298541" t="s">
        <v>5</v>
      </c>
    </row>
    <row r="298542" spans="1:3" x14ac:dyDescent="0.3">
      <c r="A298542">
        <v>5369554</v>
      </c>
      <c r="B298542" t="s">
        <v>7</v>
      </c>
      <c r="C298542" t="s">
        <v>5</v>
      </c>
    </row>
    <row r="298543" spans="1:3" x14ac:dyDescent="0.3">
      <c r="A298543">
        <v>6867772</v>
      </c>
      <c r="B298543" t="s">
        <v>7</v>
      </c>
      <c r="C298543" t="s">
        <v>5</v>
      </c>
    </row>
    <row r="298544" spans="1:3" x14ac:dyDescent="0.3">
      <c r="A298544">
        <v>5343780</v>
      </c>
      <c r="B298544" t="s">
        <v>7</v>
      </c>
      <c r="C298544" t="s">
        <v>5</v>
      </c>
    </row>
    <row r="298545" spans="1:3" x14ac:dyDescent="0.3">
      <c r="A298545">
        <v>7279502</v>
      </c>
      <c r="B298545" t="s">
        <v>7</v>
      </c>
      <c r="C298545" t="s">
        <v>5</v>
      </c>
    </row>
    <row r="298546" spans="1:3" x14ac:dyDescent="0.3">
      <c r="A298546">
        <v>7954835</v>
      </c>
      <c r="B298546" t="s">
        <v>7</v>
      </c>
      <c r="C298546" t="s">
        <v>5</v>
      </c>
    </row>
    <row r="298547" spans="1:3" x14ac:dyDescent="0.3">
      <c r="A298547">
        <v>7278572</v>
      </c>
      <c r="B298547" t="s">
        <v>7</v>
      </c>
      <c r="C298547" t="s">
        <v>5</v>
      </c>
    </row>
    <row r="298548" spans="1:3" x14ac:dyDescent="0.3">
      <c r="A298548">
        <v>5094641</v>
      </c>
      <c r="B298548" t="s">
        <v>7</v>
      </c>
      <c r="C298548" t="s">
        <v>5</v>
      </c>
    </row>
    <row r="298549" spans="1:3" x14ac:dyDescent="0.3">
      <c r="A298549">
        <v>7344256</v>
      </c>
      <c r="B298549" t="s">
        <v>7</v>
      </c>
      <c r="C298549" t="s">
        <v>5</v>
      </c>
    </row>
    <row r="298550" spans="1:3" x14ac:dyDescent="0.3">
      <c r="A298550">
        <v>5386040</v>
      </c>
      <c r="B298550" t="s">
        <v>7</v>
      </c>
      <c r="C298550" t="s">
        <v>5</v>
      </c>
    </row>
    <row r="298551" spans="1:3" x14ac:dyDescent="0.3">
      <c r="A298551">
        <v>6421426</v>
      </c>
      <c r="B298551" t="s">
        <v>7</v>
      </c>
      <c r="C298551" t="s">
        <v>5</v>
      </c>
    </row>
    <row r="298552" spans="1:3" x14ac:dyDescent="0.3">
      <c r="A298552">
        <v>6362117</v>
      </c>
      <c r="B298552" t="s">
        <v>7</v>
      </c>
      <c r="C298552" t="s">
        <v>5</v>
      </c>
    </row>
    <row r="298553" spans="1:3" x14ac:dyDescent="0.3">
      <c r="A298553">
        <v>7911191</v>
      </c>
      <c r="B298553" t="s">
        <v>7</v>
      </c>
      <c r="C298553" t="s">
        <v>5</v>
      </c>
    </row>
    <row r="298554" spans="1:3" x14ac:dyDescent="0.3">
      <c r="A298554">
        <v>6626943</v>
      </c>
      <c r="B298554" t="s">
        <v>7</v>
      </c>
      <c r="C298554" t="s">
        <v>5</v>
      </c>
    </row>
    <row r="298555" spans="1:3" x14ac:dyDescent="0.3">
      <c r="A298555">
        <v>5414576</v>
      </c>
      <c r="B298555" t="s">
        <v>7</v>
      </c>
      <c r="C298555" t="s">
        <v>5</v>
      </c>
    </row>
    <row r="298556" spans="1:3" x14ac:dyDescent="0.3">
      <c r="A298556">
        <v>6531766</v>
      </c>
      <c r="B298556" t="s">
        <v>7</v>
      </c>
      <c r="C298556" t="s">
        <v>5</v>
      </c>
    </row>
    <row r="298557" spans="1:3" x14ac:dyDescent="0.3">
      <c r="A298557">
        <v>7918069</v>
      </c>
      <c r="B298557" t="s">
        <v>7</v>
      </c>
      <c r="C298557" t="s">
        <v>5</v>
      </c>
    </row>
    <row r="298558" spans="1:3" x14ac:dyDescent="0.3">
      <c r="A298558">
        <v>7020764</v>
      </c>
      <c r="B298558" t="s">
        <v>7</v>
      </c>
      <c r="C298558" t="s">
        <v>5</v>
      </c>
    </row>
    <row r="298559" spans="1:3" x14ac:dyDescent="0.3">
      <c r="A298559">
        <v>7010418</v>
      </c>
      <c r="B298559" t="s">
        <v>7</v>
      </c>
      <c r="C298559" t="s">
        <v>5</v>
      </c>
    </row>
    <row r="298560" spans="1:3" x14ac:dyDescent="0.3">
      <c r="A298560">
        <v>6183941</v>
      </c>
      <c r="B298560" t="s">
        <v>7</v>
      </c>
      <c r="C298560" t="s">
        <v>5</v>
      </c>
    </row>
    <row r="298561" spans="1:3" x14ac:dyDescent="0.3">
      <c r="A298561">
        <v>7460090</v>
      </c>
      <c r="B298561" t="s">
        <v>7</v>
      </c>
      <c r="C298561" t="s">
        <v>5</v>
      </c>
    </row>
    <row r="298562" spans="1:3" x14ac:dyDescent="0.3">
      <c r="A298562">
        <v>5243784</v>
      </c>
      <c r="B298562" t="s">
        <v>7</v>
      </c>
      <c r="C298562" t="s">
        <v>5</v>
      </c>
    </row>
    <row r="298563" spans="1:3" x14ac:dyDescent="0.3">
      <c r="A298563">
        <v>6590360</v>
      </c>
      <c r="B298563" t="s">
        <v>7</v>
      </c>
      <c r="C298563" t="s">
        <v>5</v>
      </c>
    </row>
    <row r="298564" spans="1:3" x14ac:dyDescent="0.3">
      <c r="A298564">
        <v>7496007</v>
      </c>
      <c r="B298564" t="s">
        <v>7</v>
      </c>
      <c r="C298564" t="s">
        <v>5</v>
      </c>
    </row>
    <row r="298565" spans="1:3" x14ac:dyDescent="0.3">
      <c r="A298565">
        <v>7557652</v>
      </c>
      <c r="B298565" t="s">
        <v>7</v>
      </c>
      <c r="C298565" t="s">
        <v>5</v>
      </c>
    </row>
    <row r="298566" spans="1:3" x14ac:dyDescent="0.3">
      <c r="A298566">
        <v>7596510</v>
      </c>
      <c r="B298566" t="s">
        <v>7</v>
      </c>
      <c r="C298566" t="s">
        <v>5</v>
      </c>
    </row>
    <row r="298567" spans="1:3" x14ac:dyDescent="0.3">
      <c r="A298567">
        <v>6095336</v>
      </c>
      <c r="B298567" t="s">
        <v>7</v>
      </c>
      <c r="C298567" t="s">
        <v>5</v>
      </c>
    </row>
    <row r="298568" spans="1:3" x14ac:dyDescent="0.3">
      <c r="A298568">
        <v>7052400</v>
      </c>
      <c r="B298568" t="s">
        <v>7</v>
      </c>
      <c r="C298568" t="s">
        <v>5</v>
      </c>
    </row>
    <row r="298569" spans="1:3" x14ac:dyDescent="0.3">
      <c r="A298569">
        <v>5991886</v>
      </c>
      <c r="B298569" t="s">
        <v>7</v>
      </c>
      <c r="C298569" t="s">
        <v>5</v>
      </c>
    </row>
    <row r="298570" spans="1:3" x14ac:dyDescent="0.3">
      <c r="A298570">
        <v>5972290</v>
      </c>
      <c r="B298570" t="s">
        <v>7</v>
      </c>
      <c r="C298570" t="s">
        <v>5</v>
      </c>
    </row>
    <row r="298571" spans="1:3" x14ac:dyDescent="0.3">
      <c r="A298571">
        <v>6566407</v>
      </c>
      <c r="B298571" t="s">
        <v>7</v>
      </c>
      <c r="C298571" t="s">
        <v>5</v>
      </c>
    </row>
    <row r="298572" spans="1:3" x14ac:dyDescent="0.3">
      <c r="A298572">
        <v>6921623</v>
      </c>
      <c r="B298572" t="s">
        <v>7</v>
      </c>
      <c r="C298572" t="s">
        <v>5</v>
      </c>
    </row>
    <row r="298573" spans="1:3" x14ac:dyDescent="0.3">
      <c r="A298573">
        <v>5284657</v>
      </c>
      <c r="B298573" t="s">
        <v>7</v>
      </c>
      <c r="C298573" t="s">
        <v>5</v>
      </c>
    </row>
    <row r="298574" spans="1:3" x14ac:dyDescent="0.3">
      <c r="A298574">
        <v>6177238</v>
      </c>
      <c r="B298574" t="s">
        <v>7</v>
      </c>
      <c r="C298574" t="s">
        <v>5</v>
      </c>
    </row>
    <row r="298575" spans="1:3" x14ac:dyDescent="0.3">
      <c r="A298575">
        <v>7386641</v>
      </c>
      <c r="B298575" t="s">
        <v>7</v>
      </c>
      <c r="C298575" t="s">
        <v>5</v>
      </c>
    </row>
    <row r="298576" spans="1:3" x14ac:dyDescent="0.3">
      <c r="A298576">
        <v>6585550</v>
      </c>
      <c r="B298576" t="s">
        <v>7</v>
      </c>
      <c r="C298576" t="s">
        <v>5</v>
      </c>
    </row>
    <row r="298577" spans="1:3" x14ac:dyDescent="0.3">
      <c r="A298577">
        <v>7271090</v>
      </c>
      <c r="B298577" t="s">
        <v>7</v>
      </c>
      <c r="C298577" t="s">
        <v>5</v>
      </c>
    </row>
    <row r="298578" spans="1:3" x14ac:dyDescent="0.3">
      <c r="A298578">
        <v>6056061</v>
      </c>
      <c r="B298578" t="s">
        <v>7</v>
      </c>
      <c r="C298578" t="s">
        <v>5</v>
      </c>
    </row>
    <row r="298579" spans="1:3" x14ac:dyDescent="0.3">
      <c r="A298579">
        <v>7120334</v>
      </c>
      <c r="B298579" t="s">
        <v>7</v>
      </c>
      <c r="C298579" t="s">
        <v>5</v>
      </c>
    </row>
    <row r="298580" spans="1:3" x14ac:dyDescent="0.3">
      <c r="A298580">
        <v>5614358</v>
      </c>
      <c r="B298580" t="s">
        <v>7</v>
      </c>
      <c r="C298580" t="s">
        <v>5</v>
      </c>
    </row>
    <row r="298581" spans="1:3" x14ac:dyDescent="0.3">
      <c r="A298581">
        <v>7660001</v>
      </c>
      <c r="B298581" t="s">
        <v>7</v>
      </c>
      <c r="C298581" t="s">
        <v>5</v>
      </c>
    </row>
    <row r="298582" spans="1:3" x14ac:dyDescent="0.3">
      <c r="A298582">
        <v>5283059</v>
      </c>
      <c r="B298582" t="s">
        <v>7</v>
      </c>
      <c r="C298582" t="s">
        <v>5</v>
      </c>
    </row>
    <row r="298583" spans="1:3" x14ac:dyDescent="0.3">
      <c r="A298583">
        <v>7855094</v>
      </c>
      <c r="B298583" t="s">
        <v>7</v>
      </c>
      <c r="C298583" t="s">
        <v>5</v>
      </c>
    </row>
    <row r="298584" spans="1:3" x14ac:dyDescent="0.3">
      <c r="A298584">
        <v>7800810</v>
      </c>
      <c r="B298584" t="s">
        <v>7</v>
      </c>
      <c r="C298584" t="s">
        <v>5</v>
      </c>
    </row>
    <row r="298585" spans="1:3" x14ac:dyDescent="0.3">
      <c r="A298585">
        <v>6428495</v>
      </c>
      <c r="B298585" t="s">
        <v>7</v>
      </c>
      <c r="C298585" t="s">
        <v>5</v>
      </c>
    </row>
    <row r="298586" spans="1:3" x14ac:dyDescent="0.3">
      <c r="A298586">
        <v>7280268</v>
      </c>
      <c r="B298586" t="s">
        <v>7</v>
      </c>
      <c r="C298586" t="s">
        <v>5</v>
      </c>
    </row>
    <row r="298587" spans="1:3" x14ac:dyDescent="0.3">
      <c r="A298587">
        <v>5915806</v>
      </c>
      <c r="B298587" t="s">
        <v>7</v>
      </c>
      <c r="C298587" t="s">
        <v>5</v>
      </c>
    </row>
    <row r="298588" spans="1:3" x14ac:dyDescent="0.3">
      <c r="A298588">
        <v>6179075</v>
      </c>
      <c r="B298588" t="s">
        <v>7</v>
      </c>
      <c r="C298588" t="s">
        <v>5</v>
      </c>
    </row>
    <row r="298589" spans="1:3" x14ac:dyDescent="0.3">
      <c r="A298589">
        <v>6300498</v>
      </c>
      <c r="B298589" t="s">
        <v>7</v>
      </c>
      <c r="C298589" t="s">
        <v>5</v>
      </c>
    </row>
    <row r="298590" spans="1:3" x14ac:dyDescent="0.3">
      <c r="A298590">
        <v>6851159</v>
      </c>
      <c r="B298590" t="s">
        <v>7</v>
      </c>
      <c r="C298590" t="s">
        <v>5</v>
      </c>
    </row>
    <row r="298591" spans="1:3" x14ac:dyDescent="0.3">
      <c r="A298591">
        <v>5075448</v>
      </c>
      <c r="B298591" t="s">
        <v>7</v>
      </c>
      <c r="C298591" t="s">
        <v>5</v>
      </c>
    </row>
    <row r="298592" spans="1:3" x14ac:dyDescent="0.3">
      <c r="A298592">
        <v>6043360</v>
      </c>
      <c r="B298592" t="s">
        <v>7</v>
      </c>
      <c r="C298592" t="s">
        <v>5</v>
      </c>
    </row>
    <row r="298593" spans="1:3" x14ac:dyDescent="0.3">
      <c r="A298593">
        <v>5368999</v>
      </c>
      <c r="B298593" t="s">
        <v>7</v>
      </c>
      <c r="C298593" t="s">
        <v>5</v>
      </c>
    </row>
    <row r="298594" spans="1:3" x14ac:dyDescent="0.3">
      <c r="A298594">
        <v>5204659</v>
      </c>
      <c r="B298594" t="s">
        <v>7</v>
      </c>
      <c r="C298594" t="s">
        <v>5</v>
      </c>
    </row>
    <row r="298595" spans="1:3" x14ac:dyDescent="0.3">
      <c r="A298595">
        <v>6346477</v>
      </c>
      <c r="B298595" t="s">
        <v>7</v>
      </c>
      <c r="C298595" t="s">
        <v>5</v>
      </c>
    </row>
    <row r="298596" spans="1:3" x14ac:dyDescent="0.3">
      <c r="A298596">
        <v>6109906</v>
      </c>
      <c r="B298596" t="s">
        <v>7</v>
      </c>
      <c r="C298596" t="s">
        <v>5</v>
      </c>
    </row>
    <row r="298597" spans="1:3" x14ac:dyDescent="0.3">
      <c r="A298597">
        <v>5767067</v>
      </c>
      <c r="B298597" t="s">
        <v>7</v>
      </c>
      <c r="C298597" t="s">
        <v>5</v>
      </c>
    </row>
    <row r="298598" spans="1:3" x14ac:dyDescent="0.3">
      <c r="A298598">
        <v>6257756</v>
      </c>
      <c r="B298598" t="s">
        <v>7</v>
      </c>
      <c r="C298598" t="s">
        <v>5</v>
      </c>
    </row>
    <row r="298599" spans="1:3" x14ac:dyDescent="0.3">
      <c r="A298599">
        <v>6144759</v>
      </c>
      <c r="B298599" t="s">
        <v>7</v>
      </c>
      <c r="C298599" t="s">
        <v>5</v>
      </c>
    </row>
    <row r="298600" spans="1:3" x14ac:dyDescent="0.3">
      <c r="A298600">
        <v>5067526</v>
      </c>
      <c r="B298600" t="s">
        <v>7</v>
      </c>
      <c r="C298600" t="s">
        <v>5</v>
      </c>
    </row>
    <row r="298601" spans="1:3" x14ac:dyDescent="0.3">
      <c r="A298601">
        <v>7789205</v>
      </c>
      <c r="B298601" t="s">
        <v>7</v>
      </c>
      <c r="C298601" t="s">
        <v>5</v>
      </c>
    </row>
    <row r="298602" spans="1:3" x14ac:dyDescent="0.3">
      <c r="A298602">
        <v>5442550</v>
      </c>
      <c r="B298602" t="s">
        <v>7</v>
      </c>
      <c r="C298602" t="s">
        <v>5</v>
      </c>
    </row>
    <row r="298603" spans="1:3" x14ac:dyDescent="0.3">
      <c r="A298603">
        <v>6603447</v>
      </c>
      <c r="B298603" t="s">
        <v>7</v>
      </c>
      <c r="C298603" t="s">
        <v>5</v>
      </c>
    </row>
    <row r="298604" spans="1:3" x14ac:dyDescent="0.3">
      <c r="A298604">
        <v>6754440</v>
      </c>
      <c r="B298604" t="s">
        <v>7</v>
      </c>
      <c r="C298604" t="s">
        <v>5</v>
      </c>
    </row>
    <row r="298605" spans="1:3" x14ac:dyDescent="0.3">
      <c r="A298605">
        <v>7498260</v>
      </c>
      <c r="B298605" t="s">
        <v>7</v>
      </c>
      <c r="C298605" t="s">
        <v>5</v>
      </c>
    </row>
    <row r="298606" spans="1:3" x14ac:dyDescent="0.3">
      <c r="A298606">
        <v>6092712</v>
      </c>
      <c r="B298606" t="s">
        <v>7</v>
      </c>
      <c r="C298606" t="s">
        <v>5</v>
      </c>
    </row>
    <row r="298607" spans="1:3" x14ac:dyDescent="0.3">
      <c r="A298607">
        <v>6422663</v>
      </c>
      <c r="B298607" t="s">
        <v>7</v>
      </c>
      <c r="C298607" t="s">
        <v>5</v>
      </c>
    </row>
    <row r="298608" spans="1:3" x14ac:dyDescent="0.3">
      <c r="A298608">
        <v>6384823</v>
      </c>
      <c r="B298608" t="s">
        <v>7</v>
      </c>
      <c r="C298608" t="s">
        <v>5</v>
      </c>
    </row>
    <row r="298609" spans="1:3" x14ac:dyDescent="0.3">
      <c r="A298609">
        <v>7998917</v>
      </c>
      <c r="B298609" t="s">
        <v>7</v>
      </c>
      <c r="C298609" t="s">
        <v>5</v>
      </c>
    </row>
    <row r="298610" spans="1:3" x14ac:dyDescent="0.3">
      <c r="A298610">
        <v>6914841</v>
      </c>
      <c r="B298610" t="s">
        <v>7</v>
      </c>
      <c r="C298610" t="s">
        <v>5</v>
      </c>
    </row>
    <row r="298611" spans="1:3" x14ac:dyDescent="0.3">
      <c r="A298611">
        <v>7741427</v>
      </c>
      <c r="B298611" t="s">
        <v>7</v>
      </c>
      <c r="C298611" t="s">
        <v>5</v>
      </c>
    </row>
    <row r="298612" spans="1:3" x14ac:dyDescent="0.3">
      <c r="A298612">
        <v>5427446</v>
      </c>
      <c r="B298612" t="s">
        <v>7</v>
      </c>
      <c r="C298612" t="s">
        <v>5</v>
      </c>
    </row>
    <row r="298613" spans="1:3" x14ac:dyDescent="0.3">
      <c r="A298613">
        <v>6189323</v>
      </c>
      <c r="B298613" t="s">
        <v>7</v>
      </c>
      <c r="C298613" t="s">
        <v>5</v>
      </c>
    </row>
    <row r="298614" spans="1:3" x14ac:dyDescent="0.3">
      <c r="A298614">
        <v>7340641</v>
      </c>
      <c r="B298614" t="s">
        <v>7</v>
      </c>
      <c r="C298614" t="s">
        <v>5</v>
      </c>
    </row>
    <row r="298615" spans="1:3" x14ac:dyDescent="0.3">
      <c r="A298615">
        <v>5054751</v>
      </c>
      <c r="B298615" t="s">
        <v>7</v>
      </c>
      <c r="C298615" t="s">
        <v>5</v>
      </c>
    </row>
    <row r="298616" spans="1:3" x14ac:dyDescent="0.3">
      <c r="A298616">
        <v>5476522</v>
      </c>
      <c r="B298616" t="s">
        <v>7</v>
      </c>
      <c r="C298616" t="s">
        <v>5</v>
      </c>
    </row>
    <row r="298617" spans="1:3" x14ac:dyDescent="0.3">
      <c r="A298617">
        <v>5371437</v>
      </c>
      <c r="B298617" t="s">
        <v>7</v>
      </c>
      <c r="C298617" t="s">
        <v>5</v>
      </c>
    </row>
    <row r="298618" spans="1:3" x14ac:dyDescent="0.3">
      <c r="A298618">
        <v>6272692</v>
      </c>
      <c r="B298618" t="s">
        <v>7</v>
      </c>
      <c r="C298618" t="s">
        <v>5</v>
      </c>
    </row>
    <row r="298619" spans="1:3" x14ac:dyDescent="0.3">
      <c r="A298619">
        <v>6106102</v>
      </c>
      <c r="B298619" t="s">
        <v>7</v>
      </c>
      <c r="C298619" t="s">
        <v>5</v>
      </c>
    </row>
    <row r="298620" spans="1:3" x14ac:dyDescent="0.3">
      <c r="A298620">
        <v>7225319</v>
      </c>
      <c r="B298620" t="s">
        <v>7</v>
      </c>
      <c r="C298620" t="s">
        <v>5</v>
      </c>
    </row>
    <row r="298621" spans="1:3" x14ac:dyDescent="0.3">
      <c r="A298621">
        <v>6460621</v>
      </c>
      <c r="B298621" t="s">
        <v>7</v>
      </c>
      <c r="C298621" t="s">
        <v>5</v>
      </c>
    </row>
    <row r="298622" spans="1:3" x14ac:dyDescent="0.3">
      <c r="A298622">
        <v>7179876</v>
      </c>
      <c r="B298622" t="s">
        <v>7</v>
      </c>
      <c r="C298622" t="s">
        <v>5</v>
      </c>
    </row>
    <row r="298623" spans="1:3" x14ac:dyDescent="0.3">
      <c r="A298623">
        <v>6988694</v>
      </c>
      <c r="B298623" t="s">
        <v>7</v>
      </c>
      <c r="C298623" t="s">
        <v>5</v>
      </c>
    </row>
    <row r="298624" spans="1:3" x14ac:dyDescent="0.3">
      <c r="A298624">
        <v>6957713</v>
      </c>
      <c r="B298624" t="s">
        <v>7</v>
      </c>
      <c r="C298624" t="s">
        <v>5</v>
      </c>
    </row>
    <row r="298625" spans="1:3" x14ac:dyDescent="0.3">
      <c r="A298625">
        <v>7109564</v>
      </c>
      <c r="B298625" t="s">
        <v>7</v>
      </c>
      <c r="C298625" t="s">
        <v>5</v>
      </c>
    </row>
    <row r="298626" spans="1:3" x14ac:dyDescent="0.3">
      <c r="A298626">
        <v>6558009</v>
      </c>
      <c r="B298626" t="s">
        <v>7</v>
      </c>
      <c r="C298626" t="s">
        <v>5</v>
      </c>
    </row>
    <row r="298627" spans="1:3" x14ac:dyDescent="0.3">
      <c r="A298627">
        <v>5110504</v>
      </c>
      <c r="B298627" t="s">
        <v>7</v>
      </c>
      <c r="C298627" t="s">
        <v>5</v>
      </c>
    </row>
    <row r="298628" spans="1:3" x14ac:dyDescent="0.3">
      <c r="A298628">
        <v>6453923</v>
      </c>
      <c r="B298628" t="s">
        <v>7</v>
      </c>
      <c r="C298628" t="s">
        <v>5</v>
      </c>
    </row>
    <row r="298629" spans="1:3" x14ac:dyDescent="0.3">
      <c r="A298629">
        <v>5301395</v>
      </c>
      <c r="B298629" t="s">
        <v>7</v>
      </c>
      <c r="C298629" t="s">
        <v>5</v>
      </c>
    </row>
    <row r="298630" spans="1:3" x14ac:dyDescent="0.3">
      <c r="A298630">
        <v>7047121</v>
      </c>
      <c r="B298630" t="s">
        <v>7</v>
      </c>
      <c r="C298630" t="s">
        <v>5</v>
      </c>
    </row>
    <row r="298631" spans="1:3" x14ac:dyDescent="0.3">
      <c r="A298631">
        <v>6915836</v>
      </c>
      <c r="B298631" t="s">
        <v>7</v>
      </c>
      <c r="C298631" t="s">
        <v>5</v>
      </c>
    </row>
    <row r="298632" spans="1:3" x14ac:dyDescent="0.3">
      <c r="A298632">
        <v>5177782</v>
      </c>
      <c r="B298632" t="s">
        <v>7</v>
      </c>
      <c r="C298632" t="s">
        <v>5</v>
      </c>
    </row>
    <row r="298633" spans="1:3" x14ac:dyDescent="0.3">
      <c r="A298633">
        <v>5325323</v>
      </c>
      <c r="B298633" t="s">
        <v>7</v>
      </c>
      <c r="C298633" t="s">
        <v>5</v>
      </c>
    </row>
    <row r="298634" spans="1:3" x14ac:dyDescent="0.3">
      <c r="A298634">
        <v>6178057</v>
      </c>
      <c r="B298634" t="s">
        <v>7</v>
      </c>
      <c r="C298634" t="s">
        <v>5</v>
      </c>
    </row>
    <row r="298635" spans="1:3" x14ac:dyDescent="0.3">
      <c r="A298635">
        <v>6890323</v>
      </c>
      <c r="B298635" t="s">
        <v>7</v>
      </c>
      <c r="C298635" t="s">
        <v>5</v>
      </c>
    </row>
    <row r="298636" spans="1:3" x14ac:dyDescent="0.3">
      <c r="A298636">
        <v>6498217</v>
      </c>
      <c r="B298636" t="s">
        <v>7</v>
      </c>
      <c r="C298636" t="s">
        <v>5</v>
      </c>
    </row>
    <row r="298637" spans="1:3" x14ac:dyDescent="0.3">
      <c r="A298637">
        <v>6517525</v>
      </c>
      <c r="B298637" t="s">
        <v>7</v>
      </c>
      <c r="C298637" t="s">
        <v>5</v>
      </c>
    </row>
    <row r="298638" spans="1:3" x14ac:dyDescent="0.3">
      <c r="A298638">
        <v>6001411</v>
      </c>
      <c r="B298638" t="s">
        <v>7</v>
      </c>
      <c r="C298638" t="s">
        <v>5</v>
      </c>
    </row>
    <row r="298639" spans="1:3" x14ac:dyDescent="0.3">
      <c r="A298639">
        <v>6789499</v>
      </c>
      <c r="B298639" t="s">
        <v>7</v>
      </c>
      <c r="C298639" t="s">
        <v>5</v>
      </c>
    </row>
    <row r="298640" spans="1:3" x14ac:dyDescent="0.3">
      <c r="A298640">
        <v>7330978</v>
      </c>
      <c r="B298640" t="s">
        <v>7</v>
      </c>
      <c r="C298640" t="s">
        <v>5</v>
      </c>
    </row>
    <row r="298641" spans="1:3" x14ac:dyDescent="0.3">
      <c r="A298641">
        <v>5205491</v>
      </c>
      <c r="B298641" t="s">
        <v>7</v>
      </c>
      <c r="C298641" t="s">
        <v>5</v>
      </c>
    </row>
    <row r="298642" spans="1:3" x14ac:dyDescent="0.3">
      <c r="A298642">
        <v>5152766</v>
      </c>
      <c r="B298642" t="s">
        <v>7</v>
      </c>
      <c r="C298642" t="s">
        <v>5</v>
      </c>
    </row>
    <row r="298643" spans="1:3" x14ac:dyDescent="0.3">
      <c r="A298643">
        <v>6501719</v>
      </c>
      <c r="B298643" t="s">
        <v>7</v>
      </c>
      <c r="C298643" t="s">
        <v>5</v>
      </c>
    </row>
    <row r="298644" spans="1:3" x14ac:dyDescent="0.3">
      <c r="A298644">
        <v>5473498</v>
      </c>
      <c r="B298644" t="s">
        <v>7</v>
      </c>
      <c r="C298644" t="s">
        <v>5</v>
      </c>
    </row>
    <row r="298645" spans="1:3" x14ac:dyDescent="0.3">
      <c r="A298645">
        <v>5859979</v>
      </c>
      <c r="B298645" t="s">
        <v>7</v>
      </c>
      <c r="C298645" t="s">
        <v>5</v>
      </c>
    </row>
    <row r="298646" spans="1:3" x14ac:dyDescent="0.3">
      <c r="A298646">
        <v>7933339</v>
      </c>
      <c r="B298646" t="s">
        <v>7</v>
      </c>
      <c r="C298646" t="s">
        <v>5</v>
      </c>
    </row>
    <row r="298647" spans="1:3" x14ac:dyDescent="0.3">
      <c r="A298647">
        <v>6003231</v>
      </c>
      <c r="B298647" t="s">
        <v>7</v>
      </c>
      <c r="C298647" t="s">
        <v>5</v>
      </c>
    </row>
    <row r="298648" spans="1:3" x14ac:dyDescent="0.3">
      <c r="A298648">
        <v>6634801</v>
      </c>
      <c r="B298648" t="s">
        <v>7</v>
      </c>
      <c r="C298648" t="s">
        <v>5</v>
      </c>
    </row>
    <row r="298649" spans="1:3" x14ac:dyDescent="0.3">
      <c r="A298649">
        <v>6965626</v>
      </c>
      <c r="B298649" t="s">
        <v>7</v>
      </c>
      <c r="C298649" t="s">
        <v>5</v>
      </c>
    </row>
    <row r="298650" spans="1:3" x14ac:dyDescent="0.3">
      <c r="A298650">
        <v>5912327</v>
      </c>
      <c r="B298650" t="s">
        <v>7</v>
      </c>
      <c r="C298650" t="s">
        <v>5</v>
      </c>
    </row>
    <row r="298651" spans="1:3" x14ac:dyDescent="0.3">
      <c r="A298651">
        <v>6196249</v>
      </c>
      <c r="B298651" t="s">
        <v>7</v>
      </c>
      <c r="C298651" t="s">
        <v>5</v>
      </c>
    </row>
    <row r="298652" spans="1:3" x14ac:dyDescent="0.3">
      <c r="A298652">
        <v>6631567</v>
      </c>
      <c r="B298652" t="s">
        <v>7</v>
      </c>
      <c r="C298652" t="s">
        <v>5</v>
      </c>
    </row>
    <row r="298653" spans="1:3" x14ac:dyDescent="0.3">
      <c r="A298653">
        <v>7166513</v>
      </c>
      <c r="B298653" t="s">
        <v>7</v>
      </c>
      <c r="C298653" t="s">
        <v>5</v>
      </c>
    </row>
    <row r="298654" spans="1:3" x14ac:dyDescent="0.3">
      <c r="A298654">
        <v>5753126</v>
      </c>
      <c r="B298654" t="s">
        <v>7</v>
      </c>
      <c r="C298654" t="s">
        <v>5</v>
      </c>
    </row>
    <row r="298655" spans="1:3" x14ac:dyDescent="0.3">
      <c r="A298655">
        <v>7022029</v>
      </c>
      <c r="B298655" t="s">
        <v>7</v>
      </c>
      <c r="C298655" t="s">
        <v>5</v>
      </c>
    </row>
    <row r="298656" spans="1:3" x14ac:dyDescent="0.3">
      <c r="A298656">
        <v>5917861</v>
      </c>
      <c r="B298656" t="s">
        <v>7</v>
      </c>
      <c r="C298656" t="s">
        <v>5</v>
      </c>
    </row>
    <row r="298657" spans="1:3" x14ac:dyDescent="0.3">
      <c r="A298657">
        <v>7434055</v>
      </c>
      <c r="B298657" t="s">
        <v>7</v>
      </c>
      <c r="C298657" t="s">
        <v>5</v>
      </c>
    </row>
    <row r="298658" spans="1:3" x14ac:dyDescent="0.3">
      <c r="A298658">
        <v>6772961</v>
      </c>
      <c r="B298658" t="s">
        <v>7</v>
      </c>
      <c r="C298658" t="s">
        <v>5</v>
      </c>
    </row>
    <row r="298659" spans="1:3" x14ac:dyDescent="0.3">
      <c r="A298659">
        <v>5676737</v>
      </c>
      <c r="B298659" t="s">
        <v>7</v>
      </c>
      <c r="C298659" t="s">
        <v>5</v>
      </c>
    </row>
    <row r="298660" spans="1:3" x14ac:dyDescent="0.3">
      <c r="A298660">
        <v>7819527</v>
      </c>
      <c r="B298660" t="s">
        <v>7</v>
      </c>
      <c r="C298660" t="s">
        <v>5</v>
      </c>
    </row>
    <row r="298661" spans="1:3" x14ac:dyDescent="0.3">
      <c r="A298661">
        <v>6710912</v>
      </c>
      <c r="B298661" t="s">
        <v>7</v>
      </c>
      <c r="C298661" t="s">
        <v>5</v>
      </c>
    </row>
    <row r="298662" spans="1:3" x14ac:dyDescent="0.3">
      <c r="A298662">
        <v>5616150</v>
      </c>
      <c r="B298662" t="s">
        <v>7</v>
      </c>
      <c r="C298662" t="s">
        <v>5</v>
      </c>
    </row>
    <row r="298663" spans="1:3" x14ac:dyDescent="0.3">
      <c r="A298663">
        <v>5292499</v>
      </c>
      <c r="B298663" t="s">
        <v>7</v>
      </c>
      <c r="C298663" t="s">
        <v>5</v>
      </c>
    </row>
    <row r="298664" spans="1:3" x14ac:dyDescent="0.3">
      <c r="A298664">
        <v>5652418</v>
      </c>
      <c r="B298664" t="s">
        <v>7</v>
      </c>
      <c r="C298664" t="s">
        <v>5</v>
      </c>
    </row>
    <row r="298665" spans="1:3" x14ac:dyDescent="0.3">
      <c r="A298665">
        <v>7089212</v>
      </c>
      <c r="B298665" t="s">
        <v>7</v>
      </c>
      <c r="C298665" t="s">
        <v>5</v>
      </c>
    </row>
    <row r="298666" spans="1:3" x14ac:dyDescent="0.3">
      <c r="A298666">
        <v>5515229</v>
      </c>
      <c r="B298666" t="s">
        <v>7</v>
      </c>
      <c r="C298666" t="s">
        <v>5</v>
      </c>
    </row>
    <row r="298667" spans="1:3" x14ac:dyDescent="0.3">
      <c r="A298667">
        <v>7000377</v>
      </c>
      <c r="B298667" t="s">
        <v>7</v>
      </c>
      <c r="C298667" t="s">
        <v>5</v>
      </c>
    </row>
    <row r="298668" spans="1:3" x14ac:dyDescent="0.3">
      <c r="A298668">
        <v>5359301</v>
      </c>
      <c r="B298668" t="s">
        <v>7</v>
      </c>
      <c r="C298668" t="s">
        <v>5</v>
      </c>
    </row>
    <row r="298669" spans="1:3" x14ac:dyDescent="0.3">
      <c r="A298669">
        <v>7338617</v>
      </c>
      <c r="B298669" t="s">
        <v>7</v>
      </c>
      <c r="C298669" t="s">
        <v>5</v>
      </c>
    </row>
    <row r="298670" spans="1:3" x14ac:dyDescent="0.3">
      <c r="A298670">
        <v>6181454</v>
      </c>
      <c r="B298670" t="s">
        <v>7</v>
      </c>
      <c r="C298670" t="s">
        <v>5</v>
      </c>
    </row>
    <row r="298671" spans="1:3" x14ac:dyDescent="0.3">
      <c r="A298671">
        <v>5207525</v>
      </c>
      <c r="B298671" t="s">
        <v>7</v>
      </c>
      <c r="C298671" t="s">
        <v>5</v>
      </c>
    </row>
    <row r="298672" spans="1:3" x14ac:dyDescent="0.3">
      <c r="A298672">
        <v>7898826</v>
      </c>
      <c r="B298672" t="s">
        <v>7</v>
      </c>
      <c r="C298672" t="s">
        <v>5</v>
      </c>
    </row>
    <row r="298673" spans="1:3" x14ac:dyDescent="0.3">
      <c r="A298673">
        <v>7451869</v>
      </c>
      <c r="B298673" t="s">
        <v>7</v>
      </c>
      <c r="C298673" t="s">
        <v>5</v>
      </c>
    </row>
    <row r="298674" spans="1:3" x14ac:dyDescent="0.3">
      <c r="A298674">
        <v>5930522</v>
      </c>
      <c r="B298674" t="s">
        <v>7</v>
      </c>
      <c r="C298674" t="s">
        <v>5</v>
      </c>
    </row>
    <row r="298675" spans="1:3" x14ac:dyDescent="0.3">
      <c r="A298675">
        <v>6732954</v>
      </c>
      <c r="B298675" t="s">
        <v>7</v>
      </c>
      <c r="C298675" t="s">
        <v>5</v>
      </c>
    </row>
    <row r="298676" spans="1:3" x14ac:dyDescent="0.3">
      <c r="A298676">
        <v>7524320</v>
      </c>
      <c r="B298676" t="s">
        <v>7</v>
      </c>
      <c r="C298676" t="s">
        <v>5</v>
      </c>
    </row>
    <row r="298677" spans="1:3" x14ac:dyDescent="0.3">
      <c r="A298677">
        <v>7830308</v>
      </c>
      <c r="B298677" t="s">
        <v>7</v>
      </c>
      <c r="C298677" t="s">
        <v>5</v>
      </c>
    </row>
    <row r="298678" spans="1:3" x14ac:dyDescent="0.3">
      <c r="A298678">
        <v>7573968</v>
      </c>
      <c r="B298678" t="s">
        <v>7</v>
      </c>
      <c r="C298678" t="s">
        <v>5</v>
      </c>
    </row>
    <row r="298679" spans="1:3" x14ac:dyDescent="0.3">
      <c r="A298679">
        <v>6172805</v>
      </c>
      <c r="B298679" t="s">
        <v>7</v>
      </c>
      <c r="C298679" t="s">
        <v>5</v>
      </c>
    </row>
    <row r="298680" spans="1:3" x14ac:dyDescent="0.3">
      <c r="A298680">
        <v>6650024</v>
      </c>
      <c r="B298680" t="s">
        <v>7</v>
      </c>
      <c r="C298680" t="s">
        <v>5</v>
      </c>
    </row>
    <row r="298681" spans="1:3" x14ac:dyDescent="0.3">
      <c r="A298681">
        <v>6464876</v>
      </c>
      <c r="B298681" t="s">
        <v>7</v>
      </c>
      <c r="C298681" t="s">
        <v>5</v>
      </c>
    </row>
    <row r="298682" spans="1:3" x14ac:dyDescent="0.3">
      <c r="A298682">
        <v>7391641</v>
      </c>
      <c r="B298682" t="s">
        <v>7</v>
      </c>
      <c r="C298682" t="s">
        <v>5</v>
      </c>
    </row>
    <row r="298683" spans="1:3" x14ac:dyDescent="0.3">
      <c r="A298683">
        <v>5231091</v>
      </c>
      <c r="B298683" t="s">
        <v>7</v>
      </c>
      <c r="C298683" t="s">
        <v>5</v>
      </c>
    </row>
    <row r="298684" spans="1:3" x14ac:dyDescent="0.3">
      <c r="A298684">
        <v>7805323</v>
      </c>
      <c r="B298684" t="s">
        <v>7</v>
      </c>
      <c r="C298684" t="s">
        <v>5</v>
      </c>
    </row>
    <row r="298685" spans="1:3" x14ac:dyDescent="0.3">
      <c r="A298685">
        <v>5080258</v>
      </c>
      <c r="B298685" t="s">
        <v>7</v>
      </c>
      <c r="C298685" t="s">
        <v>5</v>
      </c>
    </row>
    <row r="298686" spans="1:3" x14ac:dyDescent="0.3">
      <c r="A298686">
        <v>5240880</v>
      </c>
      <c r="B298686" t="s">
        <v>7</v>
      </c>
      <c r="C298686" t="s">
        <v>5</v>
      </c>
    </row>
    <row r="298687" spans="1:3" x14ac:dyDescent="0.3">
      <c r="A298687">
        <v>6883940</v>
      </c>
      <c r="B298687" t="s">
        <v>7</v>
      </c>
      <c r="C298687" t="s">
        <v>5</v>
      </c>
    </row>
    <row r="298688" spans="1:3" x14ac:dyDescent="0.3">
      <c r="A298688">
        <v>7235206</v>
      </c>
      <c r="B298688" t="s">
        <v>7</v>
      </c>
      <c r="C298688" t="s">
        <v>5</v>
      </c>
    </row>
    <row r="298689" spans="1:3" x14ac:dyDescent="0.3">
      <c r="A298689">
        <v>7972356</v>
      </c>
      <c r="B298689" t="s">
        <v>7</v>
      </c>
      <c r="C298689" t="s">
        <v>5</v>
      </c>
    </row>
    <row r="298690" spans="1:3" x14ac:dyDescent="0.3">
      <c r="A298690">
        <v>6871019</v>
      </c>
      <c r="B298690" t="s">
        <v>7</v>
      </c>
      <c r="C298690" t="s">
        <v>5</v>
      </c>
    </row>
    <row r="298691" spans="1:3" x14ac:dyDescent="0.3">
      <c r="A298691">
        <v>7550927</v>
      </c>
      <c r="B298691" t="s">
        <v>7</v>
      </c>
      <c r="C298691" t="s">
        <v>5</v>
      </c>
    </row>
    <row r="298692" spans="1:3" x14ac:dyDescent="0.3">
      <c r="A298692">
        <v>7351396</v>
      </c>
      <c r="B298692" t="s">
        <v>7</v>
      </c>
      <c r="C298692" t="s">
        <v>5</v>
      </c>
    </row>
    <row r="298693" spans="1:3" x14ac:dyDescent="0.3">
      <c r="A298693">
        <v>7045032</v>
      </c>
      <c r="B298693" t="s">
        <v>7</v>
      </c>
      <c r="C298693" t="s">
        <v>5</v>
      </c>
    </row>
    <row r="298694" spans="1:3" x14ac:dyDescent="0.3">
      <c r="A298694">
        <v>7385390</v>
      </c>
      <c r="B298694" t="s">
        <v>7</v>
      </c>
      <c r="C298694" t="s">
        <v>5</v>
      </c>
    </row>
    <row r="298695" spans="1:3" x14ac:dyDescent="0.3">
      <c r="A298695">
        <v>7268549</v>
      </c>
      <c r="B298695" t="s">
        <v>7</v>
      </c>
      <c r="C298695" t="s">
        <v>5</v>
      </c>
    </row>
    <row r="298696" spans="1:3" x14ac:dyDescent="0.3">
      <c r="A298696">
        <v>6489188</v>
      </c>
      <c r="B298696" t="s">
        <v>7</v>
      </c>
      <c r="C298696" t="s">
        <v>5</v>
      </c>
    </row>
    <row r="298697" spans="1:3" x14ac:dyDescent="0.3">
      <c r="A298697">
        <v>7370829</v>
      </c>
      <c r="B298697" t="s">
        <v>7</v>
      </c>
      <c r="C298697" t="s">
        <v>5</v>
      </c>
    </row>
    <row r="298698" spans="1:3" x14ac:dyDescent="0.3">
      <c r="A298698">
        <v>6949267</v>
      </c>
      <c r="B298698" t="s">
        <v>7</v>
      </c>
      <c r="C298698" t="s">
        <v>5</v>
      </c>
    </row>
    <row r="298699" spans="1:3" x14ac:dyDescent="0.3">
      <c r="A298699">
        <v>5845924</v>
      </c>
      <c r="B298699" t="s">
        <v>7</v>
      </c>
      <c r="C298699" t="s">
        <v>5</v>
      </c>
    </row>
    <row r="298700" spans="1:3" x14ac:dyDescent="0.3">
      <c r="A298700">
        <v>5251926</v>
      </c>
      <c r="B298700" t="s">
        <v>7</v>
      </c>
      <c r="C298700" t="s">
        <v>5</v>
      </c>
    </row>
    <row r="298701" spans="1:3" x14ac:dyDescent="0.3">
      <c r="A298701">
        <v>7731981</v>
      </c>
      <c r="B298701" t="s">
        <v>7</v>
      </c>
      <c r="C298701" t="s">
        <v>5</v>
      </c>
    </row>
    <row r="298702" spans="1:3" x14ac:dyDescent="0.3">
      <c r="A298702">
        <v>7063815</v>
      </c>
      <c r="B298702" t="s">
        <v>7</v>
      </c>
      <c r="C298702" t="s">
        <v>5</v>
      </c>
    </row>
    <row r="298703" spans="1:3" x14ac:dyDescent="0.3">
      <c r="A298703">
        <v>7571421</v>
      </c>
      <c r="B298703" t="s">
        <v>7</v>
      </c>
      <c r="C298703" t="s">
        <v>5</v>
      </c>
    </row>
    <row r="298704" spans="1:3" x14ac:dyDescent="0.3">
      <c r="A298704">
        <v>6680316</v>
      </c>
      <c r="B298704" t="s">
        <v>7</v>
      </c>
      <c r="C298704" t="s">
        <v>5</v>
      </c>
    </row>
    <row r="298705" spans="1:3" x14ac:dyDescent="0.3">
      <c r="A298705">
        <v>5943850</v>
      </c>
      <c r="B298705" t="s">
        <v>7</v>
      </c>
      <c r="C298705" t="s">
        <v>5</v>
      </c>
    </row>
    <row r="298706" spans="1:3" x14ac:dyDescent="0.3">
      <c r="A298706">
        <v>5606202</v>
      </c>
      <c r="B298706" t="s">
        <v>7</v>
      </c>
      <c r="C298706" t="s">
        <v>5</v>
      </c>
    </row>
    <row r="298707" spans="1:3" x14ac:dyDescent="0.3">
      <c r="A298707">
        <v>6996921</v>
      </c>
      <c r="B298707" t="s">
        <v>7</v>
      </c>
      <c r="C298707" t="s">
        <v>5</v>
      </c>
    </row>
    <row r="298708" spans="1:3" x14ac:dyDescent="0.3">
      <c r="A298708">
        <v>6410478</v>
      </c>
      <c r="B298708" t="s">
        <v>7</v>
      </c>
      <c r="C298708" t="s">
        <v>5</v>
      </c>
    </row>
    <row r="298709" spans="1:3" x14ac:dyDescent="0.3">
      <c r="A298709">
        <v>5039862</v>
      </c>
      <c r="B298709" t="s">
        <v>7</v>
      </c>
      <c r="C298709" t="s">
        <v>5</v>
      </c>
    </row>
    <row r="298710" spans="1:3" x14ac:dyDescent="0.3">
      <c r="A298710">
        <v>6141212</v>
      </c>
      <c r="B298710" t="s">
        <v>7</v>
      </c>
      <c r="C298710" t="s">
        <v>5</v>
      </c>
    </row>
    <row r="298711" spans="1:3" x14ac:dyDescent="0.3">
      <c r="A298711">
        <v>7649038</v>
      </c>
      <c r="B298711" t="s">
        <v>7</v>
      </c>
      <c r="C298711" t="s">
        <v>5</v>
      </c>
    </row>
    <row r="298712" spans="1:3" x14ac:dyDescent="0.3">
      <c r="A298712">
        <v>7987987</v>
      </c>
      <c r="B298712" t="s">
        <v>7</v>
      </c>
      <c r="C298712" t="s">
        <v>5</v>
      </c>
    </row>
    <row r="298713" spans="1:3" x14ac:dyDescent="0.3">
      <c r="A298713">
        <v>5544587</v>
      </c>
      <c r="B298713" t="s">
        <v>7</v>
      </c>
      <c r="C298713" t="s">
        <v>5</v>
      </c>
    </row>
    <row r="298714" spans="1:3" x14ac:dyDescent="0.3">
      <c r="A298714">
        <v>7367938</v>
      </c>
      <c r="B298714" t="s">
        <v>7</v>
      </c>
      <c r="C298714" t="s">
        <v>5</v>
      </c>
    </row>
    <row r="298715" spans="1:3" x14ac:dyDescent="0.3">
      <c r="A298715">
        <v>5283289</v>
      </c>
      <c r="B298715" t="s">
        <v>7</v>
      </c>
      <c r="C298715" t="s">
        <v>5</v>
      </c>
    </row>
    <row r="298716" spans="1:3" x14ac:dyDescent="0.3">
      <c r="A298716">
        <v>5148005</v>
      </c>
      <c r="B298716" t="s">
        <v>7</v>
      </c>
      <c r="C298716" t="s">
        <v>5</v>
      </c>
    </row>
    <row r="298717" spans="1:3" x14ac:dyDescent="0.3">
      <c r="A298717">
        <v>5843631</v>
      </c>
      <c r="B298717" t="s">
        <v>7</v>
      </c>
      <c r="C298717" t="s">
        <v>5</v>
      </c>
    </row>
    <row r="298718" spans="1:3" x14ac:dyDescent="0.3">
      <c r="A298718">
        <v>7375388</v>
      </c>
      <c r="B298718" t="s">
        <v>7</v>
      </c>
      <c r="C298718" t="s">
        <v>5</v>
      </c>
    </row>
    <row r="298719" spans="1:3" x14ac:dyDescent="0.3">
      <c r="A298719">
        <v>5603302</v>
      </c>
      <c r="B298719" t="s">
        <v>7</v>
      </c>
      <c r="C298719" t="s">
        <v>5</v>
      </c>
    </row>
    <row r="298720" spans="1:3" x14ac:dyDescent="0.3">
      <c r="A298720">
        <v>6456585</v>
      </c>
      <c r="B298720" t="s">
        <v>7</v>
      </c>
      <c r="C298720" t="s">
        <v>5</v>
      </c>
    </row>
    <row r="298721" spans="1:3" x14ac:dyDescent="0.3">
      <c r="A298721">
        <v>7829816</v>
      </c>
      <c r="B298721" t="s">
        <v>7</v>
      </c>
      <c r="C298721" t="s">
        <v>5</v>
      </c>
    </row>
    <row r="298722" spans="1:3" x14ac:dyDescent="0.3">
      <c r="A298722">
        <v>6604589</v>
      </c>
      <c r="B298722" t="s">
        <v>7</v>
      </c>
      <c r="C298722" t="s">
        <v>5</v>
      </c>
    </row>
    <row r="298723" spans="1:3" x14ac:dyDescent="0.3">
      <c r="A298723">
        <v>7771659</v>
      </c>
      <c r="B298723" t="s">
        <v>7</v>
      </c>
      <c r="C298723" t="s">
        <v>5</v>
      </c>
    </row>
    <row r="298724" spans="1:3" x14ac:dyDescent="0.3">
      <c r="A298724">
        <v>6180107</v>
      </c>
      <c r="B298724" t="s">
        <v>7</v>
      </c>
      <c r="C298724" t="s">
        <v>5</v>
      </c>
    </row>
    <row r="298725" spans="1:3" x14ac:dyDescent="0.3">
      <c r="A298725">
        <v>5939694</v>
      </c>
      <c r="B298725" t="s">
        <v>7</v>
      </c>
      <c r="C298725" t="s">
        <v>5</v>
      </c>
    </row>
    <row r="298726" spans="1:3" x14ac:dyDescent="0.3">
      <c r="A298726">
        <v>7609688</v>
      </c>
      <c r="B298726" t="s">
        <v>7</v>
      </c>
      <c r="C298726" t="s">
        <v>5</v>
      </c>
    </row>
    <row r="298727" spans="1:3" x14ac:dyDescent="0.3">
      <c r="A298727">
        <v>7377565</v>
      </c>
      <c r="B298727" t="s">
        <v>7</v>
      </c>
      <c r="C298727" t="s">
        <v>5</v>
      </c>
    </row>
    <row r="298728" spans="1:3" x14ac:dyDescent="0.3">
      <c r="A298728">
        <v>6851834</v>
      </c>
      <c r="B298728" t="s">
        <v>7</v>
      </c>
      <c r="C298728" t="s">
        <v>5</v>
      </c>
    </row>
    <row r="298729" spans="1:3" x14ac:dyDescent="0.3">
      <c r="A298729">
        <v>6610211</v>
      </c>
      <c r="B298729" t="s">
        <v>7</v>
      </c>
      <c r="C298729" t="s">
        <v>5</v>
      </c>
    </row>
    <row r="298730" spans="1:3" x14ac:dyDescent="0.3">
      <c r="A298730">
        <v>7349496</v>
      </c>
      <c r="B298730" t="s">
        <v>7</v>
      </c>
      <c r="C298730" t="s">
        <v>5</v>
      </c>
    </row>
    <row r="298731" spans="1:3" x14ac:dyDescent="0.3">
      <c r="A298731">
        <v>7434567</v>
      </c>
      <c r="B298731" t="s">
        <v>7</v>
      </c>
      <c r="C298731" t="s">
        <v>5</v>
      </c>
    </row>
    <row r="298732" spans="1:3" x14ac:dyDescent="0.3">
      <c r="A298732">
        <v>6329055</v>
      </c>
      <c r="B298732" t="s">
        <v>7</v>
      </c>
      <c r="C298732" t="s">
        <v>5</v>
      </c>
    </row>
    <row r="298733" spans="1:3" x14ac:dyDescent="0.3">
      <c r="A298733">
        <v>6276937</v>
      </c>
      <c r="B298733" t="s">
        <v>7</v>
      </c>
      <c r="C298733" t="s">
        <v>5</v>
      </c>
    </row>
    <row r="298734" spans="1:3" x14ac:dyDescent="0.3">
      <c r="A298734">
        <v>7690811</v>
      </c>
      <c r="B298734" t="s">
        <v>7</v>
      </c>
      <c r="C298734" t="s">
        <v>5</v>
      </c>
    </row>
    <row r="298735" spans="1:3" x14ac:dyDescent="0.3">
      <c r="A298735">
        <v>5835200</v>
      </c>
      <c r="B298735" t="s">
        <v>7</v>
      </c>
      <c r="C298735" t="s">
        <v>5</v>
      </c>
    </row>
    <row r="298736" spans="1:3" x14ac:dyDescent="0.3">
      <c r="A298736">
        <v>7058403</v>
      </c>
      <c r="B298736" t="s">
        <v>7</v>
      </c>
      <c r="C298736" t="s">
        <v>5</v>
      </c>
    </row>
    <row r="298737" spans="1:3" x14ac:dyDescent="0.3">
      <c r="A298737">
        <v>7989177</v>
      </c>
      <c r="B298737" t="s">
        <v>7</v>
      </c>
      <c r="C298737" t="s">
        <v>5</v>
      </c>
    </row>
    <row r="298738" spans="1:3" x14ac:dyDescent="0.3">
      <c r="A298738">
        <v>6713738</v>
      </c>
      <c r="B298738" t="s">
        <v>7</v>
      </c>
      <c r="C298738" t="s">
        <v>5</v>
      </c>
    </row>
    <row r="298739" spans="1:3" x14ac:dyDescent="0.3">
      <c r="A298739">
        <v>6517950</v>
      </c>
      <c r="B298739" t="s">
        <v>7</v>
      </c>
      <c r="C298739" t="s">
        <v>5</v>
      </c>
    </row>
    <row r="298740" spans="1:3" x14ac:dyDescent="0.3">
      <c r="A298740">
        <v>7635220</v>
      </c>
      <c r="B298740" t="s">
        <v>7</v>
      </c>
      <c r="C298740" t="s">
        <v>5</v>
      </c>
    </row>
    <row r="298741" spans="1:3" x14ac:dyDescent="0.3">
      <c r="A298741">
        <v>6326240</v>
      </c>
      <c r="B298741" t="s">
        <v>7</v>
      </c>
      <c r="C298741" t="s">
        <v>5</v>
      </c>
    </row>
    <row r="298742" spans="1:3" x14ac:dyDescent="0.3">
      <c r="A298742">
        <v>5837358</v>
      </c>
      <c r="B298742" t="s">
        <v>7</v>
      </c>
      <c r="C298742" t="s">
        <v>5</v>
      </c>
    </row>
    <row r="298743" spans="1:3" x14ac:dyDescent="0.3">
      <c r="A298743">
        <v>7578505</v>
      </c>
      <c r="B298743" t="s">
        <v>7</v>
      </c>
      <c r="C298743" t="s">
        <v>5</v>
      </c>
    </row>
    <row r="298744" spans="1:3" x14ac:dyDescent="0.3">
      <c r="A298744">
        <v>7013846</v>
      </c>
      <c r="B298744" t="s">
        <v>7</v>
      </c>
      <c r="C298744" t="s">
        <v>5</v>
      </c>
    </row>
    <row r="298745" spans="1:3" x14ac:dyDescent="0.3">
      <c r="A298745">
        <v>6560614</v>
      </c>
      <c r="B298745" t="s">
        <v>7</v>
      </c>
      <c r="C298745" t="s">
        <v>5</v>
      </c>
    </row>
    <row r="298746" spans="1:3" x14ac:dyDescent="0.3">
      <c r="A298746">
        <v>7898072</v>
      </c>
      <c r="B298746" t="s">
        <v>7</v>
      </c>
      <c r="C298746" t="s">
        <v>5</v>
      </c>
    </row>
    <row r="298747" spans="1:3" x14ac:dyDescent="0.3">
      <c r="A298747">
        <v>7467797</v>
      </c>
      <c r="B298747" t="s">
        <v>7</v>
      </c>
      <c r="C298747" t="s">
        <v>5</v>
      </c>
    </row>
    <row r="298748" spans="1:3" x14ac:dyDescent="0.3">
      <c r="A298748">
        <v>7735734</v>
      </c>
      <c r="B298748" t="s">
        <v>7</v>
      </c>
      <c r="C298748" t="s">
        <v>5</v>
      </c>
    </row>
    <row r="298749" spans="1:3" x14ac:dyDescent="0.3">
      <c r="A298749">
        <v>6246164</v>
      </c>
      <c r="B298749" t="s">
        <v>7</v>
      </c>
      <c r="C298749" t="s">
        <v>5</v>
      </c>
    </row>
    <row r="298750" spans="1:3" x14ac:dyDescent="0.3">
      <c r="A298750">
        <v>7187754</v>
      </c>
      <c r="B298750" t="s">
        <v>7</v>
      </c>
      <c r="C298750" t="s">
        <v>5</v>
      </c>
    </row>
    <row r="298751" spans="1:3" x14ac:dyDescent="0.3">
      <c r="A298751">
        <v>5177073</v>
      </c>
      <c r="B298751" t="s">
        <v>7</v>
      </c>
      <c r="C298751" t="s">
        <v>5</v>
      </c>
    </row>
    <row r="298752" spans="1:3" x14ac:dyDescent="0.3">
      <c r="A298752">
        <v>7144809</v>
      </c>
      <c r="B298752" t="s">
        <v>7</v>
      </c>
      <c r="C298752" t="s">
        <v>5</v>
      </c>
    </row>
    <row r="298753" spans="1:3" x14ac:dyDescent="0.3">
      <c r="A298753">
        <v>6920294</v>
      </c>
      <c r="B298753" t="s">
        <v>7</v>
      </c>
      <c r="C298753" t="s">
        <v>5</v>
      </c>
    </row>
    <row r="298754" spans="1:3" x14ac:dyDescent="0.3">
      <c r="A298754">
        <v>7920390</v>
      </c>
      <c r="B298754" t="s">
        <v>7</v>
      </c>
      <c r="C298754" t="s">
        <v>5</v>
      </c>
    </row>
    <row r="298755" spans="1:3" x14ac:dyDescent="0.3">
      <c r="A298755">
        <v>7363657</v>
      </c>
      <c r="B298755" t="s">
        <v>7</v>
      </c>
      <c r="C298755" t="s">
        <v>5</v>
      </c>
    </row>
    <row r="298756" spans="1:3" x14ac:dyDescent="0.3">
      <c r="A298756">
        <v>6274575</v>
      </c>
      <c r="B298756" t="s">
        <v>7</v>
      </c>
      <c r="C298756" t="s">
        <v>5</v>
      </c>
    </row>
    <row r="298757" spans="1:3" x14ac:dyDescent="0.3">
      <c r="A298757">
        <v>7419849</v>
      </c>
      <c r="B298757" t="s">
        <v>7</v>
      </c>
      <c r="C298757" t="s">
        <v>5</v>
      </c>
    </row>
    <row r="298758" spans="1:3" x14ac:dyDescent="0.3">
      <c r="A298758">
        <v>7819936</v>
      </c>
      <c r="B298758" t="s">
        <v>7</v>
      </c>
      <c r="C298758" t="s">
        <v>5</v>
      </c>
    </row>
    <row r="298759" spans="1:3" x14ac:dyDescent="0.3">
      <c r="A298759">
        <v>7170135</v>
      </c>
      <c r="B298759" t="s">
        <v>7</v>
      </c>
      <c r="C298759" t="s">
        <v>5</v>
      </c>
    </row>
    <row r="298760" spans="1:3" x14ac:dyDescent="0.3">
      <c r="A298760">
        <v>6409269</v>
      </c>
      <c r="B298760" t="s">
        <v>7</v>
      </c>
      <c r="C298760" t="s">
        <v>5</v>
      </c>
    </row>
    <row r="298761" spans="1:3" x14ac:dyDescent="0.3">
      <c r="A298761">
        <v>5232520</v>
      </c>
      <c r="B298761" t="s">
        <v>7</v>
      </c>
      <c r="C298761" t="s">
        <v>5</v>
      </c>
    </row>
    <row r="298762" spans="1:3" x14ac:dyDescent="0.3">
      <c r="A298762">
        <v>7257930</v>
      </c>
      <c r="B298762" t="s">
        <v>7</v>
      </c>
      <c r="C298762" t="s">
        <v>5</v>
      </c>
    </row>
    <row r="298763" spans="1:3" x14ac:dyDescent="0.3">
      <c r="A298763">
        <v>7927120</v>
      </c>
      <c r="B298763" t="s">
        <v>7</v>
      </c>
      <c r="C298763" t="s">
        <v>5</v>
      </c>
    </row>
    <row r="298764" spans="1:3" x14ac:dyDescent="0.3">
      <c r="A298764">
        <v>7945787</v>
      </c>
      <c r="B298764" t="s">
        <v>7</v>
      </c>
      <c r="C298764" t="s">
        <v>5</v>
      </c>
    </row>
    <row r="298765" spans="1:3" x14ac:dyDescent="0.3">
      <c r="A298765">
        <v>5133368</v>
      </c>
      <c r="B298765" t="s">
        <v>7</v>
      </c>
      <c r="C298765" t="s">
        <v>5</v>
      </c>
    </row>
    <row r="298766" spans="1:3" x14ac:dyDescent="0.3">
      <c r="A298766">
        <v>7533912</v>
      </c>
      <c r="B298766" t="s">
        <v>7</v>
      </c>
      <c r="C298766" t="s">
        <v>5</v>
      </c>
    </row>
    <row r="298767" spans="1:3" x14ac:dyDescent="0.3">
      <c r="A298767">
        <v>7793245</v>
      </c>
      <c r="B298767" t="s">
        <v>7</v>
      </c>
      <c r="C298767" t="s">
        <v>5</v>
      </c>
    </row>
    <row r="298768" spans="1:3" x14ac:dyDescent="0.3">
      <c r="A298768">
        <v>6743242</v>
      </c>
      <c r="B298768" t="s">
        <v>7</v>
      </c>
      <c r="C298768" t="s">
        <v>5</v>
      </c>
    </row>
    <row r="298769" spans="1:3" x14ac:dyDescent="0.3">
      <c r="A298769">
        <v>7521244</v>
      </c>
      <c r="B298769" t="s">
        <v>7</v>
      </c>
      <c r="C298769" t="s">
        <v>5</v>
      </c>
    </row>
    <row r="298770" spans="1:3" x14ac:dyDescent="0.3">
      <c r="A298770">
        <v>7530276</v>
      </c>
      <c r="B298770" t="s">
        <v>7</v>
      </c>
      <c r="C298770" t="s">
        <v>5</v>
      </c>
    </row>
    <row r="298771" spans="1:3" x14ac:dyDescent="0.3">
      <c r="A298771">
        <v>6341235</v>
      </c>
      <c r="B298771" t="s">
        <v>7</v>
      </c>
      <c r="C298771" t="s">
        <v>5</v>
      </c>
    </row>
    <row r="298772" spans="1:3" x14ac:dyDescent="0.3">
      <c r="A298772">
        <v>7378368</v>
      </c>
      <c r="B298772" t="s">
        <v>7</v>
      </c>
      <c r="C298772" t="s">
        <v>5</v>
      </c>
    </row>
    <row r="298773" spans="1:3" x14ac:dyDescent="0.3">
      <c r="A298773">
        <v>5696019</v>
      </c>
      <c r="B298773" t="s">
        <v>7</v>
      </c>
      <c r="C298773" t="s">
        <v>5</v>
      </c>
    </row>
    <row r="298774" spans="1:3" x14ac:dyDescent="0.3">
      <c r="A298774">
        <v>7175144</v>
      </c>
      <c r="B298774" t="s">
        <v>7</v>
      </c>
      <c r="C298774" t="s">
        <v>5</v>
      </c>
    </row>
    <row r="298775" spans="1:3" x14ac:dyDescent="0.3">
      <c r="A298775">
        <v>6027016</v>
      </c>
      <c r="B298775" t="s">
        <v>7</v>
      </c>
      <c r="C298775" t="s">
        <v>5</v>
      </c>
    </row>
    <row r="298776" spans="1:3" x14ac:dyDescent="0.3">
      <c r="A298776">
        <v>5032408</v>
      </c>
      <c r="B298776" t="s">
        <v>7</v>
      </c>
      <c r="C298776" t="s">
        <v>5</v>
      </c>
    </row>
    <row r="298777" spans="1:3" x14ac:dyDescent="0.3">
      <c r="A298777">
        <v>5126771</v>
      </c>
      <c r="B298777" t="s">
        <v>7</v>
      </c>
      <c r="C298777" t="s">
        <v>5</v>
      </c>
    </row>
    <row r="298778" spans="1:3" x14ac:dyDescent="0.3">
      <c r="A298778">
        <v>5290568</v>
      </c>
      <c r="B298778" t="s">
        <v>7</v>
      </c>
      <c r="C298778" t="s">
        <v>5</v>
      </c>
    </row>
    <row r="298779" spans="1:3" x14ac:dyDescent="0.3">
      <c r="A298779">
        <v>6050681</v>
      </c>
      <c r="B298779" t="s">
        <v>7</v>
      </c>
      <c r="C298779" t="s">
        <v>5</v>
      </c>
    </row>
    <row r="298780" spans="1:3" x14ac:dyDescent="0.3">
      <c r="A298780">
        <v>7165462</v>
      </c>
      <c r="B298780" t="s">
        <v>7</v>
      </c>
      <c r="C298780" t="s">
        <v>5</v>
      </c>
    </row>
    <row r="298781" spans="1:3" x14ac:dyDescent="0.3">
      <c r="A298781">
        <v>5104472</v>
      </c>
      <c r="B298781" t="s">
        <v>7</v>
      </c>
      <c r="C298781" t="s">
        <v>5</v>
      </c>
    </row>
    <row r="298782" spans="1:3" x14ac:dyDescent="0.3">
      <c r="A298782">
        <v>7741239</v>
      </c>
      <c r="B298782" t="s">
        <v>7</v>
      </c>
      <c r="C298782" t="s">
        <v>5</v>
      </c>
    </row>
    <row r="298783" spans="1:3" x14ac:dyDescent="0.3">
      <c r="A298783">
        <v>6902216</v>
      </c>
      <c r="B298783" t="s">
        <v>7</v>
      </c>
      <c r="C298783" t="s">
        <v>5</v>
      </c>
    </row>
    <row r="298784" spans="1:3" x14ac:dyDescent="0.3">
      <c r="A298784">
        <v>7529191</v>
      </c>
      <c r="B298784" t="s">
        <v>7</v>
      </c>
      <c r="C298784" t="s">
        <v>5</v>
      </c>
    </row>
    <row r="298785" spans="1:3" x14ac:dyDescent="0.3">
      <c r="A298785">
        <v>6436151</v>
      </c>
      <c r="B298785" t="s">
        <v>7</v>
      </c>
      <c r="C298785" t="s">
        <v>5</v>
      </c>
    </row>
    <row r="298786" spans="1:3" x14ac:dyDescent="0.3">
      <c r="A298786">
        <v>7988806</v>
      </c>
      <c r="B298786" t="s">
        <v>7</v>
      </c>
      <c r="C298786" t="s">
        <v>5</v>
      </c>
    </row>
    <row r="298787" spans="1:3" x14ac:dyDescent="0.3">
      <c r="A298787">
        <v>6157590</v>
      </c>
      <c r="B298787" t="s">
        <v>7</v>
      </c>
      <c r="C298787" t="s">
        <v>5</v>
      </c>
    </row>
    <row r="298788" spans="1:3" x14ac:dyDescent="0.3">
      <c r="A298788">
        <v>6534836</v>
      </c>
      <c r="B298788" t="s">
        <v>7</v>
      </c>
      <c r="C298788" t="s">
        <v>5</v>
      </c>
    </row>
    <row r="298789" spans="1:3" x14ac:dyDescent="0.3">
      <c r="A298789">
        <v>7989144</v>
      </c>
      <c r="B298789" t="s">
        <v>7</v>
      </c>
      <c r="C298789" t="s">
        <v>5</v>
      </c>
    </row>
    <row r="298790" spans="1:3" x14ac:dyDescent="0.3">
      <c r="A298790">
        <v>6521162</v>
      </c>
      <c r="B298790" t="s">
        <v>7</v>
      </c>
      <c r="C298790" t="s">
        <v>5</v>
      </c>
    </row>
    <row r="298791" spans="1:3" x14ac:dyDescent="0.3">
      <c r="A298791">
        <v>7802943</v>
      </c>
      <c r="B298791" t="s">
        <v>7</v>
      </c>
      <c r="C298791" t="s">
        <v>5</v>
      </c>
    </row>
    <row r="298792" spans="1:3" x14ac:dyDescent="0.3">
      <c r="A298792">
        <v>5227669</v>
      </c>
      <c r="B298792" t="s">
        <v>7</v>
      </c>
      <c r="C298792" t="s">
        <v>5</v>
      </c>
    </row>
    <row r="298793" spans="1:3" x14ac:dyDescent="0.3">
      <c r="A298793">
        <v>5149894</v>
      </c>
      <c r="B298793" t="s">
        <v>7</v>
      </c>
      <c r="C298793" t="s">
        <v>5</v>
      </c>
    </row>
    <row r="298794" spans="1:3" x14ac:dyDescent="0.3">
      <c r="A298794">
        <v>5281512</v>
      </c>
      <c r="B298794" t="s">
        <v>7</v>
      </c>
      <c r="C298794" t="s">
        <v>5</v>
      </c>
    </row>
    <row r="298795" spans="1:3" x14ac:dyDescent="0.3">
      <c r="A298795">
        <v>7493246</v>
      </c>
      <c r="B298795" t="s">
        <v>7</v>
      </c>
      <c r="C298795" t="s">
        <v>5</v>
      </c>
    </row>
    <row r="298796" spans="1:3" x14ac:dyDescent="0.3">
      <c r="A298796">
        <v>5663497</v>
      </c>
      <c r="B298796" t="s">
        <v>7</v>
      </c>
      <c r="C298796" t="s">
        <v>5</v>
      </c>
    </row>
    <row r="298797" spans="1:3" x14ac:dyDescent="0.3">
      <c r="A298797">
        <v>5748471</v>
      </c>
      <c r="B298797" t="s">
        <v>7</v>
      </c>
      <c r="C298797" t="s">
        <v>5</v>
      </c>
    </row>
    <row r="298798" spans="1:3" x14ac:dyDescent="0.3">
      <c r="A298798">
        <v>7671714</v>
      </c>
      <c r="B298798" t="s">
        <v>7</v>
      </c>
      <c r="C298798" t="s">
        <v>5</v>
      </c>
    </row>
    <row r="298799" spans="1:3" x14ac:dyDescent="0.3">
      <c r="A298799">
        <v>7769969</v>
      </c>
      <c r="B298799" t="s">
        <v>7</v>
      </c>
      <c r="C298799" t="s">
        <v>5</v>
      </c>
    </row>
    <row r="298800" spans="1:3" x14ac:dyDescent="0.3">
      <c r="A298800">
        <v>5827566</v>
      </c>
      <c r="B298800" t="s">
        <v>7</v>
      </c>
      <c r="C298800" t="s">
        <v>5</v>
      </c>
    </row>
    <row r="298801" spans="1:3" x14ac:dyDescent="0.3">
      <c r="A298801">
        <v>6279513</v>
      </c>
      <c r="B298801" t="s">
        <v>7</v>
      </c>
      <c r="C298801" t="s">
        <v>5</v>
      </c>
    </row>
    <row r="298802" spans="1:3" x14ac:dyDescent="0.3">
      <c r="A298802">
        <v>7081276</v>
      </c>
      <c r="B298802" t="s">
        <v>7</v>
      </c>
      <c r="C298802" t="s">
        <v>5</v>
      </c>
    </row>
    <row r="298803" spans="1:3" x14ac:dyDescent="0.3">
      <c r="A298803">
        <v>6819041</v>
      </c>
      <c r="B298803" t="s">
        <v>7</v>
      </c>
      <c r="C298803" t="s">
        <v>5</v>
      </c>
    </row>
    <row r="298804" spans="1:3" x14ac:dyDescent="0.3">
      <c r="A298804">
        <v>6252753</v>
      </c>
      <c r="B298804" t="s">
        <v>7</v>
      </c>
      <c r="C298804" t="s">
        <v>5</v>
      </c>
    </row>
    <row r="298805" spans="1:3" x14ac:dyDescent="0.3">
      <c r="A298805">
        <v>7345748</v>
      </c>
      <c r="B298805" t="s">
        <v>7</v>
      </c>
      <c r="C298805" t="s">
        <v>5</v>
      </c>
    </row>
    <row r="298806" spans="1:3" x14ac:dyDescent="0.3">
      <c r="A298806">
        <v>7410100</v>
      </c>
      <c r="B298806" t="s">
        <v>7</v>
      </c>
      <c r="C298806" t="s">
        <v>5</v>
      </c>
    </row>
    <row r="298807" spans="1:3" x14ac:dyDescent="0.3">
      <c r="A298807">
        <v>6958013</v>
      </c>
      <c r="B298807" t="s">
        <v>7</v>
      </c>
      <c r="C298807" t="s">
        <v>5</v>
      </c>
    </row>
    <row r="298808" spans="1:3" x14ac:dyDescent="0.3">
      <c r="A298808">
        <v>7065405</v>
      </c>
      <c r="B298808" t="s">
        <v>7</v>
      </c>
      <c r="C298808" t="s">
        <v>5</v>
      </c>
    </row>
    <row r="298809" spans="1:3" x14ac:dyDescent="0.3">
      <c r="A298809">
        <v>6725452</v>
      </c>
      <c r="B298809" t="s">
        <v>7</v>
      </c>
      <c r="C298809" t="s">
        <v>5</v>
      </c>
    </row>
    <row r="298810" spans="1:3" x14ac:dyDescent="0.3">
      <c r="A298810">
        <v>6297500</v>
      </c>
      <c r="B298810" t="s">
        <v>7</v>
      </c>
      <c r="C298810" t="s">
        <v>5</v>
      </c>
    </row>
    <row r="298811" spans="1:3" x14ac:dyDescent="0.3">
      <c r="A298811">
        <v>7154432</v>
      </c>
      <c r="B298811" t="s">
        <v>7</v>
      </c>
      <c r="C298811" t="s">
        <v>5</v>
      </c>
    </row>
    <row r="298812" spans="1:3" x14ac:dyDescent="0.3">
      <c r="A298812">
        <v>7933862</v>
      </c>
      <c r="B298812" t="s">
        <v>7</v>
      </c>
      <c r="C298812" t="s">
        <v>5</v>
      </c>
    </row>
    <row r="298813" spans="1:3" x14ac:dyDescent="0.3">
      <c r="A298813">
        <v>7138389</v>
      </c>
      <c r="B298813" t="s">
        <v>7</v>
      </c>
      <c r="C298813" t="s">
        <v>5</v>
      </c>
    </row>
    <row r="298814" spans="1:3" x14ac:dyDescent="0.3">
      <c r="A298814">
        <v>5759637</v>
      </c>
      <c r="B298814" t="s">
        <v>7</v>
      </c>
      <c r="C298814" t="s">
        <v>5</v>
      </c>
    </row>
    <row r="298815" spans="1:3" x14ac:dyDescent="0.3">
      <c r="A298815">
        <v>6615570</v>
      </c>
      <c r="B298815" t="s">
        <v>7</v>
      </c>
      <c r="C298815" t="s">
        <v>5</v>
      </c>
    </row>
    <row r="298816" spans="1:3" x14ac:dyDescent="0.3">
      <c r="A298816">
        <v>5697532</v>
      </c>
      <c r="B298816" t="s">
        <v>7</v>
      </c>
      <c r="C298816" t="s">
        <v>5</v>
      </c>
    </row>
    <row r="298817" spans="1:3" x14ac:dyDescent="0.3">
      <c r="A298817">
        <v>5194630</v>
      </c>
      <c r="B298817" t="s">
        <v>7</v>
      </c>
      <c r="C298817" t="s">
        <v>5</v>
      </c>
    </row>
    <row r="298818" spans="1:3" x14ac:dyDescent="0.3">
      <c r="A298818">
        <v>5306548</v>
      </c>
      <c r="B298818" t="s">
        <v>7</v>
      </c>
      <c r="C298818" t="s">
        <v>5</v>
      </c>
    </row>
    <row r="298819" spans="1:3" x14ac:dyDescent="0.3">
      <c r="A298819">
        <v>6177436</v>
      </c>
      <c r="B298819" t="s">
        <v>7</v>
      </c>
      <c r="C298819" t="s">
        <v>5</v>
      </c>
    </row>
    <row r="298820" spans="1:3" x14ac:dyDescent="0.3">
      <c r="A298820">
        <v>6068782</v>
      </c>
      <c r="B298820" t="s">
        <v>7</v>
      </c>
      <c r="C298820" t="s">
        <v>5</v>
      </c>
    </row>
    <row r="298821" spans="1:3" x14ac:dyDescent="0.3">
      <c r="A298821">
        <v>6090670</v>
      </c>
      <c r="B298821" t="s">
        <v>7</v>
      </c>
      <c r="C298821" t="s">
        <v>5</v>
      </c>
    </row>
    <row r="298822" spans="1:3" x14ac:dyDescent="0.3">
      <c r="A298822">
        <v>6531706</v>
      </c>
      <c r="B298822" t="s">
        <v>7</v>
      </c>
      <c r="C298822" t="s">
        <v>5</v>
      </c>
    </row>
    <row r="298823" spans="1:3" x14ac:dyDescent="0.3">
      <c r="A298823">
        <v>5541352</v>
      </c>
      <c r="B298823" t="s">
        <v>7</v>
      </c>
      <c r="C298823" t="s">
        <v>5</v>
      </c>
    </row>
    <row r="298824" spans="1:3" x14ac:dyDescent="0.3">
      <c r="A298824">
        <v>7301438</v>
      </c>
      <c r="B298824" t="s">
        <v>7</v>
      </c>
      <c r="C298824" t="s">
        <v>5</v>
      </c>
    </row>
    <row r="298825" spans="1:3" x14ac:dyDescent="0.3">
      <c r="A298825">
        <v>5292395</v>
      </c>
      <c r="B298825" t="s">
        <v>7</v>
      </c>
      <c r="C298825" t="s">
        <v>5</v>
      </c>
    </row>
    <row r="298826" spans="1:3" x14ac:dyDescent="0.3">
      <c r="A298826">
        <v>6756332</v>
      </c>
      <c r="B298826" t="s">
        <v>7</v>
      </c>
      <c r="C298826" t="s">
        <v>5</v>
      </c>
    </row>
    <row r="298827" spans="1:3" x14ac:dyDescent="0.3">
      <c r="A298827">
        <v>7300133</v>
      </c>
      <c r="B298827" t="s">
        <v>7</v>
      </c>
      <c r="C298827" t="s">
        <v>5</v>
      </c>
    </row>
    <row r="298828" spans="1:3" x14ac:dyDescent="0.3">
      <c r="A298828">
        <v>5240932</v>
      </c>
      <c r="B298828" t="s">
        <v>7</v>
      </c>
      <c r="C298828" t="s">
        <v>5</v>
      </c>
    </row>
    <row r="298829" spans="1:3" x14ac:dyDescent="0.3">
      <c r="A298829">
        <v>6081729</v>
      </c>
      <c r="B298829" t="s">
        <v>7</v>
      </c>
      <c r="C298829" t="s">
        <v>5</v>
      </c>
    </row>
    <row r="298830" spans="1:3" x14ac:dyDescent="0.3">
      <c r="A298830">
        <v>5633586</v>
      </c>
      <c r="B298830" t="s">
        <v>7</v>
      </c>
      <c r="C298830" t="s">
        <v>5</v>
      </c>
    </row>
    <row r="298831" spans="1:3" x14ac:dyDescent="0.3">
      <c r="A298831">
        <v>6598960</v>
      </c>
      <c r="B298831" t="s">
        <v>7</v>
      </c>
      <c r="C298831" t="s">
        <v>5</v>
      </c>
    </row>
    <row r="298832" spans="1:3" x14ac:dyDescent="0.3">
      <c r="A298832">
        <v>5373714</v>
      </c>
      <c r="B298832" t="s">
        <v>7</v>
      </c>
      <c r="C298832" t="s">
        <v>5</v>
      </c>
    </row>
    <row r="298833" spans="1:3" x14ac:dyDescent="0.3">
      <c r="A298833">
        <v>5133550</v>
      </c>
      <c r="B298833" t="s">
        <v>7</v>
      </c>
      <c r="C298833" t="s">
        <v>5</v>
      </c>
    </row>
    <row r="298834" spans="1:3" x14ac:dyDescent="0.3">
      <c r="A298834">
        <v>5917007</v>
      </c>
      <c r="B298834" t="s">
        <v>7</v>
      </c>
      <c r="C298834" t="s">
        <v>5</v>
      </c>
    </row>
    <row r="298835" spans="1:3" x14ac:dyDescent="0.3">
      <c r="A298835">
        <v>7445533</v>
      </c>
      <c r="B298835" t="s">
        <v>7</v>
      </c>
      <c r="C298835" t="s">
        <v>5</v>
      </c>
    </row>
    <row r="298836" spans="1:3" x14ac:dyDescent="0.3">
      <c r="A298836">
        <v>5342671</v>
      </c>
      <c r="B298836" t="s">
        <v>7</v>
      </c>
      <c r="C298836" t="s">
        <v>5</v>
      </c>
    </row>
    <row r="298837" spans="1:3" x14ac:dyDescent="0.3">
      <c r="A298837">
        <v>6267860</v>
      </c>
      <c r="B298837" t="s">
        <v>7</v>
      </c>
      <c r="C298837" t="s">
        <v>5</v>
      </c>
    </row>
    <row r="298838" spans="1:3" x14ac:dyDescent="0.3">
      <c r="A298838">
        <v>5900540</v>
      </c>
      <c r="B298838" t="s">
        <v>7</v>
      </c>
      <c r="C298838" t="s">
        <v>5</v>
      </c>
    </row>
    <row r="298839" spans="1:3" x14ac:dyDescent="0.3">
      <c r="A298839">
        <v>6445643</v>
      </c>
      <c r="B298839" t="s">
        <v>7</v>
      </c>
      <c r="C298839" t="s">
        <v>5</v>
      </c>
    </row>
    <row r="298840" spans="1:3" x14ac:dyDescent="0.3">
      <c r="A298840">
        <v>6235594</v>
      </c>
      <c r="B298840" t="s">
        <v>7</v>
      </c>
      <c r="C298840" t="s">
        <v>5</v>
      </c>
    </row>
    <row r="298841" spans="1:3" x14ac:dyDescent="0.3">
      <c r="A298841">
        <v>5296005</v>
      </c>
      <c r="B298841" t="s">
        <v>7</v>
      </c>
      <c r="C298841" t="s">
        <v>5</v>
      </c>
    </row>
    <row r="298842" spans="1:3" x14ac:dyDescent="0.3">
      <c r="A298842">
        <v>7560202</v>
      </c>
      <c r="B298842" t="s">
        <v>7</v>
      </c>
      <c r="C298842" t="s">
        <v>5</v>
      </c>
    </row>
    <row r="298843" spans="1:3" x14ac:dyDescent="0.3">
      <c r="A298843">
        <v>5123747</v>
      </c>
      <c r="B298843" t="s">
        <v>7</v>
      </c>
      <c r="C298843" t="s">
        <v>5</v>
      </c>
    </row>
    <row r="298844" spans="1:3" x14ac:dyDescent="0.3">
      <c r="A298844">
        <v>5648931</v>
      </c>
      <c r="B298844" t="s">
        <v>7</v>
      </c>
      <c r="C298844" t="s">
        <v>5</v>
      </c>
    </row>
    <row r="298845" spans="1:3" x14ac:dyDescent="0.3">
      <c r="A298845">
        <v>5925312</v>
      </c>
      <c r="B298845" t="s">
        <v>7</v>
      </c>
      <c r="C298845" t="s">
        <v>5</v>
      </c>
    </row>
    <row r="298846" spans="1:3" x14ac:dyDescent="0.3">
      <c r="A298846">
        <v>7111789</v>
      </c>
      <c r="B298846" t="s">
        <v>7</v>
      </c>
      <c r="C298846" t="s">
        <v>5</v>
      </c>
    </row>
    <row r="298847" spans="1:3" x14ac:dyDescent="0.3">
      <c r="A298847">
        <v>5560949</v>
      </c>
      <c r="B298847" t="s">
        <v>7</v>
      </c>
      <c r="C298847" t="s">
        <v>5</v>
      </c>
    </row>
    <row r="298848" spans="1:3" x14ac:dyDescent="0.3">
      <c r="A298848">
        <v>6792117</v>
      </c>
      <c r="B298848" t="s">
        <v>7</v>
      </c>
      <c r="C298848" t="s">
        <v>5</v>
      </c>
    </row>
    <row r="298849" spans="1:3" x14ac:dyDescent="0.3">
      <c r="A298849">
        <v>7060595</v>
      </c>
      <c r="B298849" t="s">
        <v>7</v>
      </c>
      <c r="C298849" t="s">
        <v>5</v>
      </c>
    </row>
    <row r="298850" spans="1:3" x14ac:dyDescent="0.3">
      <c r="A298850">
        <v>5086249</v>
      </c>
      <c r="B298850" t="s">
        <v>7</v>
      </c>
      <c r="C298850" t="s">
        <v>5</v>
      </c>
    </row>
    <row r="298851" spans="1:3" x14ac:dyDescent="0.3">
      <c r="A298851">
        <v>5754397</v>
      </c>
      <c r="B298851" t="s">
        <v>7</v>
      </c>
      <c r="C298851" t="s">
        <v>5</v>
      </c>
    </row>
    <row r="298852" spans="1:3" x14ac:dyDescent="0.3">
      <c r="A298852">
        <v>7361130</v>
      </c>
      <c r="B298852" t="s">
        <v>7</v>
      </c>
      <c r="C298852" t="s">
        <v>5</v>
      </c>
    </row>
    <row r="298853" spans="1:3" x14ac:dyDescent="0.3">
      <c r="A298853">
        <v>5982762</v>
      </c>
      <c r="B298853" t="s">
        <v>7</v>
      </c>
      <c r="C298853" t="s">
        <v>5</v>
      </c>
    </row>
    <row r="298854" spans="1:3" x14ac:dyDescent="0.3">
      <c r="A298854">
        <v>6123316</v>
      </c>
      <c r="B298854" t="s">
        <v>7</v>
      </c>
      <c r="C298854" t="s">
        <v>5</v>
      </c>
    </row>
    <row r="298855" spans="1:3" x14ac:dyDescent="0.3">
      <c r="A298855">
        <v>7906638</v>
      </c>
      <c r="B298855" t="s">
        <v>7</v>
      </c>
      <c r="C298855" t="s">
        <v>5</v>
      </c>
    </row>
    <row r="298856" spans="1:3" x14ac:dyDescent="0.3">
      <c r="A298856">
        <v>7396568</v>
      </c>
      <c r="B298856" t="s">
        <v>7</v>
      </c>
      <c r="C298856" t="s">
        <v>5</v>
      </c>
    </row>
    <row r="298857" spans="1:3" x14ac:dyDescent="0.3">
      <c r="A298857">
        <v>6466443</v>
      </c>
      <c r="B298857" t="s">
        <v>7</v>
      </c>
      <c r="C298857" t="s">
        <v>5</v>
      </c>
    </row>
    <row r="298858" spans="1:3" x14ac:dyDescent="0.3">
      <c r="A298858">
        <v>7853317</v>
      </c>
      <c r="B298858" t="s">
        <v>7</v>
      </c>
      <c r="C298858" t="s">
        <v>5</v>
      </c>
    </row>
    <row r="298859" spans="1:3" x14ac:dyDescent="0.3">
      <c r="A298859">
        <v>7039955</v>
      </c>
      <c r="B298859" t="s">
        <v>7</v>
      </c>
      <c r="C298859" t="s">
        <v>5</v>
      </c>
    </row>
    <row r="298860" spans="1:3" x14ac:dyDescent="0.3">
      <c r="A298860">
        <v>6783247</v>
      </c>
      <c r="B298860" t="s">
        <v>7</v>
      </c>
      <c r="C298860" t="s">
        <v>5</v>
      </c>
    </row>
    <row r="298861" spans="1:3" x14ac:dyDescent="0.3">
      <c r="A298861">
        <v>6822778</v>
      </c>
      <c r="B298861" t="s">
        <v>7</v>
      </c>
      <c r="C298861" t="s">
        <v>5</v>
      </c>
    </row>
    <row r="298862" spans="1:3" x14ac:dyDescent="0.3">
      <c r="A298862">
        <v>5258800</v>
      </c>
      <c r="B298862" t="s">
        <v>7</v>
      </c>
      <c r="C298862" t="s">
        <v>5</v>
      </c>
    </row>
    <row r="298863" spans="1:3" x14ac:dyDescent="0.3">
      <c r="A298863">
        <v>5280347</v>
      </c>
      <c r="B298863" t="s">
        <v>7</v>
      </c>
      <c r="C298863" t="s">
        <v>5</v>
      </c>
    </row>
    <row r="298864" spans="1:3" x14ac:dyDescent="0.3">
      <c r="A298864">
        <v>7540746</v>
      </c>
      <c r="B298864" t="s">
        <v>7</v>
      </c>
      <c r="C298864" t="s">
        <v>5</v>
      </c>
    </row>
    <row r="298865" spans="1:3" x14ac:dyDescent="0.3">
      <c r="A298865">
        <v>5136518</v>
      </c>
      <c r="B298865" t="s">
        <v>7</v>
      </c>
      <c r="C298865" t="s">
        <v>5</v>
      </c>
    </row>
    <row r="298866" spans="1:3" x14ac:dyDescent="0.3">
      <c r="A298866">
        <v>7056204</v>
      </c>
      <c r="B298866" t="s">
        <v>7</v>
      </c>
      <c r="C298866" t="s">
        <v>5</v>
      </c>
    </row>
    <row r="298867" spans="1:3" x14ac:dyDescent="0.3">
      <c r="A298867">
        <v>7396858</v>
      </c>
      <c r="B298867" t="s">
        <v>7</v>
      </c>
      <c r="C298867" t="s">
        <v>5</v>
      </c>
    </row>
    <row r="298868" spans="1:3" x14ac:dyDescent="0.3">
      <c r="A298868">
        <v>5623495</v>
      </c>
      <c r="B298868" t="s">
        <v>7</v>
      </c>
      <c r="C298868" t="s">
        <v>5</v>
      </c>
    </row>
    <row r="298869" spans="1:3" x14ac:dyDescent="0.3">
      <c r="A298869">
        <v>5856432</v>
      </c>
      <c r="B298869" t="s">
        <v>7</v>
      </c>
      <c r="C298869" t="s">
        <v>5</v>
      </c>
    </row>
    <row r="298870" spans="1:3" x14ac:dyDescent="0.3">
      <c r="A298870">
        <v>6663663</v>
      </c>
      <c r="B298870" t="s">
        <v>7</v>
      </c>
      <c r="C298870" t="s">
        <v>5</v>
      </c>
    </row>
    <row r="298871" spans="1:3" x14ac:dyDescent="0.3">
      <c r="A298871">
        <v>7316423</v>
      </c>
      <c r="B298871" t="s">
        <v>7</v>
      </c>
      <c r="C298871" t="s">
        <v>5</v>
      </c>
    </row>
    <row r="298872" spans="1:3" x14ac:dyDescent="0.3">
      <c r="A298872">
        <v>5198691</v>
      </c>
      <c r="B298872" t="s">
        <v>7</v>
      </c>
      <c r="C298872" t="s">
        <v>5</v>
      </c>
    </row>
    <row r="298873" spans="1:3" x14ac:dyDescent="0.3">
      <c r="A298873">
        <v>7137831</v>
      </c>
      <c r="B298873" t="s">
        <v>7</v>
      </c>
      <c r="C298873" t="s">
        <v>5</v>
      </c>
    </row>
    <row r="298874" spans="1:3" x14ac:dyDescent="0.3">
      <c r="A298874">
        <v>7699632</v>
      </c>
      <c r="B298874" t="s">
        <v>7</v>
      </c>
      <c r="C298874" t="s">
        <v>5</v>
      </c>
    </row>
    <row r="298875" spans="1:3" x14ac:dyDescent="0.3">
      <c r="A298875">
        <v>7233391</v>
      </c>
      <c r="B298875" t="s">
        <v>7</v>
      </c>
      <c r="C298875" t="s">
        <v>5</v>
      </c>
    </row>
    <row r="298876" spans="1:3" x14ac:dyDescent="0.3">
      <c r="A298876">
        <v>6525776</v>
      </c>
      <c r="B298876" t="s">
        <v>7</v>
      </c>
      <c r="C298876" t="s">
        <v>5</v>
      </c>
    </row>
    <row r="298877" spans="1:3" x14ac:dyDescent="0.3">
      <c r="A298877">
        <v>6125832</v>
      </c>
      <c r="B298877" t="s">
        <v>7</v>
      </c>
      <c r="C298877" t="s">
        <v>5</v>
      </c>
    </row>
    <row r="298878" spans="1:3" x14ac:dyDescent="0.3">
      <c r="A298878">
        <v>6680330</v>
      </c>
      <c r="B298878" t="s">
        <v>7</v>
      </c>
      <c r="C298878" t="s">
        <v>5</v>
      </c>
    </row>
    <row r="298879" spans="1:3" x14ac:dyDescent="0.3">
      <c r="A298879">
        <v>6220821</v>
      </c>
      <c r="B298879" t="s">
        <v>7</v>
      </c>
      <c r="C298879" t="s">
        <v>5</v>
      </c>
    </row>
    <row r="298880" spans="1:3" x14ac:dyDescent="0.3">
      <c r="A298880">
        <v>5740535</v>
      </c>
      <c r="B298880" t="s">
        <v>7</v>
      </c>
      <c r="C298880" t="s">
        <v>5</v>
      </c>
    </row>
    <row r="298881" spans="1:3" x14ac:dyDescent="0.3">
      <c r="A298881">
        <v>7449309</v>
      </c>
      <c r="B298881" t="s">
        <v>7</v>
      </c>
      <c r="C298881" t="s">
        <v>5</v>
      </c>
    </row>
    <row r="298882" spans="1:3" x14ac:dyDescent="0.3">
      <c r="A298882">
        <v>7390554</v>
      </c>
      <c r="B298882" t="s">
        <v>7</v>
      </c>
      <c r="C298882" t="s">
        <v>5</v>
      </c>
    </row>
    <row r="298883" spans="1:3" x14ac:dyDescent="0.3">
      <c r="A298883">
        <v>5027188</v>
      </c>
      <c r="B298883" t="s">
        <v>7</v>
      </c>
      <c r="C298883" t="s">
        <v>5</v>
      </c>
    </row>
    <row r="298884" spans="1:3" x14ac:dyDescent="0.3">
      <c r="A298884">
        <v>7341844</v>
      </c>
      <c r="B298884" t="s">
        <v>7</v>
      </c>
      <c r="C298884" t="s">
        <v>5</v>
      </c>
    </row>
    <row r="298885" spans="1:3" x14ac:dyDescent="0.3">
      <c r="A298885">
        <v>6178930</v>
      </c>
      <c r="B298885" t="s">
        <v>7</v>
      </c>
      <c r="C298885" t="s">
        <v>5</v>
      </c>
    </row>
    <row r="298886" spans="1:3" x14ac:dyDescent="0.3">
      <c r="A298886">
        <v>6134979</v>
      </c>
      <c r="B298886" t="s">
        <v>7</v>
      </c>
      <c r="C298886" t="s">
        <v>5</v>
      </c>
    </row>
    <row r="298887" spans="1:3" x14ac:dyDescent="0.3">
      <c r="A298887">
        <v>7390209</v>
      </c>
      <c r="B298887" t="s">
        <v>7</v>
      </c>
      <c r="C298887" t="s">
        <v>5</v>
      </c>
    </row>
    <row r="298888" spans="1:3" x14ac:dyDescent="0.3">
      <c r="A298888">
        <v>5112819</v>
      </c>
      <c r="B298888" t="s">
        <v>7</v>
      </c>
      <c r="C298888" t="s">
        <v>5</v>
      </c>
    </row>
    <row r="298889" spans="1:3" x14ac:dyDescent="0.3">
      <c r="A298889">
        <v>6712301</v>
      </c>
      <c r="B298889" t="s">
        <v>7</v>
      </c>
      <c r="C298889" t="s">
        <v>5</v>
      </c>
    </row>
    <row r="298890" spans="1:3" x14ac:dyDescent="0.3">
      <c r="A298890">
        <v>6094890</v>
      </c>
      <c r="B298890" t="s">
        <v>7</v>
      </c>
      <c r="C298890" t="s">
        <v>5</v>
      </c>
    </row>
    <row r="298891" spans="1:3" x14ac:dyDescent="0.3">
      <c r="A298891">
        <v>5640943</v>
      </c>
      <c r="B298891" t="s">
        <v>7</v>
      </c>
      <c r="C298891" t="s">
        <v>5</v>
      </c>
    </row>
    <row r="298892" spans="1:3" x14ac:dyDescent="0.3">
      <c r="A298892">
        <v>6110151</v>
      </c>
      <c r="B298892" t="s">
        <v>7</v>
      </c>
      <c r="C298892" t="s">
        <v>5</v>
      </c>
    </row>
    <row r="298893" spans="1:3" x14ac:dyDescent="0.3">
      <c r="A298893">
        <v>6740939</v>
      </c>
      <c r="B298893" t="s">
        <v>7</v>
      </c>
      <c r="C298893" t="s">
        <v>5</v>
      </c>
    </row>
    <row r="298894" spans="1:3" x14ac:dyDescent="0.3">
      <c r="A298894">
        <v>5298671</v>
      </c>
      <c r="B298894" t="s">
        <v>7</v>
      </c>
      <c r="C298894" t="s">
        <v>5</v>
      </c>
    </row>
    <row r="298895" spans="1:3" x14ac:dyDescent="0.3">
      <c r="A298895">
        <v>6135200</v>
      </c>
      <c r="B298895" t="s">
        <v>7</v>
      </c>
      <c r="C298895" t="s">
        <v>5</v>
      </c>
    </row>
    <row r="298896" spans="1:3" x14ac:dyDescent="0.3">
      <c r="A298896">
        <v>6833297</v>
      </c>
      <c r="B298896" t="s">
        <v>7</v>
      </c>
      <c r="C298896" t="s">
        <v>5</v>
      </c>
    </row>
    <row r="298897" spans="1:3" x14ac:dyDescent="0.3">
      <c r="A298897">
        <v>6856875</v>
      </c>
      <c r="B298897" t="s">
        <v>7</v>
      </c>
      <c r="C298897" t="s">
        <v>5</v>
      </c>
    </row>
    <row r="298898" spans="1:3" x14ac:dyDescent="0.3">
      <c r="A298898">
        <v>7027352</v>
      </c>
      <c r="B298898" t="s">
        <v>7</v>
      </c>
      <c r="C298898" t="s">
        <v>5</v>
      </c>
    </row>
    <row r="298899" spans="1:3" x14ac:dyDescent="0.3">
      <c r="A298899">
        <v>6181038</v>
      </c>
      <c r="B298899" t="s">
        <v>7</v>
      </c>
      <c r="C298899" t="s">
        <v>5</v>
      </c>
    </row>
    <row r="298900" spans="1:3" x14ac:dyDescent="0.3">
      <c r="A298900">
        <v>7541727</v>
      </c>
      <c r="B298900" t="s">
        <v>7</v>
      </c>
      <c r="C298900" t="s">
        <v>5</v>
      </c>
    </row>
    <row r="298901" spans="1:3" x14ac:dyDescent="0.3">
      <c r="A298901">
        <v>7619796</v>
      </c>
      <c r="B298901" t="s">
        <v>7</v>
      </c>
      <c r="C298901" t="s">
        <v>5</v>
      </c>
    </row>
    <row r="298902" spans="1:3" x14ac:dyDescent="0.3">
      <c r="A298902">
        <v>6204063</v>
      </c>
      <c r="B298902" t="s">
        <v>7</v>
      </c>
      <c r="C298902" t="s">
        <v>5</v>
      </c>
    </row>
    <row r="298903" spans="1:3" x14ac:dyDescent="0.3">
      <c r="A298903">
        <v>6564453</v>
      </c>
      <c r="B298903" t="s">
        <v>7</v>
      </c>
      <c r="C298903" t="s">
        <v>5</v>
      </c>
    </row>
    <row r="298904" spans="1:3" x14ac:dyDescent="0.3">
      <c r="A298904">
        <v>6186437</v>
      </c>
      <c r="B298904" t="s">
        <v>7</v>
      </c>
      <c r="C298904" t="s">
        <v>5</v>
      </c>
    </row>
    <row r="298905" spans="1:3" x14ac:dyDescent="0.3">
      <c r="A298905">
        <v>7788204</v>
      </c>
      <c r="B298905" t="s">
        <v>7</v>
      </c>
      <c r="C298905" t="s">
        <v>5</v>
      </c>
    </row>
    <row r="298906" spans="1:3" x14ac:dyDescent="0.3">
      <c r="A298906">
        <v>6447673</v>
      </c>
      <c r="B298906" t="s">
        <v>7</v>
      </c>
      <c r="C298906" t="s">
        <v>5</v>
      </c>
    </row>
    <row r="298907" spans="1:3" x14ac:dyDescent="0.3">
      <c r="A298907">
        <v>7377960</v>
      </c>
      <c r="B298907" t="s">
        <v>7</v>
      </c>
      <c r="C298907" t="s">
        <v>5</v>
      </c>
    </row>
    <row r="298908" spans="1:3" x14ac:dyDescent="0.3">
      <c r="A298908">
        <v>7492928</v>
      </c>
      <c r="B298908" t="s">
        <v>7</v>
      </c>
      <c r="C298908" t="s">
        <v>5</v>
      </c>
    </row>
    <row r="298909" spans="1:3" x14ac:dyDescent="0.3">
      <c r="A298909">
        <v>5374035</v>
      </c>
      <c r="B298909" t="s">
        <v>7</v>
      </c>
      <c r="C298909" t="s">
        <v>5</v>
      </c>
    </row>
    <row r="298910" spans="1:3" x14ac:dyDescent="0.3">
      <c r="A298910">
        <v>6153620</v>
      </c>
      <c r="B298910" t="s">
        <v>7</v>
      </c>
      <c r="C298910" t="s">
        <v>5</v>
      </c>
    </row>
    <row r="298911" spans="1:3" x14ac:dyDescent="0.3">
      <c r="A298911">
        <v>6075625</v>
      </c>
      <c r="B298911" t="s">
        <v>7</v>
      </c>
      <c r="C298911" t="s">
        <v>5</v>
      </c>
    </row>
    <row r="298912" spans="1:3" x14ac:dyDescent="0.3">
      <c r="A298912">
        <v>6546034</v>
      </c>
      <c r="B298912" t="s">
        <v>7</v>
      </c>
      <c r="C298912" t="s">
        <v>5</v>
      </c>
    </row>
    <row r="298913" spans="1:3" x14ac:dyDescent="0.3">
      <c r="A298913">
        <v>5909492</v>
      </c>
      <c r="B298913" t="s">
        <v>7</v>
      </c>
      <c r="C298913" t="s">
        <v>5</v>
      </c>
    </row>
    <row r="298914" spans="1:3" x14ac:dyDescent="0.3">
      <c r="A298914">
        <v>6269985</v>
      </c>
      <c r="B298914" t="s">
        <v>7</v>
      </c>
      <c r="C298914" t="s">
        <v>5</v>
      </c>
    </row>
    <row r="298915" spans="1:3" x14ac:dyDescent="0.3">
      <c r="A298915">
        <v>6345356</v>
      </c>
      <c r="B298915" t="s">
        <v>7</v>
      </c>
      <c r="C298915" t="s">
        <v>5</v>
      </c>
    </row>
    <row r="298916" spans="1:3" x14ac:dyDescent="0.3">
      <c r="A298916">
        <v>5638849</v>
      </c>
      <c r="B298916" t="s">
        <v>7</v>
      </c>
      <c r="C298916" t="s">
        <v>5</v>
      </c>
    </row>
    <row r="298917" spans="1:3" x14ac:dyDescent="0.3">
      <c r="A298917">
        <v>5005473</v>
      </c>
      <c r="B298917" t="s">
        <v>7</v>
      </c>
      <c r="C298917" t="s">
        <v>5</v>
      </c>
    </row>
    <row r="298918" spans="1:3" x14ac:dyDescent="0.3">
      <c r="A298918">
        <v>5570036</v>
      </c>
      <c r="B298918" t="s">
        <v>7</v>
      </c>
      <c r="C298918" t="s">
        <v>5</v>
      </c>
    </row>
    <row r="298919" spans="1:3" x14ac:dyDescent="0.3">
      <c r="A298919">
        <v>6533739</v>
      </c>
      <c r="B298919" t="s">
        <v>7</v>
      </c>
      <c r="C298919" t="s">
        <v>5</v>
      </c>
    </row>
    <row r="298920" spans="1:3" x14ac:dyDescent="0.3">
      <c r="A298920">
        <v>7856885</v>
      </c>
      <c r="B298920" t="s">
        <v>7</v>
      </c>
      <c r="C298920" t="s">
        <v>5</v>
      </c>
    </row>
    <row r="298921" spans="1:3" x14ac:dyDescent="0.3">
      <c r="A298921">
        <v>7369001</v>
      </c>
      <c r="B298921" t="s">
        <v>7</v>
      </c>
      <c r="C298921" t="s">
        <v>5</v>
      </c>
    </row>
    <row r="298922" spans="1:3" x14ac:dyDescent="0.3">
      <c r="A298922">
        <v>5552029</v>
      </c>
      <c r="B298922" t="s">
        <v>7</v>
      </c>
      <c r="C298922" t="s">
        <v>5</v>
      </c>
    </row>
    <row r="298923" spans="1:3" x14ac:dyDescent="0.3">
      <c r="A298923">
        <v>7377694</v>
      </c>
      <c r="B298923" t="s">
        <v>7</v>
      </c>
      <c r="C298923" t="s">
        <v>5</v>
      </c>
    </row>
    <row r="298924" spans="1:3" x14ac:dyDescent="0.3">
      <c r="A298924">
        <v>5979991</v>
      </c>
      <c r="B298924" t="s">
        <v>7</v>
      </c>
      <c r="C298924" t="s">
        <v>5</v>
      </c>
    </row>
    <row r="298925" spans="1:3" x14ac:dyDescent="0.3">
      <c r="A298925">
        <v>7102535</v>
      </c>
      <c r="B298925" t="s">
        <v>7</v>
      </c>
      <c r="C298925" t="s">
        <v>5</v>
      </c>
    </row>
    <row r="298926" spans="1:3" x14ac:dyDescent="0.3">
      <c r="A298926">
        <v>6280821</v>
      </c>
      <c r="B298926" t="s">
        <v>7</v>
      </c>
      <c r="C298926" t="s">
        <v>5</v>
      </c>
    </row>
    <row r="298927" spans="1:3" x14ac:dyDescent="0.3">
      <c r="A298927">
        <v>5435343</v>
      </c>
      <c r="B298927" t="s">
        <v>7</v>
      </c>
      <c r="C298927" t="s">
        <v>5</v>
      </c>
    </row>
    <row r="298928" spans="1:3" x14ac:dyDescent="0.3">
      <c r="A298928">
        <v>5665917</v>
      </c>
      <c r="B298928" t="s">
        <v>7</v>
      </c>
      <c r="C298928" t="s">
        <v>5</v>
      </c>
    </row>
    <row r="298929" spans="1:3" x14ac:dyDescent="0.3">
      <c r="A298929">
        <v>7997477</v>
      </c>
      <c r="B298929" t="s">
        <v>7</v>
      </c>
      <c r="C298929" t="s">
        <v>5</v>
      </c>
    </row>
    <row r="298930" spans="1:3" x14ac:dyDescent="0.3">
      <c r="A298930">
        <v>7851354</v>
      </c>
      <c r="B298930" t="s">
        <v>7</v>
      </c>
      <c r="C298930" t="s">
        <v>5</v>
      </c>
    </row>
    <row r="298931" spans="1:3" x14ac:dyDescent="0.3">
      <c r="A298931">
        <v>6027424</v>
      </c>
      <c r="B298931" t="s">
        <v>7</v>
      </c>
      <c r="C298931" t="s">
        <v>5</v>
      </c>
    </row>
    <row r="298932" spans="1:3" x14ac:dyDescent="0.3">
      <c r="A298932">
        <v>7831255</v>
      </c>
      <c r="B298932" t="s">
        <v>7</v>
      </c>
      <c r="C298932" t="s">
        <v>5</v>
      </c>
    </row>
    <row r="298933" spans="1:3" x14ac:dyDescent="0.3">
      <c r="A298933">
        <v>6251801</v>
      </c>
      <c r="B298933" t="s">
        <v>7</v>
      </c>
      <c r="C298933" t="s">
        <v>5</v>
      </c>
    </row>
    <row r="298934" spans="1:3" x14ac:dyDescent="0.3">
      <c r="A298934">
        <v>5206785</v>
      </c>
      <c r="B298934" t="s">
        <v>7</v>
      </c>
      <c r="C298934" t="s">
        <v>5</v>
      </c>
    </row>
    <row r="298935" spans="1:3" x14ac:dyDescent="0.3">
      <c r="A298935">
        <v>7110250</v>
      </c>
      <c r="B298935" t="s">
        <v>7</v>
      </c>
      <c r="C298935" t="s">
        <v>5</v>
      </c>
    </row>
    <row r="298936" spans="1:3" x14ac:dyDescent="0.3">
      <c r="A298936">
        <v>7266735</v>
      </c>
      <c r="B298936" t="s">
        <v>7</v>
      </c>
      <c r="C298936" t="s">
        <v>5</v>
      </c>
    </row>
    <row r="298937" spans="1:3" x14ac:dyDescent="0.3">
      <c r="A298937">
        <v>6495632</v>
      </c>
      <c r="B298937" t="s">
        <v>7</v>
      </c>
      <c r="C298937" t="s">
        <v>5</v>
      </c>
    </row>
    <row r="298938" spans="1:3" x14ac:dyDescent="0.3">
      <c r="A298938">
        <v>7640918</v>
      </c>
      <c r="B298938" t="s">
        <v>7</v>
      </c>
      <c r="C298938" t="s">
        <v>5</v>
      </c>
    </row>
    <row r="298939" spans="1:3" x14ac:dyDescent="0.3">
      <c r="A298939">
        <v>6919847</v>
      </c>
      <c r="B298939" t="s">
        <v>7</v>
      </c>
      <c r="C298939" t="s">
        <v>5</v>
      </c>
    </row>
    <row r="298940" spans="1:3" x14ac:dyDescent="0.3">
      <c r="A298940">
        <v>5197708</v>
      </c>
      <c r="B298940" t="s">
        <v>7</v>
      </c>
      <c r="C298940" t="s">
        <v>5</v>
      </c>
    </row>
    <row r="298941" spans="1:3" x14ac:dyDescent="0.3">
      <c r="A298941">
        <v>7661484</v>
      </c>
      <c r="B298941" t="s">
        <v>7</v>
      </c>
      <c r="C298941" t="s">
        <v>5</v>
      </c>
    </row>
    <row r="298942" spans="1:3" x14ac:dyDescent="0.3">
      <c r="A298942">
        <v>6260353</v>
      </c>
      <c r="B298942" t="s">
        <v>7</v>
      </c>
      <c r="C298942" t="s">
        <v>5</v>
      </c>
    </row>
    <row r="298943" spans="1:3" x14ac:dyDescent="0.3">
      <c r="A298943">
        <v>7617392</v>
      </c>
      <c r="B298943" t="s">
        <v>7</v>
      </c>
      <c r="C298943" t="s">
        <v>5</v>
      </c>
    </row>
    <row r="298944" spans="1:3" x14ac:dyDescent="0.3">
      <c r="A298944">
        <v>5626334</v>
      </c>
      <c r="B298944" t="s">
        <v>7</v>
      </c>
      <c r="C298944" t="s">
        <v>5</v>
      </c>
    </row>
    <row r="298945" spans="1:3" x14ac:dyDescent="0.3">
      <c r="A298945">
        <v>6639481</v>
      </c>
      <c r="B298945" t="s">
        <v>7</v>
      </c>
      <c r="C298945" t="s">
        <v>5</v>
      </c>
    </row>
    <row r="298946" spans="1:3" x14ac:dyDescent="0.3">
      <c r="A298946">
        <v>6564426</v>
      </c>
      <c r="B298946" t="s">
        <v>7</v>
      </c>
      <c r="C298946" t="s">
        <v>5</v>
      </c>
    </row>
    <row r="298947" spans="1:3" x14ac:dyDescent="0.3">
      <c r="A298947">
        <v>5397803</v>
      </c>
      <c r="B298947" t="s">
        <v>7</v>
      </c>
      <c r="C298947" t="s">
        <v>5</v>
      </c>
    </row>
    <row r="298948" spans="1:3" x14ac:dyDescent="0.3">
      <c r="A298948">
        <v>6240180</v>
      </c>
      <c r="B298948" t="s">
        <v>7</v>
      </c>
      <c r="C298948" t="s">
        <v>5</v>
      </c>
    </row>
    <row r="298949" spans="1:3" x14ac:dyDescent="0.3">
      <c r="A298949">
        <v>6702757</v>
      </c>
      <c r="B298949" t="s">
        <v>7</v>
      </c>
      <c r="C298949" t="s">
        <v>5</v>
      </c>
    </row>
    <row r="298950" spans="1:3" x14ac:dyDescent="0.3">
      <c r="A298950">
        <v>7383767</v>
      </c>
      <c r="B298950" t="s">
        <v>7</v>
      </c>
      <c r="C298950" t="s">
        <v>5</v>
      </c>
    </row>
    <row r="298951" spans="1:3" x14ac:dyDescent="0.3">
      <c r="A298951">
        <v>6525147</v>
      </c>
      <c r="B298951" t="s">
        <v>7</v>
      </c>
      <c r="C298951" t="s">
        <v>5</v>
      </c>
    </row>
    <row r="298952" spans="1:3" x14ac:dyDescent="0.3">
      <c r="A298952">
        <v>7027533</v>
      </c>
      <c r="B298952" t="s">
        <v>7</v>
      </c>
      <c r="C298952" t="s">
        <v>5</v>
      </c>
    </row>
    <row r="298953" spans="1:3" x14ac:dyDescent="0.3">
      <c r="A298953">
        <v>5746154</v>
      </c>
      <c r="B298953" t="s">
        <v>7</v>
      </c>
      <c r="C298953" t="s">
        <v>5</v>
      </c>
    </row>
    <row r="298954" spans="1:3" x14ac:dyDescent="0.3">
      <c r="A298954">
        <v>6127026</v>
      </c>
      <c r="B298954" t="s">
        <v>7</v>
      </c>
      <c r="C298954" t="s">
        <v>5</v>
      </c>
    </row>
    <row r="298955" spans="1:3" x14ac:dyDescent="0.3">
      <c r="A298955">
        <v>5908520</v>
      </c>
      <c r="B298955" t="s">
        <v>7</v>
      </c>
      <c r="C298955" t="s">
        <v>5</v>
      </c>
    </row>
    <row r="298956" spans="1:3" x14ac:dyDescent="0.3">
      <c r="A298956">
        <v>6039060</v>
      </c>
      <c r="B298956" t="s">
        <v>7</v>
      </c>
      <c r="C298956" t="s">
        <v>5</v>
      </c>
    </row>
    <row r="298957" spans="1:3" x14ac:dyDescent="0.3">
      <c r="A298957">
        <v>7009607</v>
      </c>
      <c r="B298957" t="s">
        <v>7</v>
      </c>
      <c r="C298957" t="s">
        <v>5</v>
      </c>
    </row>
    <row r="298958" spans="1:3" x14ac:dyDescent="0.3">
      <c r="A298958">
        <v>5010613</v>
      </c>
      <c r="B298958" t="s">
        <v>7</v>
      </c>
      <c r="C298958" t="s">
        <v>5</v>
      </c>
    </row>
    <row r="298959" spans="1:3" x14ac:dyDescent="0.3">
      <c r="A298959">
        <v>5508515</v>
      </c>
      <c r="B298959" t="s">
        <v>7</v>
      </c>
      <c r="C298959" t="s">
        <v>5</v>
      </c>
    </row>
    <row r="298960" spans="1:3" x14ac:dyDescent="0.3">
      <c r="A298960">
        <v>5062915</v>
      </c>
      <c r="B298960" t="s">
        <v>7</v>
      </c>
      <c r="C298960" t="s">
        <v>5</v>
      </c>
    </row>
    <row r="298961" spans="1:3" x14ac:dyDescent="0.3">
      <c r="A298961">
        <v>6665537</v>
      </c>
      <c r="B298961" t="s">
        <v>7</v>
      </c>
      <c r="C298961" t="s">
        <v>5</v>
      </c>
    </row>
    <row r="298962" spans="1:3" x14ac:dyDescent="0.3">
      <c r="A298962">
        <v>5725751</v>
      </c>
      <c r="B298962" t="s">
        <v>7</v>
      </c>
      <c r="C298962" t="s">
        <v>5</v>
      </c>
    </row>
    <row r="298963" spans="1:3" x14ac:dyDescent="0.3">
      <c r="A298963">
        <v>5981803</v>
      </c>
      <c r="B298963" t="s">
        <v>7</v>
      </c>
      <c r="C298963" t="s">
        <v>5</v>
      </c>
    </row>
    <row r="298964" spans="1:3" x14ac:dyDescent="0.3">
      <c r="A298964">
        <v>7275118</v>
      </c>
      <c r="B298964" t="s">
        <v>7</v>
      </c>
      <c r="C298964" t="s">
        <v>5</v>
      </c>
    </row>
    <row r="298965" spans="1:3" x14ac:dyDescent="0.3">
      <c r="A298965">
        <v>6342988</v>
      </c>
      <c r="B298965" t="s">
        <v>7</v>
      </c>
      <c r="C298965" t="s">
        <v>5</v>
      </c>
    </row>
    <row r="298966" spans="1:3" x14ac:dyDescent="0.3">
      <c r="A298966">
        <v>6479798</v>
      </c>
      <c r="B298966" t="s">
        <v>7</v>
      </c>
      <c r="C298966" t="s">
        <v>5</v>
      </c>
    </row>
    <row r="298967" spans="1:3" x14ac:dyDescent="0.3">
      <c r="A298967">
        <v>5166653</v>
      </c>
      <c r="B298967" t="s">
        <v>7</v>
      </c>
      <c r="C298967" t="s">
        <v>5</v>
      </c>
    </row>
    <row r="298968" spans="1:3" x14ac:dyDescent="0.3">
      <c r="A298968">
        <v>5261584</v>
      </c>
      <c r="B298968" t="s">
        <v>7</v>
      </c>
      <c r="C298968" t="s">
        <v>5</v>
      </c>
    </row>
    <row r="298969" spans="1:3" x14ac:dyDescent="0.3">
      <c r="A298969">
        <v>6615262</v>
      </c>
      <c r="B298969" t="s">
        <v>7</v>
      </c>
      <c r="C298969" t="s">
        <v>5</v>
      </c>
    </row>
    <row r="298970" spans="1:3" x14ac:dyDescent="0.3">
      <c r="A298970">
        <v>5235163</v>
      </c>
      <c r="B298970" t="s">
        <v>7</v>
      </c>
      <c r="C298970" t="s">
        <v>5</v>
      </c>
    </row>
    <row r="298971" spans="1:3" x14ac:dyDescent="0.3">
      <c r="A298971">
        <v>6864141</v>
      </c>
      <c r="B298971" t="s">
        <v>7</v>
      </c>
      <c r="C298971" t="s">
        <v>5</v>
      </c>
    </row>
    <row r="298972" spans="1:3" x14ac:dyDescent="0.3">
      <c r="A298972">
        <v>6492247</v>
      </c>
      <c r="B298972" t="s">
        <v>7</v>
      </c>
      <c r="C298972" t="s">
        <v>5</v>
      </c>
    </row>
    <row r="298973" spans="1:3" x14ac:dyDescent="0.3">
      <c r="A298973">
        <v>6305908</v>
      </c>
      <c r="B298973" t="s">
        <v>7</v>
      </c>
      <c r="C298973" t="s">
        <v>5</v>
      </c>
    </row>
    <row r="298974" spans="1:3" x14ac:dyDescent="0.3">
      <c r="A298974">
        <v>6747046</v>
      </c>
      <c r="B298974" t="s">
        <v>7</v>
      </c>
      <c r="C298974" t="s">
        <v>5</v>
      </c>
    </row>
    <row r="298975" spans="1:3" x14ac:dyDescent="0.3">
      <c r="A298975">
        <v>7569511</v>
      </c>
      <c r="B298975" t="s">
        <v>7</v>
      </c>
      <c r="C298975" t="s">
        <v>5</v>
      </c>
    </row>
    <row r="298976" spans="1:3" x14ac:dyDescent="0.3">
      <c r="A298976">
        <v>6305940</v>
      </c>
      <c r="B298976" t="s">
        <v>7</v>
      </c>
      <c r="C298976" t="s">
        <v>5</v>
      </c>
    </row>
    <row r="298977" spans="1:3" x14ac:dyDescent="0.3">
      <c r="A298977">
        <v>5272565</v>
      </c>
      <c r="B298977" t="s">
        <v>7</v>
      </c>
      <c r="C298977" t="s">
        <v>5</v>
      </c>
    </row>
    <row r="298978" spans="1:3" x14ac:dyDescent="0.3">
      <c r="A298978">
        <v>5062247</v>
      </c>
      <c r="B298978" t="s">
        <v>7</v>
      </c>
      <c r="C298978" t="s">
        <v>5</v>
      </c>
    </row>
    <row r="298979" spans="1:3" x14ac:dyDescent="0.3">
      <c r="A298979">
        <v>6932902</v>
      </c>
      <c r="B298979" t="s">
        <v>7</v>
      </c>
      <c r="C298979" t="s">
        <v>5</v>
      </c>
    </row>
    <row r="298980" spans="1:3" x14ac:dyDescent="0.3">
      <c r="A298980">
        <v>7752824</v>
      </c>
      <c r="B298980" t="s">
        <v>7</v>
      </c>
      <c r="C298980" t="s">
        <v>5</v>
      </c>
    </row>
    <row r="298981" spans="1:3" x14ac:dyDescent="0.3">
      <c r="A298981">
        <v>6044127</v>
      </c>
      <c r="B298981" t="s">
        <v>7</v>
      </c>
      <c r="C298981" t="s">
        <v>5</v>
      </c>
    </row>
    <row r="298982" spans="1:3" x14ac:dyDescent="0.3">
      <c r="A298982">
        <v>6194224</v>
      </c>
      <c r="B298982" t="s">
        <v>7</v>
      </c>
      <c r="C298982" t="s">
        <v>5</v>
      </c>
    </row>
    <row r="298983" spans="1:3" x14ac:dyDescent="0.3">
      <c r="A298983">
        <v>6382860</v>
      </c>
      <c r="B298983" t="s">
        <v>7</v>
      </c>
      <c r="C298983" t="s">
        <v>5</v>
      </c>
    </row>
    <row r="298984" spans="1:3" x14ac:dyDescent="0.3">
      <c r="A298984">
        <v>6176140</v>
      </c>
      <c r="B298984" t="s">
        <v>7</v>
      </c>
      <c r="C298984" t="s">
        <v>5</v>
      </c>
    </row>
    <row r="298985" spans="1:3" x14ac:dyDescent="0.3">
      <c r="A298985">
        <v>7533506</v>
      </c>
      <c r="B298985" t="s">
        <v>7</v>
      </c>
      <c r="C298985" t="s">
        <v>5</v>
      </c>
    </row>
    <row r="298986" spans="1:3" x14ac:dyDescent="0.3">
      <c r="A298986">
        <v>6716647</v>
      </c>
      <c r="B298986" t="s">
        <v>7</v>
      </c>
      <c r="C298986" t="s">
        <v>5</v>
      </c>
    </row>
    <row r="298987" spans="1:3" x14ac:dyDescent="0.3">
      <c r="A298987">
        <v>6359978</v>
      </c>
      <c r="B298987" t="s">
        <v>7</v>
      </c>
      <c r="C298987" t="s">
        <v>5</v>
      </c>
    </row>
    <row r="298988" spans="1:3" x14ac:dyDescent="0.3">
      <c r="A298988">
        <v>6646952</v>
      </c>
      <c r="B298988" t="s">
        <v>7</v>
      </c>
      <c r="C298988" t="s">
        <v>5</v>
      </c>
    </row>
    <row r="298989" spans="1:3" x14ac:dyDescent="0.3">
      <c r="A298989">
        <v>5892032</v>
      </c>
      <c r="B298989" t="s">
        <v>7</v>
      </c>
      <c r="C298989" t="s">
        <v>5</v>
      </c>
    </row>
    <row r="298990" spans="1:3" x14ac:dyDescent="0.3">
      <c r="A298990">
        <v>6363011</v>
      </c>
      <c r="B298990" t="s">
        <v>7</v>
      </c>
      <c r="C298990" t="s">
        <v>5</v>
      </c>
    </row>
    <row r="298991" spans="1:3" x14ac:dyDescent="0.3">
      <c r="A298991">
        <v>7321790</v>
      </c>
      <c r="B298991" t="s">
        <v>7</v>
      </c>
      <c r="C298991" t="s">
        <v>5</v>
      </c>
    </row>
    <row r="298992" spans="1:3" x14ac:dyDescent="0.3">
      <c r="A298992">
        <v>7425520</v>
      </c>
      <c r="B298992" t="s">
        <v>7</v>
      </c>
      <c r="C298992" t="s">
        <v>5</v>
      </c>
    </row>
    <row r="298993" spans="1:3" x14ac:dyDescent="0.3">
      <c r="A298993">
        <v>5042170</v>
      </c>
      <c r="B298993" t="s">
        <v>7</v>
      </c>
      <c r="C298993" t="s">
        <v>5</v>
      </c>
    </row>
    <row r="298994" spans="1:3" x14ac:dyDescent="0.3">
      <c r="A298994">
        <v>7197574</v>
      </c>
      <c r="B298994" t="s">
        <v>7</v>
      </c>
      <c r="C298994" t="s">
        <v>5</v>
      </c>
    </row>
    <row r="298995" spans="1:3" x14ac:dyDescent="0.3">
      <c r="A298995">
        <v>6375563</v>
      </c>
      <c r="B298995" t="s">
        <v>7</v>
      </c>
      <c r="C298995" t="s">
        <v>5</v>
      </c>
    </row>
    <row r="298996" spans="1:3" x14ac:dyDescent="0.3">
      <c r="A298996">
        <v>6448286</v>
      </c>
      <c r="B298996" t="s">
        <v>7</v>
      </c>
      <c r="C298996" t="s">
        <v>5</v>
      </c>
    </row>
    <row r="298997" spans="1:3" x14ac:dyDescent="0.3">
      <c r="A298997">
        <v>6346553</v>
      </c>
      <c r="B298997" t="s">
        <v>7</v>
      </c>
      <c r="C298997" t="s">
        <v>5</v>
      </c>
    </row>
    <row r="298998" spans="1:3" x14ac:dyDescent="0.3">
      <c r="A298998">
        <v>6984752</v>
      </c>
      <c r="B298998" t="s">
        <v>7</v>
      </c>
      <c r="C298998" t="s">
        <v>5</v>
      </c>
    </row>
    <row r="298999" spans="1:3" x14ac:dyDescent="0.3">
      <c r="A298999">
        <v>7018341</v>
      </c>
      <c r="B298999" t="s">
        <v>7</v>
      </c>
      <c r="C298999" t="s">
        <v>5</v>
      </c>
    </row>
    <row r="299000" spans="1:3" x14ac:dyDescent="0.3">
      <c r="A299000">
        <v>5187102</v>
      </c>
      <c r="B299000" t="s">
        <v>7</v>
      </c>
      <c r="C299000" t="s">
        <v>5</v>
      </c>
    </row>
    <row r="299001" spans="1:3" x14ac:dyDescent="0.3">
      <c r="A299001">
        <v>5125010</v>
      </c>
      <c r="B299001" t="s">
        <v>7</v>
      </c>
      <c r="C299001" t="s">
        <v>5</v>
      </c>
    </row>
    <row r="299002" spans="1:3" x14ac:dyDescent="0.3">
      <c r="A299002">
        <v>5567002</v>
      </c>
      <c r="B299002" t="s">
        <v>7</v>
      </c>
      <c r="C299002" t="s">
        <v>5</v>
      </c>
    </row>
    <row r="299003" spans="1:3" x14ac:dyDescent="0.3">
      <c r="A299003">
        <v>7318485</v>
      </c>
      <c r="B299003" t="s">
        <v>7</v>
      </c>
      <c r="C299003" t="s">
        <v>5</v>
      </c>
    </row>
    <row r="299004" spans="1:3" x14ac:dyDescent="0.3">
      <c r="A299004">
        <v>6407203</v>
      </c>
      <c r="B299004" t="s">
        <v>7</v>
      </c>
      <c r="C299004" t="s">
        <v>5</v>
      </c>
    </row>
    <row r="299005" spans="1:3" x14ac:dyDescent="0.3">
      <c r="A299005">
        <v>5172889</v>
      </c>
      <c r="B299005" t="s">
        <v>7</v>
      </c>
      <c r="C299005" t="s">
        <v>5</v>
      </c>
    </row>
    <row r="299006" spans="1:3" x14ac:dyDescent="0.3">
      <c r="A299006">
        <v>5827865</v>
      </c>
      <c r="B299006" t="s">
        <v>7</v>
      </c>
      <c r="C299006" t="s">
        <v>5</v>
      </c>
    </row>
    <row r="299007" spans="1:3" x14ac:dyDescent="0.3">
      <c r="A299007">
        <v>7913228</v>
      </c>
      <c r="B299007" t="s">
        <v>7</v>
      </c>
      <c r="C299007" t="s">
        <v>5</v>
      </c>
    </row>
    <row r="299008" spans="1:3" x14ac:dyDescent="0.3">
      <c r="A299008">
        <v>5074521</v>
      </c>
      <c r="B299008" t="s">
        <v>7</v>
      </c>
      <c r="C299008" t="s">
        <v>5</v>
      </c>
    </row>
    <row r="299009" spans="1:3" x14ac:dyDescent="0.3">
      <c r="A299009">
        <v>5448746</v>
      </c>
      <c r="B299009" t="s">
        <v>7</v>
      </c>
      <c r="C299009" t="s">
        <v>5</v>
      </c>
    </row>
    <row r="299010" spans="1:3" x14ac:dyDescent="0.3">
      <c r="A299010">
        <v>5566742</v>
      </c>
      <c r="B299010" t="s">
        <v>7</v>
      </c>
      <c r="C299010" t="s">
        <v>5</v>
      </c>
    </row>
    <row r="299011" spans="1:3" x14ac:dyDescent="0.3">
      <c r="A299011">
        <v>5167532</v>
      </c>
      <c r="B299011" t="s">
        <v>7</v>
      </c>
      <c r="C299011" t="s">
        <v>5</v>
      </c>
    </row>
    <row r="299012" spans="1:3" x14ac:dyDescent="0.3">
      <c r="A299012">
        <v>6698483</v>
      </c>
      <c r="B299012" t="s">
        <v>7</v>
      </c>
      <c r="C299012" t="s">
        <v>5</v>
      </c>
    </row>
    <row r="299013" spans="1:3" x14ac:dyDescent="0.3">
      <c r="A299013">
        <v>5379190</v>
      </c>
      <c r="B299013" t="s">
        <v>7</v>
      </c>
      <c r="C299013" t="s">
        <v>5</v>
      </c>
    </row>
    <row r="299014" spans="1:3" x14ac:dyDescent="0.3">
      <c r="A299014">
        <v>5531191</v>
      </c>
      <c r="B299014" t="s">
        <v>7</v>
      </c>
      <c r="C299014" t="s">
        <v>5</v>
      </c>
    </row>
    <row r="299015" spans="1:3" x14ac:dyDescent="0.3">
      <c r="A299015">
        <v>6723147</v>
      </c>
      <c r="B299015" t="s">
        <v>7</v>
      </c>
      <c r="C299015" t="s">
        <v>5</v>
      </c>
    </row>
    <row r="299016" spans="1:3" x14ac:dyDescent="0.3">
      <c r="A299016">
        <v>7924247</v>
      </c>
      <c r="B299016" t="s">
        <v>7</v>
      </c>
      <c r="C299016" t="s">
        <v>5</v>
      </c>
    </row>
    <row r="299017" spans="1:3" x14ac:dyDescent="0.3">
      <c r="A299017">
        <v>6190594</v>
      </c>
      <c r="B299017" t="s">
        <v>7</v>
      </c>
      <c r="C299017" t="s">
        <v>5</v>
      </c>
    </row>
    <row r="299018" spans="1:3" x14ac:dyDescent="0.3">
      <c r="A299018">
        <v>5302473</v>
      </c>
      <c r="B299018" t="s">
        <v>7</v>
      </c>
      <c r="C299018" t="s">
        <v>5</v>
      </c>
    </row>
    <row r="299019" spans="1:3" x14ac:dyDescent="0.3">
      <c r="A299019">
        <v>5788351</v>
      </c>
      <c r="B299019" t="s">
        <v>7</v>
      </c>
      <c r="C299019" t="s">
        <v>5</v>
      </c>
    </row>
    <row r="299020" spans="1:3" x14ac:dyDescent="0.3">
      <c r="A299020">
        <v>7605686</v>
      </c>
      <c r="B299020" t="s">
        <v>7</v>
      </c>
      <c r="C299020" t="s">
        <v>5</v>
      </c>
    </row>
    <row r="299021" spans="1:3" x14ac:dyDescent="0.3">
      <c r="A299021">
        <v>7837882</v>
      </c>
      <c r="B299021" t="s">
        <v>7</v>
      </c>
      <c r="C299021" t="s">
        <v>5</v>
      </c>
    </row>
    <row r="299022" spans="1:3" x14ac:dyDescent="0.3">
      <c r="A299022">
        <v>6264769</v>
      </c>
      <c r="B299022" t="s">
        <v>7</v>
      </c>
      <c r="C299022" t="s">
        <v>5</v>
      </c>
    </row>
    <row r="299023" spans="1:3" x14ac:dyDescent="0.3">
      <c r="A299023">
        <v>6866458</v>
      </c>
      <c r="B299023" t="s">
        <v>7</v>
      </c>
      <c r="C299023" t="s">
        <v>5</v>
      </c>
    </row>
    <row r="299024" spans="1:3" x14ac:dyDescent="0.3">
      <c r="A299024">
        <v>5715445</v>
      </c>
      <c r="B299024" t="s">
        <v>7</v>
      </c>
      <c r="C299024" t="s">
        <v>5</v>
      </c>
    </row>
    <row r="299025" spans="1:3" x14ac:dyDescent="0.3">
      <c r="A299025">
        <v>6488015</v>
      </c>
      <c r="B299025" t="s">
        <v>7</v>
      </c>
      <c r="C299025" t="s">
        <v>5</v>
      </c>
    </row>
    <row r="299026" spans="1:3" x14ac:dyDescent="0.3">
      <c r="A299026">
        <v>7661077</v>
      </c>
      <c r="B299026" t="s">
        <v>7</v>
      </c>
      <c r="C299026" t="s">
        <v>5</v>
      </c>
    </row>
    <row r="299027" spans="1:3" x14ac:dyDescent="0.3">
      <c r="A299027">
        <v>6144054</v>
      </c>
      <c r="B299027" t="s">
        <v>7</v>
      </c>
      <c r="C299027" t="s">
        <v>5</v>
      </c>
    </row>
    <row r="299028" spans="1:3" x14ac:dyDescent="0.3">
      <c r="A299028">
        <v>5264582</v>
      </c>
      <c r="B299028" t="s">
        <v>7</v>
      </c>
      <c r="C299028" t="s">
        <v>5</v>
      </c>
    </row>
    <row r="299029" spans="1:3" x14ac:dyDescent="0.3">
      <c r="A299029">
        <v>7340301</v>
      </c>
      <c r="B299029" t="s">
        <v>7</v>
      </c>
      <c r="C299029" t="s">
        <v>5</v>
      </c>
    </row>
    <row r="299030" spans="1:3" x14ac:dyDescent="0.3">
      <c r="A299030">
        <v>5371399</v>
      </c>
      <c r="B299030" t="s">
        <v>7</v>
      </c>
      <c r="C299030" t="s">
        <v>5</v>
      </c>
    </row>
    <row r="299031" spans="1:3" x14ac:dyDescent="0.3">
      <c r="A299031">
        <v>5915725</v>
      </c>
      <c r="B299031" t="s">
        <v>7</v>
      </c>
      <c r="C299031" t="s">
        <v>5</v>
      </c>
    </row>
    <row r="299032" spans="1:3" x14ac:dyDescent="0.3">
      <c r="A299032">
        <v>5952494</v>
      </c>
      <c r="B299032" t="s">
        <v>7</v>
      </c>
      <c r="C299032" t="s">
        <v>5</v>
      </c>
    </row>
    <row r="299033" spans="1:3" x14ac:dyDescent="0.3">
      <c r="A299033">
        <v>7525243</v>
      </c>
      <c r="B299033" t="s">
        <v>7</v>
      </c>
      <c r="C299033" t="s">
        <v>5</v>
      </c>
    </row>
    <row r="299034" spans="1:3" x14ac:dyDescent="0.3">
      <c r="A299034">
        <v>5597685</v>
      </c>
      <c r="B299034" t="s">
        <v>7</v>
      </c>
      <c r="C299034" t="s">
        <v>5</v>
      </c>
    </row>
    <row r="299035" spans="1:3" x14ac:dyDescent="0.3">
      <c r="A299035">
        <v>7904030</v>
      </c>
      <c r="B299035" t="s">
        <v>7</v>
      </c>
      <c r="C299035" t="s">
        <v>5</v>
      </c>
    </row>
    <row r="299036" spans="1:3" x14ac:dyDescent="0.3">
      <c r="A299036">
        <v>6232416</v>
      </c>
      <c r="B299036" t="s">
        <v>7</v>
      </c>
      <c r="C299036" t="s">
        <v>5</v>
      </c>
    </row>
    <row r="299037" spans="1:3" x14ac:dyDescent="0.3">
      <c r="A299037">
        <v>7033477</v>
      </c>
      <c r="B299037" t="s">
        <v>7</v>
      </c>
      <c r="C299037" t="s">
        <v>5</v>
      </c>
    </row>
    <row r="299038" spans="1:3" x14ac:dyDescent="0.3">
      <c r="A299038">
        <v>5875183</v>
      </c>
      <c r="B299038" t="s">
        <v>7</v>
      </c>
      <c r="C299038" t="s">
        <v>5</v>
      </c>
    </row>
    <row r="299039" spans="1:3" x14ac:dyDescent="0.3">
      <c r="A299039">
        <v>6910262</v>
      </c>
      <c r="B299039" t="s">
        <v>7</v>
      </c>
      <c r="C299039" t="s">
        <v>5</v>
      </c>
    </row>
    <row r="299040" spans="1:3" x14ac:dyDescent="0.3">
      <c r="A299040">
        <v>6601152</v>
      </c>
      <c r="B299040" t="s">
        <v>7</v>
      </c>
      <c r="C299040" t="s">
        <v>5</v>
      </c>
    </row>
    <row r="299041" spans="1:3" x14ac:dyDescent="0.3">
      <c r="A299041">
        <v>5295056</v>
      </c>
      <c r="B299041" t="s">
        <v>7</v>
      </c>
      <c r="C299041" t="s">
        <v>5</v>
      </c>
    </row>
    <row r="299042" spans="1:3" x14ac:dyDescent="0.3">
      <c r="A299042">
        <v>6747163</v>
      </c>
      <c r="B299042" t="s">
        <v>7</v>
      </c>
      <c r="C299042" t="s">
        <v>5</v>
      </c>
    </row>
    <row r="299043" spans="1:3" x14ac:dyDescent="0.3">
      <c r="A299043">
        <v>6462425</v>
      </c>
      <c r="B299043" t="s">
        <v>7</v>
      </c>
      <c r="C299043" t="s">
        <v>5</v>
      </c>
    </row>
    <row r="299044" spans="1:3" x14ac:dyDescent="0.3">
      <c r="A299044">
        <v>7983014</v>
      </c>
      <c r="B299044" t="s">
        <v>7</v>
      </c>
      <c r="C299044" t="s">
        <v>5</v>
      </c>
    </row>
    <row r="299045" spans="1:3" x14ac:dyDescent="0.3">
      <c r="A299045">
        <v>6446595</v>
      </c>
      <c r="B299045" t="s">
        <v>7</v>
      </c>
      <c r="C299045" t="s">
        <v>5</v>
      </c>
    </row>
    <row r="299046" spans="1:3" x14ac:dyDescent="0.3">
      <c r="A299046">
        <v>6130449</v>
      </c>
      <c r="B299046" t="s">
        <v>7</v>
      </c>
      <c r="C299046" t="s">
        <v>5</v>
      </c>
    </row>
    <row r="299047" spans="1:3" x14ac:dyDescent="0.3">
      <c r="A299047">
        <v>7655803</v>
      </c>
      <c r="B299047" t="s">
        <v>7</v>
      </c>
      <c r="C299047" t="s">
        <v>5</v>
      </c>
    </row>
    <row r="299048" spans="1:3" x14ac:dyDescent="0.3">
      <c r="A299048">
        <v>7152376</v>
      </c>
      <c r="B299048" t="s">
        <v>7</v>
      </c>
      <c r="C299048" t="s">
        <v>5</v>
      </c>
    </row>
    <row r="299049" spans="1:3" x14ac:dyDescent="0.3">
      <c r="A299049">
        <v>6157133</v>
      </c>
      <c r="B299049" t="s">
        <v>7</v>
      </c>
      <c r="C299049" t="s">
        <v>5</v>
      </c>
    </row>
    <row r="299050" spans="1:3" x14ac:dyDescent="0.3">
      <c r="A299050">
        <v>6126539</v>
      </c>
      <c r="B299050" t="s">
        <v>7</v>
      </c>
      <c r="C299050" t="s">
        <v>5</v>
      </c>
    </row>
    <row r="299051" spans="1:3" x14ac:dyDescent="0.3">
      <c r="A299051">
        <v>7477268</v>
      </c>
      <c r="B299051" t="s">
        <v>7</v>
      </c>
      <c r="C299051" t="s">
        <v>5</v>
      </c>
    </row>
    <row r="299052" spans="1:3" x14ac:dyDescent="0.3">
      <c r="A299052">
        <v>6332345</v>
      </c>
      <c r="B299052" t="s">
        <v>7</v>
      </c>
      <c r="C299052" t="s">
        <v>5</v>
      </c>
    </row>
    <row r="299053" spans="1:3" x14ac:dyDescent="0.3">
      <c r="A299053">
        <v>6980171</v>
      </c>
      <c r="B299053" t="s">
        <v>7</v>
      </c>
      <c r="C299053" t="s">
        <v>5</v>
      </c>
    </row>
    <row r="299054" spans="1:3" x14ac:dyDescent="0.3">
      <c r="A299054">
        <v>7567341</v>
      </c>
      <c r="B299054" t="s">
        <v>7</v>
      </c>
      <c r="C299054" t="s">
        <v>5</v>
      </c>
    </row>
    <row r="299055" spans="1:3" x14ac:dyDescent="0.3">
      <c r="A299055">
        <v>6034407</v>
      </c>
      <c r="B299055" t="s">
        <v>7</v>
      </c>
      <c r="C299055" t="s">
        <v>5</v>
      </c>
    </row>
    <row r="299056" spans="1:3" x14ac:dyDescent="0.3">
      <c r="A299056">
        <v>7121080</v>
      </c>
      <c r="B299056" t="s">
        <v>7</v>
      </c>
      <c r="C299056" t="s">
        <v>5</v>
      </c>
    </row>
    <row r="299057" spans="1:3" x14ac:dyDescent="0.3">
      <c r="A299057">
        <v>7695264</v>
      </c>
      <c r="B299057" t="s">
        <v>7</v>
      </c>
      <c r="C299057" t="s">
        <v>5</v>
      </c>
    </row>
    <row r="299058" spans="1:3" x14ac:dyDescent="0.3">
      <c r="A299058">
        <v>5558040</v>
      </c>
      <c r="B299058" t="s">
        <v>7</v>
      </c>
      <c r="C299058" t="s">
        <v>5</v>
      </c>
    </row>
    <row r="299059" spans="1:3" x14ac:dyDescent="0.3">
      <c r="A299059">
        <v>7228710</v>
      </c>
      <c r="B299059" t="s">
        <v>7</v>
      </c>
      <c r="C299059" t="s">
        <v>5</v>
      </c>
    </row>
    <row r="299060" spans="1:3" x14ac:dyDescent="0.3">
      <c r="A299060">
        <v>6212330</v>
      </c>
      <c r="B299060" t="s">
        <v>7</v>
      </c>
      <c r="C299060" t="s">
        <v>5</v>
      </c>
    </row>
    <row r="299061" spans="1:3" x14ac:dyDescent="0.3">
      <c r="A299061">
        <v>6542594</v>
      </c>
      <c r="B299061" t="s">
        <v>7</v>
      </c>
      <c r="C299061" t="s">
        <v>5</v>
      </c>
    </row>
    <row r="299062" spans="1:3" x14ac:dyDescent="0.3">
      <c r="A299062">
        <v>5325633</v>
      </c>
      <c r="B299062" t="s">
        <v>7</v>
      </c>
      <c r="C299062" t="s">
        <v>5</v>
      </c>
    </row>
    <row r="299063" spans="1:3" x14ac:dyDescent="0.3">
      <c r="A299063">
        <v>7996568</v>
      </c>
      <c r="B299063" t="s">
        <v>7</v>
      </c>
      <c r="C299063" t="s">
        <v>5</v>
      </c>
    </row>
    <row r="299064" spans="1:3" x14ac:dyDescent="0.3">
      <c r="A299064">
        <v>7299893</v>
      </c>
      <c r="B299064" t="s">
        <v>7</v>
      </c>
      <c r="C299064" t="s">
        <v>5</v>
      </c>
    </row>
    <row r="299065" spans="1:3" x14ac:dyDescent="0.3">
      <c r="A299065">
        <v>7819070</v>
      </c>
      <c r="B299065" t="s">
        <v>7</v>
      </c>
      <c r="C299065" t="s">
        <v>5</v>
      </c>
    </row>
    <row r="299066" spans="1:3" x14ac:dyDescent="0.3">
      <c r="A299066">
        <v>7822979</v>
      </c>
      <c r="B299066" t="s">
        <v>7</v>
      </c>
      <c r="C299066" t="s">
        <v>5</v>
      </c>
    </row>
    <row r="299067" spans="1:3" x14ac:dyDescent="0.3">
      <c r="A299067">
        <v>6816531</v>
      </c>
      <c r="B299067" t="s">
        <v>7</v>
      </c>
      <c r="C299067" t="s">
        <v>5</v>
      </c>
    </row>
    <row r="299068" spans="1:3" x14ac:dyDescent="0.3">
      <c r="A299068">
        <v>7566817</v>
      </c>
      <c r="B299068" t="s">
        <v>7</v>
      </c>
      <c r="C299068" t="s">
        <v>5</v>
      </c>
    </row>
    <row r="299069" spans="1:3" x14ac:dyDescent="0.3">
      <c r="A299069">
        <v>6822126</v>
      </c>
      <c r="B299069" t="s">
        <v>7</v>
      </c>
      <c r="C299069" t="s">
        <v>5</v>
      </c>
    </row>
    <row r="299070" spans="1:3" x14ac:dyDescent="0.3">
      <c r="A299070">
        <v>7196845</v>
      </c>
      <c r="B299070" t="s">
        <v>7</v>
      </c>
      <c r="C299070" t="s">
        <v>5</v>
      </c>
    </row>
    <row r="299071" spans="1:3" x14ac:dyDescent="0.3">
      <c r="A299071">
        <v>5755181</v>
      </c>
      <c r="B299071" t="s">
        <v>7</v>
      </c>
      <c r="C299071" t="s">
        <v>5</v>
      </c>
    </row>
    <row r="299072" spans="1:3" x14ac:dyDescent="0.3">
      <c r="A299072">
        <v>7172585</v>
      </c>
      <c r="B299072" t="s">
        <v>7</v>
      </c>
      <c r="C299072" t="s">
        <v>5</v>
      </c>
    </row>
    <row r="299073" spans="1:3" x14ac:dyDescent="0.3">
      <c r="A299073">
        <v>6980544</v>
      </c>
      <c r="B299073" t="s">
        <v>7</v>
      </c>
      <c r="C299073" t="s">
        <v>5</v>
      </c>
    </row>
    <row r="299074" spans="1:3" x14ac:dyDescent="0.3">
      <c r="A299074">
        <v>5868958</v>
      </c>
      <c r="B299074" t="s">
        <v>7</v>
      </c>
      <c r="C299074" t="s">
        <v>5</v>
      </c>
    </row>
    <row r="299075" spans="1:3" x14ac:dyDescent="0.3">
      <c r="A299075">
        <v>7781658</v>
      </c>
      <c r="B299075" t="s">
        <v>7</v>
      </c>
      <c r="C299075" t="s">
        <v>5</v>
      </c>
    </row>
    <row r="299076" spans="1:3" x14ac:dyDescent="0.3">
      <c r="A299076">
        <v>7007859</v>
      </c>
      <c r="B299076" t="s">
        <v>7</v>
      </c>
      <c r="C299076" t="s">
        <v>5</v>
      </c>
    </row>
    <row r="299077" spans="1:3" x14ac:dyDescent="0.3">
      <c r="A299077">
        <v>7986383</v>
      </c>
      <c r="B299077" t="s">
        <v>7</v>
      </c>
      <c r="C299077" t="s">
        <v>5</v>
      </c>
    </row>
    <row r="299078" spans="1:3" x14ac:dyDescent="0.3">
      <c r="A299078">
        <v>7958598</v>
      </c>
      <c r="B299078" t="s">
        <v>7</v>
      </c>
      <c r="C299078" t="s">
        <v>5</v>
      </c>
    </row>
    <row r="299079" spans="1:3" x14ac:dyDescent="0.3">
      <c r="A299079">
        <v>5689655</v>
      </c>
      <c r="B299079" t="s">
        <v>7</v>
      </c>
      <c r="C299079" t="s">
        <v>5</v>
      </c>
    </row>
    <row r="299080" spans="1:3" x14ac:dyDescent="0.3">
      <c r="A299080">
        <v>6952523</v>
      </c>
      <c r="B299080" t="s">
        <v>7</v>
      </c>
      <c r="C299080" t="s">
        <v>5</v>
      </c>
    </row>
    <row r="299081" spans="1:3" x14ac:dyDescent="0.3">
      <c r="A299081">
        <v>5539566</v>
      </c>
      <c r="B299081" t="s">
        <v>7</v>
      </c>
      <c r="C299081" t="s">
        <v>5</v>
      </c>
    </row>
    <row r="299082" spans="1:3" x14ac:dyDescent="0.3">
      <c r="A299082">
        <v>6624334</v>
      </c>
      <c r="B299082" t="s">
        <v>7</v>
      </c>
      <c r="C299082" t="s">
        <v>5</v>
      </c>
    </row>
    <row r="299083" spans="1:3" x14ac:dyDescent="0.3">
      <c r="A299083">
        <v>5638134</v>
      </c>
      <c r="B299083" t="s">
        <v>7</v>
      </c>
      <c r="C299083" t="s">
        <v>5</v>
      </c>
    </row>
    <row r="299084" spans="1:3" x14ac:dyDescent="0.3">
      <c r="A299084">
        <v>6864624</v>
      </c>
      <c r="B299084" t="s">
        <v>7</v>
      </c>
      <c r="C299084" t="s">
        <v>5</v>
      </c>
    </row>
    <row r="299085" spans="1:3" x14ac:dyDescent="0.3">
      <c r="A299085">
        <v>6355841</v>
      </c>
      <c r="B299085" t="s">
        <v>7</v>
      </c>
      <c r="C299085" t="s">
        <v>5</v>
      </c>
    </row>
    <row r="299086" spans="1:3" x14ac:dyDescent="0.3">
      <c r="A299086">
        <v>6668855</v>
      </c>
      <c r="B299086" t="s">
        <v>7</v>
      </c>
      <c r="C299086" t="s">
        <v>5</v>
      </c>
    </row>
    <row r="299087" spans="1:3" x14ac:dyDescent="0.3">
      <c r="A299087">
        <v>5068173</v>
      </c>
      <c r="B299087" t="s">
        <v>7</v>
      </c>
      <c r="C299087" t="s">
        <v>5</v>
      </c>
    </row>
    <row r="299088" spans="1:3" x14ac:dyDescent="0.3">
      <c r="A299088">
        <v>6737713</v>
      </c>
      <c r="B299088" t="s">
        <v>7</v>
      </c>
      <c r="C299088" t="s">
        <v>5</v>
      </c>
    </row>
    <row r="299089" spans="1:3" x14ac:dyDescent="0.3">
      <c r="A299089">
        <v>5623872</v>
      </c>
      <c r="B299089" t="s">
        <v>7</v>
      </c>
      <c r="C299089" t="s">
        <v>5</v>
      </c>
    </row>
    <row r="299090" spans="1:3" x14ac:dyDescent="0.3">
      <c r="A299090">
        <v>5854398</v>
      </c>
      <c r="B299090" t="s">
        <v>7</v>
      </c>
      <c r="C299090" t="s">
        <v>5</v>
      </c>
    </row>
    <row r="299091" spans="1:3" x14ac:dyDescent="0.3">
      <c r="A299091">
        <v>7245228</v>
      </c>
      <c r="B299091" t="s">
        <v>7</v>
      </c>
      <c r="C299091" t="s">
        <v>5</v>
      </c>
    </row>
    <row r="299092" spans="1:3" x14ac:dyDescent="0.3">
      <c r="A299092">
        <v>6687466</v>
      </c>
      <c r="B299092" t="s">
        <v>7</v>
      </c>
      <c r="C299092" t="s">
        <v>5</v>
      </c>
    </row>
    <row r="299093" spans="1:3" x14ac:dyDescent="0.3">
      <c r="A299093">
        <v>5405295</v>
      </c>
      <c r="B299093" t="s">
        <v>7</v>
      </c>
      <c r="C299093" t="s">
        <v>5</v>
      </c>
    </row>
    <row r="299094" spans="1:3" x14ac:dyDescent="0.3">
      <c r="A299094">
        <v>7589724</v>
      </c>
      <c r="B299094" t="s">
        <v>7</v>
      </c>
      <c r="C299094" t="s">
        <v>5</v>
      </c>
    </row>
    <row r="299095" spans="1:3" x14ac:dyDescent="0.3">
      <c r="A299095">
        <v>5412870</v>
      </c>
      <c r="B299095" t="s">
        <v>7</v>
      </c>
      <c r="C299095" t="s">
        <v>5</v>
      </c>
    </row>
    <row r="299096" spans="1:3" x14ac:dyDescent="0.3">
      <c r="A299096">
        <v>6418344</v>
      </c>
      <c r="B299096" t="s">
        <v>7</v>
      </c>
      <c r="C299096" t="s">
        <v>5</v>
      </c>
    </row>
    <row r="299097" spans="1:3" x14ac:dyDescent="0.3">
      <c r="A299097">
        <v>5712379</v>
      </c>
      <c r="B299097" t="s">
        <v>7</v>
      </c>
      <c r="C299097" t="s">
        <v>5</v>
      </c>
    </row>
    <row r="299098" spans="1:3" x14ac:dyDescent="0.3">
      <c r="A299098">
        <v>7287525</v>
      </c>
      <c r="B299098" t="s">
        <v>7</v>
      </c>
      <c r="C299098" t="s">
        <v>5</v>
      </c>
    </row>
    <row r="299099" spans="1:3" x14ac:dyDescent="0.3">
      <c r="A299099">
        <v>5823006</v>
      </c>
      <c r="B299099" t="s">
        <v>7</v>
      </c>
      <c r="C299099" t="s">
        <v>5</v>
      </c>
    </row>
    <row r="299100" spans="1:3" x14ac:dyDescent="0.3">
      <c r="A299100">
        <v>7826883</v>
      </c>
      <c r="B299100" t="s">
        <v>7</v>
      </c>
      <c r="C299100" t="s">
        <v>5</v>
      </c>
    </row>
    <row r="299101" spans="1:3" x14ac:dyDescent="0.3">
      <c r="A299101">
        <v>7997341</v>
      </c>
      <c r="B299101" t="s">
        <v>7</v>
      </c>
      <c r="C299101" t="s">
        <v>5</v>
      </c>
    </row>
    <row r="299102" spans="1:3" x14ac:dyDescent="0.3">
      <c r="A299102">
        <v>7697121</v>
      </c>
      <c r="B299102" t="s">
        <v>7</v>
      </c>
      <c r="C299102" t="s">
        <v>5</v>
      </c>
    </row>
    <row r="299103" spans="1:3" x14ac:dyDescent="0.3">
      <c r="A299103">
        <v>7016980</v>
      </c>
      <c r="B299103" t="s">
        <v>7</v>
      </c>
      <c r="C299103" t="s">
        <v>5</v>
      </c>
    </row>
    <row r="299104" spans="1:3" x14ac:dyDescent="0.3">
      <c r="A299104">
        <v>7442607</v>
      </c>
      <c r="B299104" t="s">
        <v>7</v>
      </c>
      <c r="C299104" t="s">
        <v>5</v>
      </c>
    </row>
    <row r="299105" spans="1:3" x14ac:dyDescent="0.3">
      <c r="A299105">
        <v>6194405</v>
      </c>
      <c r="B299105" t="s">
        <v>7</v>
      </c>
      <c r="C299105" t="s">
        <v>5</v>
      </c>
    </row>
    <row r="299106" spans="1:3" x14ac:dyDescent="0.3">
      <c r="A299106">
        <v>5361378</v>
      </c>
      <c r="B299106" t="s">
        <v>7</v>
      </c>
      <c r="C299106" t="s">
        <v>5</v>
      </c>
    </row>
    <row r="299107" spans="1:3" x14ac:dyDescent="0.3">
      <c r="A299107">
        <v>7017089</v>
      </c>
      <c r="B299107" t="s">
        <v>7</v>
      </c>
      <c r="C299107" t="s">
        <v>5</v>
      </c>
    </row>
    <row r="299108" spans="1:3" x14ac:dyDescent="0.3">
      <c r="A299108">
        <v>5467178</v>
      </c>
      <c r="B299108" t="s">
        <v>7</v>
      </c>
      <c r="C299108" t="s">
        <v>5</v>
      </c>
    </row>
    <row r="299109" spans="1:3" x14ac:dyDescent="0.3">
      <c r="A299109">
        <v>7925899</v>
      </c>
      <c r="B299109" t="s">
        <v>7</v>
      </c>
      <c r="C299109" t="s">
        <v>5</v>
      </c>
    </row>
    <row r="299110" spans="1:3" x14ac:dyDescent="0.3">
      <c r="A299110">
        <v>7164992</v>
      </c>
      <c r="B299110" t="s">
        <v>7</v>
      </c>
      <c r="C299110" t="s">
        <v>5</v>
      </c>
    </row>
    <row r="299111" spans="1:3" x14ac:dyDescent="0.3">
      <c r="A299111">
        <v>7394025</v>
      </c>
      <c r="B299111" t="s">
        <v>7</v>
      </c>
      <c r="C299111" t="s">
        <v>5</v>
      </c>
    </row>
    <row r="299112" spans="1:3" x14ac:dyDescent="0.3">
      <c r="A299112">
        <v>6901921</v>
      </c>
      <c r="B299112" t="s">
        <v>7</v>
      </c>
      <c r="C299112" t="s">
        <v>5</v>
      </c>
    </row>
    <row r="299113" spans="1:3" x14ac:dyDescent="0.3">
      <c r="A299113">
        <v>6113040</v>
      </c>
      <c r="B299113" t="s">
        <v>7</v>
      </c>
      <c r="C299113" t="s">
        <v>5</v>
      </c>
    </row>
    <row r="299114" spans="1:3" x14ac:dyDescent="0.3">
      <c r="A299114">
        <v>6255575</v>
      </c>
      <c r="B299114" t="s">
        <v>7</v>
      </c>
      <c r="C299114" t="s">
        <v>5</v>
      </c>
    </row>
    <row r="299115" spans="1:3" x14ac:dyDescent="0.3">
      <c r="A299115">
        <v>6031406</v>
      </c>
      <c r="B299115" t="s">
        <v>7</v>
      </c>
      <c r="C299115" t="s">
        <v>5</v>
      </c>
    </row>
    <row r="299116" spans="1:3" x14ac:dyDescent="0.3">
      <c r="A299116">
        <v>5076167</v>
      </c>
      <c r="B299116" t="s">
        <v>7</v>
      </c>
      <c r="C299116" t="s">
        <v>5</v>
      </c>
    </row>
    <row r="299117" spans="1:3" x14ac:dyDescent="0.3">
      <c r="A299117">
        <v>6937764</v>
      </c>
      <c r="B299117" t="s">
        <v>7</v>
      </c>
      <c r="C299117" t="s">
        <v>5</v>
      </c>
    </row>
    <row r="299118" spans="1:3" x14ac:dyDescent="0.3">
      <c r="A299118">
        <v>5590247</v>
      </c>
      <c r="B299118" t="s">
        <v>7</v>
      </c>
      <c r="C299118" t="s">
        <v>5</v>
      </c>
    </row>
    <row r="299119" spans="1:3" x14ac:dyDescent="0.3">
      <c r="A299119">
        <v>5382992</v>
      </c>
      <c r="B299119" t="s">
        <v>7</v>
      </c>
      <c r="C299119" t="s">
        <v>5</v>
      </c>
    </row>
    <row r="299120" spans="1:3" x14ac:dyDescent="0.3">
      <c r="A299120">
        <v>5470554</v>
      </c>
      <c r="B299120" t="s">
        <v>7</v>
      </c>
      <c r="C299120" t="s">
        <v>5</v>
      </c>
    </row>
    <row r="299121" spans="1:3" x14ac:dyDescent="0.3">
      <c r="A299121">
        <v>6876146</v>
      </c>
      <c r="B299121" t="s">
        <v>7</v>
      </c>
      <c r="C299121" t="s">
        <v>5</v>
      </c>
    </row>
    <row r="299122" spans="1:3" x14ac:dyDescent="0.3">
      <c r="A299122">
        <v>7445496</v>
      </c>
      <c r="B299122" t="s">
        <v>7</v>
      </c>
      <c r="C299122" t="s">
        <v>5</v>
      </c>
    </row>
    <row r="299123" spans="1:3" x14ac:dyDescent="0.3">
      <c r="A299123">
        <v>5322852</v>
      </c>
      <c r="B299123" t="s">
        <v>7</v>
      </c>
      <c r="C299123" t="s">
        <v>5</v>
      </c>
    </row>
    <row r="299124" spans="1:3" x14ac:dyDescent="0.3">
      <c r="A299124">
        <v>6298281</v>
      </c>
      <c r="B299124" t="s">
        <v>7</v>
      </c>
      <c r="C299124" t="s">
        <v>5</v>
      </c>
    </row>
    <row r="299125" spans="1:3" x14ac:dyDescent="0.3">
      <c r="A299125">
        <v>7655643</v>
      </c>
      <c r="B299125" t="s">
        <v>7</v>
      </c>
      <c r="C299125" t="s">
        <v>5</v>
      </c>
    </row>
    <row r="299126" spans="1:3" x14ac:dyDescent="0.3">
      <c r="A299126">
        <v>6145440</v>
      </c>
      <c r="B299126" t="s">
        <v>7</v>
      </c>
      <c r="C299126" t="s">
        <v>5</v>
      </c>
    </row>
    <row r="299127" spans="1:3" x14ac:dyDescent="0.3">
      <c r="A299127">
        <v>7038326</v>
      </c>
      <c r="B299127" t="s">
        <v>7</v>
      </c>
      <c r="C299127" t="s">
        <v>5</v>
      </c>
    </row>
    <row r="299128" spans="1:3" x14ac:dyDescent="0.3">
      <c r="A299128">
        <v>7990016</v>
      </c>
      <c r="B299128" t="s">
        <v>7</v>
      </c>
      <c r="C299128" t="s">
        <v>5</v>
      </c>
    </row>
    <row r="299129" spans="1:3" x14ac:dyDescent="0.3">
      <c r="A299129">
        <v>6482494</v>
      </c>
      <c r="B299129" t="s">
        <v>7</v>
      </c>
      <c r="C299129" t="s">
        <v>5</v>
      </c>
    </row>
    <row r="299130" spans="1:3" x14ac:dyDescent="0.3">
      <c r="A299130">
        <v>7577281</v>
      </c>
      <c r="B299130" t="s">
        <v>7</v>
      </c>
      <c r="C299130" t="s">
        <v>5</v>
      </c>
    </row>
    <row r="299131" spans="1:3" x14ac:dyDescent="0.3">
      <c r="A299131">
        <v>5879375</v>
      </c>
      <c r="B299131" t="s">
        <v>7</v>
      </c>
      <c r="C299131" t="s">
        <v>5</v>
      </c>
    </row>
    <row r="299132" spans="1:3" x14ac:dyDescent="0.3">
      <c r="A299132">
        <v>5830730</v>
      </c>
      <c r="B299132" t="s">
        <v>7</v>
      </c>
      <c r="C299132" t="s">
        <v>5</v>
      </c>
    </row>
    <row r="299133" spans="1:3" x14ac:dyDescent="0.3">
      <c r="A299133">
        <v>6963413</v>
      </c>
      <c r="B299133" t="s">
        <v>7</v>
      </c>
      <c r="C299133" t="s">
        <v>5</v>
      </c>
    </row>
    <row r="299134" spans="1:3" x14ac:dyDescent="0.3">
      <c r="A299134">
        <v>7820053</v>
      </c>
      <c r="B299134" t="s">
        <v>7</v>
      </c>
      <c r="C299134" t="s">
        <v>5</v>
      </c>
    </row>
    <row r="299135" spans="1:3" x14ac:dyDescent="0.3">
      <c r="A299135">
        <v>6922835</v>
      </c>
      <c r="B299135" t="s">
        <v>7</v>
      </c>
      <c r="C299135" t="s">
        <v>5</v>
      </c>
    </row>
    <row r="299136" spans="1:3" x14ac:dyDescent="0.3">
      <c r="A299136">
        <v>5673949</v>
      </c>
      <c r="B299136" t="s">
        <v>7</v>
      </c>
      <c r="C299136" t="s">
        <v>5</v>
      </c>
    </row>
    <row r="299137" spans="1:3" x14ac:dyDescent="0.3">
      <c r="A299137">
        <v>5722723</v>
      </c>
      <c r="B299137" t="s">
        <v>7</v>
      </c>
      <c r="C299137" t="s">
        <v>5</v>
      </c>
    </row>
    <row r="299138" spans="1:3" x14ac:dyDescent="0.3">
      <c r="A299138">
        <v>6443583</v>
      </c>
      <c r="B299138" t="s">
        <v>7</v>
      </c>
      <c r="C299138" t="s">
        <v>5</v>
      </c>
    </row>
    <row r="299139" spans="1:3" x14ac:dyDescent="0.3">
      <c r="A299139">
        <v>5743824</v>
      </c>
      <c r="B299139" t="s">
        <v>7</v>
      </c>
      <c r="C299139" t="s">
        <v>5</v>
      </c>
    </row>
    <row r="299140" spans="1:3" x14ac:dyDescent="0.3">
      <c r="A299140">
        <v>7893392</v>
      </c>
      <c r="B299140" t="s">
        <v>7</v>
      </c>
      <c r="C299140" t="s">
        <v>5</v>
      </c>
    </row>
    <row r="299141" spans="1:3" x14ac:dyDescent="0.3">
      <c r="A299141">
        <v>7693417</v>
      </c>
      <c r="B299141" t="s">
        <v>7</v>
      </c>
      <c r="C299141" t="s">
        <v>5</v>
      </c>
    </row>
    <row r="299142" spans="1:3" x14ac:dyDescent="0.3">
      <c r="A299142">
        <v>5247365</v>
      </c>
      <c r="B299142" t="s">
        <v>7</v>
      </c>
      <c r="C299142" t="s">
        <v>5</v>
      </c>
    </row>
    <row r="299143" spans="1:3" x14ac:dyDescent="0.3">
      <c r="A299143">
        <v>7207072</v>
      </c>
      <c r="B299143" t="s">
        <v>7</v>
      </c>
      <c r="C299143" t="s">
        <v>5</v>
      </c>
    </row>
    <row r="299144" spans="1:3" x14ac:dyDescent="0.3">
      <c r="A299144">
        <v>5233007</v>
      </c>
      <c r="B299144" t="s">
        <v>7</v>
      </c>
      <c r="C299144" t="s">
        <v>5</v>
      </c>
    </row>
    <row r="299145" spans="1:3" x14ac:dyDescent="0.3">
      <c r="A299145">
        <v>5194067</v>
      </c>
      <c r="B299145" t="s">
        <v>7</v>
      </c>
      <c r="C299145" t="s">
        <v>5</v>
      </c>
    </row>
    <row r="299146" spans="1:3" x14ac:dyDescent="0.3">
      <c r="A299146">
        <v>5096505</v>
      </c>
      <c r="B299146" t="s">
        <v>7</v>
      </c>
      <c r="C299146" t="s">
        <v>5</v>
      </c>
    </row>
    <row r="299147" spans="1:3" x14ac:dyDescent="0.3">
      <c r="A299147">
        <v>7314601</v>
      </c>
      <c r="B299147" t="s">
        <v>7</v>
      </c>
      <c r="C299147" t="s">
        <v>5</v>
      </c>
    </row>
    <row r="299148" spans="1:3" x14ac:dyDescent="0.3">
      <c r="A299148">
        <v>5765719</v>
      </c>
      <c r="B299148" t="s">
        <v>7</v>
      </c>
      <c r="C299148" t="s">
        <v>5</v>
      </c>
    </row>
    <row r="299149" spans="1:3" x14ac:dyDescent="0.3">
      <c r="A299149">
        <v>5201175</v>
      </c>
      <c r="B299149" t="s">
        <v>7</v>
      </c>
      <c r="C299149" t="s">
        <v>5</v>
      </c>
    </row>
    <row r="299150" spans="1:3" x14ac:dyDescent="0.3">
      <c r="A299150">
        <v>7678175</v>
      </c>
      <c r="B299150" t="s">
        <v>7</v>
      </c>
      <c r="C299150" t="s">
        <v>5</v>
      </c>
    </row>
    <row r="299151" spans="1:3" x14ac:dyDescent="0.3">
      <c r="A299151">
        <v>7957434</v>
      </c>
      <c r="B299151" t="s">
        <v>7</v>
      </c>
      <c r="C299151" t="s">
        <v>5</v>
      </c>
    </row>
    <row r="299152" spans="1:3" x14ac:dyDescent="0.3">
      <c r="A299152">
        <v>5078267</v>
      </c>
      <c r="B299152" t="s">
        <v>7</v>
      </c>
      <c r="C299152" t="s">
        <v>5</v>
      </c>
    </row>
    <row r="299153" spans="1:3" x14ac:dyDescent="0.3">
      <c r="A299153">
        <v>6889911</v>
      </c>
      <c r="B299153" t="s">
        <v>7</v>
      </c>
      <c r="C299153" t="s">
        <v>5</v>
      </c>
    </row>
    <row r="299154" spans="1:3" x14ac:dyDescent="0.3">
      <c r="A299154">
        <v>6159390</v>
      </c>
      <c r="B299154" t="s">
        <v>7</v>
      </c>
      <c r="C299154" t="s">
        <v>5</v>
      </c>
    </row>
    <row r="299155" spans="1:3" x14ac:dyDescent="0.3">
      <c r="A299155">
        <v>5786027</v>
      </c>
      <c r="B299155" t="s">
        <v>7</v>
      </c>
      <c r="C299155" t="s">
        <v>5</v>
      </c>
    </row>
    <row r="299156" spans="1:3" x14ac:dyDescent="0.3">
      <c r="A299156">
        <v>6599803</v>
      </c>
      <c r="B299156" t="s">
        <v>7</v>
      </c>
      <c r="C299156" t="s">
        <v>5</v>
      </c>
    </row>
    <row r="299157" spans="1:3" x14ac:dyDescent="0.3">
      <c r="A299157">
        <v>7273570</v>
      </c>
      <c r="B299157" t="s">
        <v>7</v>
      </c>
      <c r="C299157" t="s">
        <v>5</v>
      </c>
    </row>
    <row r="299158" spans="1:3" x14ac:dyDescent="0.3">
      <c r="A299158">
        <v>6081422</v>
      </c>
      <c r="B299158" t="s">
        <v>7</v>
      </c>
      <c r="C299158" t="s">
        <v>5</v>
      </c>
    </row>
    <row r="299159" spans="1:3" x14ac:dyDescent="0.3">
      <c r="A299159">
        <v>7289222</v>
      </c>
      <c r="B299159" t="s">
        <v>7</v>
      </c>
      <c r="C299159" t="s">
        <v>5</v>
      </c>
    </row>
    <row r="299160" spans="1:3" x14ac:dyDescent="0.3">
      <c r="A299160">
        <v>7807839</v>
      </c>
      <c r="B299160" t="s">
        <v>7</v>
      </c>
      <c r="C299160" t="s">
        <v>5</v>
      </c>
    </row>
    <row r="299161" spans="1:3" x14ac:dyDescent="0.3">
      <c r="A299161">
        <v>6616683</v>
      </c>
      <c r="B299161" t="s">
        <v>7</v>
      </c>
      <c r="C299161" t="s">
        <v>5</v>
      </c>
    </row>
    <row r="299162" spans="1:3" x14ac:dyDescent="0.3">
      <c r="A299162">
        <v>6390701</v>
      </c>
      <c r="B299162" t="s">
        <v>7</v>
      </c>
      <c r="C299162" t="s">
        <v>5</v>
      </c>
    </row>
    <row r="299163" spans="1:3" x14ac:dyDescent="0.3">
      <c r="A299163">
        <v>7984639</v>
      </c>
      <c r="B299163" t="s">
        <v>7</v>
      </c>
      <c r="C299163" t="s">
        <v>5</v>
      </c>
    </row>
    <row r="299164" spans="1:3" x14ac:dyDescent="0.3">
      <c r="A299164">
        <v>7141337</v>
      </c>
      <c r="B299164" t="s">
        <v>7</v>
      </c>
      <c r="C299164" t="s">
        <v>5</v>
      </c>
    </row>
    <row r="299165" spans="1:3" x14ac:dyDescent="0.3">
      <c r="A299165">
        <v>7254520</v>
      </c>
      <c r="B299165" t="s">
        <v>7</v>
      </c>
      <c r="C299165" t="s">
        <v>5</v>
      </c>
    </row>
    <row r="299166" spans="1:3" x14ac:dyDescent="0.3">
      <c r="A299166">
        <v>6717435</v>
      </c>
      <c r="B299166" t="s">
        <v>7</v>
      </c>
      <c r="C299166" t="s">
        <v>5</v>
      </c>
    </row>
    <row r="299167" spans="1:3" x14ac:dyDescent="0.3">
      <c r="A299167">
        <v>7348324</v>
      </c>
      <c r="B299167" t="s">
        <v>7</v>
      </c>
      <c r="C299167" t="s">
        <v>5</v>
      </c>
    </row>
    <row r="299168" spans="1:3" x14ac:dyDescent="0.3">
      <c r="A299168">
        <v>6523068</v>
      </c>
      <c r="B299168" t="s">
        <v>7</v>
      </c>
      <c r="C299168" t="s">
        <v>5</v>
      </c>
    </row>
    <row r="299169" spans="1:3" x14ac:dyDescent="0.3">
      <c r="A299169">
        <v>6138047</v>
      </c>
      <c r="B299169" t="s">
        <v>7</v>
      </c>
      <c r="C299169" t="s">
        <v>5</v>
      </c>
    </row>
    <row r="299170" spans="1:3" x14ac:dyDescent="0.3">
      <c r="A299170">
        <v>5867986</v>
      </c>
      <c r="B299170" t="s">
        <v>7</v>
      </c>
      <c r="C299170" t="s">
        <v>5</v>
      </c>
    </row>
    <row r="299171" spans="1:3" x14ac:dyDescent="0.3">
      <c r="A299171">
        <v>6644131</v>
      </c>
      <c r="B299171" t="s">
        <v>7</v>
      </c>
      <c r="C299171" t="s">
        <v>5</v>
      </c>
    </row>
    <row r="299172" spans="1:3" x14ac:dyDescent="0.3">
      <c r="A299172">
        <v>7542027</v>
      </c>
      <c r="B299172" t="s">
        <v>7</v>
      </c>
      <c r="C299172" t="s">
        <v>5</v>
      </c>
    </row>
    <row r="299173" spans="1:3" x14ac:dyDescent="0.3">
      <c r="A299173">
        <v>5843197</v>
      </c>
      <c r="B299173" t="s">
        <v>7</v>
      </c>
      <c r="C299173" t="s">
        <v>5</v>
      </c>
    </row>
    <row r="299174" spans="1:3" x14ac:dyDescent="0.3">
      <c r="A299174">
        <v>7470178</v>
      </c>
      <c r="B299174" t="s">
        <v>7</v>
      </c>
      <c r="C299174" t="s">
        <v>5</v>
      </c>
    </row>
    <row r="299175" spans="1:3" x14ac:dyDescent="0.3">
      <c r="A299175">
        <v>7856024</v>
      </c>
      <c r="B299175" t="s">
        <v>7</v>
      </c>
      <c r="C299175" t="s">
        <v>5</v>
      </c>
    </row>
    <row r="299176" spans="1:3" x14ac:dyDescent="0.3">
      <c r="A299176">
        <v>5096579</v>
      </c>
      <c r="B299176" t="s">
        <v>7</v>
      </c>
      <c r="C299176" t="s">
        <v>5</v>
      </c>
    </row>
    <row r="299177" spans="1:3" x14ac:dyDescent="0.3">
      <c r="A299177">
        <v>7748889</v>
      </c>
      <c r="B299177" t="s">
        <v>7</v>
      </c>
      <c r="C299177" t="s">
        <v>5</v>
      </c>
    </row>
    <row r="299178" spans="1:3" x14ac:dyDescent="0.3">
      <c r="A299178">
        <v>6493530</v>
      </c>
      <c r="B299178" t="s">
        <v>7</v>
      </c>
      <c r="C299178" t="s">
        <v>5</v>
      </c>
    </row>
    <row r="299179" spans="1:3" x14ac:dyDescent="0.3">
      <c r="A299179">
        <v>6325475</v>
      </c>
      <c r="B299179" t="s">
        <v>7</v>
      </c>
      <c r="C299179" t="s">
        <v>5</v>
      </c>
    </row>
    <row r="299180" spans="1:3" x14ac:dyDescent="0.3">
      <c r="A299180">
        <v>7912752</v>
      </c>
      <c r="B299180" t="s">
        <v>7</v>
      </c>
      <c r="C299180" t="s">
        <v>5</v>
      </c>
    </row>
    <row r="299181" spans="1:3" x14ac:dyDescent="0.3">
      <c r="A299181">
        <v>6972666</v>
      </c>
      <c r="B299181" t="s">
        <v>7</v>
      </c>
      <c r="C299181" t="s">
        <v>5</v>
      </c>
    </row>
    <row r="299182" spans="1:3" x14ac:dyDescent="0.3">
      <c r="A299182">
        <v>7526414</v>
      </c>
      <c r="B299182" t="s">
        <v>7</v>
      </c>
      <c r="C299182" t="s">
        <v>5</v>
      </c>
    </row>
    <row r="299183" spans="1:3" x14ac:dyDescent="0.3">
      <c r="A299183">
        <v>7687856</v>
      </c>
      <c r="B299183" t="s">
        <v>7</v>
      </c>
      <c r="C299183" t="s">
        <v>5</v>
      </c>
    </row>
    <row r="299184" spans="1:3" x14ac:dyDescent="0.3">
      <c r="A299184">
        <v>5904295</v>
      </c>
      <c r="B299184" t="s">
        <v>7</v>
      </c>
      <c r="C299184" t="s">
        <v>5</v>
      </c>
    </row>
    <row r="299185" spans="1:3" x14ac:dyDescent="0.3">
      <c r="A299185">
        <v>7490714</v>
      </c>
      <c r="B299185" t="s">
        <v>7</v>
      </c>
      <c r="C299185" t="s">
        <v>5</v>
      </c>
    </row>
    <row r="299186" spans="1:3" x14ac:dyDescent="0.3">
      <c r="A299186">
        <v>7658286</v>
      </c>
      <c r="B299186" t="s">
        <v>7</v>
      </c>
      <c r="C299186" t="s">
        <v>5</v>
      </c>
    </row>
    <row r="299187" spans="1:3" x14ac:dyDescent="0.3">
      <c r="A299187">
        <v>5995909</v>
      </c>
      <c r="B299187" t="s">
        <v>7</v>
      </c>
      <c r="C299187" t="s">
        <v>5</v>
      </c>
    </row>
    <row r="299188" spans="1:3" x14ac:dyDescent="0.3">
      <c r="A299188">
        <v>5507036</v>
      </c>
      <c r="B299188" t="s">
        <v>7</v>
      </c>
      <c r="C299188" t="s">
        <v>5</v>
      </c>
    </row>
    <row r="299189" spans="1:3" x14ac:dyDescent="0.3">
      <c r="A299189">
        <v>7322251</v>
      </c>
      <c r="B299189" t="s">
        <v>7</v>
      </c>
      <c r="C299189" t="s">
        <v>5</v>
      </c>
    </row>
    <row r="299190" spans="1:3" x14ac:dyDescent="0.3">
      <c r="A299190">
        <v>6062029</v>
      </c>
      <c r="B299190" t="s">
        <v>7</v>
      </c>
      <c r="C299190" t="s">
        <v>5</v>
      </c>
    </row>
    <row r="299191" spans="1:3" x14ac:dyDescent="0.3">
      <c r="A299191">
        <v>5845739</v>
      </c>
      <c r="B299191" t="s">
        <v>7</v>
      </c>
      <c r="C299191" t="s">
        <v>5</v>
      </c>
    </row>
    <row r="299192" spans="1:3" x14ac:dyDescent="0.3">
      <c r="A299192">
        <v>6691559</v>
      </c>
      <c r="B299192" t="s">
        <v>7</v>
      </c>
      <c r="C299192" t="s">
        <v>5</v>
      </c>
    </row>
    <row r="299193" spans="1:3" x14ac:dyDescent="0.3">
      <c r="A299193">
        <v>5355816</v>
      </c>
      <c r="B299193" t="s">
        <v>7</v>
      </c>
      <c r="C299193" t="s">
        <v>5</v>
      </c>
    </row>
    <row r="299194" spans="1:3" x14ac:dyDescent="0.3">
      <c r="A299194">
        <v>5860919</v>
      </c>
      <c r="B299194" t="s">
        <v>7</v>
      </c>
      <c r="C299194" t="s">
        <v>5</v>
      </c>
    </row>
    <row r="299195" spans="1:3" x14ac:dyDescent="0.3">
      <c r="A299195">
        <v>7190818</v>
      </c>
      <c r="B299195" t="s">
        <v>7</v>
      </c>
      <c r="C299195" t="s">
        <v>5</v>
      </c>
    </row>
    <row r="299196" spans="1:3" x14ac:dyDescent="0.3">
      <c r="A299196">
        <v>6366326</v>
      </c>
      <c r="B299196" t="s">
        <v>7</v>
      </c>
      <c r="C299196" t="s">
        <v>5</v>
      </c>
    </row>
    <row r="299197" spans="1:3" x14ac:dyDescent="0.3">
      <c r="A299197">
        <v>7800127</v>
      </c>
      <c r="B299197" t="s">
        <v>7</v>
      </c>
      <c r="C299197" t="s">
        <v>5</v>
      </c>
    </row>
    <row r="299198" spans="1:3" x14ac:dyDescent="0.3">
      <c r="A299198">
        <v>6389495</v>
      </c>
      <c r="B299198" t="s">
        <v>7</v>
      </c>
      <c r="C299198" t="s">
        <v>5</v>
      </c>
    </row>
    <row r="299199" spans="1:3" x14ac:dyDescent="0.3">
      <c r="A299199">
        <v>6092143</v>
      </c>
      <c r="B299199" t="s">
        <v>7</v>
      </c>
      <c r="C299199" t="s">
        <v>5</v>
      </c>
    </row>
    <row r="299200" spans="1:3" x14ac:dyDescent="0.3">
      <c r="A299200">
        <v>5256170</v>
      </c>
      <c r="B299200" t="s">
        <v>7</v>
      </c>
      <c r="C299200" t="s">
        <v>5</v>
      </c>
    </row>
    <row r="299201" spans="1:3" x14ac:dyDescent="0.3">
      <c r="A299201">
        <v>6638713</v>
      </c>
      <c r="B299201" t="s">
        <v>7</v>
      </c>
      <c r="C299201" t="s">
        <v>5</v>
      </c>
    </row>
    <row r="299202" spans="1:3" x14ac:dyDescent="0.3">
      <c r="A299202">
        <v>7231820</v>
      </c>
      <c r="B299202" t="s">
        <v>7</v>
      </c>
      <c r="C299202" t="s">
        <v>5</v>
      </c>
    </row>
    <row r="299203" spans="1:3" x14ac:dyDescent="0.3">
      <c r="A299203">
        <v>7614584</v>
      </c>
      <c r="B299203" t="s">
        <v>7</v>
      </c>
      <c r="C299203" t="s">
        <v>5</v>
      </c>
    </row>
    <row r="299204" spans="1:3" x14ac:dyDescent="0.3">
      <c r="A299204">
        <v>7622288</v>
      </c>
      <c r="B299204" t="s">
        <v>7</v>
      </c>
      <c r="C299204" t="s">
        <v>5</v>
      </c>
    </row>
    <row r="299205" spans="1:3" x14ac:dyDescent="0.3">
      <c r="A299205">
        <v>5594461</v>
      </c>
      <c r="B299205" t="s">
        <v>7</v>
      </c>
      <c r="C299205" t="s">
        <v>5</v>
      </c>
    </row>
    <row r="299206" spans="1:3" x14ac:dyDescent="0.3">
      <c r="A299206">
        <v>7507257</v>
      </c>
      <c r="B299206" t="s">
        <v>7</v>
      </c>
      <c r="C299206" t="s">
        <v>5</v>
      </c>
    </row>
    <row r="299207" spans="1:3" x14ac:dyDescent="0.3">
      <c r="A299207">
        <v>7106561</v>
      </c>
      <c r="B299207" t="s">
        <v>7</v>
      </c>
      <c r="C299207" t="s">
        <v>5</v>
      </c>
    </row>
    <row r="299208" spans="1:3" x14ac:dyDescent="0.3">
      <c r="A299208">
        <v>5070118</v>
      </c>
      <c r="B299208" t="s">
        <v>7</v>
      </c>
      <c r="C299208" t="s">
        <v>5</v>
      </c>
    </row>
    <row r="299209" spans="1:3" x14ac:dyDescent="0.3">
      <c r="A299209">
        <v>7004219</v>
      </c>
      <c r="B299209" t="s">
        <v>7</v>
      </c>
      <c r="C299209" t="s">
        <v>5</v>
      </c>
    </row>
    <row r="299210" spans="1:3" x14ac:dyDescent="0.3">
      <c r="A299210">
        <v>5500877</v>
      </c>
      <c r="B299210" t="s">
        <v>7</v>
      </c>
      <c r="C299210" t="s">
        <v>5</v>
      </c>
    </row>
    <row r="299211" spans="1:3" x14ac:dyDescent="0.3">
      <c r="A299211">
        <v>7189745</v>
      </c>
      <c r="B299211" t="s">
        <v>7</v>
      </c>
      <c r="C299211" t="s">
        <v>5</v>
      </c>
    </row>
    <row r="299212" spans="1:3" x14ac:dyDescent="0.3">
      <c r="A299212">
        <v>6710491</v>
      </c>
      <c r="B299212" t="s">
        <v>7</v>
      </c>
      <c r="C299212" t="s">
        <v>5</v>
      </c>
    </row>
    <row r="299213" spans="1:3" x14ac:dyDescent="0.3">
      <c r="A299213">
        <v>7057164</v>
      </c>
      <c r="B299213" t="s">
        <v>7</v>
      </c>
      <c r="C299213" t="s">
        <v>5</v>
      </c>
    </row>
    <row r="299214" spans="1:3" x14ac:dyDescent="0.3">
      <c r="A299214">
        <v>7934666</v>
      </c>
      <c r="B299214" t="s">
        <v>7</v>
      </c>
      <c r="C299214" t="s">
        <v>5</v>
      </c>
    </row>
    <row r="299215" spans="1:3" x14ac:dyDescent="0.3">
      <c r="A299215">
        <v>6249668</v>
      </c>
      <c r="B299215" t="s">
        <v>7</v>
      </c>
      <c r="C299215" t="s">
        <v>5</v>
      </c>
    </row>
    <row r="299216" spans="1:3" x14ac:dyDescent="0.3">
      <c r="A299216">
        <v>5352259</v>
      </c>
      <c r="B299216" t="s">
        <v>7</v>
      </c>
      <c r="C299216" t="s">
        <v>5</v>
      </c>
    </row>
    <row r="299217" spans="1:3" x14ac:dyDescent="0.3">
      <c r="A299217">
        <v>6698932</v>
      </c>
      <c r="B299217" t="s">
        <v>7</v>
      </c>
      <c r="C299217" t="s">
        <v>5</v>
      </c>
    </row>
    <row r="299218" spans="1:3" x14ac:dyDescent="0.3">
      <c r="A299218">
        <v>7583974</v>
      </c>
      <c r="B299218" t="s">
        <v>7</v>
      </c>
      <c r="C299218" t="s">
        <v>5</v>
      </c>
    </row>
    <row r="299219" spans="1:3" x14ac:dyDescent="0.3">
      <c r="A299219">
        <v>7464857</v>
      </c>
      <c r="B299219" t="s">
        <v>7</v>
      </c>
      <c r="C299219" t="s">
        <v>5</v>
      </c>
    </row>
    <row r="299220" spans="1:3" x14ac:dyDescent="0.3">
      <c r="A299220">
        <v>6671204</v>
      </c>
      <c r="B299220" t="s">
        <v>7</v>
      </c>
      <c r="C299220" t="s">
        <v>5</v>
      </c>
    </row>
    <row r="299221" spans="1:3" x14ac:dyDescent="0.3">
      <c r="A299221">
        <v>5299431</v>
      </c>
      <c r="B299221" t="s">
        <v>7</v>
      </c>
      <c r="C299221" t="s">
        <v>5</v>
      </c>
    </row>
    <row r="299222" spans="1:3" x14ac:dyDescent="0.3">
      <c r="A299222">
        <v>7782722</v>
      </c>
      <c r="B299222" t="s">
        <v>7</v>
      </c>
      <c r="C299222" t="s">
        <v>5</v>
      </c>
    </row>
    <row r="299223" spans="1:3" x14ac:dyDescent="0.3">
      <c r="A299223">
        <v>6803983</v>
      </c>
      <c r="B299223" t="s">
        <v>7</v>
      </c>
      <c r="C299223" t="s">
        <v>5</v>
      </c>
    </row>
    <row r="299224" spans="1:3" x14ac:dyDescent="0.3">
      <c r="A299224">
        <v>6359142</v>
      </c>
      <c r="B299224" t="s">
        <v>7</v>
      </c>
      <c r="C299224" t="s">
        <v>5</v>
      </c>
    </row>
    <row r="299225" spans="1:3" x14ac:dyDescent="0.3">
      <c r="A299225">
        <v>7176038</v>
      </c>
      <c r="B299225" t="s">
        <v>7</v>
      </c>
      <c r="C299225" t="s">
        <v>5</v>
      </c>
    </row>
    <row r="299226" spans="1:3" x14ac:dyDescent="0.3">
      <c r="A299226">
        <v>5904722</v>
      </c>
      <c r="B299226" t="s">
        <v>7</v>
      </c>
      <c r="C299226" t="s">
        <v>5</v>
      </c>
    </row>
    <row r="299227" spans="1:3" x14ac:dyDescent="0.3">
      <c r="A299227">
        <v>6831369</v>
      </c>
      <c r="B299227" t="s">
        <v>7</v>
      </c>
      <c r="C299227" t="s">
        <v>5</v>
      </c>
    </row>
    <row r="299228" spans="1:3" x14ac:dyDescent="0.3">
      <c r="A299228">
        <v>7287934</v>
      </c>
      <c r="B299228" t="s">
        <v>7</v>
      </c>
      <c r="C299228" t="s">
        <v>5</v>
      </c>
    </row>
    <row r="299229" spans="1:3" x14ac:dyDescent="0.3">
      <c r="A299229">
        <v>5034774</v>
      </c>
      <c r="B299229" t="s">
        <v>7</v>
      </c>
      <c r="C299229" t="s">
        <v>5</v>
      </c>
    </row>
    <row r="299230" spans="1:3" x14ac:dyDescent="0.3">
      <c r="A299230">
        <v>7765537</v>
      </c>
      <c r="B299230" t="s">
        <v>7</v>
      </c>
      <c r="C299230" t="s">
        <v>5</v>
      </c>
    </row>
    <row r="299231" spans="1:3" x14ac:dyDescent="0.3">
      <c r="A299231">
        <v>5244532</v>
      </c>
      <c r="B299231" t="s">
        <v>7</v>
      </c>
      <c r="C299231" t="s">
        <v>5</v>
      </c>
    </row>
    <row r="299232" spans="1:3" x14ac:dyDescent="0.3">
      <c r="A299232">
        <v>7288980</v>
      </c>
      <c r="B299232" t="s">
        <v>7</v>
      </c>
      <c r="C299232" t="s">
        <v>5</v>
      </c>
    </row>
    <row r="299233" spans="1:3" x14ac:dyDescent="0.3">
      <c r="A299233">
        <v>6632486</v>
      </c>
      <c r="B299233" t="s">
        <v>7</v>
      </c>
      <c r="C299233" t="s">
        <v>5</v>
      </c>
    </row>
    <row r="299234" spans="1:3" x14ac:dyDescent="0.3">
      <c r="A299234">
        <v>6695806</v>
      </c>
      <c r="B299234" t="s">
        <v>7</v>
      </c>
      <c r="C299234" t="s">
        <v>5</v>
      </c>
    </row>
    <row r="299235" spans="1:3" x14ac:dyDescent="0.3">
      <c r="A299235">
        <v>5006276</v>
      </c>
      <c r="B299235" t="s">
        <v>7</v>
      </c>
      <c r="C299235" t="s">
        <v>5</v>
      </c>
    </row>
    <row r="299236" spans="1:3" x14ac:dyDescent="0.3">
      <c r="A299236">
        <v>5865454</v>
      </c>
      <c r="B299236" t="s">
        <v>7</v>
      </c>
      <c r="C299236" t="s">
        <v>5</v>
      </c>
    </row>
    <row r="299237" spans="1:3" x14ac:dyDescent="0.3">
      <c r="A299237">
        <v>5729404</v>
      </c>
      <c r="B299237" t="s">
        <v>7</v>
      </c>
      <c r="C299237" t="s">
        <v>5</v>
      </c>
    </row>
    <row r="299238" spans="1:3" x14ac:dyDescent="0.3">
      <c r="A299238">
        <v>6745833</v>
      </c>
      <c r="B299238" t="s">
        <v>7</v>
      </c>
      <c r="C299238" t="s">
        <v>5</v>
      </c>
    </row>
    <row r="299239" spans="1:3" x14ac:dyDescent="0.3">
      <c r="A299239">
        <v>6489036</v>
      </c>
      <c r="B299239" t="s">
        <v>7</v>
      </c>
      <c r="C299239" t="s">
        <v>5</v>
      </c>
    </row>
    <row r="299240" spans="1:3" x14ac:dyDescent="0.3">
      <c r="A299240">
        <v>7568909</v>
      </c>
      <c r="B299240" t="s">
        <v>7</v>
      </c>
      <c r="C299240" t="s">
        <v>5</v>
      </c>
    </row>
    <row r="299241" spans="1:3" x14ac:dyDescent="0.3">
      <c r="A299241">
        <v>5655059</v>
      </c>
      <c r="B299241" t="s">
        <v>7</v>
      </c>
      <c r="C299241" t="s">
        <v>5</v>
      </c>
    </row>
    <row r="299242" spans="1:3" x14ac:dyDescent="0.3">
      <c r="A299242">
        <v>5662449</v>
      </c>
      <c r="B299242" t="s">
        <v>7</v>
      </c>
      <c r="C299242" t="s">
        <v>5</v>
      </c>
    </row>
    <row r="299243" spans="1:3" x14ac:dyDescent="0.3">
      <c r="A299243">
        <v>7988266</v>
      </c>
      <c r="B299243" t="s">
        <v>7</v>
      </c>
      <c r="C299243" t="s">
        <v>5</v>
      </c>
    </row>
    <row r="299244" spans="1:3" x14ac:dyDescent="0.3">
      <c r="A299244">
        <v>6679465</v>
      </c>
      <c r="B299244" t="s">
        <v>7</v>
      </c>
      <c r="C299244" t="s">
        <v>5</v>
      </c>
    </row>
    <row r="299245" spans="1:3" x14ac:dyDescent="0.3">
      <c r="A299245">
        <v>5730010</v>
      </c>
      <c r="B299245" t="s">
        <v>7</v>
      </c>
      <c r="C299245" t="s">
        <v>5</v>
      </c>
    </row>
    <row r="299246" spans="1:3" x14ac:dyDescent="0.3">
      <c r="A299246">
        <v>5296354</v>
      </c>
      <c r="B299246" t="s">
        <v>7</v>
      </c>
      <c r="C299246" t="s">
        <v>5</v>
      </c>
    </row>
    <row r="299247" spans="1:3" x14ac:dyDescent="0.3">
      <c r="A299247">
        <v>6834710</v>
      </c>
      <c r="B299247" t="s">
        <v>7</v>
      </c>
      <c r="C299247" t="s">
        <v>5</v>
      </c>
    </row>
    <row r="299248" spans="1:3" x14ac:dyDescent="0.3">
      <c r="A299248">
        <v>6247970</v>
      </c>
      <c r="B299248" t="s">
        <v>7</v>
      </c>
      <c r="C299248" t="s">
        <v>5</v>
      </c>
    </row>
    <row r="299249" spans="1:3" x14ac:dyDescent="0.3">
      <c r="A299249">
        <v>7305463</v>
      </c>
      <c r="B299249" t="s">
        <v>7</v>
      </c>
      <c r="C299249" t="s">
        <v>5</v>
      </c>
    </row>
    <row r="299250" spans="1:3" x14ac:dyDescent="0.3">
      <c r="A299250">
        <v>5631133</v>
      </c>
      <c r="B299250" t="s">
        <v>7</v>
      </c>
      <c r="C299250" t="s">
        <v>5</v>
      </c>
    </row>
    <row r="299251" spans="1:3" x14ac:dyDescent="0.3">
      <c r="A299251">
        <v>7676988</v>
      </c>
      <c r="B299251" t="s">
        <v>7</v>
      </c>
      <c r="C299251" t="s">
        <v>5</v>
      </c>
    </row>
    <row r="299252" spans="1:3" x14ac:dyDescent="0.3">
      <c r="A299252">
        <v>7016790</v>
      </c>
      <c r="B299252" t="s">
        <v>7</v>
      </c>
      <c r="C299252" t="s">
        <v>5</v>
      </c>
    </row>
    <row r="299253" spans="1:3" x14ac:dyDescent="0.3">
      <c r="A299253">
        <v>6629377</v>
      </c>
      <c r="B299253" t="s">
        <v>7</v>
      </c>
      <c r="C299253" t="s">
        <v>5</v>
      </c>
    </row>
    <row r="299254" spans="1:3" x14ac:dyDescent="0.3">
      <c r="A299254">
        <v>6715861</v>
      </c>
      <c r="B299254" t="s">
        <v>7</v>
      </c>
      <c r="C299254" t="s">
        <v>5</v>
      </c>
    </row>
    <row r="299255" spans="1:3" x14ac:dyDescent="0.3">
      <c r="A299255">
        <v>7865438</v>
      </c>
      <c r="B299255" t="s">
        <v>7</v>
      </c>
      <c r="C299255" t="s">
        <v>5</v>
      </c>
    </row>
    <row r="299256" spans="1:3" x14ac:dyDescent="0.3">
      <c r="A299256">
        <v>7725788</v>
      </c>
      <c r="B299256" t="s">
        <v>7</v>
      </c>
      <c r="C299256" t="s">
        <v>5</v>
      </c>
    </row>
    <row r="299257" spans="1:3" x14ac:dyDescent="0.3">
      <c r="A299257">
        <v>7352136</v>
      </c>
      <c r="B299257" t="s">
        <v>7</v>
      </c>
      <c r="C299257" t="s">
        <v>5</v>
      </c>
    </row>
    <row r="299258" spans="1:3" x14ac:dyDescent="0.3">
      <c r="A299258">
        <v>5118009</v>
      </c>
      <c r="B299258" t="s">
        <v>7</v>
      </c>
      <c r="C299258" t="s">
        <v>5</v>
      </c>
    </row>
    <row r="299259" spans="1:3" x14ac:dyDescent="0.3">
      <c r="A299259">
        <v>6262411</v>
      </c>
      <c r="B299259" t="s">
        <v>7</v>
      </c>
      <c r="C299259" t="s">
        <v>5</v>
      </c>
    </row>
    <row r="299260" spans="1:3" x14ac:dyDescent="0.3">
      <c r="A299260">
        <v>5632516</v>
      </c>
      <c r="B299260" t="s">
        <v>7</v>
      </c>
      <c r="C299260" t="s">
        <v>5</v>
      </c>
    </row>
    <row r="299261" spans="1:3" x14ac:dyDescent="0.3">
      <c r="A299261">
        <v>5319263</v>
      </c>
      <c r="B299261" t="s">
        <v>7</v>
      </c>
      <c r="C299261" t="s">
        <v>5</v>
      </c>
    </row>
    <row r="299262" spans="1:3" x14ac:dyDescent="0.3">
      <c r="A299262">
        <v>6407422</v>
      </c>
      <c r="B299262" t="s">
        <v>7</v>
      </c>
      <c r="C299262" t="s">
        <v>5</v>
      </c>
    </row>
    <row r="299263" spans="1:3" x14ac:dyDescent="0.3">
      <c r="A299263">
        <v>6876850</v>
      </c>
      <c r="B299263" t="s">
        <v>7</v>
      </c>
      <c r="C299263" t="s">
        <v>5</v>
      </c>
    </row>
    <row r="299264" spans="1:3" x14ac:dyDescent="0.3">
      <c r="A299264">
        <v>5427082</v>
      </c>
      <c r="B299264" t="s">
        <v>7</v>
      </c>
      <c r="C299264" t="s">
        <v>5</v>
      </c>
    </row>
    <row r="299265" spans="1:3" x14ac:dyDescent="0.3">
      <c r="A299265">
        <v>6485847</v>
      </c>
      <c r="B299265" t="s">
        <v>7</v>
      </c>
      <c r="C299265" t="s">
        <v>5</v>
      </c>
    </row>
    <row r="299266" spans="1:3" x14ac:dyDescent="0.3">
      <c r="A299266">
        <v>5920215</v>
      </c>
      <c r="B299266" t="s">
        <v>7</v>
      </c>
      <c r="C299266" t="s">
        <v>5</v>
      </c>
    </row>
    <row r="299267" spans="1:3" x14ac:dyDescent="0.3">
      <c r="A299267">
        <v>6546132</v>
      </c>
      <c r="B299267" t="s">
        <v>7</v>
      </c>
      <c r="C299267" t="s">
        <v>5</v>
      </c>
    </row>
    <row r="299268" spans="1:3" x14ac:dyDescent="0.3">
      <c r="A299268">
        <v>7634544</v>
      </c>
      <c r="B299268" t="s">
        <v>7</v>
      </c>
      <c r="C299268" t="s">
        <v>5</v>
      </c>
    </row>
    <row r="299269" spans="1:3" x14ac:dyDescent="0.3">
      <c r="A299269">
        <v>7072497</v>
      </c>
      <c r="B299269" t="s">
        <v>7</v>
      </c>
      <c r="C299269" t="s">
        <v>5</v>
      </c>
    </row>
    <row r="299270" spans="1:3" x14ac:dyDescent="0.3">
      <c r="A299270">
        <v>6518466</v>
      </c>
      <c r="B299270" t="s">
        <v>7</v>
      </c>
      <c r="C299270" t="s">
        <v>5</v>
      </c>
    </row>
    <row r="299271" spans="1:3" x14ac:dyDescent="0.3">
      <c r="A299271">
        <v>7476887</v>
      </c>
      <c r="B299271" t="s">
        <v>7</v>
      </c>
      <c r="C299271" t="s">
        <v>5</v>
      </c>
    </row>
    <row r="299272" spans="1:3" x14ac:dyDescent="0.3">
      <c r="A299272">
        <v>7180603</v>
      </c>
      <c r="B299272" t="s">
        <v>7</v>
      </c>
      <c r="C299272" t="s">
        <v>5</v>
      </c>
    </row>
    <row r="299273" spans="1:3" x14ac:dyDescent="0.3">
      <c r="A299273">
        <v>5113929</v>
      </c>
      <c r="B299273" t="s">
        <v>7</v>
      </c>
      <c r="C299273" t="s">
        <v>5</v>
      </c>
    </row>
    <row r="299274" spans="1:3" x14ac:dyDescent="0.3">
      <c r="A299274">
        <v>7740904</v>
      </c>
      <c r="B299274" t="s">
        <v>7</v>
      </c>
      <c r="C299274" t="s">
        <v>5</v>
      </c>
    </row>
    <row r="299275" spans="1:3" x14ac:dyDescent="0.3">
      <c r="A299275">
        <v>5921266</v>
      </c>
      <c r="B299275" t="s">
        <v>7</v>
      </c>
      <c r="C299275" t="s">
        <v>5</v>
      </c>
    </row>
    <row r="299276" spans="1:3" x14ac:dyDescent="0.3">
      <c r="A299276">
        <v>5947497</v>
      </c>
      <c r="B299276" t="s">
        <v>7</v>
      </c>
      <c r="C299276" t="s">
        <v>5</v>
      </c>
    </row>
    <row r="299277" spans="1:3" x14ac:dyDescent="0.3">
      <c r="A299277">
        <v>5884286</v>
      </c>
      <c r="B299277" t="s">
        <v>7</v>
      </c>
      <c r="C299277" t="s">
        <v>5</v>
      </c>
    </row>
    <row r="299278" spans="1:3" x14ac:dyDescent="0.3">
      <c r="A299278">
        <v>5542248</v>
      </c>
      <c r="B299278" t="s">
        <v>7</v>
      </c>
      <c r="C299278" t="s">
        <v>5</v>
      </c>
    </row>
    <row r="299279" spans="1:3" x14ac:dyDescent="0.3">
      <c r="A299279">
        <v>6727331</v>
      </c>
      <c r="B299279" t="s">
        <v>7</v>
      </c>
      <c r="C299279" t="s">
        <v>5</v>
      </c>
    </row>
    <row r="299280" spans="1:3" x14ac:dyDescent="0.3">
      <c r="A299280">
        <v>7786736</v>
      </c>
      <c r="B299280" t="s">
        <v>7</v>
      </c>
      <c r="C299280" t="s">
        <v>5</v>
      </c>
    </row>
    <row r="299281" spans="1:3" x14ac:dyDescent="0.3">
      <c r="A299281">
        <v>5594462</v>
      </c>
      <c r="B299281" t="s">
        <v>7</v>
      </c>
      <c r="C299281" t="s">
        <v>5</v>
      </c>
    </row>
    <row r="299282" spans="1:3" x14ac:dyDescent="0.3">
      <c r="A299282">
        <v>7220510</v>
      </c>
      <c r="B299282" t="s">
        <v>7</v>
      </c>
      <c r="C299282" t="s">
        <v>5</v>
      </c>
    </row>
    <row r="299283" spans="1:3" x14ac:dyDescent="0.3">
      <c r="A299283">
        <v>5554269</v>
      </c>
      <c r="B299283" t="s">
        <v>7</v>
      </c>
      <c r="C299283" t="s">
        <v>5</v>
      </c>
    </row>
    <row r="299284" spans="1:3" x14ac:dyDescent="0.3">
      <c r="A299284">
        <v>6295275</v>
      </c>
      <c r="B299284" t="s">
        <v>7</v>
      </c>
      <c r="C299284" t="s">
        <v>5</v>
      </c>
    </row>
    <row r="299285" spans="1:3" x14ac:dyDescent="0.3">
      <c r="A299285">
        <v>5554271</v>
      </c>
      <c r="B299285" t="s">
        <v>7</v>
      </c>
      <c r="C299285" t="s">
        <v>5</v>
      </c>
    </row>
    <row r="299286" spans="1:3" x14ac:dyDescent="0.3">
      <c r="A299286">
        <v>7166808</v>
      </c>
      <c r="B299286" t="s">
        <v>7</v>
      </c>
      <c r="C299286" t="s">
        <v>5</v>
      </c>
    </row>
    <row r="299287" spans="1:3" x14ac:dyDescent="0.3">
      <c r="A299287">
        <v>6788217</v>
      </c>
      <c r="B299287" t="s">
        <v>7</v>
      </c>
      <c r="C299287" t="s">
        <v>5</v>
      </c>
    </row>
    <row r="299288" spans="1:3" x14ac:dyDescent="0.3">
      <c r="A299288">
        <v>5945876</v>
      </c>
      <c r="B299288" t="s">
        <v>7</v>
      </c>
      <c r="C299288" t="s">
        <v>5</v>
      </c>
    </row>
    <row r="299289" spans="1:3" x14ac:dyDescent="0.3">
      <c r="A299289">
        <v>6223440</v>
      </c>
      <c r="B299289" t="s">
        <v>7</v>
      </c>
      <c r="C299289" t="s">
        <v>5</v>
      </c>
    </row>
    <row r="299290" spans="1:3" x14ac:dyDescent="0.3">
      <c r="A299290">
        <v>6440065</v>
      </c>
      <c r="B299290" t="s">
        <v>7</v>
      </c>
      <c r="C299290" t="s">
        <v>5</v>
      </c>
    </row>
    <row r="299291" spans="1:3" x14ac:dyDescent="0.3">
      <c r="A299291">
        <v>6620142</v>
      </c>
      <c r="B299291" t="s">
        <v>7</v>
      </c>
      <c r="C299291" t="s">
        <v>5</v>
      </c>
    </row>
    <row r="299292" spans="1:3" x14ac:dyDescent="0.3">
      <c r="A299292">
        <v>6586587</v>
      </c>
      <c r="B299292" t="s">
        <v>7</v>
      </c>
      <c r="C299292" t="s">
        <v>5</v>
      </c>
    </row>
    <row r="299293" spans="1:3" x14ac:dyDescent="0.3">
      <c r="A299293">
        <v>5985491</v>
      </c>
      <c r="B299293" t="s">
        <v>7</v>
      </c>
      <c r="C299293" t="s">
        <v>5</v>
      </c>
    </row>
    <row r="299294" spans="1:3" x14ac:dyDescent="0.3">
      <c r="A299294">
        <v>7596692</v>
      </c>
      <c r="B299294" t="s">
        <v>7</v>
      </c>
      <c r="C299294" t="s">
        <v>5</v>
      </c>
    </row>
    <row r="299295" spans="1:3" x14ac:dyDescent="0.3">
      <c r="A299295">
        <v>6706994</v>
      </c>
      <c r="B299295" t="s">
        <v>7</v>
      </c>
      <c r="C299295" t="s">
        <v>5</v>
      </c>
    </row>
    <row r="299296" spans="1:3" x14ac:dyDescent="0.3">
      <c r="A299296">
        <v>7417729</v>
      </c>
      <c r="B299296" t="s">
        <v>7</v>
      </c>
      <c r="C299296" t="s">
        <v>5</v>
      </c>
    </row>
    <row r="299297" spans="1:3" x14ac:dyDescent="0.3">
      <c r="A299297">
        <v>7590795</v>
      </c>
      <c r="B299297" t="s">
        <v>7</v>
      </c>
      <c r="C299297" t="s">
        <v>5</v>
      </c>
    </row>
    <row r="299298" spans="1:3" x14ac:dyDescent="0.3">
      <c r="A299298">
        <v>7208551</v>
      </c>
      <c r="B299298" t="s">
        <v>7</v>
      </c>
      <c r="C299298" t="s">
        <v>5</v>
      </c>
    </row>
    <row r="299299" spans="1:3" x14ac:dyDescent="0.3">
      <c r="A299299">
        <v>7643611</v>
      </c>
      <c r="B299299" t="s">
        <v>7</v>
      </c>
      <c r="C299299" t="s">
        <v>5</v>
      </c>
    </row>
    <row r="299300" spans="1:3" x14ac:dyDescent="0.3">
      <c r="A299300">
        <v>7680664</v>
      </c>
      <c r="B299300" t="s">
        <v>7</v>
      </c>
      <c r="C299300" t="s">
        <v>5</v>
      </c>
    </row>
    <row r="299301" spans="1:3" x14ac:dyDescent="0.3">
      <c r="A299301">
        <v>5106805</v>
      </c>
      <c r="B299301" t="s">
        <v>7</v>
      </c>
      <c r="C299301" t="s">
        <v>5</v>
      </c>
    </row>
    <row r="299302" spans="1:3" x14ac:dyDescent="0.3">
      <c r="A299302">
        <v>7564737</v>
      </c>
      <c r="B299302" t="s">
        <v>7</v>
      </c>
      <c r="C299302" t="s">
        <v>5</v>
      </c>
    </row>
    <row r="299303" spans="1:3" x14ac:dyDescent="0.3">
      <c r="A299303">
        <v>5388051</v>
      </c>
      <c r="B299303" t="s">
        <v>7</v>
      </c>
      <c r="C299303" t="s">
        <v>5</v>
      </c>
    </row>
    <row r="299304" spans="1:3" x14ac:dyDescent="0.3">
      <c r="A299304">
        <v>7707856</v>
      </c>
      <c r="B299304" t="s">
        <v>7</v>
      </c>
      <c r="C299304" t="s">
        <v>5</v>
      </c>
    </row>
    <row r="299305" spans="1:3" x14ac:dyDescent="0.3">
      <c r="A299305">
        <v>7428896</v>
      </c>
      <c r="B299305" t="s">
        <v>7</v>
      </c>
      <c r="C299305" t="s">
        <v>5</v>
      </c>
    </row>
    <row r="299306" spans="1:3" x14ac:dyDescent="0.3">
      <c r="A299306">
        <v>7720665</v>
      </c>
      <c r="B299306" t="s">
        <v>7</v>
      </c>
      <c r="C299306" t="s">
        <v>5</v>
      </c>
    </row>
    <row r="299307" spans="1:3" x14ac:dyDescent="0.3">
      <c r="A299307">
        <v>6395223</v>
      </c>
      <c r="B299307" t="s">
        <v>7</v>
      </c>
      <c r="C299307" t="s">
        <v>5</v>
      </c>
    </row>
    <row r="299308" spans="1:3" x14ac:dyDescent="0.3">
      <c r="A299308">
        <v>5531636</v>
      </c>
      <c r="B299308" t="s">
        <v>7</v>
      </c>
      <c r="C299308" t="s">
        <v>5</v>
      </c>
    </row>
    <row r="299309" spans="1:3" x14ac:dyDescent="0.3">
      <c r="A299309">
        <v>6891336</v>
      </c>
      <c r="B299309" t="s">
        <v>7</v>
      </c>
      <c r="C299309" t="s">
        <v>5</v>
      </c>
    </row>
    <row r="299310" spans="1:3" x14ac:dyDescent="0.3">
      <c r="A299310">
        <v>6966100</v>
      </c>
      <c r="B299310" t="s">
        <v>7</v>
      </c>
      <c r="C299310" t="s">
        <v>5</v>
      </c>
    </row>
    <row r="299311" spans="1:3" x14ac:dyDescent="0.3">
      <c r="A299311">
        <v>6011809</v>
      </c>
      <c r="B299311" t="s">
        <v>7</v>
      </c>
      <c r="C299311" t="s">
        <v>5</v>
      </c>
    </row>
    <row r="299312" spans="1:3" x14ac:dyDescent="0.3">
      <c r="A299312">
        <v>7849286</v>
      </c>
      <c r="B299312" t="s">
        <v>7</v>
      </c>
      <c r="C299312" t="s">
        <v>5</v>
      </c>
    </row>
    <row r="299313" spans="1:3" x14ac:dyDescent="0.3">
      <c r="A299313">
        <v>7352979</v>
      </c>
      <c r="B299313" t="s">
        <v>7</v>
      </c>
      <c r="C299313" t="s">
        <v>5</v>
      </c>
    </row>
    <row r="299314" spans="1:3" x14ac:dyDescent="0.3">
      <c r="A299314">
        <v>6656975</v>
      </c>
      <c r="B299314" t="s">
        <v>7</v>
      </c>
      <c r="C299314" t="s">
        <v>5</v>
      </c>
    </row>
    <row r="299315" spans="1:3" x14ac:dyDescent="0.3">
      <c r="A299315">
        <v>7073059</v>
      </c>
      <c r="B299315" t="s">
        <v>7</v>
      </c>
      <c r="C299315" t="s">
        <v>5</v>
      </c>
    </row>
    <row r="299316" spans="1:3" x14ac:dyDescent="0.3">
      <c r="A299316">
        <v>5774325</v>
      </c>
      <c r="B299316" t="s">
        <v>7</v>
      </c>
      <c r="C299316" t="s">
        <v>5</v>
      </c>
    </row>
    <row r="299317" spans="1:3" x14ac:dyDescent="0.3">
      <c r="A299317">
        <v>6252255</v>
      </c>
      <c r="B299317" t="s">
        <v>7</v>
      </c>
      <c r="C299317" t="s">
        <v>5</v>
      </c>
    </row>
    <row r="299318" spans="1:3" x14ac:dyDescent="0.3">
      <c r="A299318">
        <v>6051924</v>
      </c>
      <c r="B299318" t="s">
        <v>7</v>
      </c>
      <c r="C299318" t="s">
        <v>5</v>
      </c>
    </row>
    <row r="299319" spans="1:3" x14ac:dyDescent="0.3">
      <c r="A299319">
        <v>6531264</v>
      </c>
      <c r="B299319" t="s">
        <v>7</v>
      </c>
      <c r="C299319" t="s">
        <v>5</v>
      </c>
    </row>
    <row r="299320" spans="1:3" x14ac:dyDescent="0.3">
      <c r="A299320">
        <v>5891747</v>
      </c>
      <c r="B299320" t="s">
        <v>7</v>
      </c>
      <c r="C299320" t="s">
        <v>5</v>
      </c>
    </row>
    <row r="299321" spans="1:3" x14ac:dyDescent="0.3">
      <c r="A299321">
        <v>6944497</v>
      </c>
      <c r="B299321" t="s">
        <v>7</v>
      </c>
      <c r="C299321" t="s">
        <v>5</v>
      </c>
    </row>
    <row r="299322" spans="1:3" x14ac:dyDescent="0.3">
      <c r="A299322">
        <v>5374278</v>
      </c>
      <c r="B299322" t="s">
        <v>7</v>
      </c>
      <c r="C299322" t="s">
        <v>5</v>
      </c>
    </row>
    <row r="299323" spans="1:3" x14ac:dyDescent="0.3">
      <c r="A299323">
        <v>6175787</v>
      </c>
      <c r="B299323" t="s">
        <v>7</v>
      </c>
      <c r="C299323" t="s">
        <v>5</v>
      </c>
    </row>
    <row r="299324" spans="1:3" x14ac:dyDescent="0.3">
      <c r="A299324">
        <v>7494562</v>
      </c>
      <c r="B299324" t="s">
        <v>7</v>
      </c>
      <c r="C299324" t="s">
        <v>5</v>
      </c>
    </row>
    <row r="299325" spans="1:3" x14ac:dyDescent="0.3">
      <c r="A299325">
        <v>7960768</v>
      </c>
      <c r="B299325" t="s">
        <v>7</v>
      </c>
      <c r="C299325" t="s">
        <v>5</v>
      </c>
    </row>
    <row r="299326" spans="1:3" x14ac:dyDescent="0.3">
      <c r="A299326">
        <v>5904947</v>
      </c>
      <c r="B299326" t="s">
        <v>7</v>
      </c>
      <c r="C299326" t="s">
        <v>5</v>
      </c>
    </row>
    <row r="299327" spans="1:3" x14ac:dyDescent="0.3">
      <c r="A299327">
        <v>6000698</v>
      </c>
      <c r="B299327" t="s">
        <v>7</v>
      </c>
      <c r="C299327" t="s">
        <v>5</v>
      </c>
    </row>
    <row r="299328" spans="1:3" x14ac:dyDescent="0.3">
      <c r="A299328">
        <v>7221950</v>
      </c>
      <c r="B299328" t="s">
        <v>7</v>
      </c>
      <c r="C299328" t="s">
        <v>5</v>
      </c>
    </row>
    <row r="299329" spans="1:3" x14ac:dyDescent="0.3">
      <c r="A299329">
        <v>7270221</v>
      </c>
      <c r="B299329" t="s">
        <v>7</v>
      </c>
      <c r="C299329" t="s">
        <v>5</v>
      </c>
    </row>
    <row r="299330" spans="1:3" x14ac:dyDescent="0.3">
      <c r="A299330">
        <v>6612972</v>
      </c>
      <c r="B299330" t="s">
        <v>7</v>
      </c>
      <c r="C299330" t="s">
        <v>5</v>
      </c>
    </row>
    <row r="299331" spans="1:3" x14ac:dyDescent="0.3">
      <c r="A299331">
        <v>5402024</v>
      </c>
      <c r="B299331" t="s">
        <v>7</v>
      </c>
      <c r="C299331" t="s">
        <v>5</v>
      </c>
    </row>
    <row r="299332" spans="1:3" x14ac:dyDescent="0.3">
      <c r="A299332">
        <v>5907030</v>
      </c>
      <c r="B299332" t="s">
        <v>7</v>
      </c>
      <c r="C299332" t="s">
        <v>5</v>
      </c>
    </row>
    <row r="299333" spans="1:3" x14ac:dyDescent="0.3">
      <c r="A299333">
        <v>6938217</v>
      </c>
      <c r="B299333" t="s">
        <v>7</v>
      </c>
      <c r="C299333" t="s">
        <v>5</v>
      </c>
    </row>
    <row r="299334" spans="1:3" x14ac:dyDescent="0.3">
      <c r="A299334">
        <v>5910259</v>
      </c>
      <c r="B299334" t="s">
        <v>7</v>
      </c>
      <c r="C299334" t="s">
        <v>5</v>
      </c>
    </row>
    <row r="299335" spans="1:3" x14ac:dyDescent="0.3">
      <c r="A299335">
        <v>5707205</v>
      </c>
      <c r="B299335" t="s">
        <v>7</v>
      </c>
      <c r="C299335" t="s">
        <v>5</v>
      </c>
    </row>
    <row r="299336" spans="1:3" x14ac:dyDescent="0.3">
      <c r="A299336">
        <v>5432134</v>
      </c>
      <c r="B299336" t="s">
        <v>7</v>
      </c>
      <c r="C299336" t="s">
        <v>5</v>
      </c>
    </row>
    <row r="299337" spans="1:3" x14ac:dyDescent="0.3">
      <c r="A299337">
        <v>7573626</v>
      </c>
      <c r="B299337" t="s">
        <v>7</v>
      </c>
      <c r="C299337" t="s">
        <v>5</v>
      </c>
    </row>
    <row r="299338" spans="1:3" x14ac:dyDescent="0.3">
      <c r="A299338">
        <v>5130986</v>
      </c>
      <c r="B299338" t="s">
        <v>7</v>
      </c>
      <c r="C299338" t="s">
        <v>5</v>
      </c>
    </row>
    <row r="299339" spans="1:3" x14ac:dyDescent="0.3">
      <c r="A299339">
        <v>6472664</v>
      </c>
      <c r="B299339" t="s">
        <v>7</v>
      </c>
      <c r="C299339" t="s">
        <v>5</v>
      </c>
    </row>
    <row r="299340" spans="1:3" x14ac:dyDescent="0.3">
      <c r="A299340">
        <v>5832897</v>
      </c>
      <c r="B299340" t="s">
        <v>7</v>
      </c>
      <c r="C299340" t="s">
        <v>5</v>
      </c>
    </row>
    <row r="299341" spans="1:3" x14ac:dyDescent="0.3">
      <c r="A299341">
        <v>7747768</v>
      </c>
      <c r="B299341" t="s">
        <v>7</v>
      </c>
      <c r="C299341" t="s">
        <v>5</v>
      </c>
    </row>
    <row r="299342" spans="1:3" x14ac:dyDescent="0.3">
      <c r="A299342">
        <v>7263284</v>
      </c>
      <c r="B299342" t="s">
        <v>7</v>
      </c>
      <c r="C299342" t="s">
        <v>5</v>
      </c>
    </row>
    <row r="299343" spans="1:3" x14ac:dyDescent="0.3">
      <c r="A299343">
        <v>7626134</v>
      </c>
      <c r="B299343" t="s">
        <v>7</v>
      </c>
      <c r="C299343" t="s">
        <v>5</v>
      </c>
    </row>
    <row r="299344" spans="1:3" x14ac:dyDescent="0.3">
      <c r="A299344">
        <v>6503743</v>
      </c>
      <c r="B299344" t="s">
        <v>7</v>
      </c>
      <c r="C299344" t="s">
        <v>5</v>
      </c>
    </row>
    <row r="299345" spans="1:3" x14ac:dyDescent="0.3">
      <c r="A299345">
        <v>7505661</v>
      </c>
      <c r="B299345" t="s">
        <v>7</v>
      </c>
      <c r="C299345" t="s">
        <v>5</v>
      </c>
    </row>
    <row r="299346" spans="1:3" x14ac:dyDescent="0.3">
      <c r="A299346">
        <v>6439695</v>
      </c>
      <c r="B299346" t="s">
        <v>7</v>
      </c>
      <c r="C299346" t="s">
        <v>5</v>
      </c>
    </row>
    <row r="299347" spans="1:3" x14ac:dyDescent="0.3">
      <c r="A299347">
        <v>7597245</v>
      </c>
      <c r="B299347" t="s">
        <v>7</v>
      </c>
      <c r="C299347" t="s">
        <v>5</v>
      </c>
    </row>
    <row r="299348" spans="1:3" x14ac:dyDescent="0.3">
      <c r="A299348">
        <v>5006007</v>
      </c>
      <c r="B299348" t="s">
        <v>7</v>
      </c>
      <c r="C299348" t="s">
        <v>5</v>
      </c>
    </row>
    <row r="299349" spans="1:3" x14ac:dyDescent="0.3">
      <c r="A299349">
        <v>7810119</v>
      </c>
      <c r="B299349" t="s">
        <v>7</v>
      </c>
      <c r="C299349" t="s">
        <v>5</v>
      </c>
    </row>
    <row r="299350" spans="1:3" x14ac:dyDescent="0.3">
      <c r="A299350">
        <v>7129606</v>
      </c>
      <c r="B299350" t="s">
        <v>7</v>
      </c>
      <c r="C299350" t="s">
        <v>5</v>
      </c>
    </row>
    <row r="299351" spans="1:3" x14ac:dyDescent="0.3">
      <c r="A299351">
        <v>6469984</v>
      </c>
      <c r="B299351" t="s">
        <v>7</v>
      </c>
      <c r="C299351" t="s">
        <v>5</v>
      </c>
    </row>
    <row r="299352" spans="1:3" x14ac:dyDescent="0.3">
      <c r="A299352">
        <v>7999579</v>
      </c>
      <c r="B299352" t="s">
        <v>7</v>
      </c>
      <c r="C299352" t="s">
        <v>5</v>
      </c>
    </row>
    <row r="299353" spans="1:3" x14ac:dyDescent="0.3">
      <c r="A299353">
        <v>5074952</v>
      </c>
      <c r="B299353" t="s">
        <v>7</v>
      </c>
      <c r="C299353" t="s">
        <v>5</v>
      </c>
    </row>
    <row r="299354" spans="1:3" x14ac:dyDescent="0.3">
      <c r="A299354">
        <v>7649017</v>
      </c>
      <c r="B299354" t="s">
        <v>7</v>
      </c>
      <c r="C299354" t="s">
        <v>5</v>
      </c>
    </row>
    <row r="299355" spans="1:3" x14ac:dyDescent="0.3">
      <c r="A299355">
        <v>7256970</v>
      </c>
      <c r="B299355" t="s">
        <v>7</v>
      </c>
      <c r="C299355" t="s">
        <v>5</v>
      </c>
    </row>
    <row r="299356" spans="1:3" x14ac:dyDescent="0.3">
      <c r="A299356">
        <v>5520130</v>
      </c>
      <c r="B299356" t="s">
        <v>7</v>
      </c>
      <c r="C299356" t="s">
        <v>5</v>
      </c>
    </row>
    <row r="299357" spans="1:3" x14ac:dyDescent="0.3">
      <c r="A299357">
        <v>5295142</v>
      </c>
      <c r="B299357" t="s">
        <v>7</v>
      </c>
      <c r="C299357" t="s">
        <v>5</v>
      </c>
    </row>
    <row r="299358" spans="1:3" x14ac:dyDescent="0.3">
      <c r="A299358">
        <v>5139760</v>
      </c>
      <c r="B299358" t="s">
        <v>7</v>
      </c>
      <c r="C299358" t="s">
        <v>5</v>
      </c>
    </row>
    <row r="299359" spans="1:3" x14ac:dyDescent="0.3">
      <c r="A299359">
        <v>6938574</v>
      </c>
      <c r="B299359" t="s">
        <v>7</v>
      </c>
      <c r="C299359" t="s">
        <v>5</v>
      </c>
    </row>
    <row r="299360" spans="1:3" x14ac:dyDescent="0.3">
      <c r="A299360">
        <v>7407748</v>
      </c>
      <c r="B299360" t="s">
        <v>7</v>
      </c>
      <c r="C299360" t="s">
        <v>5</v>
      </c>
    </row>
    <row r="299361" spans="1:3" x14ac:dyDescent="0.3">
      <c r="A299361">
        <v>7466903</v>
      </c>
      <c r="B299361" t="s">
        <v>7</v>
      </c>
      <c r="C299361" t="s">
        <v>5</v>
      </c>
    </row>
    <row r="299362" spans="1:3" x14ac:dyDescent="0.3">
      <c r="A299362">
        <v>5775359</v>
      </c>
      <c r="B299362" t="s">
        <v>7</v>
      </c>
      <c r="C299362" t="s">
        <v>5</v>
      </c>
    </row>
    <row r="299363" spans="1:3" x14ac:dyDescent="0.3">
      <c r="A299363">
        <v>6836054</v>
      </c>
      <c r="B299363" t="s">
        <v>7</v>
      </c>
      <c r="C299363" t="s">
        <v>5</v>
      </c>
    </row>
    <row r="299364" spans="1:3" x14ac:dyDescent="0.3">
      <c r="A299364">
        <v>6580409</v>
      </c>
      <c r="B299364" t="s">
        <v>7</v>
      </c>
      <c r="C299364" t="s">
        <v>5</v>
      </c>
    </row>
    <row r="299365" spans="1:3" x14ac:dyDescent="0.3">
      <c r="A299365">
        <v>6496147</v>
      </c>
      <c r="B299365" t="s">
        <v>7</v>
      </c>
      <c r="C299365" t="s">
        <v>5</v>
      </c>
    </row>
    <row r="299366" spans="1:3" x14ac:dyDescent="0.3">
      <c r="A299366">
        <v>5436971</v>
      </c>
      <c r="B299366" t="s">
        <v>7</v>
      </c>
      <c r="C299366" t="s">
        <v>5</v>
      </c>
    </row>
    <row r="299367" spans="1:3" x14ac:dyDescent="0.3">
      <c r="A299367">
        <v>5575665</v>
      </c>
      <c r="B299367" t="s">
        <v>7</v>
      </c>
      <c r="C299367" t="s">
        <v>5</v>
      </c>
    </row>
    <row r="299368" spans="1:3" x14ac:dyDescent="0.3">
      <c r="A299368">
        <v>7846696</v>
      </c>
      <c r="B299368" t="s">
        <v>7</v>
      </c>
      <c r="C299368" t="s">
        <v>5</v>
      </c>
    </row>
    <row r="299369" spans="1:3" x14ac:dyDescent="0.3">
      <c r="A299369">
        <v>7797774</v>
      </c>
      <c r="B299369" t="s">
        <v>7</v>
      </c>
      <c r="C299369" t="s">
        <v>5</v>
      </c>
    </row>
    <row r="299370" spans="1:3" x14ac:dyDescent="0.3">
      <c r="A299370">
        <v>6028991</v>
      </c>
      <c r="B299370" t="s">
        <v>7</v>
      </c>
      <c r="C299370" t="s">
        <v>5</v>
      </c>
    </row>
    <row r="299371" spans="1:3" x14ac:dyDescent="0.3">
      <c r="A299371">
        <v>6906845</v>
      </c>
      <c r="B299371" t="s">
        <v>7</v>
      </c>
      <c r="C299371" t="s">
        <v>5</v>
      </c>
    </row>
    <row r="299372" spans="1:3" x14ac:dyDescent="0.3">
      <c r="A299372">
        <v>6549768</v>
      </c>
      <c r="B299372" t="s">
        <v>7</v>
      </c>
      <c r="C299372" t="s">
        <v>5</v>
      </c>
    </row>
    <row r="299373" spans="1:3" x14ac:dyDescent="0.3">
      <c r="A299373">
        <v>6532595</v>
      </c>
      <c r="B299373" t="s">
        <v>7</v>
      </c>
      <c r="C299373" t="s">
        <v>5</v>
      </c>
    </row>
    <row r="299374" spans="1:3" x14ac:dyDescent="0.3">
      <c r="A299374">
        <v>5089028</v>
      </c>
      <c r="B299374" t="s">
        <v>7</v>
      </c>
      <c r="C299374" t="s">
        <v>5</v>
      </c>
    </row>
    <row r="299375" spans="1:3" x14ac:dyDescent="0.3">
      <c r="A299375">
        <v>7692623</v>
      </c>
      <c r="B299375" t="s">
        <v>7</v>
      </c>
      <c r="C299375" t="s">
        <v>5</v>
      </c>
    </row>
    <row r="299376" spans="1:3" x14ac:dyDescent="0.3">
      <c r="A299376">
        <v>7719426</v>
      </c>
      <c r="B299376" t="s">
        <v>7</v>
      </c>
      <c r="C299376" t="s">
        <v>5</v>
      </c>
    </row>
    <row r="299377" spans="1:3" x14ac:dyDescent="0.3">
      <c r="A299377">
        <v>5664545</v>
      </c>
      <c r="B299377" t="s">
        <v>7</v>
      </c>
      <c r="C299377" t="s">
        <v>5</v>
      </c>
    </row>
    <row r="299378" spans="1:3" x14ac:dyDescent="0.3">
      <c r="A299378">
        <v>6183007</v>
      </c>
      <c r="B299378" t="s">
        <v>7</v>
      </c>
      <c r="C299378" t="s">
        <v>5</v>
      </c>
    </row>
    <row r="299379" spans="1:3" x14ac:dyDescent="0.3">
      <c r="A299379">
        <v>6401230</v>
      </c>
      <c r="B299379" t="s">
        <v>7</v>
      </c>
      <c r="C299379" t="s">
        <v>5</v>
      </c>
    </row>
    <row r="299380" spans="1:3" x14ac:dyDescent="0.3">
      <c r="A299380">
        <v>5652975</v>
      </c>
      <c r="B299380" t="s">
        <v>7</v>
      </c>
      <c r="C299380" t="s">
        <v>5</v>
      </c>
    </row>
    <row r="299381" spans="1:3" x14ac:dyDescent="0.3">
      <c r="A299381">
        <v>5758436</v>
      </c>
      <c r="B299381" t="s">
        <v>7</v>
      </c>
      <c r="C299381" t="s">
        <v>5</v>
      </c>
    </row>
    <row r="299382" spans="1:3" x14ac:dyDescent="0.3">
      <c r="A299382">
        <v>6986414</v>
      </c>
      <c r="B299382" t="s">
        <v>7</v>
      </c>
      <c r="C299382" t="s">
        <v>5</v>
      </c>
    </row>
    <row r="299383" spans="1:3" x14ac:dyDescent="0.3">
      <c r="A299383">
        <v>5148093</v>
      </c>
      <c r="B299383" t="s">
        <v>7</v>
      </c>
      <c r="C299383" t="s">
        <v>5</v>
      </c>
    </row>
    <row r="299384" spans="1:3" x14ac:dyDescent="0.3">
      <c r="A299384">
        <v>6197869</v>
      </c>
      <c r="B299384" t="s">
        <v>7</v>
      </c>
      <c r="C299384" t="s">
        <v>5</v>
      </c>
    </row>
    <row r="299385" spans="1:3" x14ac:dyDescent="0.3">
      <c r="A299385">
        <v>6569367</v>
      </c>
      <c r="B299385" t="s">
        <v>7</v>
      </c>
      <c r="C299385" t="s">
        <v>5</v>
      </c>
    </row>
    <row r="299386" spans="1:3" x14ac:dyDescent="0.3">
      <c r="A299386">
        <v>7576457</v>
      </c>
      <c r="B299386" t="s">
        <v>7</v>
      </c>
      <c r="C299386" t="s">
        <v>5</v>
      </c>
    </row>
    <row r="299387" spans="1:3" x14ac:dyDescent="0.3">
      <c r="A299387">
        <v>6277820</v>
      </c>
      <c r="B299387" t="s">
        <v>7</v>
      </c>
      <c r="C299387" t="s">
        <v>5</v>
      </c>
    </row>
    <row r="299388" spans="1:3" x14ac:dyDescent="0.3">
      <c r="A299388">
        <v>5002431</v>
      </c>
      <c r="B299388" t="s">
        <v>7</v>
      </c>
      <c r="C299388" t="s">
        <v>5</v>
      </c>
    </row>
    <row r="299389" spans="1:3" x14ac:dyDescent="0.3">
      <c r="A299389">
        <v>5349620</v>
      </c>
      <c r="B299389" t="s">
        <v>7</v>
      </c>
      <c r="C299389" t="s">
        <v>5</v>
      </c>
    </row>
    <row r="299390" spans="1:3" x14ac:dyDescent="0.3">
      <c r="A299390">
        <v>5042020</v>
      </c>
      <c r="B299390" t="s">
        <v>7</v>
      </c>
      <c r="C299390" t="s">
        <v>5</v>
      </c>
    </row>
    <row r="299391" spans="1:3" x14ac:dyDescent="0.3">
      <c r="A299391">
        <v>6103872</v>
      </c>
      <c r="B299391" t="s">
        <v>7</v>
      </c>
      <c r="C299391" t="s">
        <v>5</v>
      </c>
    </row>
    <row r="299392" spans="1:3" x14ac:dyDescent="0.3">
      <c r="A299392">
        <v>7388667</v>
      </c>
      <c r="B299392" t="s">
        <v>7</v>
      </c>
      <c r="C299392" t="s">
        <v>5</v>
      </c>
    </row>
    <row r="299393" spans="1:3" x14ac:dyDescent="0.3">
      <c r="A299393">
        <v>5595361</v>
      </c>
      <c r="B299393" t="s">
        <v>7</v>
      </c>
      <c r="C299393" t="s">
        <v>5</v>
      </c>
    </row>
    <row r="299394" spans="1:3" x14ac:dyDescent="0.3">
      <c r="A299394">
        <v>6007122</v>
      </c>
      <c r="B299394" t="s">
        <v>7</v>
      </c>
      <c r="C299394" t="s">
        <v>5</v>
      </c>
    </row>
    <row r="299395" spans="1:3" x14ac:dyDescent="0.3">
      <c r="A299395">
        <v>7935779</v>
      </c>
      <c r="B299395" t="s">
        <v>7</v>
      </c>
      <c r="C299395" t="s">
        <v>5</v>
      </c>
    </row>
    <row r="299396" spans="1:3" x14ac:dyDescent="0.3">
      <c r="A299396">
        <v>6099242</v>
      </c>
      <c r="B299396" t="s">
        <v>7</v>
      </c>
      <c r="C299396" t="s">
        <v>5</v>
      </c>
    </row>
    <row r="299397" spans="1:3" x14ac:dyDescent="0.3">
      <c r="A299397">
        <v>6109892</v>
      </c>
      <c r="B299397" t="s">
        <v>7</v>
      </c>
      <c r="C299397" t="s">
        <v>5</v>
      </c>
    </row>
    <row r="299398" spans="1:3" x14ac:dyDescent="0.3">
      <c r="A299398">
        <v>7706322</v>
      </c>
      <c r="B299398" t="s">
        <v>7</v>
      </c>
      <c r="C299398" t="s">
        <v>5</v>
      </c>
    </row>
    <row r="299399" spans="1:3" x14ac:dyDescent="0.3">
      <c r="A299399">
        <v>7869774</v>
      </c>
      <c r="B299399" t="s">
        <v>7</v>
      </c>
      <c r="C299399" t="s">
        <v>5</v>
      </c>
    </row>
    <row r="299400" spans="1:3" x14ac:dyDescent="0.3">
      <c r="A299400">
        <v>6746958</v>
      </c>
      <c r="B299400" t="s">
        <v>7</v>
      </c>
      <c r="C299400" t="s">
        <v>5</v>
      </c>
    </row>
    <row r="299401" spans="1:3" x14ac:dyDescent="0.3">
      <c r="A299401">
        <v>5940581</v>
      </c>
      <c r="B299401" t="s">
        <v>7</v>
      </c>
      <c r="C299401" t="s">
        <v>5</v>
      </c>
    </row>
    <row r="299402" spans="1:3" x14ac:dyDescent="0.3">
      <c r="A299402">
        <v>5466776</v>
      </c>
      <c r="B299402" t="s">
        <v>7</v>
      </c>
      <c r="C299402" t="s">
        <v>5</v>
      </c>
    </row>
    <row r="299403" spans="1:3" x14ac:dyDescent="0.3">
      <c r="A299403">
        <v>5744658</v>
      </c>
      <c r="B299403" t="s">
        <v>7</v>
      </c>
      <c r="C299403" t="s">
        <v>5</v>
      </c>
    </row>
    <row r="299404" spans="1:3" x14ac:dyDescent="0.3">
      <c r="A299404">
        <v>6577860</v>
      </c>
      <c r="B299404" t="s">
        <v>7</v>
      </c>
      <c r="C299404" t="s">
        <v>5</v>
      </c>
    </row>
    <row r="299405" spans="1:3" x14ac:dyDescent="0.3">
      <c r="A299405">
        <v>7574260</v>
      </c>
      <c r="B299405" t="s">
        <v>7</v>
      </c>
      <c r="C299405" t="s">
        <v>5</v>
      </c>
    </row>
    <row r="299406" spans="1:3" x14ac:dyDescent="0.3">
      <c r="A299406">
        <v>5614364</v>
      </c>
      <c r="B299406" t="s">
        <v>7</v>
      </c>
      <c r="C299406" t="s">
        <v>5</v>
      </c>
    </row>
    <row r="299407" spans="1:3" x14ac:dyDescent="0.3">
      <c r="A299407">
        <v>5967075</v>
      </c>
      <c r="B299407" t="s">
        <v>7</v>
      </c>
      <c r="C299407" t="s">
        <v>5</v>
      </c>
    </row>
    <row r="299408" spans="1:3" x14ac:dyDescent="0.3">
      <c r="A299408">
        <v>5585383</v>
      </c>
      <c r="B299408" t="s">
        <v>7</v>
      </c>
      <c r="C299408" t="s">
        <v>5</v>
      </c>
    </row>
    <row r="299409" spans="1:3" x14ac:dyDescent="0.3">
      <c r="A299409">
        <v>7334069</v>
      </c>
      <c r="B299409" t="s">
        <v>7</v>
      </c>
      <c r="C299409" t="s">
        <v>5</v>
      </c>
    </row>
    <row r="299410" spans="1:3" x14ac:dyDescent="0.3">
      <c r="A299410">
        <v>6632181</v>
      </c>
      <c r="B299410" t="s">
        <v>7</v>
      </c>
      <c r="C299410" t="s">
        <v>5</v>
      </c>
    </row>
    <row r="299411" spans="1:3" x14ac:dyDescent="0.3">
      <c r="A299411">
        <v>6574987</v>
      </c>
      <c r="B299411" t="s">
        <v>7</v>
      </c>
      <c r="C299411" t="s">
        <v>5</v>
      </c>
    </row>
    <row r="299412" spans="1:3" x14ac:dyDescent="0.3">
      <c r="A299412">
        <v>5246905</v>
      </c>
      <c r="B299412" t="s">
        <v>7</v>
      </c>
      <c r="C299412" t="s">
        <v>5</v>
      </c>
    </row>
    <row r="299413" spans="1:3" x14ac:dyDescent="0.3">
      <c r="A299413">
        <v>5868740</v>
      </c>
      <c r="B299413" t="s">
        <v>7</v>
      </c>
      <c r="C299413" t="s">
        <v>5</v>
      </c>
    </row>
    <row r="299414" spans="1:3" x14ac:dyDescent="0.3">
      <c r="A299414">
        <v>5430062</v>
      </c>
      <c r="B299414" t="s">
        <v>7</v>
      </c>
      <c r="C299414" t="s">
        <v>5</v>
      </c>
    </row>
    <row r="299415" spans="1:3" x14ac:dyDescent="0.3">
      <c r="A299415">
        <v>5157768</v>
      </c>
      <c r="B299415" t="s">
        <v>7</v>
      </c>
      <c r="C299415" t="s">
        <v>5</v>
      </c>
    </row>
    <row r="299416" spans="1:3" x14ac:dyDescent="0.3">
      <c r="A299416">
        <v>7721999</v>
      </c>
      <c r="B299416" t="s">
        <v>7</v>
      </c>
      <c r="C299416" t="s">
        <v>5</v>
      </c>
    </row>
    <row r="299417" spans="1:3" x14ac:dyDescent="0.3">
      <c r="A299417">
        <v>5324590</v>
      </c>
      <c r="B299417" t="s">
        <v>7</v>
      </c>
      <c r="C299417" t="s">
        <v>5</v>
      </c>
    </row>
    <row r="299418" spans="1:3" x14ac:dyDescent="0.3">
      <c r="A299418">
        <v>7361293</v>
      </c>
      <c r="B299418" t="s">
        <v>7</v>
      </c>
      <c r="C299418" t="s">
        <v>5</v>
      </c>
    </row>
    <row r="299419" spans="1:3" x14ac:dyDescent="0.3">
      <c r="A299419">
        <v>5004676</v>
      </c>
      <c r="B299419" t="s">
        <v>7</v>
      </c>
      <c r="C299419" t="s">
        <v>5</v>
      </c>
    </row>
    <row r="299420" spans="1:3" x14ac:dyDescent="0.3">
      <c r="A299420">
        <v>7477995</v>
      </c>
      <c r="B299420" t="s">
        <v>7</v>
      </c>
      <c r="C299420" t="s">
        <v>5</v>
      </c>
    </row>
    <row r="299421" spans="1:3" x14ac:dyDescent="0.3">
      <c r="A299421">
        <v>5719715</v>
      </c>
      <c r="B299421" t="s">
        <v>7</v>
      </c>
      <c r="C299421" t="s">
        <v>5</v>
      </c>
    </row>
    <row r="299422" spans="1:3" x14ac:dyDescent="0.3">
      <c r="A299422">
        <v>6624712</v>
      </c>
      <c r="B299422" t="s">
        <v>7</v>
      </c>
      <c r="C299422" t="s">
        <v>5</v>
      </c>
    </row>
    <row r="299423" spans="1:3" x14ac:dyDescent="0.3">
      <c r="A299423">
        <v>6951821</v>
      </c>
      <c r="B299423" t="s">
        <v>7</v>
      </c>
      <c r="C299423" t="s">
        <v>5</v>
      </c>
    </row>
    <row r="299424" spans="1:3" x14ac:dyDescent="0.3">
      <c r="A299424">
        <v>6012016</v>
      </c>
      <c r="B299424" t="s">
        <v>7</v>
      </c>
      <c r="C299424" t="s">
        <v>5</v>
      </c>
    </row>
    <row r="299425" spans="1:3" x14ac:dyDescent="0.3">
      <c r="A299425">
        <v>7308506</v>
      </c>
      <c r="B299425" t="s">
        <v>7</v>
      </c>
      <c r="C299425" t="s">
        <v>5</v>
      </c>
    </row>
    <row r="299426" spans="1:3" x14ac:dyDescent="0.3">
      <c r="A299426">
        <v>7600035</v>
      </c>
      <c r="B299426" t="s">
        <v>7</v>
      </c>
      <c r="C299426" t="s">
        <v>5</v>
      </c>
    </row>
    <row r="299427" spans="1:3" x14ac:dyDescent="0.3">
      <c r="A299427">
        <v>5777747</v>
      </c>
      <c r="B299427" t="s">
        <v>7</v>
      </c>
      <c r="C299427" t="s">
        <v>5</v>
      </c>
    </row>
    <row r="299428" spans="1:3" x14ac:dyDescent="0.3">
      <c r="A299428">
        <v>7506466</v>
      </c>
      <c r="B299428" t="s">
        <v>7</v>
      </c>
      <c r="C299428" t="s">
        <v>5</v>
      </c>
    </row>
    <row r="299429" spans="1:3" x14ac:dyDescent="0.3">
      <c r="A299429">
        <v>5938844</v>
      </c>
      <c r="B299429" t="s">
        <v>7</v>
      </c>
      <c r="C299429" t="s">
        <v>5</v>
      </c>
    </row>
    <row r="299430" spans="1:3" x14ac:dyDescent="0.3">
      <c r="A299430">
        <v>6477639</v>
      </c>
      <c r="B299430" t="s">
        <v>7</v>
      </c>
      <c r="C299430" t="s">
        <v>5</v>
      </c>
    </row>
    <row r="299431" spans="1:3" x14ac:dyDescent="0.3">
      <c r="A299431">
        <v>6783549</v>
      </c>
      <c r="B299431" t="s">
        <v>7</v>
      </c>
      <c r="C299431" t="s">
        <v>5</v>
      </c>
    </row>
    <row r="299432" spans="1:3" x14ac:dyDescent="0.3">
      <c r="A299432">
        <v>7601939</v>
      </c>
      <c r="B299432" t="s">
        <v>7</v>
      </c>
      <c r="C299432" t="s">
        <v>5</v>
      </c>
    </row>
    <row r="299433" spans="1:3" x14ac:dyDescent="0.3">
      <c r="A299433">
        <v>6011671</v>
      </c>
      <c r="B299433" t="s">
        <v>7</v>
      </c>
      <c r="C299433" t="s">
        <v>5</v>
      </c>
    </row>
    <row r="299434" spans="1:3" x14ac:dyDescent="0.3">
      <c r="A299434">
        <v>5213421</v>
      </c>
      <c r="B299434" t="s">
        <v>7</v>
      </c>
      <c r="C299434" t="s">
        <v>5</v>
      </c>
    </row>
    <row r="299435" spans="1:3" x14ac:dyDescent="0.3">
      <c r="A299435">
        <v>5775399</v>
      </c>
      <c r="B299435" t="s">
        <v>7</v>
      </c>
      <c r="C299435" t="s">
        <v>5</v>
      </c>
    </row>
    <row r="299436" spans="1:3" x14ac:dyDescent="0.3">
      <c r="A299436">
        <v>7614241</v>
      </c>
      <c r="B299436" t="s">
        <v>7</v>
      </c>
      <c r="C299436" t="s">
        <v>5</v>
      </c>
    </row>
    <row r="299437" spans="1:3" x14ac:dyDescent="0.3">
      <c r="A299437">
        <v>7885202</v>
      </c>
      <c r="B299437" t="s">
        <v>7</v>
      </c>
      <c r="C299437" t="s">
        <v>5</v>
      </c>
    </row>
    <row r="299438" spans="1:3" x14ac:dyDescent="0.3">
      <c r="A299438">
        <v>7025207</v>
      </c>
      <c r="B299438" t="s">
        <v>7</v>
      </c>
      <c r="C299438" t="s">
        <v>5</v>
      </c>
    </row>
    <row r="299439" spans="1:3" x14ac:dyDescent="0.3">
      <c r="A299439">
        <v>5777447</v>
      </c>
      <c r="B299439" t="s">
        <v>7</v>
      </c>
      <c r="C299439" t="s">
        <v>5</v>
      </c>
    </row>
    <row r="299440" spans="1:3" x14ac:dyDescent="0.3">
      <c r="A299440">
        <v>6106898</v>
      </c>
      <c r="B299440" t="s">
        <v>7</v>
      </c>
      <c r="C299440" t="s">
        <v>5</v>
      </c>
    </row>
    <row r="299441" spans="1:3" x14ac:dyDescent="0.3">
      <c r="A299441">
        <v>7097487</v>
      </c>
      <c r="B299441" t="s">
        <v>7</v>
      </c>
      <c r="C299441" t="s">
        <v>5</v>
      </c>
    </row>
    <row r="299442" spans="1:3" x14ac:dyDescent="0.3">
      <c r="A299442">
        <v>7057856</v>
      </c>
      <c r="B299442" t="s">
        <v>7</v>
      </c>
      <c r="C299442" t="s">
        <v>5</v>
      </c>
    </row>
    <row r="299443" spans="1:3" x14ac:dyDescent="0.3">
      <c r="A299443">
        <v>5674294</v>
      </c>
      <c r="B299443" t="s">
        <v>7</v>
      </c>
      <c r="C299443" t="s">
        <v>5</v>
      </c>
    </row>
    <row r="299444" spans="1:3" x14ac:dyDescent="0.3">
      <c r="A299444">
        <v>6425620</v>
      </c>
      <c r="B299444" t="s">
        <v>7</v>
      </c>
      <c r="C299444" t="s">
        <v>5</v>
      </c>
    </row>
    <row r="299445" spans="1:3" x14ac:dyDescent="0.3">
      <c r="A299445">
        <v>7599784</v>
      </c>
      <c r="B299445" t="s">
        <v>7</v>
      </c>
      <c r="C299445" t="s">
        <v>5</v>
      </c>
    </row>
    <row r="299446" spans="1:3" x14ac:dyDescent="0.3">
      <c r="A299446">
        <v>7745921</v>
      </c>
      <c r="B299446" t="s">
        <v>7</v>
      </c>
      <c r="C299446" t="s">
        <v>5</v>
      </c>
    </row>
    <row r="299447" spans="1:3" x14ac:dyDescent="0.3">
      <c r="A299447">
        <v>7452354</v>
      </c>
      <c r="B299447" t="s">
        <v>7</v>
      </c>
      <c r="C299447" t="s">
        <v>5</v>
      </c>
    </row>
    <row r="299448" spans="1:3" x14ac:dyDescent="0.3">
      <c r="A299448">
        <v>5809722</v>
      </c>
      <c r="B299448" t="s">
        <v>7</v>
      </c>
      <c r="C299448" t="s">
        <v>5</v>
      </c>
    </row>
    <row r="299449" spans="1:3" x14ac:dyDescent="0.3">
      <c r="A299449">
        <v>5332474</v>
      </c>
      <c r="B299449" t="s">
        <v>7</v>
      </c>
      <c r="C299449" t="s">
        <v>5</v>
      </c>
    </row>
    <row r="299450" spans="1:3" x14ac:dyDescent="0.3">
      <c r="A299450">
        <v>5260471</v>
      </c>
      <c r="B299450" t="s">
        <v>7</v>
      </c>
      <c r="C299450" t="s">
        <v>5</v>
      </c>
    </row>
    <row r="299451" spans="1:3" x14ac:dyDescent="0.3">
      <c r="A299451">
        <v>5571439</v>
      </c>
      <c r="B299451" t="s">
        <v>7</v>
      </c>
      <c r="C299451" t="s">
        <v>5</v>
      </c>
    </row>
    <row r="299452" spans="1:3" x14ac:dyDescent="0.3">
      <c r="A299452">
        <v>7620864</v>
      </c>
      <c r="B299452" t="s">
        <v>7</v>
      </c>
      <c r="C299452" t="s">
        <v>5</v>
      </c>
    </row>
    <row r="299453" spans="1:3" x14ac:dyDescent="0.3">
      <c r="A299453">
        <v>7731531</v>
      </c>
      <c r="B299453" t="s">
        <v>7</v>
      </c>
      <c r="C299453" t="s">
        <v>5</v>
      </c>
    </row>
    <row r="299454" spans="1:3" x14ac:dyDescent="0.3">
      <c r="A299454">
        <v>7396158</v>
      </c>
      <c r="B299454" t="s">
        <v>7</v>
      </c>
      <c r="C299454" t="s">
        <v>5</v>
      </c>
    </row>
    <row r="299455" spans="1:3" x14ac:dyDescent="0.3">
      <c r="A299455">
        <v>6529429</v>
      </c>
      <c r="B299455" t="s">
        <v>7</v>
      </c>
      <c r="C299455" t="s">
        <v>5</v>
      </c>
    </row>
    <row r="299456" spans="1:3" x14ac:dyDescent="0.3">
      <c r="A299456">
        <v>5307614</v>
      </c>
      <c r="B299456" t="s">
        <v>7</v>
      </c>
      <c r="C299456" t="s">
        <v>5</v>
      </c>
    </row>
    <row r="299457" spans="1:3" x14ac:dyDescent="0.3">
      <c r="A299457">
        <v>7369007</v>
      </c>
      <c r="B299457" t="s">
        <v>7</v>
      </c>
      <c r="C299457" t="s">
        <v>5</v>
      </c>
    </row>
    <row r="299458" spans="1:3" x14ac:dyDescent="0.3">
      <c r="A299458">
        <v>5240146</v>
      </c>
      <c r="B299458" t="s">
        <v>7</v>
      </c>
      <c r="C299458" t="s">
        <v>5</v>
      </c>
    </row>
    <row r="299459" spans="1:3" x14ac:dyDescent="0.3">
      <c r="A299459">
        <v>5847855</v>
      </c>
      <c r="B299459" t="s">
        <v>7</v>
      </c>
      <c r="C299459" t="s">
        <v>5</v>
      </c>
    </row>
    <row r="299460" spans="1:3" x14ac:dyDescent="0.3">
      <c r="A299460">
        <v>5345185</v>
      </c>
      <c r="B299460" t="s">
        <v>7</v>
      </c>
      <c r="C299460" t="s">
        <v>5</v>
      </c>
    </row>
    <row r="299461" spans="1:3" x14ac:dyDescent="0.3">
      <c r="A299461">
        <v>7793341</v>
      </c>
      <c r="B299461" t="s">
        <v>7</v>
      </c>
      <c r="C299461" t="s">
        <v>5</v>
      </c>
    </row>
    <row r="299462" spans="1:3" x14ac:dyDescent="0.3">
      <c r="A299462">
        <v>6358964</v>
      </c>
      <c r="B299462" t="s">
        <v>7</v>
      </c>
      <c r="C299462" t="s">
        <v>5</v>
      </c>
    </row>
    <row r="299463" spans="1:3" x14ac:dyDescent="0.3">
      <c r="A299463">
        <v>6299612</v>
      </c>
      <c r="B299463" t="s">
        <v>7</v>
      </c>
      <c r="C299463" t="s">
        <v>5</v>
      </c>
    </row>
    <row r="299464" spans="1:3" x14ac:dyDescent="0.3">
      <c r="A299464">
        <v>6846349</v>
      </c>
      <c r="B299464" t="s">
        <v>7</v>
      </c>
      <c r="C299464" t="s">
        <v>5</v>
      </c>
    </row>
    <row r="299465" spans="1:3" x14ac:dyDescent="0.3">
      <c r="A299465">
        <v>6485815</v>
      </c>
      <c r="B299465" t="s">
        <v>7</v>
      </c>
      <c r="C299465" t="s">
        <v>5</v>
      </c>
    </row>
    <row r="299466" spans="1:3" x14ac:dyDescent="0.3">
      <c r="A299466">
        <v>5829766</v>
      </c>
      <c r="B299466" t="s">
        <v>7</v>
      </c>
      <c r="C299466" t="s">
        <v>5</v>
      </c>
    </row>
    <row r="299467" spans="1:3" x14ac:dyDescent="0.3">
      <c r="A299467">
        <v>7273852</v>
      </c>
      <c r="B299467" t="s">
        <v>7</v>
      </c>
      <c r="C299467" t="s">
        <v>5</v>
      </c>
    </row>
    <row r="299468" spans="1:3" x14ac:dyDescent="0.3">
      <c r="A299468">
        <v>6015665</v>
      </c>
      <c r="B299468" t="s">
        <v>7</v>
      </c>
      <c r="C299468" t="s">
        <v>5</v>
      </c>
    </row>
    <row r="299469" spans="1:3" x14ac:dyDescent="0.3">
      <c r="A299469">
        <v>5589668</v>
      </c>
      <c r="B299469" t="s">
        <v>7</v>
      </c>
      <c r="C299469" t="s">
        <v>5</v>
      </c>
    </row>
    <row r="299470" spans="1:3" x14ac:dyDescent="0.3">
      <c r="A299470">
        <v>6872061</v>
      </c>
      <c r="B299470" t="s">
        <v>7</v>
      </c>
      <c r="C299470" t="s">
        <v>5</v>
      </c>
    </row>
    <row r="299471" spans="1:3" x14ac:dyDescent="0.3">
      <c r="A299471">
        <v>6485933</v>
      </c>
      <c r="B299471" t="s">
        <v>7</v>
      </c>
      <c r="C299471" t="s">
        <v>5</v>
      </c>
    </row>
    <row r="299472" spans="1:3" x14ac:dyDescent="0.3">
      <c r="A299472">
        <v>7544015</v>
      </c>
      <c r="B299472" t="s">
        <v>7</v>
      </c>
      <c r="C299472" t="s">
        <v>5</v>
      </c>
    </row>
    <row r="299473" spans="1:3" x14ac:dyDescent="0.3">
      <c r="A299473">
        <v>6675606</v>
      </c>
      <c r="B299473" t="s">
        <v>7</v>
      </c>
      <c r="C299473" t="s">
        <v>5</v>
      </c>
    </row>
    <row r="299474" spans="1:3" x14ac:dyDescent="0.3">
      <c r="A299474">
        <v>5995531</v>
      </c>
      <c r="B299474" t="s">
        <v>7</v>
      </c>
      <c r="C299474" t="s">
        <v>5</v>
      </c>
    </row>
    <row r="299475" spans="1:3" x14ac:dyDescent="0.3">
      <c r="A299475">
        <v>7715849</v>
      </c>
      <c r="B299475" t="s">
        <v>7</v>
      </c>
      <c r="C299475" t="s">
        <v>5</v>
      </c>
    </row>
    <row r="299476" spans="1:3" x14ac:dyDescent="0.3">
      <c r="A299476">
        <v>5602050</v>
      </c>
      <c r="B299476" t="s">
        <v>7</v>
      </c>
      <c r="C299476" t="s">
        <v>5</v>
      </c>
    </row>
    <row r="299477" spans="1:3" x14ac:dyDescent="0.3">
      <c r="A299477">
        <v>5172671</v>
      </c>
      <c r="B299477" t="s">
        <v>7</v>
      </c>
      <c r="C299477" t="s">
        <v>5</v>
      </c>
    </row>
    <row r="299478" spans="1:3" x14ac:dyDescent="0.3">
      <c r="A299478">
        <v>5502447</v>
      </c>
      <c r="B299478" t="s">
        <v>7</v>
      </c>
      <c r="C299478" t="s">
        <v>5</v>
      </c>
    </row>
    <row r="299479" spans="1:3" x14ac:dyDescent="0.3">
      <c r="A299479">
        <v>7374888</v>
      </c>
      <c r="B299479" t="s">
        <v>7</v>
      </c>
      <c r="C299479" t="s">
        <v>5</v>
      </c>
    </row>
    <row r="299480" spans="1:3" x14ac:dyDescent="0.3">
      <c r="A299480">
        <v>6486796</v>
      </c>
      <c r="B299480" t="s">
        <v>7</v>
      </c>
      <c r="C299480" t="s">
        <v>5</v>
      </c>
    </row>
    <row r="299481" spans="1:3" x14ac:dyDescent="0.3">
      <c r="A299481">
        <v>6197451</v>
      </c>
      <c r="B299481" t="s">
        <v>7</v>
      </c>
      <c r="C299481" t="s">
        <v>5</v>
      </c>
    </row>
    <row r="299482" spans="1:3" x14ac:dyDescent="0.3">
      <c r="A299482">
        <v>6793768</v>
      </c>
      <c r="B299482" t="s">
        <v>7</v>
      </c>
      <c r="C299482" t="s">
        <v>5</v>
      </c>
    </row>
    <row r="299483" spans="1:3" x14ac:dyDescent="0.3">
      <c r="A299483">
        <v>7939978</v>
      </c>
      <c r="B299483" t="s">
        <v>7</v>
      </c>
      <c r="C299483" t="s">
        <v>5</v>
      </c>
    </row>
    <row r="299484" spans="1:3" x14ac:dyDescent="0.3">
      <c r="A299484">
        <v>6123895</v>
      </c>
      <c r="B299484" t="s">
        <v>7</v>
      </c>
      <c r="C299484" t="s">
        <v>5</v>
      </c>
    </row>
    <row r="299485" spans="1:3" x14ac:dyDescent="0.3">
      <c r="A299485">
        <v>5128210</v>
      </c>
      <c r="B299485" t="s">
        <v>7</v>
      </c>
      <c r="C299485" t="s">
        <v>5</v>
      </c>
    </row>
    <row r="299486" spans="1:3" x14ac:dyDescent="0.3">
      <c r="A299486">
        <v>5894023</v>
      </c>
      <c r="B299486" t="s">
        <v>7</v>
      </c>
      <c r="C299486" t="s">
        <v>5</v>
      </c>
    </row>
    <row r="299487" spans="1:3" x14ac:dyDescent="0.3">
      <c r="A299487">
        <v>7044492</v>
      </c>
      <c r="B299487" t="s">
        <v>7</v>
      </c>
      <c r="C299487" t="s">
        <v>5</v>
      </c>
    </row>
    <row r="299488" spans="1:3" x14ac:dyDescent="0.3">
      <c r="A299488">
        <v>7859489</v>
      </c>
      <c r="B299488" t="s">
        <v>7</v>
      </c>
      <c r="C299488" t="s">
        <v>5</v>
      </c>
    </row>
    <row r="299489" spans="1:3" x14ac:dyDescent="0.3">
      <c r="A299489">
        <v>7756414</v>
      </c>
      <c r="B299489" t="s">
        <v>7</v>
      </c>
      <c r="C299489" t="s">
        <v>5</v>
      </c>
    </row>
    <row r="299490" spans="1:3" x14ac:dyDescent="0.3">
      <c r="A299490">
        <v>6316314</v>
      </c>
      <c r="B299490" t="s">
        <v>7</v>
      </c>
      <c r="C299490" t="s">
        <v>5</v>
      </c>
    </row>
    <row r="299491" spans="1:3" x14ac:dyDescent="0.3">
      <c r="A299491">
        <v>6920766</v>
      </c>
      <c r="B299491" t="s">
        <v>7</v>
      </c>
      <c r="C299491" t="s">
        <v>5</v>
      </c>
    </row>
    <row r="299492" spans="1:3" x14ac:dyDescent="0.3">
      <c r="A299492">
        <v>7295849</v>
      </c>
      <c r="B299492" t="s">
        <v>7</v>
      </c>
      <c r="C299492" t="s">
        <v>5</v>
      </c>
    </row>
    <row r="299493" spans="1:3" x14ac:dyDescent="0.3">
      <c r="A299493">
        <v>6563100</v>
      </c>
      <c r="B299493" t="s">
        <v>7</v>
      </c>
      <c r="C299493" t="s">
        <v>5</v>
      </c>
    </row>
    <row r="299494" spans="1:3" x14ac:dyDescent="0.3">
      <c r="A299494">
        <v>7129602</v>
      </c>
      <c r="B299494" t="s">
        <v>7</v>
      </c>
      <c r="C299494" t="s">
        <v>5</v>
      </c>
    </row>
    <row r="299495" spans="1:3" x14ac:dyDescent="0.3">
      <c r="A299495">
        <v>6541311</v>
      </c>
      <c r="B299495" t="s">
        <v>7</v>
      </c>
      <c r="C299495" t="s">
        <v>5</v>
      </c>
    </row>
    <row r="299496" spans="1:3" x14ac:dyDescent="0.3">
      <c r="A299496">
        <v>5626289</v>
      </c>
      <c r="B299496" t="s">
        <v>7</v>
      </c>
      <c r="C299496" t="s">
        <v>5</v>
      </c>
    </row>
    <row r="299497" spans="1:3" x14ac:dyDescent="0.3">
      <c r="A299497">
        <v>7922308</v>
      </c>
      <c r="B299497" t="s">
        <v>7</v>
      </c>
      <c r="C299497" t="s">
        <v>5</v>
      </c>
    </row>
    <row r="299498" spans="1:3" x14ac:dyDescent="0.3">
      <c r="A299498">
        <v>7893832</v>
      </c>
      <c r="B299498" t="s">
        <v>7</v>
      </c>
      <c r="C299498" t="s">
        <v>5</v>
      </c>
    </row>
    <row r="299499" spans="1:3" x14ac:dyDescent="0.3">
      <c r="A299499">
        <v>7613211</v>
      </c>
      <c r="B299499" t="s">
        <v>7</v>
      </c>
      <c r="C299499" t="s">
        <v>5</v>
      </c>
    </row>
    <row r="299500" spans="1:3" x14ac:dyDescent="0.3">
      <c r="A299500">
        <v>5173308</v>
      </c>
      <c r="B299500" t="s">
        <v>7</v>
      </c>
      <c r="C299500" t="s">
        <v>5</v>
      </c>
    </row>
    <row r="299501" spans="1:3" x14ac:dyDescent="0.3">
      <c r="A299501">
        <v>6425362</v>
      </c>
      <c r="B299501" t="s">
        <v>7</v>
      </c>
      <c r="C299501" t="s">
        <v>5</v>
      </c>
    </row>
    <row r="299502" spans="1:3" x14ac:dyDescent="0.3">
      <c r="A299502">
        <v>5898976</v>
      </c>
      <c r="B299502" t="s">
        <v>7</v>
      </c>
      <c r="C299502" t="s">
        <v>5</v>
      </c>
    </row>
    <row r="299503" spans="1:3" x14ac:dyDescent="0.3">
      <c r="A299503">
        <v>7083104</v>
      </c>
      <c r="B299503" t="s">
        <v>7</v>
      </c>
      <c r="C299503" t="s">
        <v>5</v>
      </c>
    </row>
    <row r="299504" spans="1:3" x14ac:dyDescent="0.3">
      <c r="A299504">
        <v>7942298</v>
      </c>
      <c r="B299504" t="s">
        <v>7</v>
      </c>
      <c r="C299504" t="s">
        <v>5</v>
      </c>
    </row>
    <row r="299505" spans="1:3" x14ac:dyDescent="0.3">
      <c r="A299505">
        <v>5857776</v>
      </c>
      <c r="B299505" t="s">
        <v>7</v>
      </c>
      <c r="C299505" t="s">
        <v>5</v>
      </c>
    </row>
    <row r="299506" spans="1:3" x14ac:dyDescent="0.3">
      <c r="A299506">
        <v>7428165</v>
      </c>
      <c r="B299506" t="s">
        <v>7</v>
      </c>
      <c r="C299506" t="s">
        <v>5</v>
      </c>
    </row>
    <row r="299507" spans="1:3" x14ac:dyDescent="0.3">
      <c r="A299507">
        <v>5317249</v>
      </c>
      <c r="B299507" t="s">
        <v>7</v>
      </c>
      <c r="C299507" t="s">
        <v>5</v>
      </c>
    </row>
    <row r="299508" spans="1:3" x14ac:dyDescent="0.3">
      <c r="A299508">
        <v>7807623</v>
      </c>
      <c r="B299508" t="s">
        <v>7</v>
      </c>
      <c r="C299508" t="s">
        <v>5</v>
      </c>
    </row>
    <row r="299509" spans="1:3" x14ac:dyDescent="0.3">
      <c r="A299509">
        <v>5975103</v>
      </c>
      <c r="B299509" t="s">
        <v>7</v>
      </c>
      <c r="C299509" t="s">
        <v>5</v>
      </c>
    </row>
    <row r="299510" spans="1:3" x14ac:dyDescent="0.3">
      <c r="A299510">
        <v>6933491</v>
      </c>
      <c r="B299510" t="s">
        <v>7</v>
      </c>
      <c r="C299510" t="s">
        <v>5</v>
      </c>
    </row>
    <row r="299511" spans="1:3" x14ac:dyDescent="0.3">
      <c r="A299511">
        <v>5384317</v>
      </c>
      <c r="B299511" t="s">
        <v>7</v>
      </c>
      <c r="C299511" t="s">
        <v>5</v>
      </c>
    </row>
    <row r="299512" spans="1:3" x14ac:dyDescent="0.3">
      <c r="A299512">
        <v>5156986</v>
      </c>
      <c r="B299512" t="s">
        <v>7</v>
      </c>
      <c r="C299512" t="s">
        <v>5</v>
      </c>
    </row>
    <row r="299513" spans="1:3" x14ac:dyDescent="0.3">
      <c r="A299513">
        <v>6386294</v>
      </c>
      <c r="B299513" t="s">
        <v>7</v>
      </c>
      <c r="C299513" t="s">
        <v>5</v>
      </c>
    </row>
    <row r="299514" spans="1:3" x14ac:dyDescent="0.3">
      <c r="A299514">
        <v>6702844</v>
      </c>
      <c r="B299514" t="s">
        <v>7</v>
      </c>
      <c r="C299514" t="s">
        <v>5</v>
      </c>
    </row>
    <row r="299515" spans="1:3" x14ac:dyDescent="0.3">
      <c r="A299515">
        <v>7554526</v>
      </c>
      <c r="B299515" t="s">
        <v>7</v>
      </c>
      <c r="C299515" t="s">
        <v>5</v>
      </c>
    </row>
    <row r="299516" spans="1:3" x14ac:dyDescent="0.3">
      <c r="A299516">
        <v>6892976</v>
      </c>
      <c r="B299516" t="s">
        <v>7</v>
      </c>
      <c r="C299516" t="s">
        <v>5</v>
      </c>
    </row>
    <row r="299517" spans="1:3" x14ac:dyDescent="0.3">
      <c r="A299517">
        <v>7422567</v>
      </c>
      <c r="B299517" t="s">
        <v>7</v>
      </c>
      <c r="C299517" t="s">
        <v>5</v>
      </c>
    </row>
    <row r="299518" spans="1:3" x14ac:dyDescent="0.3">
      <c r="A299518">
        <v>5131139</v>
      </c>
      <c r="B299518" t="s">
        <v>7</v>
      </c>
      <c r="C299518" t="s">
        <v>5</v>
      </c>
    </row>
    <row r="299519" spans="1:3" x14ac:dyDescent="0.3">
      <c r="A299519">
        <v>7605660</v>
      </c>
      <c r="B299519" t="s">
        <v>7</v>
      </c>
      <c r="C299519" t="s">
        <v>5</v>
      </c>
    </row>
    <row r="299520" spans="1:3" x14ac:dyDescent="0.3">
      <c r="A299520">
        <v>6950062</v>
      </c>
      <c r="B299520" t="s">
        <v>7</v>
      </c>
      <c r="C299520" t="s">
        <v>5</v>
      </c>
    </row>
    <row r="299521" spans="1:3" x14ac:dyDescent="0.3">
      <c r="A299521">
        <v>5557262</v>
      </c>
      <c r="B299521" t="s">
        <v>7</v>
      </c>
      <c r="C299521" t="s">
        <v>5</v>
      </c>
    </row>
    <row r="299522" spans="1:3" x14ac:dyDescent="0.3">
      <c r="A299522">
        <v>6027840</v>
      </c>
      <c r="B299522" t="s">
        <v>7</v>
      </c>
      <c r="C299522" t="s">
        <v>5</v>
      </c>
    </row>
    <row r="299523" spans="1:3" x14ac:dyDescent="0.3">
      <c r="A299523">
        <v>7292616</v>
      </c>
      <c r="B299523" t="s">
        <v>7</v>
      </c>
      <c r="C299523" t="s">
        <v>5</v>
      </c>
    </row>
    <row r="299524" spans="1:3" x14ac:dyDescent="0.3">
      <c r="A299524">
        <v>7924212</v>
      </c>
      <c r="B299524" t="s">
        <v>7</v>
      </c>
      <c r="C299524" t="s">
        <v>5</v>
      </c>
    </row>
    <row r="299525" spans="1:3" x14ac:dyDescent="0.3">
      <c r="A299525">
        <v>7304645</v>
      </c>
      <c r="B299525" t="s">
        <v>7</v>
      </c>
      <c r="C299525" t="s">
        <v>5</v>
      </c>
    </row>
    <row r="299526" spans="1:3" x14ac:dyDescent="0.3">
      <c r="A299526">
        <v>6168220</v>
      </c>
      <c r="B299526" t="s">
        <v>7</v>
      </c>
      <c r="C299526" t="s">
        <v>5</v>
      </c>
    </row>
    <row r="299527" spans="1:3" x14ac:dyDescent="0.3">
      <c r="A299527">
        <v>5445006</v>
      </c>
      <c r="B299527" t="s">
        <v>7</v>
      </c>
      <c r="C299527" t="s">
        <v>5</v>
      </c>
    </row>
    <row r="299528" spans="1:3" x14ac:dyDescent="0.3">
      <c r="A299528">
        <v>5007463</v>
      </c>
      <c r="B299528" t="s">
        <v>7</v>
      </c>
      <c r="C299528" t="s">
        <v>5</v>
      </c>
    </row>
    <row r="299529" spans="1:3" x14ac:dyDescent="0.3">
      <c r="A299529">
        <v>5838888</v>
      </c>
      <c r="B299529" t="s">
        <v>7</v>
      </c>
      <c r="C299529" t="s">
        <v>5</v>
      </c>
    </row>
    <row r="299530" spans="1:3" x14ac:dyDescent="0.3">
      <c r="A299530">
        <v>7861794</v>
      </c>
      <c r="B299530" t="s">
        <v>7</v>
      </c>
      <c r="C299530" t="s">
        <v>5</v>
      </c>
    </row>
    <row r="299531" spans="1:3" x14ac:dyDescent="0.3">
      <c r="A299531">
        <v>7344324</v>
      </c>
      <c r="B299531" t="s">
        <v>7</v>
      </c>
      <c r="C299531" t="s">
        <v>5</v>
      </c>
    </row>
    <row r="299532" spans="1:3" x14ac:dyDescent="0.3">
      <c r="A299532">
        <v>7488152</v>
      </c>
      <c r="B299532" t="s">
        <v>7</v>
      </c>
      <c r="C299532" t="s">
        <v>5</v>
      </c>
    </row>
    <row r="299533" spans="1:3" x14ac:dyDescent="0.3">
      <c r="A299533">
        <v>5866664</v>
      </c>
      <c r="B299533" t="s">
        <v>7</v>
      </c>
      <c r="C299533" t="s">
        <v>5</v>
      </c>
    </row>
    <row r="299534" spans="1:3" x14ac:dyDescent="0.3">
      <c r="A299534">
        <v>6265869</v>
      </c>
      <c r="B299534" t="s">
        <v>7</v>
      </c>
      <c r="C299534" t="s">
        <v>5</v>
      </c>
    </row>
    <row r="299535" spans="1:3" x14ac:dyDescent="0.3">
      <c r="A299535">
        <v>5952026</v>
      </c>
      <c r="B299535" t="s">
        <v>7</v>
      </c>
      <c r="C299535" t="s">
        <v>5</v>
      </c>
    </row>
    <row r="299536" spans="1:3" x14ac:dyDescent="0.3">
      <c r="A299536">
        <v>7670996</v>
      </c>
      <c r="B299536" t="s">
        <v>7</v>
      </c>
      <c r="C299536" t="s">
        <v>5</v>
      </c>
    </row>
    <row r="299537" spans="1:3" x14ac:dyDescent="0.3">
      <c r="A299537">
        <v>6341121</v>
      </c>
      <c r="B299537" t="s">
        <v>7</v>
      </c>
      <c r="C299537" t="s">
        <v>5</v>
      </c>
    </row>
    <row r="299538" spans="1:3" x14ac:dyDescent="0.3">
      <c r="A299538">
        <v>5239026</v>
      </c>
      <c r="B299538" t="s">
        <v>7</v>
      </c>
      <c r="C299538" t="s">
        <v>5</v>
      </c>
    </row>
    <row r="299539" spans="1:3" x14ac:dyDescent="0.3">
      <c r="A299539">
        <v>7366655</v>
      </c>
      <c r="B299539" t="s">
        <v>7</v>
      </c>
      <c r="C299539" t="s">
        <v>5</v>
      </c>
    </row>
    <row r="299540" spans="1:3" x14ac:dyDescent="0.3">
      <c r="A299540">
        <v>7228746</v>
      </c>
      <c r="B299540" t="s">
        <v>7</v>
      </c>
      <c r="C299540" t="s">
        <v>5</v>
      </c>
    </row>
    <row r="299541" spans="1:3" x14ac:dyDescent="0.3">
      <c r="A299541">
        <v>6053581</v>
      </c>
      <c r="B299541" t="s">
        <v>7</v>
      </c>
      <c r="C299541" t="s">
        <v>5</v>
      </c>
    </row>
    <row r="299542" spans="1:3" x14ac:dyDescent="0.3">
      <c r="A299542">
        <v>5076884</v>
      </c>
      <c r="B299542" t="s">
        <v>7</v>
      </c>
      <c r="C299542" t="s">
        <v>5</v>
      </c>
    </row>
    <row r="299543" spans="1:3" x14ac:dyDescent="0.3">
      <c r="A299543">
        <v>5764954</v>
      </c>
      <c r="B299543" t="s">
        <v>7</v>
      </c>
      <c r="C299543" t="s">
        <v>5</v>
      </c>
    </row>
    <row r="299544" spans="1:3" x14ac:dyDescent="0.3">
      <c r="A299544">
        <v>5794079</v>
      </c>
      <c r="B299544" t="s">
        <v>7</v>
      </c>
      <c r="C299544" t="s">
        <v>5</v>
      </c>
    </row>
    <row r="299545" spans="1:3" x14ac:dyDescent="0.3">
      <c r="A299545">
        <v>7328615</v>
      </c>
      <c r="B299545" t="s">
        <v>7</v>
      </c>
      <c r="C299545" t="s">
        <v>5</v>
      </c>
    </row>
    <row r="299546" spans="1:3" x14ac:dyDescent="0.3">
      <c r="A299546">
        <v>5891755</v>
      </c>
      <c r="B299546" t="s">
        <v>7</v>
      </c>
      <c r="C299546" t="s">
        <v>5</v>
      </c>
    </row>
    <row r="299547" spans="1:3" x14ac:dyDescent="0.3">
      <c r="A299547">
        <v>7894824</v>
      </c>
      <c r="B299547" t="s">
        <v>7</v>
      </c>
      <c r="C299547" t="s">
        <v>5</v>
      </c>
    </row>
    <row r="299548" spans="1:3" x14ac:dyDescent="0.3">
      <c r="A299548">
        <v>7029573</v>
      </c>
      <c r="B299548" t="s">
        <v>7</v>
      </c>
      <c r="C299548" t="s">
        <v>5</v>
      </c>
    </row>
    <row r="299549" spans="1:3" x14ac:dyDescent="0.3">
      <c r="A299549">
        <v>5622355</v>
      </c>
      <c r="B299549" t="s">
        <v>7</v>
      </c>
      <c r="C299549" t="s">
        <v>5</v>
      </c>
    </row>
    <row r="299550" spans="1:3" x14ac:dyDescent="0.3">
      <c r="A299550">
        <v>7776846</v>
      </c>
      <c r="B299550" t="s">
        <v>7</v>
      </c>
      <c r="C299550" t="s">
        <v>5</v>
      </c>
    </row>
    <row r="299551" spans="1:3" x14ac:dyDescent="0.3">
      <c r="A299551">
        <v>5735859</v>
      </c>
      <c r="B299551" t="s">
        <v>7</v>
      </c>
      <c r="C299551" t="s">
        <v>5</v>
      </c>
    </row>
    <row r="299552" spans="1:3" x14ac:dyDescent="0.3">
      <c r="A299552">
        <v>6851694</v>
      </c>
      <c r="B299552" t="s">
        <v>7</v>
      </c>
      <c r="C299552" t="s">
        <v>5</v>
      </c>
    </row>
    <row r="299553" spans="1:3" x14ac:dyDescent="0.3">
      <c r="A299553">
        <v>6641178</v>
      </c>
      <c r="B299553" t="s">
        <v>7</v>
      </c>
      <c r="C299553" t="s">
        <v>5</v>
      </c>
    </row>
    <row r="299554" spans="1:3" x14ac:dyDescent="0.3">
      <c r="A299554">
        <v>6293448</v>
      </c>
      <c r="B299554" t="s">
        <v>7</v>
      </c>
      <c r="C299554" t="s">
        <v>5</v>
      </c>
    </row>
    <row r="299555" spans="1:3" x14ac:dyDescent="0.3">
      <c r="A299555">
        <v>7419491</v>
      </c>
      <c r="B299555" t="s">
        <v>7</v>
      </c>
      <c r="C299555" t="s">
        <v>5</v>
      </c>
    </row>
    <row r="299556" spans="1:3" x14ac:dyDescent="0.3">
      <c r="A299556">
        <v>6754476</v>
      </c>
      <c r="B299556" t="s">
        <v>7</v>
      </c>
      <c r="C299556" t="s">
        <v>5</v>
      </c>
    </row>
    <row r="299557" spans="1:3" x14ac:dyDescent="0.3">
      <c r="A299557">
        <v>5615451</v>
      </c>
      <c r="B299557" t="s">
        <v>7</v>
      </c>
      <c r="C299557" t="s">
        <v>5</v>
      </c>
    </row>
    <row r="299558" spans="1:3" x14ac:dyDescent="0.3">
      <c r="A299558">
        <v>5954642</v>
      </c>
      <c r="B299558" t="s">
        <v>7</v>
      </c>
      <c r="C299558" t="s">
        <v>5</v>
      </c>
    </row>
    <row r="299559" spans="1:3" x14ac:dyDescent="0.3">
      <c r="A299559">
        <v>5482447</v>
      </c>
      <c r="B299559" t="s">
        <v>7</v>
      </c>
      <c r="C299559" t="s">
        <v>5</v>
      </c>
    </row>
    <row r="299560" spans="1:3" x14ac:dyDescent="0.3">
      <c r="A299560">
        <v>5068738</v>
      </c>
      <c r="B299560" t="s">
        <v>7</v>
      </c>
      <c r="C299560" t="s">
        <v>5</v>
      </c>
    </row>
    <row r="299561" spans="1:3" x14ac:dyDescent="0.3">
      <c r="A299561">
        <v>6036774</v>
      </c>
      <c r="B299561" t="s">
        <v>7</v>
      </c>
      <c r="C299561" t="s">
        <v>5</v>
      </c>
    </row>
    <row r="299562" spans="1:3" x14ac:dyDescent="0.3">
      <c r="A299562">
        <v>6844910</v>
      </c>
      <c r="B299562" t="s">
        <v>7</v>
      </c>
      <c r="C299562" t="s">
        <v>5</v>
      </c>
    </row>
    <row r="299563" spans="1:3" x14ac:dyDescent="0.3">
      <c r="A299563">
        <v>5755740</v>
      </c>
      <c r="B299563" t="s">
        <v>7</v>
      </c>
      <c r="C299563" t="s">
        <v>5</v>
      </c>
    </row>
    <row r="299564" spans="1:3" x14ac:dyDescent="0.3">
      <c r="A299564">
        <v>7739816</v>
      </c>
      <c r="B299564" t="s">
        <v>7</v>
      </c>
      <c r="C299564" t="s">
        <v>5</v>
      </c>
    </row>
    <row r="299565" spans="1:3" x14ac:dyDescent="0.3">
      <c r="A299565">
        <v>5391987</v>
      </c>
      <c r="B299565" t="s">
        <v>7</v>
      </c>
      <c r="C299565" t="s">
        <v>5</v>
      </c>
    </row>
    <row r="299566" spans="1:3" x14ac:dyDescent="0.3">
      <c r="A299566">
        <v>6778397</v>
      </c>
      <c r="B299566" t="s">
        <v>7</v>
      </c>
      <c r="C299566" t="s">
        <v>5</v>
      </c>
    </row>
    <row r="299567" spans="1:3" x14ac:dyDescent="0.3">
      <c r="A299567">
        <v>7807452</v>
      </c>
      <c r="B299567" t="s">
        <v>7</v>
      </c>
      <c r="C299567" t="s">
        <v>5</v>
      </c>
    </row>
    <row r="299568" spans="1:3" x14ac:dyDescent="0.3">
      <c r="A299568">
        <v>6929437</v>
      </c>
      <c r="B299568" t="s">
        <v>7</v>
      </c>
      <c r="C299568" t="s">
        <v>5</v>
      </c>
    </row>
    <row r="299569" spans="1:3" x14ac:dyDescent="0.3">
      <c r="A299569">
        <v>7333193</v>
      </c>
      <c r="B299569" t="s">
        <v>7</v>
      </c>
      <c r="C299569" t="s">
        <v>5</v>
      </c>
    </row>
    <row r="299570" spans="1:3" x14ac:dyDescent="0.3">
      <c r="A299570">
        <v>7781776</v>
      </c>
      <c r="B299570" t="s">
        <v>7</v>
      </c>
      <c r="C299570" t="s">
        <v>5</v>
      </c>
    </row>
    <row r="299571" spans="1:3" x14ac:dyDescent="0.3">
      <c r="A299571">
        <v>7732629</v>
      </c>
      <c r="B299571" t="s">
        <v>7</v>
      </c>
      <c r="C299571" t="s">
        <v>5</v>
      </c>
    </row>
    <row r="299572" spans="1:3" x14ac:dyDescent="0.3">
      <c r="A299572">
        <v>6274840</v>
      </c>
      <c r="B299572" t="s">
        <v>7</v>
      </c>
      <c r="C299572" t="s">
        <v>5</v>
      </c>
    </row>
    <row r="299573" spans="1:3" x14ac:dyDescent="0.3">
      <c r="A299573">
        <v>7276848</v>
      </c>
      <c r="B299573" t="s">
        <v>7</v>
      </c>
      <c r="C299573" t="s">
        <v>5</v>
      </c>
    </row>
    <row r="299574" spans="1:3" x14ac:dyDescent="0.3">
      <c r="A299574">
        <v>5589239</v>
      </c>
      <c r="B299574" t="s">
        <v>7</v>
      </c>
      <c r="C299574" t="s">
        <v>5</v>
      </c>
    </row>
    <row r="299575" spans="1:3" x14ac:dyDescent="0.3">
      <c r="A299575">
        <v>6884616</v>
      </c>
      <c r="B299575" t="s">
        <v>7</v>
      </c>
      <c r="C299575" t="s">
        <v>5</v>
      </c>
    </row>
    <row r="299576" spans="1:3" x14ac:dyDescent="0.3">
      <c r="A299576">
        <v>5142188</v>
      </c>
      <c r="B299576" t="s">
        <v>7</v>
      </c>
      <c r="C299576" t="s">
        <v>5</v>
      </c>
    </row>
    <row r="299577" spans="1:3" x14ac:dyDescent="0.3">
      <c r="A299577">
        <v>5589589</v>
      </c>
      <c r="B299577" t="s">
        <v>7</v>
      </c>
      <c r="C299577" t="s">
        <v>5</v>
      </c>
    </row>
    <row r="299578" spans="1:3" x14ac:dyDescent="0.3">
      <c r="A299578">
        <v>5258745</v>
      </c>
      <c r="B299578" t="s">
        <v>7</v>
      </c>
      <c r="C299578" t="s">
        <v>5</v>
      </c>
    </row>
    <row r="299579" spans="1:3" x14ac:dyDescent="0.3">
      <c r="A299579">
        <v>7092998</v>
      </c>
      <c r="B299579" t="s">
        <v>7</v>
      </c>
      <c r="C299579" t="s">
        <v>5</v>
      </c>
    </row>
    <row r="299580" spans="1:3" x14ac:dyDescent="0.3">
      <c r="A299580">
        <v>7084066</v>
      </c>
      <c r="B299580" t="s">
        <v>7</v>
      </c>
      <c r="C299580" t="s">
        <v>5</v>
      </c>
    </row>
    <row r="299581" spans="1:3" x14ac:dyDescent="0.3">
      <c r="A299581">
        <v>6672728</v>
      </c>
      <c r="B299581" t="s">
        <v>7</v>
      </c>
      <c r="C299581" t="s">
        <v>5</v>
      </c>
    </row>
    <row r="299582" spans="1:3" x14ac:dyDescent="0.3">
      <c r="A299582">
        <v>5069191</v>
      </c>
      <c r="B299582" t="s">
        <v>7</v>
      </c>
      <c r="C299582" t="s">
        <v>5</v>
      </c>
    </row>
    <row r="299583" spans="1:3" x14ac:dyDescent="0.3">
      <c r="A299583">
        <v>7511804</v>
      </c>
      <c r="B299583" t="s">
        <v>7</v>
      </c>
      <c r="C299583" t="s">
        <v>5</v>
      </c>
    </row>
    <row r="299584" spans="1:3" x14ac:dyDescent="0.3">
      <c r="A299584">
        <v>5410250</v>
      </c>
      <c r="B299584" t="s">
        <v>7</v>
      </c>
      <c r="C299584" t="s">
        <v>5</v>
      </c>
    </row>
    <row r="299585" spans="1:3" x14ac:dyDescent="0.3">
      <c r="A299585">
        <v>7453172</v>
      </c>
      <c r="B299585" t="s">
        <v>7</v>
      </c>
      <c r="C299585" t="s">
        <v>5</v>
      </c>
    </row>
    <row r="299586" spans="1:3" x14ac:dyDescent="0.3">
      <c r="A299586">
        <v>6608362</v>
      </c>
      <c r="B299586" t="s">
        <v>7</v>
      </c>
      <c r="C299586" t="s">
        <v>5</v>
      </c>
    </row>
    <row r="299587" spans="1:3" x14ac:dyDescent="0.3">
      <c r="A299587">
        <v>5525369</v>
      </c>
      <c r="B299587" t="s">
        <v>7</v>
      </c>
      <c r="C299587" t="s">
        <v>5</v>
      </c>
    </row>
    <row r="299588" spans="1:3" x14ac:dyDescent="0.3">
      <c r="A299588">
        <v>6529085</v>
      </c>
      <c r="B299588" t="s">
        <v>7</v>
      </c>
      <c r="C299588" t="s">
        <v>5</v>
      </c>
    </row>
    <row r="299589" spans="1:3" x14ac:dyDescent="0.3">
      <c r="A299589">
        <v>7577253</v>
      </c>
      <c r="B299589" t="s">
        <v>7</v>
      </c>
      <c r="C299589" t="s">
        <v>5</v>
      </c>
    </row>
    <row r="299590" spans="1:3" x14ac:dyDescent="0.3">
      <c r="A299590">
        <v>7108482</v>
      </c>
      <c r="B299590" t="s">
        <v>7</v>
      </c>
      <c r="C299590" t="s">
        <v>5</v>
      </c>
    </row>
    <row r="299591" spans="1:3" x14ac:dyDescent="0.3">
      <c r="A299591">
        <v>7098302</v>
      </c>
      <c r="B299591" t="s">
        <v>7</v>
      </c>
      <c r="C299591" t="s">
        <v>5</v>
      </c>
    </row>
    <row r="299592" spans="1:3" x14ac:dyDescent="0.3">
      <c r="A299592">
        <v>5120685</v>
      </c>
      <c r="B299592" t="s">
        <v>7</v>
      </c>
      <c r="C299592" t="s">
        <v>5</v>
      </c>
    </row>
    <row r="299593" spans="1:3" x14ac:dyDescent="0.3">
      <c r="A299593">
        <v>6116295</v>
      </c>
      <c r="B299593" t="s">
        <v>7</v>
      </c>
      <c r="C299593" t="s">
        <v>5</v>
      </c>
    </row>
    <row r="299594" spans="1:3" x14ac:dyDescent="0.3">
      <c r="A299594">
        <v>5629393</v>
      </c>
      <c r="B299594" t="s">
        <v>7</v>
      </c>
      <c r="C299594" t="s">
        <v>5</v>
      </c>
    </row>
    <row r="299595" spans="1:3" x14ac:dyDescent="0.3">
      <c r="A299595">
        <v>7521165</v>
      </c>
      <c r="B299595" t="s">
        <v>7</v>
      </c>
      <c r="C299595" t="s">
        <v>5</v>
      </c>
    </row>
    <row r="299596" spans="1:3" x14ac:dyDescent="0.3">
      <c r="A299596">
        <v>5978003</v>
      </c>
      <c r="B299596" t="s">
        <v>7</v>
      </c>
      <c r="C299596" t="s">
        <v>5</v>
      </c>
    </row>
    <row r="299597" spans="1:3" x14ac:dyDescent="0.3">
      <c r="A299597">
        <v>5309360</v>
      </c>
      <c r="B299597" t="s">
        <v>7</v>
      </c>
      <c r="C299597" t="s">
        <v>5</v>
      </c>
    </row>
    <row r="299598" spans="1:3" x14ac:dyDescent="0.3">
      <c r="A299598">
        <v>5248376</v>
      </c>
      <c r="B299598" t="s">
        <v>7</v>
      </c>
      <c r="C299598" t="s">
        <v>5</v>
      </c>
    </row>
    <row r="299599" spans="1:3" x14ac:dyDescent="0.3">
      <c r="A299599">
        <v>6128246</v>
      </c>
      <c r="B299599" t="s">
        <v>7</v>
      </c>
      <c r="C299599" t="s">
        <v>5</v>
      </c>
    </row>
    <row r="299600" spans="1:3" x14ac:dyDescent="0.3">
      <c r="A299600">
        <v>5696696</v>
      </c>
      <c r="B299600" t="s">
        <v>7</v>
      </c>
      <c r="C299600" t="s">
        <v>5</v>
      </c>
    </row>
    <row r="299601" spans="1:3" x14ac:dyDescent="0.3">
      <c r="A299601">
        <v>6067316</v>
      </c>
      <c r="B299601" t="s">
        <v>7</v>
      </c>
      <c r="C299601" t="s">
        <v>5</v>
      </c>
    </row>
    <row r="299602" spans="1:3" x14ac:dyDescent="0.3">
      <c r="A299602">
        <v>5195283</v>
      </c>
      <c r="B299602" t="s">
        <v>7</v>
      </c>
      <c r="C299602" t="s">
        <v>5</v>
      </c>
    </row>
    <row r="299603" spans="1:3" x14ac:dyDescent="0.3">
      <c r="A299603">
        <v>6703332</v>
      </c>
      <c r="B299603" t="s">
        <v>7</v>
      </c>
      <c r="C299603" t="s">
        <v>5</v>
      </c>
    </row>
    <row r="299604" spans="1:3" x14ac:dyDescent="0.3">
      <c r="A299604">
        <v>7371891</v>
      </c>
      <c r="B299604" t="s">
        <v>7</v>
      </c>
      <c r="C299604" t="s">
        <v>5</v>
      </c>
    </row>
    <row r="299605" spans="1:3" x14ac:dyDescent="0.3">
      <c r="A299605">
        <v>6353482</v>
      </c>
      <c r="B299605" t="s">
        <v>7</v>
      </c>
      <c r="C299605" t="s">
        <v>5</v>
      </c>
    </row>
    <row r="299606" spans="1:3" x14ac:dyDescent="0.3">
      <c r="A299606">
        <v>5599418</v>
      </c>
      <c r="B299606" t="s">
        <v>7</v>
      </c>
      <c r="C299606" t="s">
        <v>5</v>
      </c>
    </row>
    <row r="299607" spans="1:3" x14ac:dyDescent="0.3">
      <c r="A299607">
        <v>5410499</v>
      </c>
      <c r="B299607" t="s">
        <v>7</v>
      </c>
      <c r="C299607" t="s">
        <v>5</v>
      </c>
    </row>
    <row r="299608" spans="1:3" x14ac:dyDescent="0.3">
      <c r="A299608">
        <v>7403778</v>
      </c>
      <c r="B299608" t="s">
        <v>7</v>
      </c>
      <c r="C299608" t="s">
        <v>5</v>
      </c>
    </row>
    <row r="299609" spans="1:3" x14ac:dyDescent="0.3">
      <c r="A299609">
        <v>6904896</v>
      </c>
      <c r="B299609" t="s">
        <v>7</v>
      </c>
      <c r="C299609" t="s">
        <v>5</v>
      </c>
    </row>
    <row r="299610" spans="1:3" x14ac:dyDescent="0.3">
      <c r="A299610">
        <v>6023419</v>
      </c>
      <c r="B299610" t="s">
        <v>7</v>
      </c>
      <c r="C299610" t="s">
        <v>5</v>
      </c>
    </row>
    <row r="299611" spans="1:3" x14ac:dyDescent="0.3">
      <c r="A299611">
        <v>5168927</v>
      </c>
      <c r="B299611" t="s">
        <v>7</v>
      </c>
      <c r="C299611" t="s">
        <v>5</v>
      </c>
    </row>
    <row r="299612" spans="1:3" x14ac:dyDescent="0.3">
      <c r="A299612">
        <v>6412949</v>
      </c>
      <c r="B299612" t="s">
        <v>7</v>
      </c>
      <c r="C299612" t="s">
        <v>5</v>
      </c>
    </row>
    <row r="299613" spans="1:3" x14ac:dyDescent="0.3">
      <c r="A299613">
        <v>6401137</v>
      </c>
      <c r="B299613" t="s">
        <v>7</v>
      </c>
      <c r="C299613" t="s">
        <v>5</v>
      </c>
    </row>
    <row r="299614" spans="1:3" x14ac:dyDescent="0.3">
      <c r="A299614">
        <v>6320548</v>
      </c>
      <c r="B299614" t="s">
        <v>7</v>
      </c>
      <c r="C299614" t="s">
        <v>5</v>
      </c>
    </row>
    <row r="299615" spans="1:3" x14ac:dyDescent="0.3">
      <c r="A299615">
        <v>7960222</v>
      </c>
      <c r="B299615" t="s">
        <v>7</v>
      </c>
      <c r="C299615" t="s">
        <v>5</v>
      </c>
    </row>
    <row r="299616" spans="1:3" x14ac:dyDescent="0.3">
      <c r="A299616">
        <v>5077008</v>
      </c>
      <c r="B299616" t="s">
        <v>7</v>
      </c>
      <c r="C299616" t="s">
        <v>5</v>
      </c>
    </row>
    <row r="299617" spans="1:3" x14ac:dyDescent="0.3">
      <c r="A299617">
        <v>6705796</v>
      </c>
      <c r="B299617" t="s">
        <v>7</v>
      </c>
      <c r="C299617" t="s">
        <v>5</v>
      </c>
    </row>
    <row r="299618" spans="1:3" x14ac:dyDescent="0.3">
      <c r="A299618">
        <v>6844990</v>
      </c>
      <c r="B299618" t="s">
        <v>7</v>
      </c>
      <c r="C299618" t="s">
        <v>5</v>
      </c>
    </row>
    <row r="299619" spans="1:3" x14ac:dyDescent="0.3">
      <c r="A299619">
        <v>6704111</v>
      </c>
      <c r="B299619" t="s">
        <v>7</v>
      </c>
      <c r="C299619" t="s">
        <v>5</v>
      </c>
    </row>
    <row r="299620" spans="1:3" x14ac:dyDescent="0.3">
      <c r="A299620">
        <v>6683118</v>
      </c>
      <c r="B299620" t="s">
        <v>7</v>
      </c>
      <c r="C299620" t="s">
        <v>5</v>
      </c>
    </row>
    <row r="299621" spans="1:3" x14ac:dyDescent="0.3">
      <c r="A299621">
        <v>7565234</v>
      </c>
      <c r="B299621" t="s">
        <v>7</v>
      </c>
      <c r="C299621" t="s">
        <v>5</v>
      </c>
    </row>
    <row r="299622" spans="1:3" x14ac:dyDescent="0.3">
      <c r="A299622">
        <v>7847405</v>
      </c>
      <c r="B299622" t="s">
        <v>7</v>
      </c>
      <c r="C299622" t="s">
        <v>5</v>
      </c>
    </row>
    <row r="299623" spans="1:3" x14ac:dyDescent="0.3">
      <c r="A299623">
        <v>6976225</v>
      </c>
      <c r="B299623" t="s">
        <v>7</v>
      </c>
      <c r="C299623" t="s">
        <v>5</v>
      </c>
    </row>
    <row r="299624" spans="1:3" x14ac:dyDescent="0.3">
      <c r="A299624">
        <v>5700876</v>
      </c>
      <c r="B299624" t="s">
        <v>7</v>
      </c>
      <c r="C299624" t="s">
        <v>5</v>
      </c>
    </row>
    <row r="299625" spans="1:3" x14ac:dyDescent="0.3">
      <c r="A299625">
        <v>6416995</v>
      </c>
      <c r="B299625" t="s">
        <v>7</v>
      </c>
      <c r="C299625" t="s">
        <v>5</v>
      </c>
    </row>
    <row r="299626" spans="1:3" x14ac:dyDescent="0.3">
      <c r="A299626">
        <v>7693371</v>
      </c>
      <c r="B299626" t="s">
        <v>7</v>
      </c>
      <c r="C299626" t="s">
        <v>5</v>
      </c>
    </row>
    <row r="299627" spans="1:3" x14ac:dyDescent="0.3">
      <c r="A299627">
        <v>5533535</v>
      </c>
      <c r="B299627" t="s">
        <v>7</v>
      </c>
      <c r="C299627" t="s">
        <v>5</v>
      </c>
    </row>
    <row r="299628" spans="1:3" x14ac:dyDescent="0.3">
      <c r="A299628">
        <v>6605098</v>
      </c>
      <c r="B299628" t="s">
        <v>7</v>
      </c>
      <c r="C299628" t="s">
        <v>5</v>
      </c>
    </row>
    <row r="299629" spans="1:3" x14ac:dyDescent="0.3">
      <c r="A299629">
        <v>7447835</v>
      </c>
      <c r="B299629" t="s">
        <v>7</v>
      </c>
      <c r="C299629" t="s">
        <v>5</v>
      </c>
    </row>
    <row r="299630" spans="1:3" x14ac:dyDescent="0.3">
      <c r="A299630">
        <v>5703557</v>
      </c>
      <c r="B299630" t="s">
        <v>7</v>
      </c>
      <c r="C299630" t="s">
        <v>5</v>
      </c>
    </row>
    <row r="299631" spans="1:3" x14ac:dyDescent="0.3">
      <c r="A299631">
        <v>6114710</v>
      </c>
      <c r="B299631" t="s">
        <v>7</v>
      </c>
      <c r="C299631" t="s">
        <v>5</v>
      </c>
    </row>
    <row r="299632" spans="1:3" x14ac:dyDescent="0.3">
      <c r="A299632">
        <v>6532901</v>
      </c>
      <c r="B299632" t="s">
        <v>7</v>
      </c>
      <c r="C299632" t="s">
        <v>5</v>
      </c>
    </row>
    <row r="299633" spans="1:3" x14ac:dyDescent="0.3">
      <c r="A299633">
        <v>7196808</v>
      </c>
      <c r="B299633" t="s">
        <v>7</v>
      </c>
      <c r="C299633" t="s">
        <v>5</v>
      </c>
    </row>
    <row r="299634" spans="1:3" x14ac:dyDescent="0.3">
      <c r="A299634">
        <v>5066846</v>
      </c>
      <c r="B299634" t="s">
        <v>7</v>
      </c>
      <c r="C299634" t="s">
        <v>5</v>
      </c>
    </row>
    <row r="299635" spans="1:3" x14ac:dyDescent="0.3">
      <c r="A299635">
        <v>5765901</v>
      </c>
      <c r="B299635" t="s">
        <v>7</v>
      </c>
      <c r="C299635" t="s">
        <v>5</v>
      </c>
    </row>
    <row r="299636" spans="1:3" x14ac:dyDescent="0.3">
      <c r="A299636">
        <v>5671544</v>
      </c>
      <c r="B299636" t="s">
        <v>7</v>
      </c>
      <c r="C299636" t="s">
        <v>5</v>
      </c>
    </row>
    <row r="299637" spans="1:3" x14ac:dyDescent="0.3">
      <c r="A299637">
        <v>5132337</v>
      </c>
      <c r="B299637" t="s">
        <v>7</v>
      </c>
      <c r="C299637" t="s">
        <v>5</v>
      </c>
    </row>
    <row r="299638" spans="1:3" x14ac:dyDescent="0.3">
      <c r="A299638">
        <v>7670906</v>
      </c>
      <c r="B299638" t="s">
        <v>7</v>
      </c>
      <c r="C299638" t="s">
        <v>5</v>
      </c>
    </row>
    <row r="299639" spans="1:3" x14ac:dyDescent="0.3">
      <c r="A299639">
        <v>5503555</v>
      </c>
      <c r="B299639" t="s">
        <v>7</v>
      </c>
      <c r="C299639" t="s">
        <v>5</v>
      </c>
    </row>
    <row r="299640" spans="1:3" x14ac:dyDescent="0.3">
      <c r="A299640">
        <v>6720071</v>
      </c>
      <c r="B299640" t="s">
        <v>7</v>
      </c>
      <c r="C299640" t="s">
        <v>5</v>
      </c>
    </row>
    <row r="299641" spans="1:3" x14ac:dyDescent="0.3">
      <c r="A299641">
        <v>6293146</v>
      </c>
      <c r="B299641" t="s">
        <v>7</v>
      </c>
      <c r="C299641" t="s">
        <v>5</v>
      </c>
    </row>
    <row r="299642" spans="1:3" x14ac:dyDescent="0.3">
      <c r="A299642">
        <v>5990105</v>
      </c>
      <c r="B299642" t="s">
        <v>7</v>
      </c>
      <c r="C299642" t="s">
        <v>5</v>
      </c>
    </row>
    <row r="299643" spans="1:3" x14ac:dyDescent="0.3">
      <c r="A299643">
        <v>5288605</v>
      </c>
      <c r="B299643" t="s">
        <v>7</v>
      </c>
      <c r="C299643" t="s">
        <v>5</v>
      </c>
    </row>
    <row r="299644" spans="1:3" x14ac:dyDescent="0.3">
      <c r="A299644">
        <v>7357046</v>
      </c>
      <c r="B299644" t="s">
        <v>7</v>
      </c>
      <c r="C299644" t="s">
        <v>5</v>
      </c>
    </row>
    <row r="299645" spans="1:3" x14ac:dyDescent="0.3">
      <c r="A299645">
        <v>5205263</v>
      </c>
      <c r="B299645" t="s">
        <v>7</v>
      </c>
      <c r="C299645" t="s">
        <v>5</v>
      </c>
    </row>
    <row r="299646" spans="1:3" x14ac:dyDescent="0.3">
      <c r="A299646">
        <v>7691136</v>
      </c>
      <c r="B299646" t="s">
        <v>7</v>
      </c>
      <c r="C299646" t="s">
        <v>5</v>
      </c>
    </row>
    <row r="299647" spans="1:3" x14ac:dyDescent="0.3">
      <c r="A299647">
        <v>5783938</v>
      </c>
      <c r="B299647" t="s">
        <v>7</v>
      </c>
      <c r="C299647" t="s">
        <v>5</v>
      </c>
    </row>
    <row r="299648" spans="1:3" x14ac:dyDescent="0.3">
      <c r="A299648">
        <v>7004255</v>
      </c>
      <c r="B299648" t="s">
        <v>7</v>
      </c>
      <c r="C299648" t="s">
        <v>5</v>
      </c>
    </row>
    <row r="299649" spans="1:3" x14ac:dyDescent="0.3">
      <c r="A299649">
        <v>7878271</v>
      </c>
      <c r="B299649" t="s">
        <v>7</v>
      </c>
      <c r="C299649" t="s">
        <v>5</v>
      </c>
    </row>
    <row r="299650" spans="1:3" x14ac:dyDescent="0.3">
      <c r="A299650">
        <v>6517982</v>
      </c>
      <c r="B299650" t="s">
        <v>7</v>
      </c>
      <c r="C299650" t="s">
        <v>5</v>
      </c>
    </row>
    <row r="299651" spans="1:3" x14ac:dyDescent="0.3">
      <c r="A299651">
        <v>7435121</v>
      </c>
      <c r="B299651" t="s">
        <v>7</v>
      </c>
      <c r="C299651" t="s">
        <v>5</v>
      </c>
    </row>
    <row r="299652" spans="1:3" x14ac:dyDescent="0.3">
      <c r="A299652">
        <v>5050470</v>
      </c>
      <c r="B299652" t="s">
        <v>7</v>
      </c>
      <c r="C299652" t="s">
        <v>5</v>
      </c>
    </row>
    <row r="299653" spans="1:3" x14ac:dyDescent="0.3">
      <c r="A299653">
        <v>5419218</v>
      </c>
      <c r="B299653" t="s">
        <v>7</v>
      </c>
      <c r="C299653" t="s">
        <v>5</v>
      </c>
    </row>
    <row r="299654" spans="1:3" x14ac:dyDescent="0.3">
      <c r="A299654">
        <v>6355493</v>
      </c>
      <c r="B299654" t="s">
        <v>7</v>
      </c>
      <c r="C299654" t="s">
        <v>5</v>
      </c>
    </row>
    <row r="299655" spans="1:3" x14ac:dyDescent="0.3">
      <c r="A299655">
        <v>5570383</v>
      </c>
      <c r="B299655" t="s">
        <v>7</v>
      </c>
      <c r="C299655" t="s">
        <v>5</v>
      </c>
    </row>
    <row r="299656" spans="1:3" x14ac:dyDescent="0.3">
      <c r="A299656">
        <v>7944949</v>
      </c>
      <c r="B299656" t="s">
        <v>7</v>
      </c>
      <c r="C299656" t="s">
        <v>5</v>
      </c>
    </row>
    <row r="299657" spans="1:3" x14ac:dyDescent="0.3">
      <c r="A299657">
        <v>5552766</v>
      </c>
      <c r="B299657" t="s">
        <v>7</v>
      </c>
      <c r="C299657" t="s">
        <v>5</v>
      </c>
    </row>
    <row r="299658" spans="1:3" x14ac:dyDescent="0.3">
      <c r="A299658">
        <v>7465342</v>
      </c>
      <c r="B299658" t="s">
        <v>7</v>
      </c>
      <c r="C299658" t="s">
        <v>5</v>
      </c>
    </row>
    <row r="299659" spans="1:3" x14ac:dyDescent="0.3">
      <c r="A299659">
        <v>5576826</v>
      </c>
      <c r="B299659" t="s">
        <v>7</v>
      </c>
      <c r="C299659" t="s">
        <v>5</v>
      </c>
    </row>
    <row r="299660" spans="1:3" x14ac:dyDescent="0.3">
      <c r="A299660">
        <v>6434471</v>
      </c>
      <c r="B299660" t="s">
        <v>7</v>
      </c>
      <c r="C299660" t="s">
        <v>5</v>
      </c>
    </row>
    <row r="299661" spans="1:3" x14ac:dyDescent="0.3">
      <c r="A299661">
        <v>5175542</v>
      </c>
      <c r="B299661" t="s">
        <v>7</v>
      </c>
      <c r="C299661" t="s">
        <v>5</v>
      </c>
    </row>
    <row r="299662" spans="1:3" x14ac:dyDescent="0.3">
      <c r="A299662">
        <v>6252675</v>
      </c>
      <c r="B299662" t="s">
        <v>7</v>
      </c>
      <c r="C299662" t="s">
        <v>5</v>
      </c>
    </row>
    <row r="299663" spans="1:3" x14ac:dyDescent="0.3">
      <c r="A299663">
        <v>6784670</v>
      </c>
      <c r="B299663" t="s">
        <v>7</v>
      </c>
      <c r="C299663" t="s">
        <v>5</v>
      </c>
    </row>
    <row r="299664" spans="1:3" x14ac:dyDescent="0.3">
      <c r="A299664">
        <v>5211088</v>
      </c>
      <c r="B299664" t="s">
        <v>7</v>
      </c>
      <c r="C299664" t="s">
        <v>5</v>
      </c>
    </row>
    <row r="299665" spans="1:3" x14ac:dyDescent="0.3">
      <c r="A299665">
        <v>5709459</v>
      </c>
      <c r="B299665" t="s">
        <v>7</v>
      </c>
      <c r="C299665" t="s">
        <v>5</v>
      </c>
    </row>
    <row r="299666" spans="1:3" x14ac:dyDescent="0.3">
      <c r="A299666">
        <v>5928941</v>
      </c>
      <c r="B299666" t="s">
        <v>7</v>
      </c>
      <c r="C299666" t="s">
        <v>5</v>
      </c>
    </row>
    <row r="299667" spans="1:3" x14ac:dyDescent="0.3">
      <c r="A299667">
        <v>5208817</v>
      </c>
      <c r="B299667" t="s">
        <v>7</v>
      </c>
      <c r="C299667" t="s">
        <v>5</v>
      </c>
    </row>
    <row r="299668" spans="1:3" x14ac:dyDescent="0.3">
      <c r="A299668">
        <v>5399999</v>
      </c>
      <c r="B299668" t="s">
        <v>7</v>
      </c>
      <c r="C299668" t="s">
        <v>5</v>
      </c>
    </row>
    <row r="299669" spans="1:3" x14ac:dyDescent="0.3">
      <c r="A299669">
        <v>6008362</v>
      </c>
      <c r="B299669" t="s">
        <v>7</v>
      </c>
      <c r="C299669" t="s">
        <v>5</v>
      </c>
    </row>
    <row r="299670" spans="1:3" x14ac:dyDescent="0.3">
      <c r="A299670">
        <v>7845207</v>
      </c>
      <c r="B299670" t="s">
        <v>7</v>
      </c>
      <c r="C299670" t="s">
        <v>5</v>
      </c>
    </row>
    <row r="299671" spans="1:3" x14ac:dyDescent="0.3">
      <c r="A299671">
        <v>6078784</v>
      </c>
      <c r="B299671" t="s">
        <v>7</v>
      </c>
      <c r="C299671" t="s">
        <v>5</v>
      </c>
    </row>
    <row r="299672" spans="1:3" x14ac:dyDescent="0.3">
      <c r="A299672">
        <v>6646032</v>
      </c>
      <c r="B299672" t="s">
        <v>7</v>
      </c>
      <c r="C299672" t="s">
        <v>5</v>
      </c>
    </row>
    <row r="299673" spans="1:3" x14ac:dyDescent="0.3">
      <c r="A299673">
        <v>5968083</v>
      </c>
      <c r="B299673" t="s">
        <v>7</v>
      </c>
      <c r="C299673" t="s">
        <v>5</v>
      </c>
    </row>
    <row r="299674" spans="1:3" x14ac:dyDescent="0.3">
      <c r="A299674">
        <v>6063510</v>
      </c>
      <c r="B299674" t="s">
        <v>7</v>
      </c>
      <c r="C299674" t="s">
        <v>5</v>
      </c>
    </row>
    <row r="299675" spans="1:3" x14ac:dyDescent="0.3">
      <c r="A299675">
        <v>7349332</v>
      </c>
      <c r="B299675" t="s">
        <v>7</v>
      </c>
      <c r="C299675" t="s">
        <v>5</v>
      </c>
    </row>
    <row r="299676" spans="1:3" x14ac:dyDescent="0.3">
      <c r="A299676">
        <v>6459411</v>
      </c>
      <c r="B299676" t="s">
        <v>7</v>
      </c>
      <c r="C299676" t="s">
        <v>5</v>
      </c>
    </row>
    <row r="299677" spans="1:3" x14ac:dyDescent="0.3">
      <c r="A299677">
        <v>7863156</v>
      </c>
      <c r="B299677" t="s">
        <v>7</v>
      </c>
      <c r="C299677" t="s">
        <v>5</v>
      </c>
    </row>
    <row r="299678" spans="1:3" x14ac:dyDescent="0.3">
      <c r="A299678">
        <v>6592305</v>
      </c>
      <c r="B299678" t="s">
        <v>7</v>
      </c>
      <c r="C299678" t="s">
        <v>5</v>
      </c>
    </row>
    <row r="299679" spans="1:3" x14ac:dyDescent="0.3">
      <c r="A299679">
        <v>5938766</v>
      </c>
      <c r="B299679" t="s">
        <v>7</v>
      </c>
      <c r="C299679" t="s">
        <v>5</v>
      </c>
    </row>
    <row r="299680" spans="1:3" x14ac:dyDescent="0.3">
      <c r="A299680">
        <v>7133228</v>
      </c>
      <c r="B299680" t="s">
        <v>7</v>
      </c>
      <c r="C299680" t="s">
        <v>5</v>
      </c>
    </row>
    <row r="299681" spans="1:3" x14ac:dyDescent="0.3">
      <c r="A299681">
        <v>6694751</v>
      </c>
      <c r="B299681" t="s">
        <v>7</v>
      </c>
      <c r="C299681" t="s">
        <v>5</v>
      </c>
    </row>
    <row r="299682" spans="1:3" x14ac:dyDescent="0.3">
      <c r="A299682">
        <v>7844371</v>
      </c>
      <c r="B299682" t="s">
        <v>7</v>
      </c>
      <c r="C299682" t="s">
        <v>5</v>
      </c>
    </row>
    <row r="299683" spans="1:3" x14ac:dyDescent="0.3">
      <c r="A299683">
        <v>5978601</v>
      </c>
      <c r="B299683" t="s">
        <v>7</v>
      </c>
      <c r="C299683" t="s">
        <v>5</v>
      </c>
    </row>
    <row r="299684" spans="1:3" x14ac:dyDescent="0.3">
      <c r="A299684">
        <v>6998188</v>
      </c>
      <c r="B299684" t="s">
        <v>7</v>
      </c>
      <c r="C299684" t="s">
        <v>5</v>
      </c>
    </row>
    <row r="299685" spans="1:3" x14ac:dyDescent="0.3">
      <c r="A299685">
        <v>6773515</v>
      </c>
      <c r="B299685" t="s">
        <v>7</v>
      </c>
      <c r="C299685" t="s">
        <v>5</v>
      </c>
    </row>
    <row r="299686" spans="1:3" x14ac:dyDescent="0.3">
      <c r="A299686">
        <v>7378941</v>
      </c>
      <c r="B299686" t="s">
        <v>7</v>
      </c>
      <c r="C299686" t="s">
        <v>5</v>
      </c>
    </row>
    <row r="299687" spans="1:3" x14ac:dyDescent="0.3">
      <c r="A299687">
        <v>6941767</v>
      </c>
      <c r="B299687" t="s">
        <v>7</v>
      </c>
      <c r="C299687" t="s">
        <v>5</v>
      </c>
    </row>
    <row r="299688" spans="1:3" x14ac:dyDescent="0.3">
      <c r="A299688">
        <v>6260380</v>
      </c>
      <c r="B299688" t="s">
        <v>7</v>
      </c>
      <c r="C299688" t="s">
        <v>5</v>
      </c>
    </row>
    <row r="299689" spans="1:3" x14ac:dyDescent="0.3">
      <c r="A299689">
        <v>7515421</v>
      </c>
      <c r="B299689" t="s">
        <v>7</v>
      </c>
      <c r="C299689" t="s">
        <v>5</v>
      </c>
    </row>
    <row r="299690" spans="1:3" x14ac:dyDescent="0.3">
      <c r="A299690">
        <v>5138905</v>
      </c>
      <c r="B299690" t="s">
        <v>7</v>
      </c>
      <c r="C299690" t="s">
        <v>5</v>
      </c>
    </row>
    <row r="299691" spans="1:3" x14ac:dyDescent="0.3">
      <c r="A299691">
        <v>5284194</v>
      </c>
      <c r="B299691" t="s">
        <v>7</v>
      </c>
      <c r="C299691" t="s">
        <v>5</v>
      </c>
    </row>
    <row r="299692" spans="1:3" x14ac:dyDescent="0.3">
      <c r="A299692">
        <v>6318023</v>
      </c>
      <c r="B299692" t="s">
        <v>7</v>
      </c>
      <c r="C299692" t="s">
        <v>5</v>
      </c>
    </row>
    <row r="299693" spans="1:3" x14ac:dyDescent="0.3">
      <c r="A299693">
        <v>5827517</v>
      </c>
      <c r="B299693" t="s">
        <v>7</v>
      </c>
      <c r="C299693" t="s">
        <v>5</v>
      </c>
    </row>
    <row r="299694" spans="1:3" x14ac:dyDescent="0.3">
      <c r="A299694">
        <v>5724100</v>
      </c>
      <c r="B299694" t="s">
        <v>7</v>
      </c>
      <c r="C299694" t="s">
        <v>5</v>
      </c>
    </row>
    <row r="299695" spans="1:3" x14ac:dyDescent="0.3">
      <c r="A299695">
        <v>7740594</v>
      </c>
      <c r="B299695" t="s">
        <v>7</v>
      </c>
      <c r="C299695" t="s">
        <v>5</v>
      </c>
    </row>
    <row r="299696" spans="1:3" x14ac:dyDescent="0.3">
      <c r="A299696">
        <v>5476550</v>
      </c>
      <c r="B299696" t="s">
        <v>7</v>
      </c>
      <c r="C299696" t="s">
        <v>5</v>
      </c>
    </row>
    <row r="299697" spans="1:3" x14ac:dyDescent="0.3">
      <c r="A299697">
        <v>6459415</v>
      </c>
      <c r="B299697" t="s">
        <v>7</v>
      </c>
      <c r="C299697" t="s">
        <v>5</v>
      </c>
    </row>
    <row r="299698" spans="1:3" x14ac:dyDescent="0.3">
      <c r="A299698">
        <v>6719983</v>
      </c>
      <c r="B299698" t="s">
        <v>7</v>
      </c>
      <c r="C299698" t="s">
        <v>5</v>
      </c>
    </row>
    <row r="299699" spans="1:3" x14ac:dyDescent="0.3">
      <c r="A299699">
        <v>6164770</v>
      </c>
      <c r="B299699" t="s">
        <v>7</v>
      </c>
      <c r="C299699" t="s">
        <v>5</v>
      </c>
    </row>
    <row r="299700" spans="1:3" x14ac:dyDescent="0.3">
      <c r="A299700">
        <v>5471143</v>
      </c>
      <c r="B299700" t="s">
        <v>7</v>
      </c>
      <c r="C299700" t="s">
        <v>5</v>
      </c>
    </row>
    <row r="299701" spans="1:3" x14ac:dyDescent="0.3">
      <c r="A299701">
        <v>7578205</v>
      </c>
      <c r="B299701" t="s">
        <v>7</v>
      </c>
      <c r="C299701" t="s">
        <v>5</v>
      </c>
    </row>
    <row r="299702" spans="1:3" x14ac:dyDescent="0.3">
      <c r="A299702">
        <v>7361062</v>
      </c>
      <c r="B299702" t="s">
        <v>7</v>
      </c>
      <c r="C299702" t="s">
        <v>5</v>
      </c>
    </row>
    <row r="299703" spans="1:3" x14ac:dyDescent="0.3">
      <c r="A299703">
        <v>7212403</v>
      </c>
      <c r="B299703" t="s">
        <v>7</v>
      </c>
      <c r="C299703" t="s">
        <v>5</v>
      </c>
    </row>
    <row r="299704" spans="1:3" x14ac:dyDescent="0.3">
      <c r="A299704">
        <v>7387824</v>
      </c>
      <c r="B299704" t="s">
        <v>7</v>
      </c>
      <c r="C299704" t="s">
        <v>5</v>
      </c>
    </row>
    <row r="299705" spans="1:3" x14ac:dyDescent="0.3">
      <c r="A299705">
        <v>7031491</v>
      </c>
      <c r="B299705" t="s">
        <v>7</v>
      </c>
      <c r="C299705" t="s">
        <v>5</v>
      </c>
    </row>
    <row r="299706" spans="1:3" x14ac:dyDescent="0.3">
      <c r="A299706">
        <v>5381961</v>
      </c>
      <c r="B299706" t="s">
        <v>7</v>
      </c>
      <c r="C299706" t="s">
        <v>5</v>
      </c>
    </row>
    <row r="299707" spans="1:3" x14ac:dyDescent="0.3">
      <c r="A299707">
        <v>6180264</v>
      </c>
      <c r="B299707" t="s">
        <v>7</v>
      </c>
      <c r="C299707" t="s">
        <v>5</v>
      </c>
    </row>
    <row r="299708" spans="1:3" x14ac:dyDescent="0.3">
      <c r="A299708">
        <v>5266978</v>
      </c>
      <c r="B299708" t="s">
        <v>7</v>
      </c>
      <c r="C299708" t="s">
        <v>5</v>
      </c>
    </row>
    <row r="299709" spans="1:3" x14ac:dyDescent="0.3">
      <c r="A299709">
        <v>5438535</v>
      </c>
      <c r="B299709" t="s">
        <v>7</v>
      </c>
      <c r="C299709" t="s">
        <v>5</v>
      </c>
    </row>
    <row r="299710" spans="1:3" x14ac:dyDescent="0.3">
      <c r="A299710">
        <v>6468743</v>
      </c>
      <c r="B299710" t="s">
        <v>7</v>
      </c>
      <c r="C299710" t="s">
        <v>5</v>
      </c>
    </row>
    <row r="299711" spans="1:3" x14ac:dyDescent="0.3">
      <c r="A299711">
        <v>7897096</v>
      </c>
      <c r="B299711" t="s">
        <v>7</v>
      </c>
      <c r="C299711" t="s">
        <v>5</v>
      </c>
    </row>
    <row r="299712" spans="1:3" x14ac:dyDescent="0.3">
      <c r="A299712">
        <v>7734245</v>
      </c>
      <c r="B299712" t="s">
        <v>7</v>
      </c>
      <c r="C299712" t="s">
        <v>5</v>
      </c>
    </row>
    <row r="299713" spans="1:3" x14ac:dyDescent="0.3">
      <c r="A299713">
        <v>5832218</v>
      </c>
      <c r="B299713" t="s">
        <v>7</v>
      </c>
      <c r="C299713" t="s">
        <v>5</v>
      </c>
    </row>
    <row r="299714" spans="1:3" x14ac:dyDescent="0.3">
      <c r="A299714">
        <v>7155373</v>
      </c>
      <c r="B299714" t="s">
        <v>7</v>
      </c>
      <c r="C299714" t="s">
        <v>5</v>
      </c>
    </row>
    <row r="299715" spans="1:3" x14ac:dyDescent="0.3">
      <c r="A299715">
        <v>6947976</v>
      </c>
      <c r="B299715" t="s">
        <v>7</v>
      </c>
      <c r="C299715" t="s">
        <v>5</v>
      </c>
    </row>
    <row r="299716" spans="1:3" x14ac:dyDescent="0.3">
      <c r="A299716">
        <v>7882139</v>
      </c>
      <c r="B299716" t="s">
        <v>7</v>
      </c>
      <c r="C299716" t="s">
        <v>5</v>
      </c>
    </row>
    <row r="299717" spans="1:3" x14ac:dyDescent="0.3">
      <c r="A299717">
        <v>6708075</v>
      </c>
      <c r="B299717" t="s">
        <v>7</v>
      </c>
      <c r="C299717" t="s">
        <v>5</v>
      </c>
    </row>
    <row r="299718" spans="1:3" x14ac:dyDescent="0.3">
      <c r="A299718">
        <v>7684253</v>
      </c>
      <c r="B299718" t="s">
        <v>7</v>
      </c>
      <c r="C299718" t="s">
        <v>5</v>
      </c>
    </row>
    <row r="299719" spans="1:3" x14ac:dyDescent="0.3">
      <c r="A299719">
        <v>7674892</v>
      </c>
      <c r="B299719" t="s">
        <v>7</v>
      </c>
      <c r="C299719" t="s">
        <v>5</v>
      </c>
    </row>
    <row r="299720" spans="1:3" x14ac:dyDescent="0.3">
      <c r="A299720">
        <v>7269600</v>
      </c>
      <c r="B299720" t="s">
        <v>7</v>
      </c>
      <c r="C299720" t="s">
        <v>5</v>
      </c>
    </row>
    <row r="299721" spans="1:3" x14ac:dyDescent="0.3">
      <c r="A299721">
        <v>6645023</v>
      </c>
      <c r="B299721" t="s">
        <v>7</v>
      </c>
      <c r="C299721" t="s">
        <v>5</v>
      </c>
    </row>
    <row r="299722" spans="1:3" x14ac:dyDescent="0.3">
      <c r="A299722">
        <v>5140912</v>
      </c>
      <c r="B299722" t="s">
        <v>7</v>
      </c>
      <c r="C299722" t="s">
        <v>5</v>
      </c>
    </row>
    <row r="299723" spans="1:3" x14ac:dyDescent="0.3">
      <c r="A299723">
        <v>5228813</v>
      </c>
      <c r="B299723" t="s">
        <v>7</v>
      </c>
      <c r="C299723" t="s">
        <v>5</v>
      </c>
    </row>
    <row r="299724" spans="1:3" x14ac:dyDescent="0.3">
      <c r="A299724">
        <v>5857386</v>
      </c>
      <c r="B299724" t="s">
        <v>7</v>
      </c>
      <c r="C299724" t="s">
        <v>5</v>
      </c>
    </row>
    <row r="299725" spans="1:3" x14ac:dyDescent="0.3">
      <c r="A299725">
        <v>7740538</v>
      </c>
      <c r="B299725" t="s">
        <v>7</v>
      </c>
      <c r="C299725" t="s">
        <v>5</v>
      </c>
    </row>
    <row r="299726" spans="1:3" x14ac:dyDescent="0.3">
      <c r="A299726">
        <v>7304051</v>
      </c>
      <c r="B299726" t="s">
        <v>7</v>
      </c>
      <c r="C299726" t="s">
        <v>5</v>
      </c>
    </row>
    <row r="299727" spans="1:3" x14ac:dyDescent="0.3">
      <c r="A299727">
        <v>5182626</v>
      </c>
      <c r="B299727" t="s">
        <v>7</v>
      </c>
      <c r="C299727" t="s">
        <v>5</v>
      </c>
    </row>
    <row r="299728" spans="1:3" x14ac:dyDescent="0.3">
      <c r="A299728">
        <v>7654530</v>
      </c>
      <c r="B299728" t="s">
        <v>7</v>
      </c>
      <c r="C299728" t="s">
        <v>5</v>
      </c>
    </row>
    <row r="299729" spans="1:3" x14ac:dyDescent="0.3">
      <c r="A299729">
        <v>6440328</v>
      </c>
      <c r="B299729" t="s">
        <v>7</v>
      </c>
      <c r="C299729" t="s">
        <v>5</v>
      </c>
    </row>
    <row r="299730" spans="1:3" x14ac:dyDescent="0.3">
      <c r="A299730">
        <v>5197925</v>
      </c>
      <c r="B299730" t="s">
        <v>7</v>
      </c>
      <c r="C299730" t="s">
        <v>5</v>
      </c>
    </row>
    <row r="299731" spans="1:3" x14ac:dyDescent="0.3">
      <c r="A299731">
        <v>5377766</v>
      </c>
      <c r="B299731" t="s">
        <v>7</v>
      </c>
      <c r="C299731" t="s">
        <v>5</v>
      </c>
    </row>
    <row r="299732" spans="1:3" x14ac:dyDescent="0.3">
      <c r="A299732">
        <v>5917553</v>
      </c>
      <c r="B299732" t="s">
        <v>7</v>
      </c>
      <c r="C299732" t="s">
        <v>5</v>
      </c>
    </row>
    <row r="299733" spans="1:3" x14ac:dyDescent="0.3">
      <c r="A299733">
        <v>5674699</v>
      </c>
      <c r="B299733" t="s">
        <v>7</v>
      </c>
      <c r="C299733" t="s">
        <v>5</v>
      </c>
    </row>
    <row r="299734" spans="1:3" x14ac:dyDescent="0.3">
      <c r="A299734">
        <v>5014401</v>
      </c>
      <c r="B299734" t="s">
        <v>7</v>
      </c>
      <c r="C299734" t="s">
        <v>5</v>
      </c>
    </row>
    <row r="299735" spans="1:3" x14ac:dyDescent="0.3">
      <c r="A299735">
        <v>5190398</v>
      </c>
      <c r="B299735" t="s">
        <v>7</v>
      </c>
      <c r="C299735" t="s">
        <v>5</v>
      </c>
    </row>
    <row r="299736" spans="1:3" x14ac:dyDescent="0.3">
      <c r="A299736">
        <v>5914099</v>
      </c>
      <c r="B299736" t="s">
        <v>7</v>
      </c>
      <c r="C299736" t="s">
        <v>5</v>
      </c>
    </row>
    <row r="299737" spans="1:3" x14ac:dyDescent="0.3">
      <c r="A299737">
        <v>6756666</v>
      </c>
      <c r="B299737" t="s">
        <v>7</v>
      </c>
      <c r="C299737" t="s">
        <v>5</v>
      </c>
    </row>
    <row r="299738" spans="1:3" x14ac:dyDescent="0.3">
      <c r="A299738">
        <v>7088452</v>
      </c>
      <c r="B299738" t="s">
        <v>7</v>
      </c>
      <c r="C299738" t="s">
        <v>5</v>
      </c>
    </row>
    <row r="299739" spans="1:3" x14ac:dyDescent="0.3">
      <c r="A299739">
        <v>5776097</v>
      </c>
      <c r="B299739" t="s">
        <v>7</v>
      </c>
      <c r="C299739" t="s">
        <v>5</v>
      </c>
    </row>
    <row r="299740" spans="1:3" x14ac:dyDescent="0.3">
      <c r="A299740">
        <v>5098261</v>
      </c>
      <c r="B299740" t="s">
        <v>7</v>
      </c>
      <c r="C299740" t="s">
        <v>5</v>
      </c>
    </row>
    <row r="299741" spans="1:3" x14ac:dyDescent="0.3">
      <c r="A299741">
        <v>6007379</v>
      </c>
      <c r="B299741" t="s">
        <v>7</v>
      </c>
      <c r="C299741" t="s">
        <v>5</v>
      </c>
    </row>
    <row r="299742" spans="1:3" x14ac:dyDescent="0.3">
      <c r="A299742">
        <v>5383785</v>
      </c>
      <c r="B299742" t="s">
        <v>7</v>
      </c>
      <c r="C299742" t="s">
        <v>5</v>
      </c>
    </row>
    <row r="299743" spans="1:3" x14ac:dyDescent="0.3">
      <c r="A299743">
        <v>7463341</v>
      </c>
      <c r="B299743" t="s">
        <v>7</v>
      </c>
      <c r="C299743" t="s">
        <v>5</v>
      </c>
    </row>
    <row r="299744" spans="1:3" x14ac:dyDescent="0.3">
      <c r="A299744">
        <v>6959271</v>
      </c>
      <c r="B299744" t="s">
        <v>7</v>
      </c>
      <c r="C299744" t="s">
        <v>5</v>
      </c>
    </row>
    <row r="299745" spans="1:3" x14ac:dyDescent="0.3">
      <c r="A299745">
        <v>5172001</v>
      </c>
      <c r="B299745" t="s">
        <v>7</v>
      </c>
      <c r="C299745" t="s">
        <v>5</v>
      </c>
    </row>
    <row r="299746" spans="1:3" x14ac:dyDescent="0.3">
      <c r="A299746">
        <v>5885130</v>
      </c>
      <c r="B299746" t="s">
        <v>7</v>
      </c>
      <c r="C299746" t="s">
        <v>5</v>
      </c>
    </row>
    <row r="299747" spans="1:3" x14ac:dyDescent="0.3">
      <c r="A299747">
        <v>5367751</v>
      </c>
      <c r="B299747" t="s">
        <v>7</v>
      </c>
      <c r="C299747" t="s">
        <v>5</v>
      </c>
    </row>
    <row r="299748" spans="1:3" x14ac:dyDescent="0.3">
      <c r="A299748">
        <v>7780898</v>
      </c>
      <c r="B299748" t="s">
        <v>7</v>
      </c>
      <c r="C299748" t="s">
        <v>5</v>
      </c>
    </row>
    <row r="299749" spans="1:3" x14ac:dyDescent="0.3">
      <c r="A299749">
        <v>7452364</v>
      </c>
      <c r="B299749" t="s">
        <v>7</v>
      </c>
      <c r="C299749" t="s">
        <v>5</v>
      </c>
    </row>
    <row r="299750" spans="1:3" x14ac:dyDescent="0.3">
      <c r="A299750">
        <v>5403800</v>
      </c>
      <c r="B299750" t="s">
        <v>7</v>
      </c>
      <c r="C299750" t="s">
        <v>5</v>
      </c>
    </row>
    <row r="299751" spans="1:3" x14ac:dyDescent="0.3">
      <c r="A299751">
        <v>5263589</v>
      </c>
      <c r="B299751" t="s">
        <v>7</v>
      </c>
      <c r="C299751" t="s">
        <v>5</v>
      </c>
    </row>
    <row r="299752" spans="1:3" x14ac:dyDescent="0.3">
      <c r="A299752">
        <v>7953811</v>
      </c>
      <c r="B299752" t="s">
        <v>7</v>
      </c>
      <c r="C299752" t="s">
        <v>5</v>
      </c>
    </row>
    <row r="299753" spans="1:3" x14ac:dyDescent="0.3">
      <c r="A299753">
        <v>7571009</v>
      </c>
      <c r="B299753" t="s">
        <v>7</v>
      </c>
      <c r="C299753" t="s">
        <v>5</v>
      </c>
    </row>
    <row r="299754" spans="1:3" x14ac:dyDescent="0.3">
      <c r="A299754">
        <v>6961563</v>
      </c>
      <c r="B299754" t="s">
        <v>7</v>
      </c>
      <c r="C299754" t="s">
        <v>5</v>
      </c>
    </row>
    <row r="299755" spans="1:3" x14ac:dyDescent="0.3">
      <c r="A299755">
        <v>6408542</v>
      </c>
      <c r="B299755" t="s">
        <v>7</v>
      </c>
      <c r="C299755" t="s">
        <v>5</v>
      </c>
    </row>
    <row r="299756" spans="1:3" x14ac:dyDescent="0.3">
      <c r="A299756">
        <v>6805617</v>
      </c>
      <c r="B299756" t="s">
        <v>7</v>
      </c>
      <c r="C299756" t="s">
        <v>5</v>
      </c>
    </row>
    <row r="299757" spans="1:3" x14ac:dyDescent="0.3">
      <c r="A299757">
        <v>6715977</v>
      </c>
      <c r="B299757" t="s">
        <v>7</v>
      </c>
      <c r="C299757" t="s">
        <v>5</v>
      </c>
    </row>
    <row r="299758" spans="1:3" x14ac:dyDescent="0.3">
      <c r="A299758">
        <v>7115393</v>
      </c>
      <c r="B299758" t="s">
        <v>7</v>
      </c>
      <c r="C299758" t="s">
        <v>5</v>
      </c>
    </row>
    <row r="299759" spans="1:3" x14ac:dyDescent="0.3">
      <c r="A299759">
        <v>7772167</v>
      </c>
      <c r="B299759" t="s">
        <v>7</v>
      </c>
      <c r="C299759" t="s">
        <v>5</v>
      </c>
    </row>
    <row r="299760" spans="1:3" x14ac:dyDescent="0.3">
      <c r="A299760">
        <v>5780395</v>
      </c>
      <c r="B299760" t="s">
        <v>7</v>
      </c>
      <c r="C299760" t="s">
        <v>5</v>
      </c>
    </row>
    <row r="299761" spans="1:3" x14ac:dyDescent="0.3">
      <c r="A299761">
        <v>5383091</v>
      </c>
      <c r="B299761" t="s">
        <v>7</v>
      </c>
      <c r="C299761" t="s">
        <v>5</v>
      </c>
    </row>
    <row r="299762" spans="1:3" x14ac:dyDescent="0.3">
      <c r="A299762">
        <v>5716796</v>
      </c>
      <c r="B299762" t="s">
        <v>7</v>
      </c>
      <c r="C299762" t="s">
        <v>5</v>
      </c>
    </row>
    <row r="299763" spans="1:3" x14ac:dyDescent="0.3">
      <c r="A299763">
        <v>7286370</v>
      </c>
      <c r="B299763" t="s">
        <v>7</v>
      </c>
      <c r="C299763" t="s">
        <v>5</v>
      </c>
    </row>
    <row r="299764" spans="1:3" x14ac:dyDescent="0.3">
      <c r="A299764">
        <v>5422928</v>
      </c>
      <c r="B299764" t="s">
        <v>7</v>
      </c>
      <c r="C299764" t="s">
        <v>5</v>
      </c>
    </row>
    <row r="299765" spans="1:3" x14ac:dyDescent="0.3">
      <c r="A299765">
        <v>7459918</v>
      </c>
      <c r="B299765" t="s">
        <v>7</v>
      </c>
      <c r="C299765" t="s">
        <v>5</v>
      </c>
    </row>
    <row r="299766" spans="1:3" x14ac:dyDescent="0.3">
      <c r="A299766">
        <v>6928731</v>
      </c>
      <c r="B299766" t="s">
        <v>7</v>
      </c>
      <c r="C299766" t="s">
        <v>5</v>
      </c>
    </row>
    <row r="299767" spans="1:3" x14ac:dyDescent="0.3">
      <c r="A299767">
        <v>5061175</v>
      </c>
      <c r="B299767" t="s">
        <v>7</v>
      </c>
      <c r="C299767" t="s">
        <v>5</v>
      </c>
    </row>
    <row r="299768" spans="1:3" x14ac:dyDescent="0.3">
      <c r="A299768">
        <v>7809681</v>
      </c>
      <c r="B299768" t="s">
        <v>7</v>
      </c>
      <c r="C299768" t="s">
        <v>5</v>
      </c>
    </row>
    <row r="299769" spans="1:3" x14ac:dyDescent="0.3">
      <c r="A299769">
        <v>6901844</v>
      </c>
      <c r="B299769" t="s">
        <v>7</v>
      </c>
      <c r="C299769" t="s">
        <v>5</v>
      </c>
    </row>
    <row r="299770" spans="1:3" x14ac:dyDescent="0.3">
      <c r="A299770">
        <v>7168726</v>
      </c>
      <c r="B299770" t="s">
        <v>7</v>
      </c>
      <c r="C299770" t="s">
        <v>5</v>
      </c>
    </row>
    <row r="299771" spans="1:3" x14ac:dyDescent="0.3">
      <c r="A299771">
        <v>7080058</v>
      </c>
      <c r="B299771" t="s">
        <v>7</v>
      </c>
      <c r="C299771" t="s">
        <v>5</v>
      </c>
    </row>
    <row r="299772" spans="1:3" x14ac:dyDescent="0.3">
      <c r="A299772">
        <v>6704290</v>
      </c>
      <c r="B299772" t="s">
        <v>7</v>
      </c>
      <c r="C299772" t="s">
        <v>5</v>
      </c>
    </row>
    <row r="299773" spans="1:3" x14ac:dyDescent="0.3">
      <c r="A299773">
        <v>5585282</v>
      </c>
      <c r="B299773" t="s">
        <v>7</v>
      </c>
      <c r="C299773" t="s">
        <v>5</v>
      </c>
    </row>
    <row r="299774" spans="1:3" x14ac:dyDescent="0.3">
      <c r="A299774">
        <v>6391091</v>
      </c>
      <c r="B299774" t="s">
        <v>7</v>
      </c>
      <c r="C299774" t="s">
        <v>5</v>
      </c>
    </row>
    <row r="299775" spans="1:3" x14ac:dyDescent="0.3">
      <c r="A299775">
        <v>6087369</v>
      </c>
      <c r="B299775" t="s">
        <v>7</v>
      </c>
      <c r="C299775" t="s">
        <v>5</v>
      </c>
    </row>
    <row r="299776" spans="1:3" x14ac:dyDescent="0.3">
      <c r="A299776">
        <v>6134307</v>
      </c>
      <c r="B299776" t="s">
        <v>7</v>
      </c>
      <c r="C299776" t="s">
        <v>5</v>
      </c>
    </row>
    <row r="299777" spans="1:3" x14ac:dyDescent="0.3">
      <c r="A299777">
        <v>5500593</v>
      </c>
      <c r="B299777" t="s">
        <v>7</v>
      </c>
      <c r="C299777" t="s">
        <v>5</v>
      </c>
    </row>
    <row r="299778" spans="1:3" x14ac:dyDescent="0.3">
      <c r="A299778">
        <v>7343079</v>
      </c>
      <c r="B299778" t="s">
        <v>7</v>
      </c>
      <c r="C299778" t="s">
        <v>5</v>
      </c>
    </row>
    <row r="299779" spans="1:3" x14ac:dyDescent="0.3">
      <c r="A299779">
        <v>6211159</v>
      </c>
      <c r="B299779" t="s">
        <v>7</v>
      </c>
      <c r="C299779" t="s">
        <v>5</v>
      </c>
    </row>
    <row r="299780" spans="1:3" x14ac:dyDescent="0.3">
      <c r="A299780">
        <v>6861057</v>
      </c>
      <c r="B299780" t="s">
        <v>7</v>
      </c>
      <c r="C299780" t="s">
        <v>5</v>
      </c>
    </row>
    <row r="299781" spans="1:3" x14ac:dyDescent="0.3">
      <c r="A299781">
        <v>6153932</v>
      </c>
      <c r="B299781" t="s">
        <v>7</v>
      </c>
      <c r="C299781" t="s">
        <v>5</v>
      </c>
    </row>
    <row r="299782" spans="1:3" x14ac:dyDescent="0.3">
      <c r="A299782">
        <v>6982678</v>
      </c>
      <c r="B299782" t="s">
        <v>7</v>
      </c>
      <c r="C299782" t="s">
        <v>5</v>
      </c>
    </row>
    <row r="299783" spans="1:3" x14ac:dyDescent="0.3">
      <c r="A299783">
        <v>6573958</v>
      </c>
      <c r="B299783" t="s">
        <v>7</v>
      </c>
      <c r="C299783" t="s">
        <v>5</v>
      </c>
    </row>
    <row r="299784" spans="1:3" x14ac:dyDescent="0.3">
      <c r="A299784">
        <v>5215492</v>
      </c>
      <c r="B299784" t="s">
        <v>7</v>
      </c>
      <c r="C299784" t="s">
        <v>5</v>
      </c>
    </row>
    <row r="299785" spans="1:3" x14ac:dyDescent="0.3">
      <c r="A299785">
        <v>6397787</v>
      </c>
      <c r="B299785" t="s">
        <v>7</v>
      </c>
      <c r="C299785" t="s">
        <v>5</v>
      </c>
    </row>
    <row r="299786" spans="1:3" x14ac:dyDescent="0.3">
      <c r="A299786">
        <v>5679992</v>
      </c>
      <c r="B299786" t="s">
        <v>7</v>
      </c>
      <c r="C299786" t="s">
        <v>5</v>
      </c>
    </row>
    <row r="299787" spans="1:3" x14ac:dyDescent="0.3">
      <c r="A299787">
        <v>5872178</v>
      </c>
      <c r="B299787" t="s">
        <v>7</v>
      </c>
      <c r="C299787" t="s">
        <v>5</v>
      </c>
    </row>
    <row r="299788" spans="1:3" x14ac:dyDescent="0.3">
      <c r="A299788">
        <v>5665671</v>
      </c>
      <c r="B299788" t="s">
        <v>7</v>
      </c>
      <c r="C299788" t="s">
        <v>5</v>
      </c>
    </row>
    <row r="299789" spans="1:3" x14ac:dyDescent="0.3">
      <c r="A299789">
        <v>5417939</v>
      </c>
      <c r="B299789" t="s">
        <v>7</v>
      </c>
      <c r="C299789" t="s">
        <v>5</v>
      </c>
    </row>
    <row r="299790" spans="1:3" x14ac:dyDescent="0.3">
      <c r="A299790">
        <v>5963919</v>
      </c>
      <c r="B299790" t="s">
        <v>7</v>
      </c>
      <c r="C299790" t="s">
        <v>5</v>
      </c>
    </row>
    <row r="299791" spans="1:3" x14ac:dyDescent="0.3">
      <c r="A299791">
        <v>6317971</v>
      </c>
      <c r="B299791" t="s">
        <v>7</v>
      </c>
      <c r="C299791" t="s">
        <v>5</v>
      </c>
    </row>
    <row r="299792" spans="1:3" x14ac:dyDescent="0.3">
      <c r="A299792">
        <v>7736814</v>
      </c>
      <c r="B299792" t="s">
        <v>7</v>
      </c>
      <c r="C299792" t="s">
        <v>5</v>
      </c>
    </row>
    <row r="299793" spans="1:3" x14ac:dyDescent="0.3">
      <c r="A299793">
        <v>5522294</v>
      </c>
      <c r="B299793" t="s">
        <v>7</v>
      </c>
      <c r="C299793" t="s">
        <v>5</v>
      </c>
    </row>
    <row r="299794" spans="1:3" x14ac:dyDescent="0.3">
      <c r="A299794">
        <v>6924688</v>
      </c>
      <c r="B299794" t="s">
        <v>7</v>
      </c>
      <c r="C299794" t="s">
        <v>5</v>
      </c>
    </row>
    <row r="299795" spans="1:3" x14ac:dyDescent="0.3">
      <c r="A299795">
        <v>5404793</v>
      </c>
      <c r="B299795" t="s">
        <v>7</v>
      </c>
      <c r="C299795" t="s">
        <v>5</v>
      </c>
    </row>
    <row r="299796" spans="1:3" x14ac:dyDescent="0.3">
      <c r="A299796">
        <v>7643811</v>
      </c>
      <c r="B299796" t="s">
        <v>7</v>
      </c>
      <c r="C299796" t="s">
        <v>5</v>
      </c>
    </row>
    <row r="299797" spans="1:3" x14ac:dyDescent="0.3">
      <c r="A299797">
        <v>5416269</v>
      </c>
      <c r="B299797" t="s">
        <v>7</v>
      </c>
      <c r="C299797" t="s">
        <v>5</v>
      </c>
    </row>
    <row r="299798" spans="1:3" x14ac:dyDescent="0.3">
      <c r="A299798">
        <v>6391269</v>
      </c>
      <c r="B299798" t="s">
        <v>7</v>
      </c>
      <c r="C299798" t="s">
        <v>5</v>
      </c>
    </row>
    <row r="299799" spans="1:3" x14ac:dyDescent="0.3">
      <c r="A299799">
        <v>6665366</v>
      </c>
      <c r="B299799" t="s">
        <v>7</v>
      </c>
      <c r="C299799" t="s">
        <v>5</v>
      </c>
    </row>
    <row r="299800" spans="1:3" x14ac:dyDescent="0.3">
      <c r="A299800">
        <v>7789282</v>
      </c>
      <c r="B299800" t="s">
        <v>7</v>
      </c>
      <c r="C299800" t="s">
        <v>5</v>
      </c>
    </row>
    <row r="299801" spans="1:3" x14ac:dyDescent="0.3">
      <c r="A299801">
        <v>5349213</v>
      </c>
      <c r="B299801" t="s">
        <v>7</v>
      </c>
      <c r="C299801" t="s">
        <v>5</v>
      </c>
    </row>
    <row r="299802" spans="1:3" x14ac:dyDescent="0.3">
      <c r="A299802">
        <v>6546900</v>
      </c>
      <c r="B299802" t="s">
        <v>7</v>
      </c>
      <c r="C299802" t="s">
        <v>5</v>
      </c>
    </row>
    <row r="299803" spans="1:3" x14ac:dyDescent="0.3">
      <c r="A299803">
        <v>5262959</v>
      </c>
      <c r="B299803" t="s">
        <v>7</v>
      </c>
      <c r="C299803" t="s">
        <v>5</v>
      </c>
    </row>
    <row r="299804" spans="1:3" x14ac:dyDescent="0.3">
      <c r="A299804">
        <v>6946780</v>
      </c>
      <c r="B299804" t="s">
        <v>7</v>
      </c>
      <c r="C299804" t="s">
        <v>5</v>
      </c>
    </row>
    <row r="299805" spans="1:3" x14ac:dyDescent="0.3">
      <c r="A299805">
        <v>5169493</v>
      </c>
      <c r="B299805" t="s">
        <v>7</v>
      </c>
      <c r="C299805" t="s">
        <v>5</v>
      </c>
    </row>
    <row r="299806" spans="1:3" x14ac:dyDescent="0.3">
      <c r="A299806">
        <v>7398812</v>
      </c>
      <c r="B299806" t="s">
        <v>7</v>
      </c>
      <c r="C299806" t="s">
        <v>5</v>
      </c>
    </row>
    <row r="299807" spans="1:3" x14ac:dyDescent="0.3">
      <c r="A299807">
        <v>7185779</v>
      </c>
      <c r="B299807" t="s">
        <v>7</v>
      </c>
      <c r="C299807" t="s">
        <v>5</v>
      </c>
    </row>
    <row r="299808" spans="1:3" x14ac:dyDescent="0.3">
      <c r="A299808">
        <v>7964127</v>
      </c>
      <c r="B299808" t="s">
        <v>7</v>
      </c>
      <c r="C299808" t="s">
        <v>5</v>
      </c>
    </row>
    <row r="299809" spans="1:3" x14ac:dyDescent="0.3">
      <c r="A299809">
        <v>6786274</v>
      </c>
      <c r="B299809" t="s">
        <v>7</v>
      </c>
      <c r="C299809" t="s">
        <v>5</v>
      </c>
    </row>
    <row r="299810" spans="1:3" x14ac:dyDescent="0.3">
      <c r="A299810">
        <v>7683870</v>
      </c>
      <c r="B299810" t="s">
        <v>7</v>
      </c>
      <c r="C299810" t="s">
        <v>5</v>
      </c>
    </row>
    <row r="299811" spans="1:3" x14ac:dyDescent="0.3">
      <c r="A299811">
        <v>6476761</v>
      </c>
      <c r="B299811" t="s">
        <v>7</v>
      </c>
      <c r="C299811" t="s">
        <v>5</v>
      </c>
    </row>
    <row r="299812" spans="1:3" x14ac:dyDescent="0.3">
      <c r="A299812">
        <v>7901854</v>
      </c>
      <c r="B299812" t="s">
        <v>7</v>
      </c>
      <c r="C299812" t="s">
        <v>5</v>
      </c>
    </row>
    <row r="299813" spans="1:3" x14ac:dyDescent="0.3">
      <c r="A299813">
        <v>7511353</v>
      </c>
      <c r="B299813" t="s">
        <v>7</v>
      </c>
      <c r="C299813" t="s">
        <v>5</v>
      </c>
    </row>
    <row r="299814" spans="1:3" x14ac:dyDescent="0.3">
      <c r="A299814">
        <v>5066325</v>
      </c>
      <c r="B299814" t="s">
        <v>7</v>
      </c>
      <c r="C299814" t="s">
        <v>5</v>
      </c>
    </row>
    <row r="299815" spans="1:3" x14ac:dyDescent="0.3">
      <c r="A299815">
        <v>7233951</v>
      </c>
      <c r="B299815" t="s">
        <v>7</v>
      </c>
      <c r="C299815" t="s">
        <v>5</v>
      </c>
    </row>
    <row r="299816" spans="1:3" x14ac:dyDescent="0.3">
      <c r="A299816">
        <v>6183865</v>
      </c>
      <c r="B299816" t="s">
        <v>7</v>
      </c>
      <c r="C299816" t="s">
        <v>5</v>
      </c>
    </row>
    <row r="299817" spans="1:3" x14ac:dyDescent="0.3">
      <c r="A299817">
        <v>6979883</v>
      </c>
      <c r="B299817" t="s">
        <v>7</v>
      </c>
      <c r="C299817" t="s">
        <v>5</v>
      </c>
    </row>
    <row r="299818" spans="1:3" x14ac:dyDescent="0.3">
      <c r="A299818">
        <v>5779241</v>
      </c>
      <c r="B299818" t="s">
        <v>7</v>
      </c>
      <c r="C299818" t="s">
        <v>5</v>
      </c>
    </row>
    <row r="299819" spans="1:3" x14ac:dyDescent="0.3">
      <c r="A299819">
        <v>7172807</v>
      </c>
      <c r="B299819" t="s">
        <v>7</v>
      </c>
      <c r="C299819" t="s">
        <v>5</v>
      </c>
    </row>
    <row r="299820" spans="1:3" x14ac:dyDescent="0.3">
      <c r="A299820">
        <v>6256522</v>
      </c>
      <c r="B299820" t="s">
        <v>7</v>
      </c>
      <c r="C299820" t="s">
        <v>5</v>
      </c>
    </row>
    <row r="299821" spans="1:3" x14ac:dyDescent="0.3">
      <c r="A299821">
        <v>6921241</v>
      </c>
      <c r="B299821" t="s">
        <v>7</v>
      </c>
      <c r="C299821" t="s">
        <v>5</v>
      </c>
    </row>
    <row r="299822" spans="1:3" x14ac:dyDescent="0.3">
      <c r="A299822">
        <v>5186689</v>
      </c>
      <c r="B299822" t="s">
        <v>7</v>
      </c>
      <c r="C299822" t="s">
        <v>5</v>
      </c>
    </row>
    <row r="299823" spans="1:3" x14ac:dyDescent="0.3">
      <c r="A299823">
        <v>7683176</v>
      </c>
      <c r="B299823" t="s">
        <v>7</v>
      </c>
      <c r="C299823" t="s">
        <v>5</v>
      </c>
    </row>
    <row r="299824" spans="1:3" x14ac:dyDescent="0.3">
      <c r="A299824">
        <v>7003819</v>
      </c>
      <c r="B299824" t="s">
        <v>7</v>
      </c>
      <c r="C299824" t="s">
        <v>5</v>
      </c>
    </row>
    <row r="299825" spans="1:3" x14ac:dyDescent="0.3">
      <c r="A299825">
        <v>7810599</v>
      </c>
      <c r="B299825" t="s">
        <v>7</v>
      </c>
      <c r="C299825" t="s">
        <v>5</v>
      </c>
    </row>
    <row r="299826" spans="1:3" x14ac:dyDescent="0.3">
      <c r="A299826">
        <v>6951391</v>
      </c>
      <c r="B299826" t="s">
        <v>7</v>
      </c>
      <c r="C299826" t="s">
        <v>5</v>
      </c>
    </row>
    <row r="299827" spans="1:3" x14ac:dyDescent="0.3">
      <c r="A299827">
        <v>6280432</v>
      </c>
      <c r="B299827" t="s">
        <v>7</v>
      </c>
      <c r="C299827" t="s">
        <v>5</v>
      </c>
    </row>
    <row r="299828" spans="1:3" x14ac:dyDescent="0.3">
      <c r="A299828">
        <v>5376922</v>
      </c>
      <c r="B299828" t="s">
        <v>7</v>
      </c>
      <c r="C299828" t="s">
        <v>5</v>
      </c>
    </row>
    <row r="299829" spans="1:3" x14ac:dyDescent="0.3">
      <c r="A299829">
        <v>7481717</v>
      </c>
      <c r="B299829" t="s">
        <v>7</v>
      </c>
      <c r="C299829" t="s">
        <v>5</v>
      </c>
    </row>
    <row r="299830" spans="1:3" x14ac:dyDescent="0.3">
      <c r="A299830">
        <v>5575659</v>
      </c>
      <c r="B299830" t="s">
        <v>7</v>
      </c>
      <c r="C299830" t="s">
        <v>5</v>
      </c>
    </row>
    <row r="299831" spans="1:3" x14ac:dyDescent="0.3">
      <c r="A299831">
        <v>6792581</v>
      </c>
      <c r="B299831" t="s">
        <v>7</v>
      </c>
      <c r="C299831" t="s">
        <v>5</v>
      </c>
    </row>
    <row r="299832" spans="1:3" x14ac:dyDescent="0.3">
      <c r="A299832">
        <v>7616293</v>
      </c>
      <c r="B299832" t="s">
        <v>7</v>
      </c>
      <c r="C299832" t="s">
        <v>5</v>
      </c>
    </row>
    <row r="299833" spans="1:3" x14ac:dyDescent="0.3">
      <c r="A299833">
        <v>5335158</v>
      </c>
      <c r="B299833" t="s">
        <v>7</v>
      </c>
      <c r="C299833" t="s">
        <v>5</v>
      </c>
    </row>
    <row r="299834" spans="1:3" x14ac:dyDescent="0.3">
      <c r="A299834">
        <v>7788823</v>
      </c>
      <c r="B299834" t="s">
        <v>7</v>
      </c>
      <c r="C299834" t="s">
        <v>5</v>
      </c>
    </row>
    <row r="299835" spans="1:3" x14ac:dyDescent="0.3">
      <c r="A299835">
        <v>5183341</v>
      </c>
      <c r="B299835" t="s">
        <v>7</v>
      </c>
      <c r="C299835" t="s">
        <v>5</v>
      </c>
    </row>
    <row r="299836" spans="1:3" x14ac:dyDescent="0.3">
      <c r="A299836">
        <v>6859488</v>
      </c>
      <c r="B299836" t="s">
        <v>7</v>
      </c>
      <c r="C299836" t="s">
        <v>5</v>
      </c>
    </row>
    <row r="299837" spans="1:3" x14ac:dyDescent="0.3">
      <c r="A299837">
        <v>5060086</v>
      </c>
      <c r="B299837" t="s">
        <v>7</v>
      </c>
      <c r="C299837" t="s">
        <v>5</v>
      </c>
    </row>
    <row r="299838" spans="1:3" x14ac:dyDescent="0.3">
      <c r="A299838">
        <v>7750663</v>
      </c>
      <c r="B299838" t="s">
        <v>7</v>
      </c>
      <c r="C299838" t="s">
        <v>5</v>
      </c>
    </row>
    <row r="299839" spans="1:3" x14ac:dyDescent="0.3">
      <c r="A299839">
        <v>6417210</v>
      </c>
      <c r="B299839" t="s">
        <v>7</v>
      </c>
      <c r="C299839" t="s">
        <v>5</v>
      </c>
    </row>
    <row r="299840" spans="1:3" x14ac:dyDescent="0.3">
      <c r="A299840">
        <v>5929917</v>
      </c>
      <c r="B299840" t="s">
        <v>7</v>
      </c>
      <c r="C299840" t="s">
        <v>5</v>
      </c>
    </row>
    <row r="299841" spans="1:3" x14ac:dyDescent="0.3">
      <c r="A299841">
        <v>7735772</v>
      </c>
      <c r="B299841" t="s">
        <v>7</v>
      </c>
      <c r="C299841" t="s">
        <v>5</v>
      </c>
    </row>
    <row r="299842" spans="1:3" x14ac:dyDescent="0.3">
      <c r="A299842">
        <v>5480937</v>
      </c>
      <c r="B299842" t="s">
        <v>7</v>
      </c>
      <c r="C299842" t="s">
        <v>5</v>
      </c>
    </row>
    <row r="299843" spans="1:3" x14ac:dyDescent="0.3">
      <c r="A299843">
        <v>5154127</v>
      </c>
      <c r="B299843" t="s">
        <v>7</v>
      </c>
      <c r="C299843" t="s">
        <v>5</v>
      </c>
    </row>
    <row r="299844" spans="1:3" x14ac:dyDescent="0.3">
      <c r="A299844">
        <v>7037022</v>
      </c>
      <c r="B299844" t="s">
        <v>7</v>
      </c>
      <c r="C299844" t="s">
        <v>5</v>
      </c>
    </row>
    <row r="299845" spans="1:3" x14ac:dyDescent="0.3">
      <c r="A299845">
        <v>6737206</v>
      </c>
      <c r="B299845" t="s">
        <v>7</v>
      </c>
      <c r="C299845" t="s">
        <v>5</v>
      </c>
    </row>
    <row r="299846" spans="1:3" x14ac:dyDescent="0.3">
      <c r="A299846">
        <v>5518055</v>
      </c>
      <c r="B299846" t="s">
        <v>7</v>
      </c>
      <c r="C299846" t="s">
        <v>5</v>
      </c>
    </row>
    <row r="299847" spans="1:3" x14ac:dyDescent="0.3">
      <c r="A299847">
        <v>7635449</v>
      </c>
      <c r="B299847" t="s">
        <v>7</v>
      </c>
      <c r="C299847" t="s">
        <v>5</v>
      </c>
    </row>
    <row r="299848" spans="1:3" x14ac:dyDescent="0.3">
      <c r="A299848">
        <v>5137486</v>
      </c>
      <c r="B299848" t="s">
        <v>7</v>
      </c>
      <c r="C299848" t="s">
        <v>5</v>
      </c>
    </row>
    <row r="299849" spans="1:3" x14ac:dyDescent="0.3">
      <c r="A299849">
        <v>7923400</v>
      </c>
      <c r="B299849" t="s">
        <v>7</v>
      </c>
      <c r="C299849" t="s">
        <v>5</v>
      </c>
    </row>
    <row r="299850" spans="1:3" x14ac:dyDescent="0.3">
      <c r="A299850">
        <v>6771152</v>
      </c>
      <c r="B299850" t="s">
        <v>7</v>
      </c>
      <c r="C299850" t="s">
        <v>5</v>
      </c>
    </row>
    <row r="299851" spans="1:3" x14ac:dyDescent="0.3">
      <c r="A299851">
        <v>6956433</v>
      </c>
      <c r="B299851" t="s">
        <v>7</v>
      </c>
      <c r="C299851" t="s">
        <v>5</v>
      </c>
    </row>
    <row r="299852" spans="1:3" x14ac:dyDescent="0.3">
      <c r="A299852">
        <v>5082201</v>
      </c>
      <c r="B299852" t="s">
        <v>7</v>
      </c>
      <c r="C299852" t="s">
        <v>5</v>
      </c>
    </row>
    <row r="299853" spans="1:3" x14ac:dyDescent="0.3">
      <c r="A299853">
        <v>5336407</v>
      </c>
      <c r="B299853" t="s">
        <v>7</v>
      </c>
      <c r="C299853" t="s">
        <v>5</v>
      </c>
    </row>
    <row r="299854" spans="1:3" x14ac:dyDescent="0.3">
      <c r="A299854">
        <v>6535277</v>
      </c>
      <c r="B299854" t="s">
        <v>7</v>
      </c>
      <c r="C299854" t="s">
        <v>5</v>
      </c>
    </row>
    <row r="299855" spans="1:3" x14ac:dyDescent="0.3">
      <c r="A299855">
        <v>7298939</v>
      </c>
      <c r="B299855" t="s">
        <v>7</v>
      </c>
      <c r="C299855" t="s">
        <v>5</v>
      </c>
    </row>
    <row r="299856" spans="1:3" x14ac:dyDescent="0.3">
      <c r="A299856">
        <v>7904354</v>
      </c>
      <c r="B299856" t="s">
        <v>7</v>
      </c>
      <c r="C299856" t="s">
        <v>5</v>
      </c>
    </row>
    <row r="299857" spans="1:3" x14ac:dyDescent="0.3">
      <c r="A299857">
        <v>7676886</v>
      </c>
      <c r="B299857" t="s">
        <v>7</v>
      </c>
      <c r="C299857" t="s">
        <v>5</v>
      </c>
    </row>
    <row r="299858" spans="1:3" x14ac:dyDescent="0.3">
      <c r="A299858">
        <v>7932312</v>
      </c>
      <c r="B299858" t="s">
        <v>7</v>
      </c>
      <c r="C299858" t="s">
        <v>5</v>
      </c>
    </row>
    <row r="299859" spans="1:3" x14ac:dyDescent="0.3">
      <c r="A299859">
        <v>6569849</v>
      </c>
      <c r="B299859" t="s">
        <v>7</v>
      </c>
      <c r="C299859" t="s">
        <v>5</v>
      </c>
    </row>
    <row r="299860" spans="1:3" x14ac:dyDescent="0.3">
      <c r="A299860">
        <v>5816371</v>
      </c>
      <c r="B299860" t="s">
        <v>7</v>
      </c>
      <c r="C299860" t="s">
        <v>5</v>
      </c>
    </row>
    <row r="299861" spans="1:3" x14ac:dyDescent="0.3">
      <c r="A299861">
        <v>6770725</v>
      </c>
      <c r="B299861" t="s">
        <v>7</v>
      </c>
      <c r="C299861" t="s">
        <v>5</v>
      </c>
    </row>
    <row r="299862" spans="1:3" x14ac:dyDescent="0.3">
      <c r="A299862">
        <v>6445517</v>
      </c>
      <c r="B299862" t="s">
        <v>7</v>
      </c>
      <c r="C299862" t="s">
        <v>5</v>
      </c>
    </row>
    <row r="299863" spans="1:3" x14ac:dyDescent="0.3">
      <c r="A299863">
        <v>7738157</v>
      </c>
      <c r="B299863" t="s">
        <v>7</v>
      </c>
      <c r="C299863" t="s">
        <v>5</v>
      </c>
    </row>
    <row r="299864" spans="1:3" x14ac:dyDescent="0.3">
      <c r="A299864">
        <v>5416142</v>
      </c>
      <c r="B299864" t="s">
        <v>7</v>
      </c>
      <c r="C299864" t="s">
        <v>5</v>
      </c>
    </row>
    <row r="299865" spans="1:3" x14ac:dyDescent="0.3">
      <c r="A299865">
        <v>6494305</v>
      </c>
      <c r="B299865" t="s">
        <v>7</v>
      </c>
      <c r="C299865" t="s">
        <v>5</v>
      </c>
    </row>
    <row r="299866" spans="1:3" x14ac:dyDescent="0.3">
      <c r="A299866">
        <v>7479874</v>
      </c>
      <c r="B299866" t="s">
        <v>7</v>
      </c>
      <c r="C299866" t="s">
        <v>5</v>
      </c>
    </row>
    <row r="299867" spans="1:3" x14ac:dyDescent="0.3">
      <c r="A299867">
        <v>7112498</v>
      </c>
      <c r="B299867" t="s">
        <v>7</v>
      </c>
      <c r="C299867" t="s">
        <v>5</v>
      </c>
    </row>
    <row r="299868" spans="1:3" x14ac:dyDescent="0.3">
      <c r="A299868">
        <v>5754483</v>
      </c>
      <c r="B299868" t="s">
        <v>7</v>
      </c>
      <c r="C299868" t="s">
        <v>5</v>
      </c>
    </row>
    <row r="299869" spans="1:3" x14ac:dyDescent="0.3">
      <c r="A299869">
        <v>5424454</v>
      </c>
      <c r="B299869" t="s">
        <v>7</v>
      </c>
      <c r="C299869" t="s">
        <v>5</v>
      </c>
    </row>
    <row r="299870" spans="1:3" x14ac:dyDescent="0.3">
      <c r="A299870">
        <v>6673561</v>
      </c>
      <c r="B299870" t="s">
        <v>7</v>
      </c>
      <c r="C299870" t="s">
        <v>5</v>
      </c>
    </row>
    <row r="299871" spans="1:3" x14ac:dyDescent="0.3">
      <c r="A299871">
        <v>5626261</v>
      </c>
      <c r="B299871" t="s">
        <v>7</v>
      </c>
      <c r="C299871" t="s">
        <v>5</v>
      </c>
    </row>
    <row r="299872" spans="1:3" x14ac:dyDescent="0.3">
      <c r="A299872">
        <v>5896084</v>
      </c>
      <c r="B299872" t="s">
        <v>7</v>
      </c>
      <c r="C299872" t="s">
        <v>5</v>
      </c>
    </row>
    <row r="299873" spans="1:3" x14ac:dyDescent="0.3">
      <c r="A299873">
        <v>5756488</v>
      </c>
      <c r="B299873" t="s">
        <v>7</v>
      </c>
      <c r="C299873" t="s">
        <v>5</v>
      </c>
    </row>
    <row r="299874" spans="1:3" x14ac:dyDescent="0.3">
      <c r="A299874">
        <v>6830711</v>
      </c>
      <c r="B299874" t="s">
        <v>7</v>
      </c>
      <c r="C299874" t="s">
        <v>5</v>
      </c>
    </row>
    <row r="299875" spans="1:3" x14ac:dyDescent="0.3">
      <c r="A299875">
        <v>7461925</v>
      </c>
      <c r="B299875" t="s">
        <v>7</v>
      </c>
      <c r="C299875" t="s">
        <v>5</v>
      </c>
    </row>
    <row r="299876" spans="1:3" x14ac:dyDescent="0.3">
      <c r="A299876">
        <v>7245879</v>
      </c>
      <c r="B299876" t="s">
        <v>7</v>
      </c>
      <c r="C299876" t="s">
        <v>5</v>
      </c>
    </row>
    <row r="299877" spans="1:3" x14ac:dyDescent="0.3">
      <c r="A299877">
        <v>7660461</v>
      </c>
      <c r="B299877" t="s">
        <v>7</v>
      </c>
      <c r="C299877" t="s">
        <v>5</v>
      </c>
    </row>
    <row r="299878" spans="1:3" x14ac:dyDescent="0.3">
      <c r="A299878">
        <v>5698555</v>
      </c>
      <c r="B299878" t="s">
        <v>7</v>
      </c>
      <c r="C299878" t="s">
        <v>5</v>
      </c>
    </row>
    <row r="299879" spans="1:3" x14ac:dyDescent="0.3">
      <c r="A299879">
        <v>5254402</v>
      </c>
      <c r="B299879" t="s">
        <v>7</v>
      </c>
      <c r="C299879" t="s">
        <v>5</v>
      </c>
    </row>
    <row r="299880" spans="1:3" x14ac:dyDescent="0.3">
      <c r="A299880">
        <v>7477586</v>
      </c>
      <c r="B299880" t="s">
        <v>7</v>
      </c>
      <c r="C299880" t="s">
        <v>5</v>
      </c>
    </row>
    <row r="299881" spans="1:3" x14ac:dyDescent="0.3">
      <c r="A299881">
        <v>6468456</v>
      </c>
      <c r="B299881" t="s">
        <v>7</v>
      </c>
      <c r="C299881" t="s">
        <v>5</v>
      </c>
    </row>
    <row r="299882" spans="1:3" x14ac:dyDescent="0.3">
      <c r="A299882">
        <v>5167339</v>
      </c>
      <c r="B299882" t="s">
        <v>7</v>
      </c>
      <c r="C299882" t="s">
        <v>5</v>
      </c>
    </row>
    <row r="299883" spans="1:3" x14ac:dyDescent="0.3">
      <c r="A299883">
        <v>7428373</v>
      </c>
      <c r="B299883" t="s">
        <v>7</v>
      </c>
      <c r="C299883" t="s">
        <v>5</v>
      </c>
    </row>
    <row r="299884" spans="1:3" x14ac:dyDescent="0.3">
      <c r="A299884">
        <v>6792505</v>
      </c>
      <c r="B299884" t="s">
        <v>7</v>
      </c>
      <c r="C299884" t="s">
        <v>5</v>
      </c>
    </row>
    <row r="299885" spans="1:3" x14ac:dyDescent="0.3">
      <c r="A299885">
        <v>5843585</v>
      </c>
      <c r="B299885" t="s">
        <v>7</v>
      </c>
      <c r="C299885" t="s">
        <v>5</v>
      </c>
    </row>
    <row r="299886" spans="1:3" x14ac:dyDescent="0.3">
      <c r="A299886">
        <v>6914196</v>
      </c>
      <c r="B299886" t="s">
        <v>7</v>
      </c>
      <c r="C299886" t="s">
        <v>5</v>
      </c>
    </row>
    <row r="299887" spans="1:3" x14ac:dyDescent="0.3">
      <c r="A299887">
        <v>6323668</v>
      </c>
      <c r="B299887" t="s">
        <v>7</v>
      </c>
      <c r="C299887" t="s">
        <v>5</v>
      </c>
    </row>
    <row r="299888" spans="1:3" x14ac:dyDescent="0.3">
      <c r="A299888">
        <v>7178780</v>
      </c>
      <c r="B299888" t="s">
        <v>7</v>
      </c>
      <c r="C299888" t="s">
        <v>5</v>
      </c>
    </row>
    <row r="299889" spans="1:3" x14ac:dyDescent="0.3">
      <c r="A299889">
        <v>6089540</v>
      </c>
      <c r="B299889" t="s">
        <v>7</v>
      </c>
      <c r="C299889" t="s">
        <v>5</v>
      </c>
    </row>
    <row r="299890" spans="1:3" x14ac:dyDescent="0.3">
      <c r="A299890">
        <v>6787821</v>
      </c>
      <c r="B299890" t="s">
        <v>7</v>
      </c>
      <c r="C299890" t="s">
        <v>5</v>
      </c>
    </row>
    <row r="299891" spans="1:3" x14ac:dyDescent="0.3">
      <c r="A299891">
        <v>7134435</v>
      </c>
      <c r="B299891" t="s">
        <v>7</v>
      </c>
      <c r="C299891" t="s">
        <v>5</v>
      </c>
    </row>
    <row r="299892" spans="1:3" x14ac:dyDescent="0.3">
      <c r="A299892">
        <v>7608997</v>
      </c>
      <c r="B299892" t="s">
        <v>7</v>
      </c>
      <c r="C299892" t="s">
        <v>5</v>
      </c>
    </row>
    <row r="299893" spans="1:3" x14ac:dyDescent="0.3">
      <c r="A299893">
        <v>6467282</v>
      </c>
      <c r="B299893" t="s">
        <v>7</v>
      </c>
      <c r="C299893" t="s">
        <v>5</v>
      </c>
    </row>
    <row r="299894" spans="1:3" x14ac:dyDescent="0.3">
      <c r="A299894">
        <v>6523714</v>
      </c>
      <c r="B299894" t="s">
        <v>7</v>
      </c>
      <c r="C299894" t="s">
        <v>5</v>
      </c>
    </row>
    <row r="299895" spans="1:3" x14ac:dyDescent="0.3">
      <c r="A299895">
        <v>5777630</v>
      </c>
      <c r="B299895" t="s">
        <v>7</v>
      </c>
      <c r="C299895" t="s">
        <v>5</v>
      </c>
    </row>
    <row r="299896" spans="1:3" x14ac:dyDescent="0.3">
      <c r="A299896">
        <v>7884759</v>
      </c>
      <c r="B299896" t="s">
        <v>7</v>
      </c>
      <c r="C299896" t="s">
        <v>5</v>
      </c>
    </row>
    <row r="299897" spans="1:3" x14ac:dyDescent="0.3">
      <c r="A299897">
        <v>6233113</v>
      </c>
      <c r="B299897" t="s">
        <v>7</v>
      </c>
      <c r="C299897" t="s">
        <v>5</v>
      </c>
    </row>
    <row r="299898" spans="1:3" x14ac:dyDescent="0.3">
      <c r="A299898">
        <v>5405862</v>
      </c>
      <c r="B299898" t="s">
        <v>7</v>
      </c>
      <c r="C299898" t="s">
        <v>5</v>
      </c>
    </row>
    <row r="299899" spans="1:3" x14ac:dyDescent="0.3">
      <c r="A299899">
        <v>7582105</v>
      </c>
      <c r="B299899" t="s">
        <v>7</v>
      </c>
      <c r="C299899" t="s">
        <v>5</v>
      </c>
    </row>
    <row r="299900" spans="1:3" x14ac:dyDescent="0.3">
      <c r="A299900">
        <v>6244810</v>
      </c>
      <c r="B299900" t="s">
        <v>7</v>
      </c>
      <c r="C299900" t="s">
        <v>5</v>
      </c>
    </row>
    <row r="299901" spans="1:3" x14ac:dyDescent="0.3">
      <c r="A299901">
        <v>6018170</v>
      </c>
      <c r="B299901" t="s">
        <v>7</v>
      </c>
      <c r="C299901" t="s">
        <v>5</v>
      </c>
    </row>
    <row r="299902" spans="1:3" x14ac:dyDescent="0.3">
      <c r="A299902">
        <v>6496768</v>
      </c>
      <c r="B299902" t="s">
        <v>7</v>
      </c>
      <c r="C299902" t="s">
        <v>5</v>
      </c>
    </row>
    <row r="299903" spans="1:3" x14ac:dyDescent="0.3">
      <c r="A299903">
        <v>6821802</v>
      </c>
      <c r="B299903" t="s">
        <v>7</v>
      </c>
      <c r="C299903" t="s">
        <v>5</v>
      </c>
    </row>
    <row r="299904" spans="1:3" x14ac:dyDescent="0.3">
      <c r="A299904">
        <v>6355121</v>
      </c>
      <c r="B299904" t="s">
        <v>7</v>
      </c>
      <c r="C299904" t="s">
        <v>5</v>
      </c>
    </row>
    <row r="299905" spans="1:3" x14ac:dyDescent="0.3">
      <c r="A299905">
        <v>6871056</v>
      </c>
      <c r="B299905" t="s">
        <v>7</v>
      </c>
      <c r="C299905" t="s">
        <v>5</v>
      </c>
    </row>
    <row r="299906" spans="1:3" x14ac:dyDescent="0.3">
      <c r="A299906">
        <v>6714069</v>
      </c>
      <c r="B299906" t="s">
        <v>7</v>
      </c>
      <c r="C299906" t="s">
        <v>5</v>
      </c>
    </row>
    <row r="299907" spans="1:3" x14ac:dyDescent="0.3">
      <c r="A299907">
        <v>6660483</v>
      </c>
      <c r="B299907" t="s">
        <v>7</v>
      </c>
      <c r="C299907" t="s">
        <v>5</v>
      </c>
    </row>
    <row r="299908" spans="1:3" x14ac:dyDescent="0.3">
      <c r="A299908">
        <v>7838415</v>
      </c>
      <c r="B299908" t="s">
        <v>7</v>
      </c>
      <c r="C299908" t="s">
        <v>5</v>
      </c>
    </row>
    <row r="299909" spans="1:3" x14ac:dyDescent="0.3">
      <c r="A299909">
        <v>6552669</v>
      </c>
      <c r="B299909" t="s">
        <v>7</v>
      </c>
      <c r="C299909" t="s">
        <v>5</v>
      </c>
    </row>
    <row r="299910" spans="1:3" x14ac:dyDescent="0.3">
      <c r="A299910">
        <v>6139449</v>
      </c>
      <c r="B299910" t="s">
        <v>7</v>
      </c>
      <c r="C299910" t="s">
        <v>5</v>
      </c>
    </row>
    <row r="299911" spans="1:3" x14ac:dyDescent="0.3">
      <c r="A299911">
        <v>7642803</v>
      </c>
      <c r="B299911" t="s">
        <v>7</v>
      </c>
      <c r="C299911" t="s">
        <v>5</v>
      </c>
    </row>
    <row r="299912" spans="1:3" x14ac:dyDescent="0.3">
      <c r="A299912">
        <v>5385724</v>
      </c>
      <c r="B299912" t="s">
        <v>7</v>
      </c>
      <c r="C299912" t="s">
        <v>5</v>
      </c>
    </row>
    <row r="299913" spans="1:3" x14ac:dyDescent="0.3">
      <c r="A299913">
        <v>7114340</v>
      </c>
      <c r="B299913" t="s">
        <v>7</v>
      </c>
      <c r="C299913" t="s">
        <v>5</v>
      </c>
    </row>
    <row r="299914" spans="1:3" x14ac:dyDescent="0.3">
      <c r="A299914">
        <v>5731715</v>
      </c>
      <c r="B299914" t="s">
        <v>7</v>
      </c>
      <c r="C299914" t="s">
        <v>5</v>
      </c>
    </row>
    <row r="299915" spans="1:3" x14ac:dyDescent="0.3">
      <c r="A299915">
        <v>5902451</v>
      </c>
      <c r="B299915" t="s">
        <v>7</v>
      </c>
      <c r="C299915" t="s">
        <v>5</v>
      </c>
    </row>
    <row r="299916" spans="1:3" x14ac:dyDescent="0.3">
      <c r="A299916">
        <v>5231718</v>
      </c>
      <c r="B299916" t="s">
        <v>7</v>
      </c>
      <c r="C299916" t="s">
        <v>5</v>
      </c>
    </row>
    <row r="299917" spans="1:3" x14ac:dyDescent="0.3">
      <c r="A299917">
        <v>7177990</v>
      </c>
      <c r="B299917" t="s">
        <v>7</v>
      </c>
      <c r="C299917" t="s">
        <v>5</v>
      </c>
    </row>
    <row r="299918" spans="1:3" x14ac:dyDescent="0.3">
      <c r="A299918">
        <v>6871674</v>
      </c>
      <c r="B299918" t="s">
        <v>7</v>
      </c>
      <c r="C299918" t="s">
        <v>5</v>
      </c>
    </row>
    <row r="299919" spans="1:3" x14ac:dyDescent="0.3">
      <c r="A299919">
        <v>5866602</v>
      </c>
      <c r="B299919" t="s">
        <v>7</v>
      </c>
      <c r="C299919" t="s">
        <v>5</v>
      </c>
    </row>
    <row r="299920" spans="1:3" x14ac:dyDescent="0.3">
      <c r="A299920">
        <v>6072804</v>
      </c>
      <c r="B299920" t="s">
        <v>7</v>
      </c>
      <c r="C299920" t="s">
        <v>5</v>
      </c>
    </row>
    <row r="299921" spans="1:3" x14ac:dyDescent="0.3">
      <c r="A299921">
        <v>5415178</v>
      </c>
      <c r="B299921" t="s">
        <v>7</v>
      </c>
      <c r="C299921" t="s">
        <v>5</v>
      </c>
    </row>
    <row r="299922" spans="1:3" x14ac:dyDescent="0.3">
      <c r="A299922">
        <v>7119992</v>
      </c>
      <c r="B299922" t="s">
        <v>7</v>
      </c>
      <c r="C299922" t="s">
        <v>5</v>
      </c>
    </row>
    <row r="299923" spans="1:3" x14ac:dyDescent="0.3">
      <c r="A299923">
        <v>5326578</v>
      </c>
      <c r="B299923" t="s">
        <v>7</v>
      </c>
      <c r="C299923" t="s">
        <v>5</v>
      </c>
    </row>
    <row r="299924" spans="1:3" x14ac:dyDescent="0.3">
      <c r="A299924">
        <v>5242995</v>
      </c>
      <c r="B299924" t="s">
        <v>7</v>
      </c>
      <c r="C299924" t="s">
        <v>5</v>
      </c>
    </row>
    <row r="299925" spans="1:3" x14ac:dyDescent="0.3">
      <c r="A299925">
        <v>7198334</v>
      </c>
      <c r="B299925" t="s">
        <v>7</v>
      </c>
      <c r="C299925" t="s">
        <v>5</v>
      </c>
    </row>
    <row r="299926" spans="1:3" x14ac:dyDescent="0.3">
      <c r="A299926">
        <v>7139339</v>
      </c>
      <c r="B299926" t="s">
        <v>7</v>
      </c>
      <c r="C299926" t="s">
        <v>5</v>
      </c>
    </row>
    <row r="299927" spans="1:3" x14ac:dyDescent="0.3">
      <c r="A299927">
        <v>5545733</v>
      </c>
      <c r="B299927" t="s">
        <v>7</v>
      </c>
      <c r="C299927" t="s">
        <v>5</v>
      </c>
    </row>
    <row r="299928" spans="1:3" x14ac:dyDescent="0.3">
      <c r="A299928">
        <v>6498229</v>
      </c>
      <c r="B299928" t="s">
        <v>7</v>
      </c>
      <c r="C299928" t="s">
        <v>5</v>
      </c>
    </row>
    <row r="299929" spans="1:3" x14ac:dyDescent="0.3">
      <c r="A299929">
        <v>6371026</v>
      </c>
      <c r="B299929" t="s">
        <v>7</v>
      </c>
      <c r="C299929" t="s">
        <v>5</v>
      </c>
    </row>
    <row r="299930" spans="1:3" x14ac:dyDescent="0.3">
      <c r="A299930">
        <v>6202793</v>
      </c>
      <c r="B299930" t="s">
        <v>7</v>
      </c>
      <c r="C299930" t="s">
        <v>5</v>
      </c>
    </row>
    <row r="299931" spans="1:3" x14ac:dyDescent="0.3">
      <c r="A299931">
        <v>7261015</v>
      </c>
      <c r="B299931" t="s">
        <v>7</v>
      </c>
      <c r="C299931" t="s">
        <v>5</v>
      </c>
    </row>
    <row r="299932" spans="1:3" x14ac:dyDescent="0.3">
      <c r="A299932">
        <v>5998673</v>
      </c>
      <c r="B299932" t="s">
        <v>7</v>
      </c>
      <c r="C299932" t="s">
        <v>5</v>
      </c>
    </row>
    <row r="299933" spans="1:3" x14ac:dyDescent="0.3">
      <c r="A299933">
        <v>5199819</v>
      </c>
      <c r="B299933" t="s">
        <v>7</v>
      </c>
      <c r="C299933" t="s">
        <v>5</v>
      </c>
    </row>
    <row r="299934" spans="1:3" x14ac:dyDescent="0.3">
      <c r="A299934">
        <v>6630424</v>
      </c>
      <c r="B299934" t="s">
        <v>7</v>
      </c>
      <c r="C299934" t="s">
        <v>5</v>
      </c>
    </row>
    <row r="299935" spans="1:3" x14ac:dyDescent="0.3">
      <c r="A299935">
        <v>5458662</v>
      </c>
      <c r="B299935" t="s">
        <v>7</v>
      </c>
      <c r="C299935" t="s">
        <v>5</v>
      </c>
    </row>
    <row r="299936" spans="1:3" x14ac:dyDescent="0.3">
      <c r="A299936">
        <v>7501398</v>
      </c>
      <c r="B299936" t="s">
        <v>7</v>
      </c>
      <c r="C299936" t="s">
        <v>5</v>
      </c>
    </row>
    <row r="299937" spans="1:3" x14ac:dyDescent="0.3">
      <c r="A299937">
        <v>7207885</v>
      </c>
      <c r="B299937" t="s">
        <v>7</v>
      </c>
      <c r="C299937" t="s">
        <v>5</v>
      </c>
    </row>
    <row r="299938" spans="1:3" x14ac:dyDescent="0.3">
      <c r="A299938">
        <v>5088524</v>
      </c>
      <c r="B299938" t="s">
        <v>7</v>
      </c>
      <c r="C299938" t="s">
        <v>5</v>
      </c>
    </row>
    <row r="299939" spans="1:3" x14ac:dyDescent="0.3">
      <c r="A299939">
        <v>7428788</v>
      </c>
      <c r="B299939" t="s">
        <v>7</v>
      </c>
      <c r="C299939" t="s">
        <v>5</v>
      </c>
    </row>
    <row r="299940" spans="1:3" x14ac:dyDescent="0.3">
      <c r="A299940">
        <v>7327215</v>
      </c>
      <c r="B299940" t="s">
        <v>7</v>
      </c>
      <c r="C299940" t="s">
        <v>5</v>
      </c>
    </row>
    <row r="299941" spans="1:3" x14ac:dyDescent="0.3">
      <c r="A299941">
        <v>7967238</v>
      </c>
      <c r="B299941" t="s">
        <v>7</v>
      </c>
      <c r="C299941" t="s">
        <v>5</v>
      </c>
    </row>
    <row r="299942" spans="1:3" x14ac:dyDescent="0.3">
      <c r="A299942">
        <v>5491931</v>
      </c>
      <c r="B299942" t="s">
        <v>7</v>
      </c>
      <c r="C299942" t="s">
        <v>5</v>
      </c>
    </row>
    <row r="299943" spans="1:3" x14ac:dyDescent="0.3">
      <c r="A299943">
        <v>6740989</v>
      </c>
      <c r="B299943" t="s">
        <v>7</v>
      </c>
      <c r="C299943" t="s">
        <v>5</v>
      </c>
    </row>
    <row r="299944" spans="1:3" x14ac:dyDescent="0.3">
      <c r="A299944">
        <v>7040694</v>
      </c>
      <c r="B299944" t="s">
        <v>7</v>
      </c>
      <c r="C299944" t="s">
        <v>5</v>
      </c>
    </row>
    <row r="299945" spans="1:3" x14ac:dyDescent="0.3">
      <c r="A299945">
        <v>6970691</v>
      </c>
      <c r="B299945" t="s">
        <v>7</v>
      </c>
      <c r="C299945" t="s">
        <v>5</v>
      </c>
    </row>
    <row r="299946" spans="1:3" x14ac:dyDescent="0.3">
      <c r="A299946">
        <v>7254011</v>
      </c>
      <c r="B299946" t="s">
        <v>7</v>
      </c>
      <c r="C299946" t="s">
        <v>5</v>
      </c>
    </row>
    <row r="299947" spans="1:3" x14ac:dyDescent="0.3">
      <c r="A299947">
        <v>5152448</v>
      </c>
      <c r="B299947" t="s">
        <v>7</v>
      </c>
      <c r="C299947" t="s">
        <v>5</v>
      </c>
    </row>
    <row r="299948" spans="1:3" x14ac:dyDescent="0.3">
      <c r="A299948">
        <v>6866173</v>
      </c>
      <c r="B299948" t="s">
        <v>7</v>
      </c>
      <c r="C299948" t="s">
        <v>5</v>
      </c>
    </row>
    <row r="299949" spans="1:3" x14ac:dyDescent="0.3">
      <c r="A299949">
        <v>7761190</v>
      </c>
      <c r="B299949" t="s">
        <v>7</v>
      </c>
      <c r="C299949" t="s">
        <v>5</v>
      </c>
    </row>
    <row r="299950" spans="1:3" x14ac:dyDescent="0.3">
      <c r="A299950">
        <v>6952148</v>
      </c>
      <c r="B299950" t="s">
        <v>7</v>
      </c>
      <c r="C299950" t="s">
        <v>5</v>
      </c>
    </row>
    <row r="299951" spans="1:3" x14ac:dyDescent="0.3">
      <c r="A299951">
        <v>6566136</v>
      </c>
      <c r="B299951" t="s">
        <v>7</v>
      </c>
      <c r="C299951" t="s">
        <v>5</v>
      </c>
    </row>
    <row r="299952" spans="1:3" x14ac:dyDescent="0.3">
      <c r="A299952">
        <v>5705335</v>
      </c>
      <c r="B299952" t="s">
        <v>7</v>
      </c>
      <c r="C299952" t="s">
        <v>5</v>
      </c>
    </row>
    <row r="299953" spans="1:3" x14ac:dyDescent="0.3">
      <c r="A299953">
        <v>6339363</v>
      </c>
      <c r="B299953" t="s">
        <v>7</v>
      </c>
      <c r="C299953" t="s">
        <v>5</v>
      </c>
    </row>
    <row r="299954" spans="1:3" x14ac:dyDescent="0.3">
      <c r="A299954">
        <v>7124540</v>
      </c>
      <c r="B299954" t="s">
        <v>7</v>
      </c>
      <c r="C299954" t="s">
        <v>5</v>
      </c>
    </row>
    <row r="299955" spans="1:3" x14ac:dyDescent="0.3">
      <c r="A299955">
        <v>5932932</v>
      </c>
      <c r="B299955" t="s">
        <v>7</v>
      </c>
      <c r="C299955" t="s">
        <v>5</v>
      </c>
    </row>
    <row r="299956" spans="1:3" x14ac:dyDescent="0.3">
      <c r="A299956">
        <v>7194938</v>
      </c>
      <c r="B299956" t="s">
        <v>7</v>
      </c>
      <c r="C299956" t="s">
        <v>5</v>
      </c>
    </row>
    <row r="299957" spans="1:3" x14ac:dyDescent="0.3">
      <c r="A299957">
        <v>5871894</v>
      </c>
      <c r="B299957" t="s">
        <v>7</v>
      </c>
      <c r="C299957" t="s">
        <v>5</v>
      </c>
    </row>
    <row r="299958" spans="1:3" x14ac:dyDescent="0.3">
      <c r="A299958">
        <v>7195202</v>
      </c>
      <c r="B299958" t="s">
        <v>7</v>
      </c>
      <c r="C299958" t="s">
        <v>5</v>
      </c>
    </row>
    <row r="299959" spans="1:3" x14ac:dyDescent="0.3">
      <c r="A299959">
        <v>5785275</v>
      </c>
      <c r="B299959" t="s">
        <v>7</v>
      </c>
      <c r="C299959" t="s">
        <v>5</v>
      </c>
    </row>
    <row r="299960" spans="1:3" x14ac:dyDescent="0.3">
      <c r="A299960">
        <v>5630306</v>
      </c>
      <c r="B299960" t="s">
        <v>7</v>
      </c>
      <c r="C299960" t="s">
        <v>5</v>
      </c>
    </row>
    <row r="299961" spans="1:3" x14ac:dyDescent="0.3">
      <c r="A299961">
        <v>6878295</v>
      </c>
      <c r="B299961" t="s">
        <v>7</v>
      </c>
      <c r="C299961" t="s">
        <v>5</v>
      </c>
    </row>
    <row r="299962" spans="1:3" x14ac:dyDescent="0.3">
      <c r="A299962">
        <v>6048716</v>
      </c>
      <c r="B299962" t="s">
        <v>7</v>
      </c>
      <c r="C299962" t="s">
        <v>5</v>
      </c>
    </row>
    <row r="299963" spans="1:3" x14ac:dyDescent="0.3">
      <c r="A299963">
        <v>7518990</v>
      </c>
      <c r="B299963" t="s">
        <v>7</v>
      </c>
      <c r="C299963" t="s">
        <v>5</v>
      </c>
    </row>
    <row r="299964" spans="1:3" x14ac:dyDescent="0.3">
      <c r="A299964">
        <v>5323141</v>
      </c>
      <c r="B299964" t="s">
        <v>7</v>
      </c>
      <c r="C299964" t="s">
        <v>5</v>
      </c>
    </row>
    <row r="299965" spans="1:3" x14ac:dyDescent="0.3">
      <c r="A299965">
        <v>5307911</v>
      </c>
      <c r="B299965" t="s">
        <v>7</v>
      </c>
      <c r="C299965" t="s">
        <v>5</v>
      </c>
    </row>
    <row r="299966" spans="1:3" x14ac:dyDescent="0.3">
      <c r="A299966">
        <v>5109069</v>
      </c>
      <c r="B299966" t="s">
        <v>7</v>
      </c>
      <c r="C299966" t="s">
        <v>5</v>
      </c>
    </row>
    <row r="299967" spans="1:3" x14ac:dyDescent="0.3">
      <c r="A299967">
        <v>7722248</v>
      </c>
      <c r="B299967" t="s">
        <v>7</v>
      </c>
      <c r="C299967" t="s">
        <v>5</v>
      </c>
    </row>
    <row r="299968" spans="1:3" x14ac:dyDescent="0.3">
      <c r="A299968">
        <v>7621554</v>
      </c>
      <c r="B299968" t="s">
        <v>7</v>
      </c>
      <c r="C299968" t="s">
        <v>5</v>
      </c>
    </row>
    <row r="299969" spans="1:3" x14ac:dyDescent="0.3">
      <c r="A299969">
        <v>5394085</v>
      </c>
      <c r="B299969" t="s">
        <v>7</v>
      </c>
      <c r="C299969" t="s">
        <v>5</v>
      </c>
    </row>
    <row r="299970" spans="1:3" x14ac:dyDescent="0.3">
      <c r="A299970">
        <v>6165729</v>
      </c>
      <c r="B299970" t="s">
        <v>7</v>
      </c>
      <c r="C299970" t="s">
        <v>5</v>
      </c>
    </row>
    <row r="299971" spans="1:3" x14ac:dyDescent="0.3">
      <c r="A299971">
        <v>5540250</v>
      </c>
      <c r="B299971" t="s">
        <v>7</v>
      </c>
      <c r="C299971" t="s">
        <v>5</v>
      </c>
    </row>
    <row r="299972" spans="1:3" x14ac:dyDescent="0.3">
      <c r="A299972">
        <v>7420832</v>
      </c>
      <c r="B299972" t="s">
        <v>7</v>
      </c>
      <c r="C299972" t="s">
        <v>5</v>
      </c>
    </row>
    <row r="299973" spans="1:3" x14ac:dyDescent="0.3">
      <c r="A299973">
        <v>6131334</v>
      </c>
      <c r="B299973" t="s">
        <v>7</v>
      </c>
      <c r="C299973" t="s">
        <v>5</v>
      </c>
    </row>
    <row r="299974" spans="1:3" x14ac:dyDescent="0.3">
      <c r="A299974">
        <v>7876763</v>
      </c>
      <c r="B299974" t="s">
        <v>7</v>
      </c>
      <c r="C299974" t="s">
        <v>5</v>
      </c>
    </row>
    <row r="299975" spans="1:3" x14ac:dyDescent="0.3">
      <c r="A299975">
        <v>7163666</v>
      </c>
      <c r="B299975" t="s">
        <v>7</v>
      </c>
      <c r="C299975" t="s">
        <v>5</v>
      </c>
    </row>
    <row r="299976" spans="1:3" x14ac:dyDescent="0.3">
      <c r="A299976">
        <v>7087487</v>
      </c>
      <c r="B299976" t="s">
        <v>7</v>
      </c>
      <c r="C299976" t="s">
        <v>5</v>
      </c>
    </row>
    <row r="299977" spans="1:3" x14ac:dyDescent="0.3">
      <c r="A299977">
        <v>7220640</v>
      </c>
      <c r="B299977" t="s">
        <v>7</v>
      </c>
      <c r="C299977" t="s">
        <v>5</v>
      </c>
    </row>
    <row r="299978" spans="1:3" x14ac:dyDescent="0.3">
      <c r="A299978">
        <v>6044965</v>
      </c>
      <c r="B299978" t="s">
        <v>7</v>
      </c>
      <c r="C299978" t="s">
        <v>5</v>
      </c>
    </row>
    <row r="299979" spans="1:3" x14ac:dyDescent="0.3">
      <c r="A299979">
        <v>5496177</v>
      </c>
      <c r="B299979" t="s">
        <v>7</v>
      </c>
      <c r="C299979" t="s">
        <v>5</v>
      </c>
    </row>
    <row r="299980" spans="1:3" x14ac:dyDescent="0.3">
      <c r="A299980">
        <v>6239364</v>
      </c>
      <c r="B299980" t="s">
        <v>7</v>
      </c>
      <c r="C299980" t="s">
        <v>5</v>
      </c>
    </row>
    <row r="299981" spans="1:3" x14ac:dyDescent="0.3">
      <c r="A299981">
        <v>7023977</v>
      </c>
      <c r="B299981" t="s">
        <v>7</v>
      </c>
      <c r="C299981" t="s">
        <v>5</v>
      </c>
    </row>
    <row r="299982" spans="1:3" x14ac:dyDescent="0.3">
      <c r="A299982">
        <v>7595882</v>
      </c>
      <c r="B299982" t="s">
        <v>7</v>
      </c>
      <c r="C299982" t="s">
        <v>5</v>
      </c>
    </row>
    <row r="299983" spans="1:3" x14ac:dyDescent="0.3">
      <c r="A299983">
        <v>6020698</v>
      </c>
      <c r="B299983" t="s">
        <v>7</v>
      </c>
      <c r="C299983" t="s">
        <v>5</v>
      </c>
    </row>
    <row r="299984" spans="1:3" x14ac:dyDescent="0.3">
      <c r="A299984">
        <v>5378142</v>
      </c>
      <c r="B299984" t="s">
        <v>7</v>
      </c>
      <c r="C299984" t="s">
        <v>5</v>
      </c>
    </row>
    <row r="299985" spans="1:3" x14ac:dyDescent="0.3">
      <c r="A299985">
        <v>7943836</v>
      </c>
      <c r="B299985" t="s">
        <v>7</v>
      </c>
      <c r="C299985" t="s">
        <v>5</v>
      </c>
    </row>
    <row r="299986" spans="1:3" x14ac:dyDescent="0.3">
      <c r="A299986">
        <v>7358893</v>
      </c>
      <c r="B299986" t="s">
        <v>7</v>
      </c>
      <c r="C299986" t="s">
        <v>5</v>
      </c>
    </row>
    <row r="299987" spans="1:3" x14ac:dyDescent="0.3">
      <c r="A299987">
        <v>6656045</v>
      </c>
      <c r="B299987" t="s">
        <v>7</v>
      </c>
      <c r="C299987" t="s">
        <v>5</v>
      </c>
    </row>
    <row r="299988" spans="1:3" x14ac:dyDescent="0.3">
      <c r="A299988">
        <v>7377292</v>
      </c>
      <c r="B299988" t="s">
        <v>7</v>
      </c>
      <c r="C299988" t="s">
        <v>5</v>
      </c>
    </row>
    <row r="299989" spans="1:3" x14ac:dyDescent="0.3">
      <c r="A299989">
        <v>7183457</v>
      </c>
      <c r="B299989" t="s">
        <v>7</v>
      </c>
      <c r="C299989" t="s">
        <v>5</v>
      </c>
    </row>
    <row r="299990" spans="1:3" x14ac:dyDescent="0.3">
      <c r="A299990">
        <v>6123331</v>
      </c>
      <c r="B299990" t="s">
        <v>7</v>
      </c>
      <c r="C299990" t="s">
        <v>5</v>
      </c>
    </row>
    <row r="299991" spans="1:3" x14ac:dyDescent="0.3">
      <c r="A299991">
        <v>5030875</v>
      </c>
      <c r="B299991" t="s">
        <v>7</v>
      </c>
      <c r="C299991" t="s">
        <v>5</v>
      </c>
    </row>
    <row r="299992" spans="1:3" x14ac:dyDescent="0.3">
      <c r="A299992">
        <v>6117620</v>
      </c>
      <c r="B299992" t="s">
        <v>7</v>
      </c>
      <c r="C299992" t="s">
        <v>5</v>
      </c>
    </row>
    <row r="299993" spans="1:3" x14ac:dyDescent="0.3">
      <c r="A299993">
        <v>6440278</v>
      </c>
      <c r="B299993" t="s">
        <v>7</v>
      </c>
      <c r="C299993" t="s">
        <v>5</v>
      </c>
    </row>
    <row r="299994" spans="1:3" x14ac:dyDescent="0.3">
      <c r="A299994">
        <v>7605359</v>
      </c>
      <c r="B299994" t="s">
        <v>7</v>
      </c>
      <c r="C299994" t="s">
        <v>5</v>
      </c>
    </row>
    <row r="299995" spans="1:3" x14ac:dyDescent="0.3">
      <c r="A299995">
        <v>6335883</v>
      </c>
      <c r="B299995" t="s">
        <v>7</v>
      </c>
      <c r="C299995" t="s">
        <v>5</v>
      </c>
    </row>
    <row r="299996" spans="1:3" x14ac:dyDescent="0.3">
      <c r="A299996">
        <v>6499144</v>
      </c>
      <c r="B299996" t="s">
        <v>7</v>
      </c>
      <c r="C299996" t="s">
        <v>5</v>
      </c>
    </row>
    <row r="299997" spans="1:3" x14ac:dyDescent="0.3">
      <c r="A299997">
        <v>7441324</v>
      </c>
      <c r="B299997" t="s">
        <v>7</v>
      </c>
      <c r="C299997" t="s">
        <v>5</v>
      </c>
    </row>
    <row r="299998" spans="1:3" x14ac:dyDescent="0.3">
      <c r="A299998">
        <v>6640965</v>
      </c>
      <c r="B299998" t="s">
        <v>7</v>
      </c>
      <c r="C299998" t="s">
        <v>5</v>
      </c>
    </row>
    <row r="299999" spans="1:3" x14ac:dyDescent="0.3">
      <c r="A299999">
        <v>7020653</v>
      </c>
      <c r="B299999" t="s">
        <v>7</v>
      </c>
      <c r="C299999" t="s">
        <v>5</v>
      </c>
    </row>
    <row r="300000" spans="1:3" x14ac:dyDescent="0.3">
      <c r="A300000">
        <v>6595618</v>
      </c>
      <c r="B300000" t="s">
        <v>7</v>
      </c>
      <c r="C300000" t="s">
        <v>5</v>
      </c>
    </row>
    <row r="300001" spans="1:3" x14ac:dyDescent="0.3">
      <c r="A300001">
        <v>6616643</v>
      </c>
      <c r="B300001" t="s">
        <v>7</v>
      </c>
      <c r="C300001" t="s">
        <v>5</v>
      </c>
    </row>
    <row r="300002" spans="1:3" x14ac:dyDescent="0.3">
      <c r="A300002">
        <v>7775600</v>
      </c>
      <c r="B300002" t="s">
        <v>7</v>
      </c>
      <c r="C300002" t="s">
        <v>5</v>
      </c>
    </row>
    <row r="300003" spans="1:3" x14ac:dyDescent="0.3">
      <c r="A300003">
        <v>5549105</v>
      </c>
      <c r="B300003" t="s">
        <v>7</v>
      </c>
      <c r="C300003" t="s">
        <v>5</v>
      </c>
    </row>
    <row r="300004" spans="1:3" x14ac:dyDescent="0.3">
      <c r="A300004">
        <v>6563872</v>
      </c>
      <c r="B300004" t="s">
        <v>7</v>
      </c>
      <c r="C300004" t="s">
        <v>5</v>
      </c>
    </row>
    <row r="300005" spans="1:3" x14ac:dyDescent="0.3">
      <c r="A300005">
        <v>7465638</v>
      </c>
      <c r="B300005" t="s">
        <v>7</v>
      </c>
      <c r="C300005" t="s">
        <v>5</v>
      </c>
    </row>
    <row r="300006" spans="1:3" x14ac:dyDescent="0.3">
      <c r="A300006">
        <v>7347573</v>
      </c>
      <c r="B300006" t="s">
        <v>7</v>
      </c>
      <c r="C300006" t="s">
        <v>5</v>
      </c>
    </row>
    <row r="300007" spans="1:3" x14ac:dyDescent="0.3">
      <c r="A300007">
        <v>5529227</v>
      </c>
      <c r="B300007" t="s">
        <v>7</v>
      </c>
      <c r="C300007" t="s">
        <v>5</v>
      </c>
    </row>
    <row r="300008" spans="1:3" x14ac:dyDescent="0.3">
      <c r="A300008">
        <v>7591874</v>
      </c>
      <c r="B300008" t="s">
        <v>7</v>
      </c>
      <c r="C300008" t="s">
        <v>5</v>
      </c>
    </row>
    <row r="300009" spans="1:3" x14ac:dyDescent="0.3">
      <c r="A300009">
        <v>5889841</v>
      </c>
      <c r="B300009" t="s">
        <v>7</v>
      </c>
      <c r="C300009" t="s">
        <v>5</v>
      </c>
    </row>
    <row r="300010" spans="1:3" x14ac:dyDescent="0.3">
      <c r="A300010">
        <v>6026209</v>
      </c>
      <c r="B300010" t="s">
        <v>7</v>
      </c>
      <c r="C300010" t="s">
        <v>5</v>
      </c>
    </row>
    <row r="300011" spans="1:3" x14ac:dyDescent="0.3">
      <c r="A300011">
        <v>7592555</v>
      </c>
      <c r="B300011" t="s">
        <v>7</v>
      </c>
      <c r="C300011" t="s">
        <v>5</v>
      </c>
    </row>
    <row r="300012" spans="1:3" x14ac:dyDescent="0.3">
      <c r="A300012">
        <v>6668032</v>
      </c>
      <c r="B300012" t="s">
        <v>7</v>
      </c>
      <c r="C300012" t="s">
        <v>5</v>
      </c>
    </row>
    <row r="300013" spans="1:3" x14ac:dyDescent="0.3">
      <c r="A300013">
        <v>5352069</v>
      </c>
      <c r="B300013" t="s">
        <v>7</v>
      </c>
      <c r="C300013" t="s">
        <v>5</v>
      </c>
    </row>
    <row r="300014" spans="1:3" x14ac:dyDescent="0.3">
      <c r="A300014">
        <v>5315406</v>
      </c>
      <c r="B300014" t="s">
        <v>7</v>
      </c>
      <c r="C300014" t="s">
        <v>5</v>
      </c>
    </row>
    <row r="300015" spans="1:3" x14ac:dyDescent="0.3">
      <c r="A300015">
        <v>6967901</v>
      </c>
      <c r="B300015" t="s">
        <v>7</v>
      </c>
      <c r="C300015" t="s">
        <v>5</v>
      </c>
    </row>
    <row r="300016" spans="1:3" x14ac:dyDescent="0.3">
      <c r="A300016">
        <v>5500782</v>
      </c>
      <c r="B300016" t="s">
        <v>7</v>
      </c>
      <c r="C300016" t="s">
        <v>5</v>
      </c>
    </row>
    <row r="300017" spans="1:3" x14ac:dyDescent="0.3">
      <c r="A300017">
        <v>7659212</v>
      </c>
      <c r="B300017" t="s">
        <v>7</v>
      </c>
      <c r="C300017" t="s">
        <v>5</v>
      </c>
    </row>
    <row r="300018" spans="1:3" x14ac:dyDescent="0.3">
      <c r="A300018">
        <v>7803210</v>
      </c>
      <c r="B300018" t="s">
        <v>7</v>
      </c>
      <c r="C300018" t="s">
        <v>5</v>
      </c>
    </row>
    <row r="300019" spans="1:3" x14ac:dyDescent="0.3">
      <c r="A300019">
        <v>6498171</v>
      </c>
      <c r="B300019" t="s">
        <v>7</v>
      </c>
      <c r="C300019" t="s">
        <v>5</v>
      </c>
    </row>
    <row r="300020" spans="1:3" x14ac:dyDescent="0.3">
      <c r="A300020">
        <v>6733175</v>
      </c>
      <c r="B300020" t="s">
        <v>7</v>
      </c>
      <c r="C300020" t="s">
        <v>5</v>
      </c>
    </row>
    <row r="300021" spans="1:3" x14ac:dyDescent="0.3">
      <c r="A300021">
        <v>7462724</v>
      </c>
      <c r="B300021" t="s">
        <v>7</v>
      </c>
      <c r="C300021" t="s">
        <v>5</v>
      </c>
    </row>
    <row r="300022" spans="1:3" x14ac:dyDescent="0.3">
      <c r="A300022">
        <v>5776688</v>
      </c>
      <c r="B300022" t="s">
        <v>7</v>
      </c>
      <c r="C300022" t="s">
        <v>5</v>
      </c>
    </row>
    <row r="300023" spans="1:3" x14ac:dyDescent="0.3">
      <c r="A300023">
        <v>6126778</v>
      </c>
      <c r="B300023" t="s">
        <v>7</v>
      </c>
      <c r="C300023" t="s">
        <v>5</v>
      </c>
    </row>
    <row r="300024" spans="1:3" x14ac:dyDescent="0.3">
      <c r="A300024">
        <v>7087462</v>
      </c>
      <c r="B300024" t="s">
        <v>7</v>
      </c>
      <c r="C300024" t="s">
        <v>5</v>
      </c>
    </row>
    <row r="300025" spans="1:3" x14ac:dyDescent="0.3">
      <c r="A300025">
        <v>6376054</v>
      </c>
      <c r="B300025" t="s">
        <v>7</v>
      </c>
      <c r="C300025" t="s">
        <v>5</v>
      </c>
    </row>
    <row r="300026" spans="1:3" x14ac:dyDescent="0.3">
      <c r="A300026">
        <v>6348381</v>
      </c>
      <c r="B300026" t="s">
        <v>7</v>
      </c>
      <c r="C300026" t="s">
        <v>5</v>
      </c>
    </row>
    <row r="300027" spans="1:3" x14ac:dyDescent="0.3">
      <c r="A300027">
        <v>5008627</v>
      </c>
      <c r="B300027" t="s">
        <v>7</v>
      </c>
      <c r="C300027" t="s">
        <v>5</v>
      </c>
    </row>
    <row r="300028" spans="1:3" x14ac:dyDescent="0.3">
      <c r="A300028">
        <v>7414209</v>
      </c>
      <c r="B300028" t="s">
        <v>7</v>
      </c>
      <c r="C300028" t="s">
        <v>5</v>
      </c>
    </row>
    <row r="300029" spans="1:3" x14ac:dyDescent="0.3">
      <c r="A300029">
        <v>6253182</v>
      </c>
      <c r="B300029" t="s">
        <v>7</v>
      </c>
      <c r="C300029" t="s">
        <v>5</v>
      </c>
    </row>
    <row r="300030" spans="1:3" x14ac:dyDescent="0.3">
      <c r="A300030">
        <v>5629044</v>
      </c>
      <c r="B300030" t="s">
        <v>7</v>
      </c>
      <c r="C300030" t="s">
        <v>5</v>
      </c>
    </row>
    <row r="300031" spans="1:3" x14ac:dyDescent="0.3">
      <c r="A300031">
        <v>5091497</v>
      </c>
      <c r="B300031" t="s">
        <v>7</v>
      </c>
      <c r="C300031" t="s">
        <v>5</v>
      </c>
    </row>
    <row r="300032" spans="1:3" x14ac:dyDescent="0.3">
      <c r="A300032">
        <v>5739379</v>
      </c>
      <c r="B300032" t="s">
        <v>7</v>
      </c>
      <c r="C300032" t="s">
        <v>5</v>
      </c>
    </row>
    <row r="300033" spans="1:3" x14ac:dyDescent="0.3">
      <c r="A300033">
        <v>7133933</v>
      </c>
      <c r="B300033" t="s">
        <v>7</v>
      </c>
      <c r="C300033" t="s">
        <v>5</v>
      </c>
    </row>
    <row r="300034" spans="1:3" x14ac:dyDescent="0.3">
      <c r="A300034">
        <v>7137503</v>
      </c>
      <c r="B300034" t="s">
        <v>7</v>
      </c>
      <c r="C300034" t="s">
        <v>5</v>
      </c>
    </row>
    <row r="300035" spans="1:3" x14ac:dyDescent="0.3">
      <c r="A300035">
        <v>5206535</v>
      </c>
      <c r="B300035" t="s">
        <v>7</v>
      </c>
      <c r="C300035" t="s">
        <v>5</v>
      </c>
    </row>
    <row r="300036" spans="1:3" x14ac:dyDescent="0.3">
      <c r="A300036">
        <v>6344372</v>
      </c>
      <c r="B300036" t="s">
        <v>7</v>
      </c>
      <c r="C300036" t="s">
        <v>5</v>
      </c>
    </row>
    <row r="300037" spans="1:3" x14ac:dyDescent="0.3">
      <c r="A300037">
        <v>7050769</v>
      </c>
      <c r="B300037" t="s">
        <v>7</v>
      </c>
      <c r="C300037" t="s">
        <v>5</v>
      </c>
    </row>
    <row r="300038" spans="1:3" x14ac:dyDescent="0.3">
      <c r="A300038">
        <v>5032143</v>
      </c>
      <c r="B300038" t="s">
        <v>7</v>
      </c>
      <c r="C300038" t="s">
        <v>5</v>
      </c>
    </row>
    <row r="300039" spans="1:3" x14ac:dyDescent="0.3">
      <c r="A300039">
        <v>7760587</v>
      </c>
      <c r="B300039" t="s">
        <v>7</v>
      </c>
      <c r="C300039" t="s">
        <v>5</v>
      </c>
    </row>
    <row r="300040" spans="1:3" x14ac:dyDescent="0.3">
      <c r="A300040">
        <v>7864617</v>
      </c>
      <c r="B300040" t="s">
        <v>7</v>
      </c>
      <c r="C300040" t="s">
        <v>5</v>
      </c>
    </row>
    <row r="300041" spans="1:3" x14ac:dyDescent="0.3">
      <c r="A300041">
        <v>7357888</v>
      </c>
      <c r="B300041" t="s">
        <v>7</v>
      </c>
      <c r="C300041" t="s">
        <v>5</v>
      </c>
    </row>
    <row r="300042" spans="1:3" x14ac:dyDescent="0.3">
      <c r="A300042">
        <v>5210401</v>
      </c>
      <c r="B300042" t="s">
        <v>7</v>
      </c>
      <c r="C300042" t="s">
        <v>5</v>
      </c>
    </row>
    <row r="300043" spans="1:3" x14ac:dyDescent="0.3">
      <c r="A300043">
        <v>7153641</v>
      </c>
      <c r="B300043" t="s">
        <v>7</v>
      </c>
      <c r="C300043" t="s">
        <v>5</v>
      </c>
    </row>
    <row r="300044" spans="1:3" x14ac:dyDescent="0.3">
      <c r="A300044">
        <v>6032325</v>
      </c>
      <c r="B300044" t="s">
        <v>7</v>
      </c>
      <c r="C300044" t="s">
        <v>5</v>
      </c>
    </row>
    <row r="300045" spans="1:3" x14ac:dyDescent="0.3">
      <c r="A300045">
        <v>5893632</v>
      </c>
      <c r="B300045" t="s">
        <v>7</v>
      </c>
      <c r="C300045" t="s">
        <v>5</v>
      </c>
    </row>
    <row r="300046" spans="1:3" x14ac:dyDescent="0.3">
      <c r="A300046">
        <v>5779892</v>
      </c>
      <c r="B300046" t="s">
        <v>7</v>
      </c>
      <c r="C300046" t="s">
        <v>5</v>
      </c>
    </row>
    <row r="300047" spans="1:3" x14ac:dyDescent="0.3">
      <c r="A300047">
        <v>5702820</v>
      </c>
      <c r="B300047" t="s">
        <v>7</v>
      </c>
      <c r="C300047" t="s">
        <v>5</v>
      </c>
    </row>
    <row r="300048" spans="1:3" x14ac:dyDescent="0.3">
      <c r="A300048">
        <v>6801063</v>
      </c>
      <c r="B300048" t="s">
        <v>7</v>
      </c>
      <c r="C300048" t="s">
        <v>5</v>
      </c>
    </row>
    <row r="300049" spans="1:3" x14ac:dyDescent="0.3">
      <c r="A300049">
        <v>5963314</v>
      </c>
      <c r="B300049" t="s">
        <v>7</v>
      </c>
      <c r="C300049" t="s">
        <v>5</v>
      </c>
    </row>
    <row r="300050" spans="1:3" x14ac:dyDescent="0.3">
      <c r="A300050">
        <v>7728563</v>
      </c>
      <c r="B300050" t="s">
        <v>7</v>
      </c>
      <c r="C300050" t="s">
        <v>5</v>
      </c>
    </row>
    <row r="300051" spans="1:3" x14ac:dyDescent="0.3">
      <c r="A300051">
        <v>7245636</v>
      </c>
      <c r="B300051" t="s">
        <v>7</v>
      </c>
      <c r="C300051" t="s">
        <v>5</v>
      </c>
    </row>
    <row r="300052" spans="1:3" x14ac:dyDescent="0.3">
      <c r="A300052">
        <v>7783102</v>
      </c>
      <c r="B300052" t="s">
        <v>7</v>
      </c>
      <c r="C300052" t="s">
        <v>5</v>
      </c>
    </row>
    <row r="300053" spans="1:3" x14ac:dyDescent="0.3">
      <c r="A300053">
        <v>6039275</v>
      </c>
      <c r="B300053" t="s">
        <v>7</v>
      </c>
      <c r="C300053" t="s">
        <v>5</v>
      </c>
    </row>
    <row r="300054" spans="1:3" x14ac:dyDescent="0.3">
      <c r="A300054">
        <v>7681581</v>
      </c>
      <c r="B300054" t="s">
        <v>7</v>
      </c>
      <c r="C300054" t="s">
        <v>5</v>
      </c>
    </row>
    <row r="300055" spans="1:3" x14ac:dyDescent="0.3">
      <c r="A300055">
        <v>6174757</v>
      </c>
      <c r="B300055" t="s">
        <v>7</v>
      </c>
      <c r="C300055" t="s">
        <v>5</v>
      </c>
    </row>
    <row r="300056" spans="1:3" x14ac:dyDescent="0.3">
      <c r="A300056">
        <v>5687484</v>
      </c>
      <c r="B300056" t="s">
        <v>7</v>
      </c>
      <c r="C300056" t="s">
        <v>5</v>
      </c>
    </row>
    <row r="300057" spans="1:3" x14ac:dyDescent="0.3">
      <c r="A300057">
        <v>5557568</v>
      </c>
      <c r="B300057" t="s">
        <v>7</v>
      </c>
      <c r="C300057" t="s">
        <v>5</v>
      </c>
    </row>
    <row r="300058" spans="1:3" x14ac:dyDescent="0.3">
      <c r="A300058">
        <v>7011346</v>
      </c>
      <c r="B300058" t="s">
        <v>7</v>
      </c>
      <c r="C300058" t="s">
        <v>5</v>
      </c>
    </row>
    <row r="300059" spans="1:3" x14ac:dyDescent="0.3">
      <c r="A300059">
        <v>6792500</v>
      </c>
      <c r="B300059" t="s">
        <v>7</v>
      </c>
      <c r="C300059" t="s">
        <v>5</v>
      </c>
    </row>
    <row r="300060" spans="1:3" x14ac:dyDescent="0.3">
      <c r="A300060">
        <v>7009844</v>
      </c>
      <c r="B300060" t="s">
        <v>7</v>
      </c>
      <c r="C300060" t="s">
        <v>5</v>
      </c>
    </row>
    <row r="300061" spans="1:3" x14ac:dyDescent="0.3">
      <c r="A300061">
        <v>6517401</v>
      </c>
      <c r="B300061" t="s">
        <v>7</v>
      </c>
      <c r="C300061" t="s">
        <v>5</v>
      </c>
    </row>
    <row r="300062" spans="1:3" x14ac:dyDescent="0.3">
      <c r="A300062">
        <v>6456127</v>
      </c>
      <c r="B300062" t="s">
        <v>7</v>
      </c>
      <c r="C300062" t="s">
        <v>5</v>
      </c>
    </row>
    <row r="300063" spans="1:3" x14ac:dyDescent="0.3">
      <c r="A300063">
        <v>6025759</v>
      </c>
      <c r="B300063" t="s">
        <v>7</v>
      </c>
      <c r="C300063" t="s">
        <v>5</v>
      </c>
    </row>
    <row r="300064" spans="1:3" x14ac:dyDescent="0.3">
      <c r="A300064">
        <v>6926111</v>
      </c>
      <c r="B300064" t="s">
        <v>7</v>
      </c>
      <c r="C300064" t="s">
        <v>5</v>
      </c>
    </row>
    <row r="300065" spans="1:3" x14ac:dyDescent="0.3">
      <c r="A300065">
        <v>7218403</v>
      </c>
      <c r="B300065" t="s">
        <v>7</v>
      </c>
      <c r="C300065" t="s">
        <v>5</v>
      </c>
    </row>
    <row r="300066" spans="1:3" x14ac:dyDescent="0.3">
      <c r="A300066">
        <v>6210530</v>
      </c>
      <c r="B300066" t="s">
        <v>7</v>
      </c>
      <c r="C300066" t="s">
        <v>5</v>
      </c>
    </row>
    <row r="300067" spans="1:3" x14ac:dyDescent="0.3">
      <c r="A300067">
        <v>7093164</v>
      </c>
      <c r="B300067" t="s">
        <v>7</v>
      </c>
      <c r="C300067" t="s">
        <v>5</v>
      </c>
    </row>
    <row r="300068" spans="1:3" x14ac:dyDescent="0.3">
      <c r="A300068">
        <v>5268502</v>
      </c>
      <c r="B300068" t="s">
        <v>7</v>
      </c>
      <c r="C300068" t="s">
        <v>5</v>
      </c>
    </row>
    <row r="300069" spans="1:3" x14ac:dyDescent="0.3">
      <c r="A300069">
        <v>7782953</v>
      </c>
      <c r="B300069" t="s">
        <v>7</v>
      </c>
      <c r="C300069" t="s">
        <v>5</v>
      </c>
    </row>
    <row r="300070" spans="1:3" x14ac:dyDescent="0.3">
      <c r="A300070">
        <v>5705429</v>
      </c>
      <c r="B300070" t="s">
        <v>7</v>
      </c>
      <c r="C300070" t="s">
        <v>5</v>
      </c>
    </row>
    <row r="300071" spans="1:3" x14ac:dyDescent="0.3">
      <c r="A300071">
        <v>7019755</v>
      </c>
      <c r="B300071" t="s">
        <v>7</v>
      </c>
      <c r="C300071" t="s">
        <v>5</v>
      </c>
    </row>
    <row r="300072" spans="1:3" x14ac:dyDescent="0.3">
      <c r="A300072">
        <v>6137508</v>
      </c>
      <c r="B300072" t="s">
        <v>7</v>
      </c>
      <c r="C300072" t="s">
        <v>5</v>
      </c>
    </row>
    <row r="300073" spans="1:3" x14ac:dyDescent="0.3">
      <c r="A300073">
        <v>6035543</v>
      </c>
      <c r="B300073" t="s">
        <v>7</v>
      </c>
      <c r="C300073" t="s">
        <v>5</v>
      </c>
    </row>
    <row r="300074" spans="1:3" x14ac:dyDescent="0.3">
      <c r="A300074">
        <v>7917250</v>
      </c>
      <c r="B300074" t="s">
        <v>7</v>
      </c>
      <c r="C300074" t="s">
        <v>5</v>
      </c>
    </row>
    <row r="300075" spans="1:3" x14ac:dyDescent="0.3">
      <c r="A300075">
        <v>6852154</v>
      </c>
      <c r="B300075" t="s">
        <v>7</v>
      </c>
      <c r="C300075" t="s">
        <v>5</v>
      </c>
    </row>
    <row r="300076" spans="1:3" x14ac:dyDescent="0.3">
      <c r="A300076">
        <v>7690922</v>
      </c>
      <c r="B300076" t="s">
        <v>7</v>
      </c>
      <c r="C300076" t="s">
        <v>5</v>
      </c>
    </row>
    <row r="300077" spans="1:3" x14ac:dyDescent="0.3">
      <c r="A300077">
        <v>5619593</v>
      </c>
      <c r="B300077" t="s">
        <v>7</v>
      </c>
      <c r="C300077" t="s">
        <v>5</v>
      </c>
    </row>
    <row r="300078" spans="1:3" x14ac:dyDescent="0.3">
      <c r="A300078">
        <v>7803006</v>
      </c>
      <c r="B300078" t="s">
        <v>7</v>
      </c>
      <c r="C300078" t="s">
        <v>5</v>
      </c>
    </row>
    <row r="300079" spans="1:3" x14ac:dyDescent="0.3">
      <c r="A300079">
        <v>7522210</v>
      </c>
      <c r="B300079" t="s">
        <v>7</v>
      </c>
      <c r="C300079" t="s">
        <v>5</v>
      </c>
    </row>
    <row r="300080" spans="1:3" x14ac:dyDescent="0.3">
      <c r="A300080">
        <v>7821456</v>
      </c>
      <c r="B300080" t="s">
        <v>7</v>
      </c>
      <c r="C300080" t="s">
        <v>5</v>
      </c>
    </row>
    <row r="300081" spans="1:3" x14ac:dyDescent="0.3">
      <c r="A300081">
        <v>6171339</v>
      </c>
      <c r="B300081" t="s">
        <v>7</v>
      </c>
      <c r="C300081" t="s">
        <v>5</v>
      </c>
    </row>
    <row r="300082" spans="1:3" x14ac:dyDescent="0.3">
      <c r="A300082">
        <v>6068822</v>
      </c>
      <c r="B300082" t="s">
        <v>7</v>
      </c>
      <c r="C300082" t="s">
        <v>5</v>
      </c>
    </row>
    <row r="300083" spans="1:3" x14ac:dyDescent="0.3">
      <c r="A300083">
        <v>5993395</v>
      </c>
      <c r="B300083" t="s">
        <v>7</v>
      </c>
      <c r="C300083" t="s">
        <v>5</v>
      </c>
    </row>
    <row r="300084" spans="1:3" x14ac:dyDescent="0.3">
      <c r="A300084">
        <v>6849753</v>
      </c>
      <c r="B300084" t="s">
        <v>7</v>
      </c>
      <c r="C300084" t="s">
        <v>5</v>
      </c>
    </row>
    <row r="300085" spans="1:3" x14ac:dyDescent="0.3">
      <c r="A300085">
        <v>5793990</v>
      </c>
      <c r="B300085" t="s">
        <v>7</v>
      </c>
      <c r="C300085" t="s">
        <v>5</v>
      </c>
    </row>
    <row r="300086" spans="1:3" x14ac:dyDescent="0.3">
      <c r="A300086">
        <v>5625127</v>
      </c>
      <c r="B300086" t="s">
        <v>7</v>
      </c>
      <c r="C300086" t="s">
        <v>5</v>
      </c>
    </row>
    <row r="300087" spans="1:3" x14ac:dyDescent="0.3">
      <c r="A300087">
        <v>7685374</v>
      </c>
      <c r="B300087" t="s">
        <v>7</v>
      </c>
      <c r="C300087" t="s">
        <v>5</v>
      </c>
    </row>
    <row r="300088" spans="1:3" x14ac:dyDescent="0.3">
      <c r="A300088">
        <v>5098297</v>
      </c>
      <c r="B300088" t="s">
        <v>7</v>
      </c>
      <c r="C300088" t="s">
        <v>5</v>
      </c>
    </row>
    <row r="300089" spans="1:3" x14ac:dyDescent="0.3">
      <c r="A300089">
        <v>5570865</v>
      </c>
      <c r="B300089" t="s">
        <v>7</v>
      </c>
      <c r="C300089" t="s">
        <v>5</v>
      </c>
    </row>
    <row r="300090" spans="1:3" x14ac:dyDescent="0.3">
      <c r="A300090">
        <v>7594681</v>
      </c>
      <c r="B300090" t="s">
        <v>7</v>
      </c>
      <c r="C300090" t="s">
        <v>5</v>
      </c>
    </row>
    <row r="300091" spans="1:3" x14ac:dyDescent="0.3">
      <c r="A300091">
        <v>5518920</v>
      </c>
      <c r="B300091" t="s">
        <v>7</v>
      </c>
      <c r="C300091" t="s">
        <v>5</v>
      </c>
    </row>
    <row r="300092" spans="1:3" x14ac:dyDescent="0.3">
      <c r="A300092">
        <v>7251447</v>
      </c>
      <c r="B300092" t="s">
        <v>7</v>
      </c>
      <c r="C300092" t="s">
        <v>5</v>
      </c>
    </row>
    <row r="300093" spans="1:3" x14ac:dyDescent="0.3">
      <c r="A300093">
        <v>7042968</v>
      </c>
      <c r="B300093" t="s">
        <v>7</v>
      </c>
      <c r="C300093" t="s">
        <v>5</v>
      </c>
    </row>
    <row r="300094" spans="1:3" x14ac:dyDescent="0.3">
      <c r="A300094">
        <v>5608657</v>
      </c>
      <c r="B300094" t="s">
        <v>7</v>
      </c>
      <c r="C300094" t="s">
        <v>5</v>
      </c>
    </row>
    <row r="300095" spans="1:3" x14ac:dyDescent="0.3">
      <c r="A300095">
        <v>5860747</v>
      </c>
      <c r="B300095" t="s">
        <v>7</v>
      </c>
      <c r="C300095" t="s">
        <v>5</v>
      </c>
    </row>
    <row r="300096" spans="1:3" x14ac:dyDescent="0.3">
      <c r="A300096">
        <v>5634886</v>
      </c>
      <c r="B300096" t="s">
        <v>7</v>
      </c>
      <c r="C300096" t="s">
        <v>5</v>
      </c>
    </row>
    <row r="300097" spans="1:3" x14ac:dyDescent="0.3">
      <c r="A300097">
        <v>7568249</v>
      </c>
      <c r="B300097" t="s">
        <v>7</v>
      </c>
      <c r="C300097" t="s">
        <v>5</v>
      </c>
    </row>
    <row r="300098" spans="1:3" x14ac:dyDescent="0.3">
      <c r="A300098">
        <v>5644980</v>
      </c>
      <c r="B300098" t="s">
        <v>7</v>
      </c>
      <c r="C300098" t="s">
        <v>5</v>
      </c>
    </row>
    <row r="300099" spans="1:3" x14ac:dyDescent="0.3">
      <c r="A300099">
        <v>7623971</v>
      </c>
      <c r="B300099" t="s">
        <v>7</v>
      </c>
      <c r="C300099" t="s">
        <v>5</v>
      </c>
    </row>
    <row r="300100" spans="1:3" x14ac:dyDescent="0.3">
      <c r="A300100">
        <v>6953251</v>
      </c>
      <c r="B300100" t="s">
        <v>7</v>
      </c>
      <c r="C300100" t="s">
        <v>5</v>
      </c>
    </row>
    <row r="300101" spans="1:3" x14ac:dyDescent="0.3">
      <c r="A300101">
        <v>7177200</v>
      </c>
      <c r="B300101" t="s">
        <v>7</v>
      </c>
      <c r="C300101" t="s">
        <v>5</v>
      </c>
    </row>
    <row r="300102" spans="1:3" x14ac:dyDescent="0.3">
      <c r="A300102">
        <v>6405165</v>
      </c>
      <c r="B300102" t="s">
        <v>7</v>
      </c>
      <c r="C300102" t="s">
        <v>5</v>
      </c>
    </row>
    <row r="300103" spans="1:3" x14ac:dyDescent="0.3">
      <c r="A300103">
        <v>6883113</v>
      </c>
      <c r="B300103" t="s">
        <v>7</v>
      </c>
      <c r="C300103" t="s">
        <v>5</v>
      </c>
    </row>
    <row r="300104" spans="1:3" x14ac:dyDescent="0.3">
      <c r="A300104">
        <v>6535703</v>
      </c>
      <c r="B300104" t="s">
        <v>7</v>
      </c>
      <c r="C300104" t="s">
        <v>5</v>
      </c>
    </row>
    <row r="300105" spans="1:3" x14ac:dyDescent="0.3">
      <c r="A300105">
        <v>6106931</v>
      </c>
      <c r="B300105" t="s">
        <v>7</v>
      </c>
      <c r="C300105" t="s">
        <v>5</v>
      </c>
    </row>
    <row r="300106" spans="1:3" x14ac:dyDescent="0.3">
      <c r="A300106">
        <v>5515796</v>
      </c>
      <c r="B300106" t="s">
        <v>7</v>
      </c>
      <c r="C300106" t="s">
        <v>5</v>
      </c>
    </row>
    <row r="300107" spans="1:3" x14ac:dyDescent="0.3">
      <c r="A300107">
        <v>7346170</v>
      </c>
      <c r="B300107" t="s">
        <v>7</v>
      </c>
      <c r="C300107" t="s">
        <v>5</v>
      </c>
    </row>
    <row r="300108" spans="1:3" x14ac:dyDescent="0.3">
      <c r="A300108">
        <v>7071090</v>
      </c>
      <c r="B300108" t="s">
        <v>7</v>
      </c>
      <c r="C300108" t="s">
        <v>5</v>
      </c>
    </row>
    <row r="300109" spans="1:3" x14ac:dyDescent="0.3">
      <c r="A300109">
        <v>5575307</v>
      </c>
      <c r="B300109" t="s">
        <v>7</v>
      </c>
      <c r="C300109" t="s">
        <v>5</v>
      </c>
    </row>
    <row r="300110" spans="1:3" x14ac:dyDescent="0.3">
      <c r="A300110">
        <v>7036241</v>
      </c>
      <c r="B300110" t="s">
        <v>7</v>
      </c>
      <c r="C300110" t="s">
        <v>5</v>
      </c>
    </row>
    <row r="300111" spans="1:3" x14ac:dyDescent="0.3">
      <c r="A300111">
        <v>6868336</v>
      </c>
      <c r="B300111" t="s">
        <v>7</v>
      </c>
      <c r="C300111" t="s">
        <v>5</v>
      </c>
    </row>
    <row r="300112" spans="1:3" x14ac:dyDescent="0.3">
      <c r="A300112">
        <v>5108496</v>
      </c>
      <c r="B300112" t="s">
        <v>7</v>
      </c>
      <c r="C300112" t="s">
        <v>5</v>
      </c>
    </row>
    <row r="300113" spans="1:3" x14ac:dyDescent="0.3">
      <c r="A300113">
        <v>7201328</v>
      </c>
      <c r="B300113" t="s">
        <v>7</v>
      </c>
      <c r="C300113" t="s">
        <v>5</v>
      </c>
    </row>
    <row r="300114" spans="1:3" x14ac:dyDescent="0.3">
      <c r="A300114">
        <v>5349174</v>
      </c>
      <c r="B300114" t="s">
        <v>7</v>
      </c>
      <c r="C300114" t="s">
        <v>5</v>
      </c>
    </row>
    <row r="300115" spans="1:3" x14ac:dyDescent="0.3">
      <c r="A300115">
        <v>7116794</v>
      </c>
      <c r="B300115" t="s">
        <v>7</v>
      </c>
      <c r="C300115" t="s">
        <v>5</v>
      </c>
    </row>
    <row r="300116" spans="1:3" x14ac:dyDescent="0.3">
      <c r="A300116">
        <v>5484660</v>
      </c>
      <c r="B300116" t="s">
        <v>7</v>
      </c>
      <c r="C300116" t="s">
        <v>5</v>
      </c>
    </row>
    <row r="300117" spans="1:3" x14ac:dyDescent="0.3">
      <c r="A300117">
        <v>7365187</v>
      </c>
      <c r="B300117" t="s">
        <v>7</v>
      </c>
      <c r="C300117" t="s">
        <v>5</v>
      </c>
    </row>
    <row r="300118" spans="1:3" x14ac:dyDescent="0.3">
      <c r="A300118">
        <v>7213702</v>
      </c>
      <c r="B300118" t="s">
        <v>7</v>
      </c>
      <c r="C300118" t="s">
        <v>5</v>
      </c>
    </row>
    <row r="300119" spans="1:3" x14ac:dyDescent="0.3">
      <c r="A300119">
        <v>7351588</v>
      </c>
      <c r="B300119" t="s">
        <v>7</v>
      </c>
      <c r="C300119" t="s">
        <v>5</v>
      </c>
    </row>
    <row r="300120" spans="1:3" x14ac:dyDescent="0.3">
      <c r="A300120">
        <v>5793595</v>
      </c>
      <c r="B300120" t="s">
        <v>7</v>
      </c>
      <c r="C300120" t="s">
        <v>5</v>
      </c>
    </row>
    <row r="300121" spans="1:3" x14ac:dyDescent="0.3">
      <c r="A300121">
        <v>6645274</v>
      </c>
      <c r="B300121" t="s">
        <v>7</v>
      </c>
      <c r="C300121" t="s">
        <v>5</v>
      </c>
    </row>
    <row r="300122" spans="1:3" x14ac:dyDescent="0.3">
      <c r="A300122">
        <v>6685972</v>
      </c>
      <c r="B300122" t="s">
        <v>7</v>
      </c>
      <c r="C300122" t="s">
        <v>5</v>
      </c>
    </row>
    <row r="300123" spans="1:3" x14ac:dyDescent="0.3">
      <c r="A300123">
        <v>7918606</v>
      </c>
      <c r="B300123" t="s">
        <v>7</v>
      </c>
      <c r="C300123" t="s">
        <v>5</v>
      </c>
    </row>
    <row r="300124" spans="1:3" x14ac:dyDescent="0.3">
      <c r="A300124">
        <v>5078254</v>
      </c>
      <c r="B300124" t="s">
        <v>7</v>
      </c>
      <c r="C300124" t="s">
        <v>5</v>
      </c>
    </row>
    <row r="300125" spans="1:3" x14ac:dyDescent="0.3">
      <c r="A300125">
        <v>6722564</v>
      </c>
      <c r="B300125" t="s">
        <v>7</v>
      </c>
      <c r="C300125" t="s">
        <v>5</v>
      </c>
    </row>
    <row r="300126" spans="1:3" x14ac:dyDescent="0.3">
      <c r="A300126">
        <v>5536855</v>
      </c>
      <c r="B300126" t="s">
        <v>7</v>
      </c>
      <c r="C300126" t="s">
        <v>5</v>
      </c>
    </row>
    <row r="300127" spans="1:3" x14ac:dyDescent="0.3">
      <c r="A300127">
        <v>6805761</v>
      </c>
      <c r="B300127" t="s">
        <v>7</v>
      </c>
      <c r="C300127" t="s">
        <v>5</v>
      </c>
    </row>
    <row r="300128" spans="1:3" x14ac:dyDescent="0.3">
      <c r="A300128">
        <v>5210669</v>
      </c>
      <c r="B300128" t="s">
        <v>7</v>
      </c>
      <c r="C300128" t="s">
        <v>5</v>
      </c>
    </row>
    <row r="300129" spans="1:3" x14ac:dyDescent="0.3">
      <c r="A300129">
        <v>6475813</v>
      </c>
      <c r="B300129" t="s">
        <v>7</v>
      </c>
      <c r="C300129" t="s">
        <v>5</v>
      </c>
    </row>
    <row r="300130" spans="1:3" x14ac:dyDescent="0.3">
      <c r="A300130">
        <v>6523723</v>
      </c>
      <c r="B300130" t="s">
        <v>7</v>
      </c>
      <c r="C300130" t="s">
        <v>5</v>
      </c>
    </row>
    <row r="300131" spans="1:3" x14ac:dyDescent="0.3">
      <c r="A300131">
        <v>5626840</v>
      </c>
      <c r="B300131" t="s">
        <v>7</v>
      </c>
      <c r="C300131" t="s">
        <v>5</v>
      </c>
    </row>
    <row r="300132" spans="1:3" x14ac:dyDescent="0.3">
      <c r="A300132">
        <v>7401015</v>
      </c>
      <c r="B300132" t="s">
        <v>7</v>
      </c>
      <c r="C300132" t="s">
        <v>5</v>
      </c>
    </row>
    <row r="300133" spans="1:3" x14ac:dyDescent="0.3">
      <c r="A300133">
        <v>6931937</v>
      </c>
      <c r="B300133" t="s">
        <v>7</v>
      </c>
      <c r="C300133" t="s">
        <v>5</v>
      </c>
    </row>
    <row r="300134" spans="1:3" x14ac:dyDescent="0.3">
      <c r="A300134">
        <v>5285428</v>
      </c>
      <c r="B300134" t="s">
        <v>7</v>
      </c>
      <c r="C300134" t="s">
        <v>5</v>
      </c>
    </row>
    <row r="300135" spans="1:3" x14ac:dyDescent="0.3">
      <c r="A300135">
        <v>7227190</v>
      </c>
      <c r="B300135" t="s">
        <v>7</v>
      </c>
      <c r="C300135" t="s">
        <v>5</v>
      </c>
    </row>
    <row r="300136" spans="1:3" x14ac:dyDescent="0.3">
      <c r="A300136">
        <v>5931386</v>
      </c>
      <c r="B300136" t="s">
        <v>7</v>
      </c>
      <c r="C300136" t="s">
        <v>5</v>
      </c>
    </row>
    <row r="300137" spans="1:3" x14ac:dyDescent="0.3">
      <c r="A300137">
        <v>7765112</v>
      </c>
      <c r="B300137" t="s">
        <v>7</v>
      </c>
      <c r="C300137" t="s">
        <v>5</v>
      </c>
    </row>
    <row r="300138" spans="1:3" x14ac:dyDescent="0.3">
      <c r="A300138">
        <v>7440719</v>
      </c>
      <c r="B300138" t="s">
        <v>7</v>
      </c>
      <c r="C300138" t="s">
        <v>5</v>
      </c>
    </row>
    <row r="300139" spans="1:3" x14ac:dyDescent="0.3">
      <c r="A300139">
        <v>7879671</v>
      </c>
      <c r="B300139" t="s">
        <v>7</v>
      </c>
      <c r="C300139" t="s">
        <v>5</v>
      </c>
    </row>
    <row r="300140" spans="1:3" x14ac:dyDescent="0.3">
      <c r="A300140">
        <v>6271334</v>
      </c>
      <c r="B300140" t="s">
        <v>7</v>
      </c>
      <c r="C300140" t="s">
        <v>5</v>
      </c>
    </row>
    <row r="300141" spans="1:3" x14ac:dyDescent="0.3">
      <c r="A300141">
        <v>5165128</v>
      </c>
      <c r="B300141" t="s">
        <v>7</v>
      </c>
      <c r="C300141" t="s">
        <v>5</v>
      </c>
    </row>
    <row r="300142" spans="1:3" x14ac:dyDescent="0.3">
      <c r="A300142">
        <v>6640146</v>
      </c>
      <c r="B300142" t="s">
        <v>7</v>
      </c>
      <c r="C300142" t="s">
        <v>5</v>
      </c>
    </row>
    <row r="300143" spans="1:3" x14ac:dyDescent="0.3">
      <c r="A300143">
        <v>5568165</v>
      </c>
      <c r="B300143" t="s">
        <v>7</v>
      </c>
      <c r="C300143" t="s">
        <v>5</v>
      </c>
    </row>
    <row r="300144" spans="1:3" x14ac:dyDescent="0.3">
      <c r="A300144">
        <v>7656435</v>
      </c>
      <c r="B300144" t="s">
        <v>7</v>
      </c>
      <c r="C300144" t="s">
        <v>5</v>
      </c>
    </row>
    <row r="300145" spans="1:3" x14ac:dyDescent="0.3">
      <c r="A300145">
        <v>5704920</v>
      </c>
      <c r="B300145" t="s">
        <v>7</v>
      </c>
      <c r="C300145" t="s">
        <v>5</v>
      </c>
    </row>
    <row r="300146" spans="1:3" x14ac:dyDescent="0.3">
      <c r="A300146">
        <v>6641453</v>
      </c>
      <c r="B300146" t="s">
        <v>7</v>
      </c>
      <c r="C300146" t="s">
        <v>5</v>
      </c>
    </row>
    <row r="300147" spans="1:3" x14ac:dyDescent="0.3">
      <c r="A300147">
        <v>6043264</v>
      </c>
      <c r="B300147" t="s">
        <v>7</v>
      </c>
      <c r="C300147" t="s">
        <v>5</v>
      </c>
    </row>
    <row r="300148" spans="1:3" x14ac:dyDescent="0.3">
      <c r="A300148">
        <v>5609619</v>
      </c>
      <c r="B300148" t="s">
        <v>7</v>
      </c>
      <c r="C300148" t="s">
        <v>5</v>
      </c>
    </row>
    <row r="300149" spans="1:3" x14ac:dyDescent="0.3">
      <c r="A300149">
        <v>6415215</v>
      </c>
      <c r="B300149" t="s">
        <v>7</v>
      </c>
      <c r="C300149" t="s">
        <v>5</v>
      </c>
    </row>
    <row r="300150" spans="1:3" x14ac:dyDescent="0.3">
      <c r="A300150">
        <v>7642506</v>
      </c>
      <c r="B300150" t="s">
        <v>7</v>
      </c>
      <c r="C300150" t="s">
        <v>5</v>
      </c>
    </row>
    <row r="300151" spans="1:3" x14ac:dyDescent="0.3">
      <c r="A300151">
        <v>5936531</v>
      </c>
      <c r="B300151" t="s">
        <v>7</v>
      </c>
      <c r="C300151" t="s">
        <v>5</v>
      </c>
    </row>
    <row r="300152" spans="1:3" x14ac:dyDescent="0.3">
      <c r="A300152">
        <v>7694444</v>
      </c>
      <c r="B300152" t="s">
        <v>7</v>
      </c>
      <c r="C300152" t="s">
        <v>5</v>
      </c>
    </row>
    <row r="300153" spans="1:3" x14ac:dyDescent="0.3">
      <c r="A300153">
        <v>6710301</v>
      </c>
      <c r="B300153" t="s">
        <v>7</v>
      </c>
      <c r="C300153" t="s">
        <v>5</v>
      </c>
    </row>
    <row r="300154" spans="1:3" x14ac:dyDescent="0.3">
      <c r="A300154">
        <v>7466215</v>
      </c>
      <c r="B300154" t="s">
        <v>7</v>
      </c>
      <c r="C300154" t="s">
        <v>5</v>
      </c>
    </row>
    <row r="300155" spans="1:3" x14ac:dyDescent="0.3">
      <c r="A300155">
        <v>7460339</v>
      </c>
      <c r="B300155" t="s">
        <v>7</v>
      </c>
      <c r="C300155" t="s">
        <v>5</v>
      </c>
    </row>
    <row r="300156" spans="1:3" x14ac:dyDescent="0.3">
      <c r="A300156">
        <v>7173676</v>
      </c>
      <c r="B300156" t="s">
        <v>7</v>
      </c>
      <c r="C300156" t="s">
        <v>5</v>
      </c>
    </row>
    <row r="300157" spans="1:3" x14ac:dyDescent="0.3">
      <c r="A300157">
        <v>5203213</v>
      </c>
      <c r="B300157" t="s">
        <v>7</v>
      </c>
      <c r="C300157" t="s">
        <v>5</v>
      </c>
    </row>
    <row r="300158" spans="1:3" x14ac:dyDescent="0.3">
      <c r="A300158">
        <v>7064086</v>
      </c>
      <c r="B300158" t="s">
        <v>7</v>
      </c>
      <c r="C300158" t="s">
        <v>5</v>
      </c>
    </row>
    <row r="300159" spans="1:3" x14ac:dyDescent="0.3">
      <c r="A300159">
        <v>5569943</v>
      </c>
      <c r="B300159" t="s">
        <v>7</v>
      </c>
      <c r="C300159" t="s">
        <v>5</v>
      </c>
    </row>
    <row r="300160" spans="1:3" x14ac:dyDescent="0.3">
      <c r="A300160">
        <v>7653820</v>
      </c>
      <c r="B300160" t="s">
        <v>7</v>
      </c>
      <c r="C300160" t="s">
        <v>5</v>
      </c>
    </row>
    <row r="300161" spans="1:3" x14ac:dyDescent="0.3">
      <c r="A300161">
        <v>5719456</v>
      </c>
      <c r="B300161" t="s">
        <v>7</v>
      </c>
      <c r="C300161" t="s">
        <v>5</v>
      </c>
    </row>
    <row r="300162" spans="1:3" x14ac:dyDescent="0.3">
      <c r="A300162">
        <v>6247158</v>
      </c>
      <c r="B300162" t="s">
        <v>7</v>
      </c>
      <c r="C300162" t="s">
        <v>5</v>
      </c>
    </row>
    <row r="300163" spans="1:3" x14ac:dyDescent="0.3">
      <c r="A300163">
        <v>5178003</v>
      </c>
      <c r="B300163" t="s">
        <v>7</v>
      </c>
      <c r="C300163" t="s">
        <v>5</v>
      </c>
    </row>
    <row r="300164" spans="1:3" x14ac:dyDescent="0.3">
      <c r="A300164">
        <v>6034152</v>
      </c>
      <c r="B300164" t="s">
        <v>7</v>
      </c>
      <c r="C300164" t="s">
        <v>5</v>
      </c>
    </row>
    <row r="300165" spans="1:3" x14ac:dyDescent="0.3">
      <c r="A300165">
        <v>5095749</v>
      </c>
      <c r="B300165" t="s">
        <v>7</v>
      </c>
      <c r="C300165" t="s">
        <v>5</v>
      </c>
    </row>
    <row r="300166" spans="1:3" x14ac:dyDescent="0.3">
      <c r="A300166">
        <v>6301227</v>
      </c>
      <c r="B300166" t="s">
        <v>7</v>
      </c>
      <c r="C300166" t="s">
        <v>5</v>
      </c>
    </row>
    <row r="300167" spans="1:3" x14ac:dyDescent="0.3">
      <c r="A300167">
        <v>5234056</v>
      </c>
      <c r="B300167" t="s">
        <v>7</v>
      </c>
      <c r="C300167" t="s">
        <v>5</v>
      </c>
    </row>
    <row r="300168" spans="1:3" x14ac:dyDescent="0.3">
      <c r="A300168">
        <v>7735768</v>
      </c>
      <c r="B300168" t="s">
        <v>7</v>
      </c>
      <c r="C300168" t="s">
        <v>5</v>
      </c>
    </row>
    <row r="300169" spans="1:3" x14ac:dyDescent="0.3">
      <c r="A300169">
        <v>6364798</v>
      </c>
      <c r="B300169" t="s">
        <v>7</v>
      </c>
      <c r="C300169" t="s">
        <v>5</v>
      </c>
    </row>
    <row r="300170" spans="1:3" x14ac:dyDescent="0.3">
      <c r="A300170">
        <v>7944803</v>
      </c>
      <c r="B300170" t="s">
        <v>7</v>
      </c>
      <c r="C300170" t="s">
        <v>5</v>
      </c>
    </row>
    <row r="300171" spans="1:3" x14ac:dyDescent="0.3">
      <c r="A300171">
        <v>7091153</v>
      </c>
      <c r="B300171" t="s">
        <v>7</v>
      </c>
      <c r="C300171" t="s">
        <v>5</v>
      </c>
    </row>
    <row r="300172" spans="1:3" x14ac:dyDescent="0.3">
      <c r="A300172">
        <v>6967845</v>
      </c>
      <c r="B300172" t="s">
        <v>7</v>
      </c>
      <c r="C300172" t="s">
        <v>5</v>
      </c>
    </row>
    <row r="300173" spans="1:3" x14ac:dyDescent="0.3">
      <c r="A300173">
        <v>5321341</v>
      </c>
      <c r="B300173" t="s">
        <v>7</v>
      </c>
      <c r="C300173" t="s">
        <v>5</v>
      </c>
    </row>
    <row r="300174" spans="1:3" x14ac:dyDescent="0.3">
      <c r="A300174">
        <v>6067708</v>
      </c>
      <c r="B300174" t="s">
        <v>7</v>
      </c>
      <c r="C300174" t="s">
        <v>5</v>
      </c>
    </row>
    <row r="300175" spans="1:3" x14ac:dyDescent="0.3">
      <c r="A300175">
        <v>7661161</v>
      </c>
      <c r="B300175" t="s">
        <v>7</v>
      </c>
      <c r="C300175" t="s">
        <v>5</v>
      </c>
    </row>
    <row r="300176" spans="1:3" x14ac:dyDescent="0.3">
      <c r="A300176">
        <v>7641841</v>
      </c>
      <c r="B300176" t="s">
        <v>7</v>
      </c>
      <c r="C300176" t="s">
        <v>5</v>
      </c>
    </row>
    <row r="300177" spans="1:3" x14ac:dyDescent="0.3">
      <c r="A300177">
        <v>6602573</v>
      </c>
      <c r="B300177" t="s">
        <v>7</v>
      </c>
      <c r="C300177" t="s">
        <v>5</v>
      </c>
    </row>
    <row r="300178" spans="1:3" x14ac:dyDescent="0.3">
      <c r="A300178">
        <v>7505618</v>
      </c>
      <c r="B300178" t="s">
        <v>7</v>
      </c>
      <c r="C300178" t="s">
        <v>5</v>
      </c>
    </row>
    <row r="300179" spans="1:3" x14ac:dyDescent="0.3">
      <c r="A300179">
        <v>6512265</v>
      </c>
      <c r="B300179" t="s">
        <v>7</v>
      </c>
      <c r="C300179" t="s">
        <v>5</v>
      </c>
    </row>
    <row r="300180" spans="1:3" x14ac:dyDescent="0.3">
      <c r="A300180">
        <v>5293885</v>
      </c>
      <c r="B300180" t="s">
        <v>7</v>
      </c>
      <c r="C300180" t="s">
        <v>5</v>
      </c>
    </row>
    <row r="300181" spans="1:3" x14ac:dyDescent="0.3">
      <c r="A300181">
        <v>6727919</v>
      </c>
      <c r="B300181" t="s">
        <v>7</v>
      </c>
      <c r="C300181" t="s">
        <v>5</v>
      </c>
    </row>
    <row r="300182" spans="1:3" x14ac:dyDescent="0.3">
      <c r="A300182">
        <v>6614927</v>
      </c>
      <c r="B300182" t="s">
        <v>7</v>
      </c>
      <c r="C300182" t="s">
        <v>5</v>
      </c>
    </row>
    <row r="300183" spans="1:3" x14ac:dyDescent="0.3">
      <c r="A300183">
        <v>5497794</v>
      </c>
      <c r="B300183" t="s">
        <v>7</v>
      </c>
      <c r="C300183" t="s">
        <v>5</v>
      </c>
    </row>
    <row r="300184" spans="1:3" x14ac:dyDescent="0.3">
      <c r="A300184">
        <v>6581537</v>
      </c>
      <c r="B300184" t="s">
        <v>7</v>
      </c>
      <c r="C300184" t="s">
        <v>5</v>
      </c>
    </row>
    <row r="300185" spans="1:3" x14ac:dyDescent="0.3">
      <c r="A300185">
        <v>5272355</v>
      </c>
      <c r="B300185" t="s">
        <v>7</v>
      </c>
      <c r="C300185" t="s">
        <v>5</v>
      </c>
    </row>
    <row r="300186" spans="1:3" x14ac:dyDescent="0.3">
      <c r="A300186">
        <v>5281311</v>
      </c>
      <c r="B300186" t="s">
        <v>7</v>
      </c>
      <c r="C300186" t="s">
        <v>5</v>
      </c>
    </row>
    <row r="300187" spans="1:3" x14ac:dyDescent="0.3">
      <c r="A300187">
        <v>7833934</v>
      </c>
      <c r="B300187" t="s">
        <v>7</v>
      </c>
      <c r="C300187" t="s">
        <v>5</v>
      </c>
    </row>
    <row r="300188" spans="1:3" x14ac:dyDescent="0.3">
      <c r="A300188">
        <v>6044593</v>
      </c>
      <c r="B300188" t="s">
        <v>7</v>
      </c>
      <c r="C300188" t="s">
        <v>5</v>
      </c>
    </row>
    <row r="300189" spans="1:3" x14ac:dyDescent="0.3">
      <c r="A300189">
        <v>5251007</v>
      </c>
      <c r="B300189" t="s">
        <v>7</v>
      </c>
      <c r="C300189" t="s">
        <v>5</v>
      </c>
    </row>
    <row r="300190" spans="1:3" x14ac:dyDescent="0.3">
      <c r="A300190">
        <v>5199202</v>
      </c>
      <c r="B300190" t="s">
        <v>7</v>
      </c>
      <c r="C300190" t="s">
        <v>5</v>
      </c>
    </row>
    <row r="300191" spans="1:3" x14ac:dyDescent="0.3">
      <c r="A300191">
        <v>7039223</v>
      </c>
      <c r="B300191" t="s">
        <v>7</v>
      </c>
      <c r="C300191" t="s">
        <v>5</v>
      </c>
    </row>
    <row r="300192" spans="1:3" x14ac:dyDescent="0.3">
      <c r="A300192">
        <v>6090946</v>
      </c>
      <c r="B300192" t="s">
        <v>7</v>
      </c>
      <c r="C300192" t="s">
        <v>5</v>
      </c>
    </row>
    <row r="300193" spans="1:3" x14ac:dyDescent="0.3">
      <c r="A300193">
        <v>5200706</v>
      </c>
      <c r="B300193" t="s">
        <v>7</v>
      </c>
      <c r="C300193" t="s">
        <v>5</v>
      </c>
    </row>
    <row r="300194" spans="1:3" x14ac:dyDescent="0.3">
      <c r="A300194">
        <v>6558439</v>
      </c>
      <c r="B300194" t="s">
        <v>7</v>
      </c>
      <c r="C300194" t="s">
        <v>5</v>
      </c>
    </row>
    <row r="300195" spans="1:3" x14ac:dyDescent="0.3">
      <c r="A300195">
        <v>6280579</v>
      </c>
      <c r="B300195" t="s">
        <v>7</v>
      </c>
      <c r="C300195" t="s">
        <v>5</v>
      </c>
    </row>
    <row r="300196" spans="1:3" x14ac:dyDescent="0.3">
      <c r="A300196">
        <v>6506906</v>
      </c>
      <c r="B300196" t="s">
        <v>7</v>
      </c>
      <c r="C300196" t="s">
        <v>5</v>
      </c>
    </row>
    <row r="300197" spans="1:3" x14ac:dyDescent="0.3">
      <c r="A300197">
        <v>7545368</v>
      </c>
      <c r="B300197" t="s">
        <v>7</v>
      </c>
      <c r="C300197" t="s">
        <v>5</v>
      </c>
    </row>
    <row r="300198" spans="1:3" x14ac:dyDescent="0.3">
      <c r="A300198">
        <v>7076223</v>
      </c>
      <c r="B300198" t="s">
        <v>7</v>
      </c>
      <c r="C300198" t="s">
        <v>5</v>
      </c>
    </row>
    <row r="300199" spans="1:3" x14ac:dyDescent="0.3">
      <c r="A300199">
        <v>7466222</v>
      </c>
      <c r="B300199" t="s">
        <v>7</v>
      </c>
      <c r="C300199" t="s">
        <v>5</v>
      </c>
    </row>
    <row r="300200" spans="1:3" x14ac:dyDescent="0.3">
      <c r="A300200">
        <v>7400836</v>
      </c>
      <c r="B300200" t="s">
        <v>7</v>
      </c>
      <c r="C300200" t="s">
        <v>5</v>
      </c>
    </row>
    <row r="300201" spans="1:3" x14ac:dyDescent="0.3">
      <c r="A300201">
        <v>6689917</v>
      </c>
      <c r="B300201" t="s">
        <v>7</v>
      </c>
      <c r="C300201" t="s">
        <v>5</v>
      </c>
    </row>
    <row r="300202" spans="1:3" x14ac:dyDescent="0.3">
      <c r="A300202">
        <v>6954412</v>
      </c>
      <c r="B300202" t="s">
        <v>7</v>
      </c>
      <c r="C300202" t="s">
        <v>5</v>
      </c>
    </row>
    <row r="300203" spans="1:3" x14ac:dyDescent="0.3">
      <c r="A300203">
        <v>7618872</v>
      </c>
      <c r="B300203" t="s">
        <v>7</v>
      </c>
      <c r="C300203" t="s">
        <v>5</v>
      </c>
    </row>
    <row r="300204" spans="1:3" x14ac:dyDescent="0.3">
      <c r="A300204">
        <v>6345105</v>
      </c>
      <c r="B300204" t="s">
        <v>7</v>
      </c>
      <c r="C300204" t="s">
        <v>5</v>
      </c>
    </row>
    <row r="300205" spans="1:3" x14ac:dyDescent="0.3">
      <c r="A300205">
        <v>7119354</v>
      </c>
      <c r="B300205" t="s">
        <v>7</v>
      </c>
      <c r="C300205" t="s">
        <v>5</v>
      </c>
    </row>
    <row r="300206" spans="1:3" x14ac:dyDescent="0.3">
      <c r="A300206">
        <v>7884793</v>
      </c>
      <c r="B300206" t="s">
        <v>7</v>
      </c>
      <c r="C300206" t="s">
        <v>5</v>
      </c>
    </row>
    <row r="300207" spans="1:3" x14ac:dyDescent="0.3">
      <c r="A300207">
        <v>5728162</v>
      </c>
      <c r="B300207" t="s">
        <v>7</v>
      </c>
      <c r="C300207" t="s">
        <v>5</v>
      </c>
    </row>
    <row r="300208" spans="1:3" x14ac:dyDescent="0.3">
      <c r="A300208">
        <v>7753318</v>
      </c>
      <c r="B300208" t="s">
        <v>7</v>
      </c>
      <c r="C300208" t="s">
        <v>5</v>
      </c>
    </row>
    <row r="300209" spans="1:3" x14ac:dyDescent="0.3">
      <c r="A300209">
        <v>5049097</v>
      </c>
      <c r="B300209" t="s">
        <v>7</v>
      </c>
      <c r="C300209" t="s">
        <v>5</v>
      </c>
    </row>
    <row r="300210" spans="1:3" x14ac:dyDescent="0.3">
      <c r="A300210">
        <v>6522145</v>
      </c>
      <c r="B300210" t="s">
        <v>7</v>
      </c>
      <c r="C300210" t="s">
        <v>5</v>
      </c>
    </row>
    <row r="300211" spans="1:3" x14ac:dyDescent="0.3">
      <c r="A300211">
        <v>6877978</v>
      </c>
      <c r="B300211" t="s">
        <v>7</v>
      </c>
      <c r="C300211" t="s">
        <v>5</v>
      </c>
    </row>
    <row r="300212" spans="1:3" x14ac:dyDescent="0.3">
      <c r="A300212">
        <v>6568686</v>
      </c>
      <c r="B300212" t="s">
        <v>7</v>
      </c>
      <c r="C300212" t="s">
        <v>5</v>
      </c>
    </row>
    <row r="300213" spans="1:3" x14ac:dyDescent="0.3">
      <c r="A300213">
        <v>6345958</v>
      </c>
      <c r="B300213" t="s">
        <v>7</v>
      </c>
      <c r="C300213" t="s">
        <v>5</v>
      </c>
    </row>
    <row r="300214" spans="1:3" x14ac:dyDescent="0.3">
      <c r="A300214">
        <v>7692100</v>
      </c>
      <c r="B300214" t="s">
        <v>7</v>
      </c>
      <c r="C300214" t="s">
        <v>5</v>
      </c>
    </row>
    <row r="300215" spans="1:3" x14ac:dyDescent="0.3">
      <c r="A300215">
        <v>5890721</v>
      </c>
      <c r="B300215" t="s">
        <v>7</v>
      </c>
      <c r="C300215" t="s">
        <v>5</v>
      </c>
    </row>
    <row r="300216" spans="1:3" x14ac:dyDescent="0.3">
      <c r="A300216">
        <v>7543160</v>
      </c>
      <c r="B300216" t="s">
        <v>7</v>
      </c>
      <c r="C300216" t="s">
        <v>5</v>
      </c>
    </row>
    <row r="300217" spans="1:3" x14ac:dyDescent="0.3">
      <c r="A300217">
        <v>5278190</v>
      </c>
      <c r="B300217" t="s">
        <v>7</v>
      </c>
      <c r="C300217" t="s">
        <v>5</v>
      </c>
    </row>
    <row r="300218" spans="1:3" x14ac:dyDescent="0.3">
      <c r="A300218">
        <v>6713792</v>
      </c>
      <c r="B300218" t="s">
        <v>7</v>
      </c>
      <c r="C300218" t="s">
        <v>5</v>
      </c>
    </row>
    <row r="300219" spans="1:3" x14ac:dyDescent="0.3">
      <c r="A300219">
        <v>5579072</v>
      </c>
      <c r="B300219" t="s">
        <v>7</v>
      </c>
      <c r="C300219" t="s">
        <v>5</v>
      </c>
    </row>
    <row r="300220" spans="1:3" x14ac:dyDescent="0.3">
      <c r="A300220">
        <v>7972963</v>
      </c>
      <c r="B300220" t="s">
        <v>7</v>
      </c>
      <c r="C300220" t="s">
        <v>5</v>
      </c>
    </row>
    <row r="300221" spans="1:3" x14ac:dyDescent="0.3">
      <c r="A300221">
        <v>7898565</v>
      </c>
      <c r="B300221" t="s">
        <v>7</v>
      </c>
      <c r="C300221" t="s">
        <v>5</v>
      </c>
    </row>
    <row r="300222" spans="1:3" x14ac:dyDescent="0.3">
      <c r="A300222">
        <v>6563564</v>
      </c>
      <c r="B300222" t="s">
        <v>7</v>
      </c>
      <c r="C300222" t="s">
        <v>5</v>
      </c>
    </row>
    <row r="300223" spans="1:3" x14ac:dyDescent="0.3">
      <c r="A300223">
        <v>5858401</v>
      </c>
      <c r="B300223" t="s">
        <v>7</v>
      </c>
      <c r="C300223" t="s">
        <v>5</v>
      </c>
    </row>
    <row r="300224" spans="1:3" x14ac:dyDescent="0.3">
      <c r="A300224">
        <v>6421711</v>
      </c>
      <c r="B300224" t="s">
        <v>7</v>
      </c>
      <c r="C300224" t="s">
        <v>5</v>
      </c>
    </row>
    <row r="300225" spans="1:3" x14ac:dyDescent="0.3">
      <c r="A300225">
        <v>5023793</v>
      </c>
      <c r="B300225" t="s">
        <v>7</v>
      </c>
      <c r="C300225" t="s">
        <v>5</v>
      </c>
    </row>
    <row r="300226" spans="1:3" x14ac:dyDescent="0.3">
      <c r="A300226">
        <v>6954463</v>
      </c>
      <c r="B300226" t="s">
        <v>7</v>
      </c>
      <c r="C300226" t="s">
        <v>5</v>
      </c>
    </row>
    <row r="300227" spans="1:3" x14ac:dyDescent="0.3">
      <c r="A300227">
        <v>6564752</v>
      </c>
      <c r="B300227" t="s">
        <v>7</v>
      </c>
      <c r="C300227" t="s">
        <v>5</v>
      </c>
    </row>
    <row r="300228" spans="1:3" x14ac:dyDescent="0.3">
      <c r="A300228">
        <v>5655225</v>
      </c>
      <c r="B300228" t="s">
        <v>7</v>
      </c>
      <c r="C300228" t="s">
        <v>5</v>
      </c>
    </row>
    <row r="300229" spans="1:3" x14ac:dyDescent="0.3">
      <c r="A300229">
        <v>5305796</v>
      </c>
      <c r="B300229" t="s">
        <v>7</v>
      </c>
      <c r="C300229" t="s">
        <v>5</v>
      </c>
    </row>
    <row r="300230" spans="1:3" x14ac:dyDescent="0.3">
      <c r="A300230">
        <v>7064792</v>
      </c>
      <c r="B300230" t="s">
        <v>7</v>
      </c>
      <c r="C300230" t="s">
        <v>5</v>
      </c>
    </row>
    <row r="300231" spans="1:3" x14ac:dyDescent="0.3">
      <c r="A300231">
        <v>6567860</v>
      </c>
      <c r="B300231" t="s">
        <v>7</v>
      </c>
      <c r="C300231" t="s">
        <v>5</v>
      </c>
    </row>
    <row r="300232" spans="1:3" x14ac:dyDescent="0.3">
      <c r="A300232">
        <v>7507487</v>
      </c>
      <c r="B300232" t="s">
        <v>7</v>
      </c>
      <c r="C300232" t="s">
        <v>5</v>
      </c>
    </row>
    <row r="300233" spans="1:3" x14ac:dyDescent="0.3">
      <c r="A300233">
        <v>7543881</v>
      </c>
      <c r="B300233" t="s">
        <v>7</v>
      </c>
      <c r="C300233" t="s">
        <v>5</v>
      </c>
    </row>
    <row r="300234" spans="1:3" x14ac:dyDescent="0.3">
      <c r="A300234">
        <v>7990214</v>
      </c>
      <c r="B300234" t="s">
        <v>7</v>
      </c>
      <c r="C300234" t="s">
        <v>5</v>
      </c>
    </row>
    <row r="300235" spans="1:3" x14ac:dyDescent="0.3">
      <c r="A300235">
        <v>6291534</v>
      </c>
      <c r="B300235" t="s">
        <v>7</v>
      </c>
      <c r="C300235" t="s">
        <v>5</v>
      </c>
    </row>
    <row r="300236" spans="1:3" x14ac:dyDescent="0.3">
      <c r="A300236">
        <v>5611200</v>
      </c>
      <c r="B300236" t="s">
        <v>7</v>
      </c>
      <c r="C300236" t="s">
        <v>5</v>
      </c>
    </row>
    <row r="300237" spans="1:3" x14ac:dyDescent="0.3">
      <c r="A300237">
        <v>7986748</v>
      </c>
      <c r="B300237" t="s">
        <v>7</v>
      </c>
      <c r="C300237" t="s">
        <v>5</v>
      </c>
    </row>
    <row r="300238" spans="1:3" x14ac:dyDescent="0.3">
      <c r="A300238">
        <v>5541760</v>
      </c>
      <c r="B300238" t="s">
        <v>7</v>
      </c>
      <c r="C300238" t="s">
        <v>5</v>
      </c>
    </row>
    <row r="300239" spans="1:3" x14ac:dyDescent="0.3">
      <c r="A300239">
        <v>5757136</v>
      </c>
      <c r="B300239" t="s">
        <v>7</v>
      </c>
      <c r="C300239" t="s">
        <v>5</v>
      </c>
    </row>
    <row r="300240" spans="1:3" x14ac:dyDescent="0.3">
      <c r="A300240">
        <v>5466513</v>
      </c>
      <c r="B300240" t="s">
        <v>7</v>
      </c>
      <c r="C300240" t="s">
        <v>5</v>
      </c>
    </row>
    <row r="300241" spans="1:3" x14ac:dyDescent="0.3">
      <c r="A300241">
        <v>6863447</v>
      </c>
      <c r="B300241" t="s">
        <v>7</v>
      </c>
      <c r="C300241" t="s">
        <v>5</v>
      </c>
    </row>
    <row r="300242" spans="1:3" x14ac:dyDescent="0.3">
      <c r="A300242">
        <v>6693172</v>
      </c>
      <c r="B300242" t="s">
        <v>7</v>
      </c>
      <c r="C300242" t="s">
        <v>5</v>
      </c>
    </row>
    <row r="300243" spans="1:3" x14ac:dyDescent="0.3">
      <c r="A300243">
        <v>5722355</v>
      </c>
      <c r="B300243" t="s">
        <v>7</v>
      </c>
      <c r="C300243" t="s">
        <v>5</v>
      </c>
    </row>
    <row r="300244" spans="1:3" x14ac:dyDescent="0.3">
      <c r="A300244">
        <v>6779793</v>
      </c>
      <c r="B300244" t="s">
        <v>7</v>
      </c>
      <c r="C300244" t="s">
        <v>5</v>
      </c>
    </row>
    <row r="300245" spans="1:3" x14ac:dyDescent="0.3">
      <c r="A300245">
        <v>5853851</v>
      </c>
      <c r="B300245" t="s">
        <v>7</v>
      </c>
      <c r="C300245" t="s">
        <v>5</v>
      </c>
    </row>
    <row r="300246" spans="1:3" x14ac:dyDescent="0.3">
      <c r="A300246">
        <v>5110208</v>
      </c>
      <c r="B300246" t="s">
        <v>7</v>
      </c>
      <c r="C300246" t="s">
        <v>5</v>
      </c>
    </row>
    <row r="300247" spans="1:3" x14ac:dyDescent="0.3">
      <c r="A300247">
        <v>7658196</v>
      </c>
      <c r="B300247" t="s">
        <v>7</v>
      </c>
      <c r="C300247" t="s">
        <v>5</v>
      </c>
    </row>
    <row r="300248" spans="1:3" x14ac:dyDescent="0.3">
      <c r="A300248">
        <v>5447234</v>
      </c>
      <c r="B300248" t="s">
        <v>7</v>
      </c>
      <c r="C300248" t="s">
        <v>5</v>
      </c>
    </row>
    <row r="300249" spans="1:3" x14ac:dyDescent="0.3">
      <c r="A300249">
        <v>5249510</v>
      </c>
      <c r="B300249" t="s">
        <v>7</v>
      </c>
      <c r="C300249" t="s">
        <v>5</v>
      </c>
    </row>
    <row r="300250" spans="1:3" x14ac:dyDescent="0.3">
      <c r="A300250">
        <v>7711080</v>
      </c>
      <c r="B300250" t="s">
        <v>7</v>
      </c>
      <c r="C300250" t="s">
        <v>5</v>
      </c>
    </row>
    <row r="300251" spans="1:3" x14ac:dyDescent="0.3">
      <c r="A300251">
        <v>5243492</v>
      </c>
      <c r="B300251" t="s">
        <v>7</v>
      </c>
      <c r="C300251" t="s">
        <v>5</v>
      </c>
    </row>
    <row r="300252" spans="1:3" x14ac:dyDescent="0.3">
      <c r="A300252">
        <v>6462426</v>
      </c>
      <c r="B300252" t="s">
        <v>7</v>
      </c>
      <c r="C300252" t="s">
        <v>5</v>
      </c>
    </row>
    <row r="300253" spans="1:3" x14ac:dyDescent="0.3">
      <c r="A300253">
        <v>6073835</v>
      </c>
      <c r="B300253" t="s">
        <v>7</v>
      </c>
      <c r="C300253" t="s">
        <v>5</v>
      </c>
    </row>
    <row r="300254" spans="1:3" x14ac:dyDescent="0.3">
      <c r="A300254">
        <v>6987339</v>
      </c>
      <c r="B300254" t="s">
        <v>7</v>
      </c>
      <c r="C300254" t="s">
        <v>5</v>
      </c>
    </row>
    <row r="300255" spans="1:3" x14ac:dyDescent="0.3">
      <c r="A300255">
        <v>5318331</v>
      </c>
      <c r="B300255" t="s">
        <v>7</v>
      </c>
      <c r="C300255" t="s">
        <v>5</v>
      </c>
    </row>
    <row r="300256" spans="1:3" x14ac:dyDescent="0.3">
      <c r="A300256">
        <v>6677349</v>
      </c>
      <c r="B300256" t="s">
        <v>7</v>
      </c>
      <c r="C300256" t="s">
        <v>5</v>
      </c>
    </row>
    <row r="300257" spans="1:3" x14ac:dyDescent="0.3">
      <c r="A300257">
        <v>5414954</v>
      </c>
      <c r="B300257" t="s">
        <v>7</v>
      </c>
      <c r="C300257" t="s">
        <v>5</v>
      </c>
    </row>
    <row r="300258" spans="1:3" x14ac:dyDescent="0.3">
      <c r="A300258">
        <v>5312484</v>
      </c>
      <c r="B300258" t="s">
        <v>7</v>
      </c>
      <c r="C300258" t="s">
        <v>5</v>
      </c>
    </row>
    <row r="300259" spans="1:3" x14ac:dyDescent="0.3">
      <c r="A300259">
        <v>7988430</v>
      </c>
      <c r="B300259" t="s">
        <v>7</v>
      </c>
      <c r="C300259" t="s">
        <v>5</v>
      </c>
    </row>
    <row r="300260" spans="1:3" x14ac:dyDescent="0.3">
      <c r="A300260">
        <v>5147872</v>
      </c>
      <c r="B300260" t="s">
        <v>7</v>
      </c>
      <c r="C300260" t="s">
        <v>5</v>
      </c>
    </row>
    <row r="300261" spans="1:3" x14ac:dyDescent="0.3">
      <c r="A300261">
        <v>6510825</v>
      </c>
      <c r="B300261" t="s">
        <v>7</v>
      </c>
      <c r="C300261" t="s">
        <v>5</v>
      </c>
    </row>
    <row r="300262" spans="1:3" x14ac:dyDescent="0.3">
      <c r="A300262">
        <v>5502673</v>
      </c>
      <c r="B300262" t="s">
        <v>7</v>
      </c>
      <c r="C300262" t="s">
        <v>5</v>
      </c>
    </row>
    <row r="300263" spans="1:3" x14ac:dyDescent="0.3">
      <c r="A300263">
        <v>5792004</v>
      </c>
      <c r="B300263" t="s">
        <v>7</v>
      </c>
      <c r="C300263" t="s">
        <v>5</v>
      </c>
    </row>
    <row r="300264" spans="1:3" x14ac:dyDescent="0.3">
      <c r="A300264">
        <v>5828929</v>
      </c>
      <c r="B300264" t="s">
        <v>7</v>
      </c>
      <c r="C300264" t="s">
        <v>5</v>
      </c>
    </row>
    <row r="300265" spans="1:3" x14ac:dyDescent="0.3">
      <c r="A300265">
        <v>6949522</v>
      </c>
      <c r="B300265" t="s">
        <v>7</v>
      </c>
      <c r="C300265" t="s">
        <v>5</v>
      </c>
    </row>
    <row r="300266" spans="1:3" x14ac:dyDescent="0.3">
      <c r="A300266">
        <v>7352613</v>
      </c>
      <c r="B300266" t="s">
        <v>7</v>
      </c>
      <c r="C300266" t="s">
        <v>5</v>
      </c>
    </row>
    <row r="300267" spans="1:3" x14ac:dyDescent="0.3">
      <c r="A300267">
        <v>6531064</v>
      </c>
      <c r="B300267" t="s">
        <v>7</v>
      </c>
      <c r="C300267" t="s">
        <v>5</v>
      </c>
    </row>
    <row r="300268" spans="1:3" x14ac:dyDescent="0.3">
      <c r="A300268">
        <v>5999016</v>
      </c>
      <c r="B300268" t="s">
        <v>7</v>
      </c>
      <c r="C300268" t="s">
        <v>5</v>
      </c>
    </row>
    <row r="300269" spans="1:3" x14ac:dyDescent="0.3">
      <c r="A300269">
        <v>7426619</v>
      </c>
      <c r="B300269" t="s">
        <v>7</v>
      </c>
      <c r="C300269" t="s">
        <v>5</v>
      </c>
    </row>
    <row r="300270" spans="1:3" x14ac:dyDescent="0.3">
      <c r="A300270">
        <v>5297406</v>
      </c>
      <c r="B300270" t="s">
        <v>7</v>
      </c>
      <c r="C300270" t="s">
        <v>5</v>
      </c>
    </row>
    <row r="300271" spans="1:3" x14ac:dyDescent="0.3">
      <c r="A300271">
        <v>5681712</v>
      </c>
      <c r="B300271" t="s">
        <v>7</v>
      </c>
      <c r="C300271" t="s">
        <v>5</v>
      </c>
    </row>
    <row r="300272" spans="1:3" x14ac:dyDescent="0.3">
      <c r="A300272">
        <v>5559558</v>
      </c>
      <c r="B300272" t="s">
        <v>7</v>
      </c>
      <c r="C300272" t="s">
        <v>5</v>
      </c>
    </row>
    <row r="300273" spans="1:3" x14ac:dyDescent="0.3">
      <c r="A300273">
        <v>6247277</v>
      </c>
      <c r="B300273" t="s">
        <v>7</v>
      </c>
      <c r="C300273" t="s">
        <v>5</v>
      </c>
    </row>
    <row r="300274" spans="1:3" x14ac:dyDescent="0.3">
      <c r="A300274">
        <v>5683221</v>
      </c>
      <c r="B300274" t="s">
        <v>7</v>
      </c>
      <c r="C300274" t="s">
        <v>5</v>
      </c>
    </row>
    <row r="300275" spans="1:3" x14ac:dyDescent="0.3">
      <c r="A300275">
        <v>6411002</v>
      </c>
      <c r="B300275" t="s">
        <v>7</v>
      </c>
      <c r="C300275" t="s">
        <v>5</v>
      </c>
    </row>
    <row r="300276" spans="1:3" x14ac:dyDescent="0.3">
      <c r="A300276">
        <v>7310853</v>
      </c>
      <c r="B300276" t="s">
        <v>7</v>
      </c>
      <c r="C300276" t="s">
        <v>5</v>
      </c>
    </row>
    <row r="300277" spans="1:3" x14ac:dyDescent="0.3">
      <c r="A300277">
        <v>6106579</v>
      </c>
      <c r="B300277" t="s">
        <v>7</v>
      </c>
      <c r="C300277" t="s">
        <v>5</v>
      </c>
    </row>
    <row r="300278" spans="1:3" x14ac:dyDescent="0.3">
      <c r="A300278">
        <v>6418712</v>
      </c>
      <c r="B300278" t="s">
        <v>7</v>
      </c>
      <c r="C300278" t="s">
        <v>5</v>
      </c>
    </row>
    <row r="300279" spans="1:3" x14ac:dyDescent="0.3">
      <c r="A300279">
        <v>6188104</v>
      </c>
      <c r="B300279" t="s">
        <v>7</v>
      </c>
      <c r="C300279" t="s">
        <v>5</v>
      </c>
    </row>
    <row r="300280" spans="1:3" x14ac:dyDescent="0.3">
      <c r="A300280">
        <v>5006526</v>
      </c>
      <c r="B300280" t="s">
        <v>7</v>
      </c>
      <c r="C300280" t="s">
        <v>5</v>
      </c>
    </row>
    <row r="300281" spans="1:3" x14ac:dyDescent="0.3">
      <c r="A300281">
        <v>5375823</v>
      </c>
      <c r="B300281" t="s">
        <v>7</v>
      </c>
      <c r="C300281" t="s">
        <v>5</v>
      </c>
    </row>
    <row r="300282" spans="1:3" x14ac:dyDescent="0.3">
      <c r="A300282">
        <v>7306534</v>
      </c>
      <c r="B300282" t="s">
        <v>7</v>
      </c>
      <c r="C300282" t="s">
        <v>5</v>
      </c>
    </row>
    <row r="300283" spans="1:3" x14ac:dyDescent="0.3">
      <c r="A300283">
        <v>5091447</v>
      </c>
      <c r="B300283" t="s">
        <v>7</v>
      </c>
      <c r="C300283" t="s">
        <v>5</v>
      </c>
    </row>
    <row r="300284" spans="1:3" x14ac:dyDescent="0.3">
      <c r="A300284">
        <v>7016016</v>
      </c>
      <c r="B300284" t="s">
        <v>7</v>
      </c>
      <c r="C300284" t="s">
        <v>5</v>
      </c>
    </row>
    <row r="300285" spans="1:3" x14ac:dyDescent="0.3">
      <c r="A300285">
        <v>5744423</v>
      </c>
      <c r="B300285" t="s">
        <v>7</v>
      </c>
      <c r="C300285" t="s">
        <v>5</v>
      </c>
    </row>
    <row r="300286" spans="1:3" x14ac:dyDescent="0.3">
      <c r="A300286">
        <v>5877601</v>
      </c>
      <c r="B300286" t="s">
        <v>7</v>
      </c>
      <c r="C300286" t="s">
        <v>5</v>
      </c>
    </row>
    <row r="300287" spans="1:3" x14ac:dyDescent="0.3">
      <c r="A300287">
        <v>7297129</v>
      </c>
      <c r="B300287" t="s">
        <v>7</v>
      </c>
      <c r="C300287" t="s">
        <v>5</v>
      </c>
    </row>
    <row r="300288" spans="1:3" x14ac:dyDescent="0.3">
      <c r="A300288">
        <v>6151757</v>
      </c>
      <c r="B300288" t="s">
        <v>7</v>
      </c>
      <c r="C300288" t="s">
        <v>5</v>
      </c>
    </row>
    <row r="300289" spans="1:3" x14ac:dyDescent="0.3">
      <c r="A300289">
        <v>7278860</v>
      </c>
      <c r="B300289" t="s">
        <v>7</v>
      </c>
      <c r="C300289" t="s">
        <v>5</v>
      </c>
    </row>
    <row r="300290" spans="1:3" x14ac:dyDescent="0.3">
      <c r="A300290">
        <v>7161345</v>
      </c>
      <c r="B300290" t="s">
        <v>7</v>
      </c>
      <c r="C300290" t="s">
        <v>5</v>
      </c>
    </row>
    <row r="300291" spans="1:3" x14ac:dyDescent="0.3">
      <c r="A300291">
        <v>6528896</v>
      </c>
      <c r="B300291" t="s">
        <v>7</v>
      </c>
      <c r="C300291" t="s">
        <v>5</v>
      </c>
    </row>
    <row r="300292" spans="1:3" x14ac:dyDescent="0.3">
      <c r="A300292">
        <v>7329078</v>
      </c>
      <c r="B300292" t="s">
        <v>7</v>
      </c>
      <c r="C300292" t="s">
        <v>5</v>
      </c>
    </row>
    <row r="300293" spans="1:3" x14ac:dyDescent="0.3">
      <c r="A300293">
        <v>5449985</v>
      </c>
      <c r="B300293" t="s">
        <v>7</v>
      </c>
      <c r="C300293" t="s">
        <v>5</v>
      </c>
    </row>
    <row r="300294" spans="1:3" x14ac:dyDescent="0.3">
      <c r="A300294">
        <v>7994003</v>
      </c>
      <c r="B300294" t="s">
        <v>7</v>
      </c>
      <c r="C300294" t="s">
        <v>5</v>
      </c>
    </row>
    <row r="300295" spans="1:3" x14ac:dyDescent="0.3">
      <c r="A300295">
        <v>5400403</v>
      </c>
      <c r="B300295" t="s">
        <v>7</v>
      </c>
      <c r="C300295" t="s">
        <v>5</v>
      </c>
    </row>
    <row r="300296" spans="1:3" x14ac:dyDescent="0.3">
      <c r="A300296">
        <v>7739972</v>
      </c>
      <c r="B300296" t="s">
        <v>7</v>
      </c>
      <c r="C300296" t="s">
        <v>5</v>
      </c>
    </row>
    <row r="300297" spans="1:3" x14ac:dyDescent="0.3">
      <c r="A300297">
        <v>5163454</v>
      </c>
      <c r="B300297" t="s">
        <v>7</v>
      </c>
      <c r="C300297" t="s">
        <v>5</v>
      </c>
    </row>
    <row r="300298" spans="1:3" x14ac:dyDescent="0.3">
      <c r="A300298">
        <v>7989467</v>
      </c>
      <c r="B300298" t="s">
        <v>7</v>
      </c>
      <c r="C300298" t="s">
        <v>5</v>
      </c>
    </row>
    <row r="300299" spans="1:3" x14ac:dyDescent="0.3">
      <c r="A300299">
        <v>5673557</v>
      </c>
      <c r="B300299" t="s">
        <v>7</v>
      </c>
      <c r="C300299" t="s">
        <v>5</v>
      </c>
    </row>
    <row r="300300" spans="1:3" x14ac:dyDescent="0.3">
      <c r="A300300">
        <v>7151389</v>
      </c>
      <c r="B300300" t="s">
        <v>7</v>
      </c>
      <c r="C300300" t="s">
        <v>5</v>
      </c>
    </row>
    <row r="300301" spans="1:3" x14ac:dyDescent="0.3">
      <c r="A300301">
        <v>6332839</v>
      </c>
      <c r="B300301" t="s">
        <v>7</v>
      </c>
      <c r="C300301" t="s">
        <v>5</v>
      </c>
    </row>
    <row r="300302" spans="1:3" x14ac:dyDescent="0.3">
      <c r="A300302">
        <v>5959798</v>
      </c>
      <c r="B300302" t="s">
        <v>7</v>
      </c>
      <c r="C300302" t="s">
        <v>5</v>
      </c>
    </row>
    <row r="300303" spans="1:3" x14ac:dyDescent="0.3">
      <c r="A300303">
        <v>5543197</v>
      </c>
      <c r="B300303" t="s">
        <v>7</v>
      </c>
      <c r="C300303" t="s">
        <v>5</v>
      </c>
    </row>
    <row r="300304" spans="1:3" x14ac:dyDescent="0.3">
      <c r="A300304">
        <v>7486519</v>
      </c>
      <c r="B300304" t="s">
        <v>7</v>
      </c>
      <c r="C300304" t="s">
        <v>5</v>
      </c>
    </row>
    <row r="300305" spans="1:3" x14ac:dyDescent="0.3">
      <c r="A300305">
        <v>5883631</v>
      </c>
      <c r="B300305" t="s">
        <v>7</v>
      </c>
      <c r="C300305" t="s">
        <v>5</v>
      </c>
    </row>
    <row r="300306" spans="1:3" x14ac:dyDescent="0.3">
      <c r="A300306">
        <v>7085896</v>
      </c>
      <c r="B300306" t="s">
        <v>7</v>
      </c>
      <c r="C300306" t="s">
        <v>5</v>
      </c>
    </row>
    <row r="300307" spans="1:3" x14ac:dyDescent="0.3">
      <c r="A300307">
        <v>7957352</v>
      </c>
      <c r="B300307" t="s">
        <v>7</v>
      </c>
      <c r="C300307" t="s">
        <v>5</v>
      </c>
    </row>
    <row r="300308" spans="1:3" x14ac:dyDescent="0.3">
      <c r="A300308">
        <v>5164279</v>
      </c>
      <c r="B300308" t="s">
        <v>7</v>
      </c>
      <c r="C300308" t="s">
        <v>5</v>
      </c>
    </row>
    <row r="300309" spans="1:3" x14ac:dyDescent="0.3">
      <c r="A300309">
        <v>7170759</v>
      </c>
      <c r="B300309" t="s">
        <v>7</v>
      </c>
      <c r="C300309" t="s">
        <v>5</v>
      </c>
    </row>
    <row r="300310" spans="1:3" x14ac:dyDescent="0.3">
      <c r="A300310">
        <v>7491707</v>
      </c>
      <c r="B300310" t="s">
        <v>7</v>
      </c>
      <c r="C300310" t="s">
        <v>5</v>
      </c>
    </row>
    <row r="300311" spans="1:3" x14ac:dyDescent="0.3">
      <c r="A300311">
        <v>7224731</v>
      </c>
      <c r="B300311" t="s">
        <v>7</v>
      </c>
      <c r="C300311" t="s">
        <v>5</v>
      </c>
    </row>
    <row r="300312" spans="1:3" x14ac:dyDescent="0.3">
      <c r="A300312">
        <v>5548785</v>
      </c>
      <c r="B300312" t="s">
        <v>7</v>
      </c>
      <c r="C300312" t="s">
        <v>5</v>
      </c>
    </row>
    <row r="300313" spans="1:3" x14ac:dyDescent="0.3">
      <c r="A300313">
        <v>7211674</v>
      </c>
      <c r="B300313" t="s">
        <v>7</v>
      </c>
      <c r="C300313" t="s">
        <v>5</v>
      </c>
    </row>
    <row r="300314" spans="1:3" x14ac:dyDescent="0.3">
      <c r="A300314">
        <v>6153491</v>
      </c>
      <c r="B300314" t="s">
        <v>7</v>
      </c>
      <c r="C300314" t="s">
        <v>5</v>
      </c>
    </row>
    <row r="300315" spans="1:3" x14ac:dyDescent="0.3">
      <c r="A300315">
        <v>5716122</v>
      </c>
      <c r="B300315" t="s">
        <v>7</v>
      </c>
      <c r="C300315" t="s">
        <v>5</v>
      </c>
    </row>
    <row r="300316" spans="1:3" x14ac:dyDescent="0.3">
      <c r="A300316">
        <v>6167905</v>
      </c>
      <c r="B300316" t="s">
        <v>7</v>
      </c>
      <c r="C300316" t="s">
        <v>5</v>
      </c>
    </row>
    <row r="300317" spans="1:3" x14ac:dyDescent="0.3">
      <c r="A300317">
        <v>5245266</v>
      </c>
      <c r="B300317" t="s">
        <v>7</v>
      </c>
      <c r="C300317" t="s">
        <v>5</v>
      </c>
    </row>
    <row r="300318" spans="1:3" x14ac:dyDescent="0.3">
      <c r="A300318">
        <v>6006468</v>
      </c>
      <c r="B300318" t="s">
        <v>7</v>
      </c>
      <c r="C300318" t="s">
        <v>5</v>
      </c>
    </row>
    <row r="300319" spans="1:3" x14ac:dyDescent="0.3">
      <c r="A300319">
        <v>7198824</v>
      </c>
      <c r="B300319" t="s">
        <v>7</v>
      </c>
      <c r="C300319" t="s">
        <v>5</v>
      </c>
    </row>
    <row r="300320" spans="1:3" x14ac:dyDescent="0.3">
      <c r="A300320">
        <v>6360472</v>
      </c>
      <c r="B300320" t="s">
        <v>7</v>
      </c>
      <c r="C300320" t="s">
        <v>5</v>
      </c>
    </row>
    <row r="300321" spans="1:3" x14ac:dyDescent="0.3">
      <c r="A300321">
        <v>5698965</v>
      </c>
      <c r="B300321" t="s">
        <v>7</v>
      </c>
      <c r="C300321" t="s">
        <v>5</v>
      </c>
    </row>
    <row r="300322" spans="1:3" x14ac:dyDescent="0.3">
      <c r="A300322">
        <v>6397292</v>
      </c>
      <c r="B300322" t="s">
        <v>7</v>
      </c>
      <c r="C300322" t="s">
        <v>5</v>
      </c>
    </row>
    <row r="300323" spans="1:3" x14ac:dyDescent="0.3">
      <c r="A300323">
        <v>6464043</v>
      </c>
      <c r="B300323" t="s">
        <v>7</v>
      </c>
      <c r="C300323" t="s">
        <v>5</v>
      </c>
    </row>
    <row r="300324" spans="1:3" x14ac:dyDescent="0.3">
      <c r="A300324">
        <v>5546185</v>
      </c>
      <c r="B300324" t="s">
        <v>7</v>
      </c>
      <c r="C300324" t="s">
        <v>5</v>
      </c>
    </row>
    <row r="300325" spans="1:3" x14ac:dyDescent="0.3">
      <c r="A300325">
        <v>7111513</v>
      </c>
      <c r="B300325" t="s">
        <v>7</v>
      </c>
      <c r="C300325" t="s">
        <v>5</v>
      </c>
    </row>
    <row r="300326" spans="1:3" x14ac:dyDescent="0.3">
      <c r="A300326">
        <v>6295691</v>
      </c>
      <c r="B300326" t="s">
        <v>7</v>
      </c>
      <c r="C300326" t="s">
        <v>5</v>
      </c>
    </row>
    <row r="300327" spans="1:3" x14ac:dyDescent="0.3">
      <c r="A300327">
        <v>6297177</v>
      </c>
      <c r="B300327" t="s">
        <v>7</v>
      </c>
      <c r="C300327" t="s">
        <v>5</v>
      </c>
    </row>
    <row r="300328" spans="1:3" x14ac:dyDescent="0.3">
      <c r="A300328">
        <v>7937976</v>
      </c>
      <c r="B300328" t="s">
        <v>7</v>
      </c>
      <c r="C300328" t="s">
        <v>5</v>
      </c>
    </row>
    <row r="300329" spans="1:3" x14ac:dyDescent="0.3">
      <c r="A300329">
        <v>6099078</v>
      </c>
      <c r="B300329" t="s">
        <v>7</v>
      </c>
      <c r="C300329" t="s">
        <v>5</v>
      </c>
    </row>
    <row r="300330" spans="1:3" x14ac:dyDescent="0.3">
      <c r="A300330">
        <v>7641185</v>
      </c>
      <c r="B300330" t="s">
        <v>7</v>
      </c>
      <c r="C300330" t="s">
        <v>5</v>
      </c>
    </row>
    <row r="300331" spans="1:3" x14ac:dyDescent="0.3">
      <c r="A300331">
        <v>6379447</v>
      </c>
      <c r="B300331" t="s">
        <v>7</v>
      </c>
      <c r="C300331" t="s">
        <v>5</v>
      </c>
    </row>
    <row r="300332" spans="1:3" x14ac:dyDescent="0.3">
      <c r="A300332">
        <v>5666806</v>
      </c>
      <c r="B300332" t="s">
        <v>7</v>
      </c>
      <c r="C300332" t="s">
        <v>5</v>
      </c>
    </row>
    <row r="300333" spans="1:3" x14ac:dyDescent="0.3">
      <c r="A300333">
        <v>7571683</v>
      </c>
      <c r="B300333" t="s">
        <v>7</v>
      </c>
      <c r="C300333" t="s">
        <v>5</v>
      </c>
    </row>
    <row r="300334" spans="1:3" x14ac:dyDescent="0.3">
      <c r="A300334">
        <v>6757543</v>
      </c>
      <c r="B300334" t="s">
        <v>7</v>
      </c>
      <c r="C300334" t="s">
        <v>5</v>
      </c>
    </row>
    <row r="300335" spans="1:3" x14ac:dyDescent="0.3">
      <c r="A300335">
        <v>5372522</v>
      </c>
      <c r="B300335" t="s">
        <v>7</v>
      </c>
      <c r="C300335" t="s">
        <v>5</v>
      </c>
    </row>
    <row r="300336" spans="1:3" x14ac:dyDescent="0.3">
      <c r="A300336">
        <v>5276402</v>
      </c>
      <c r="B300336" t="s">
        <v>7</v>
      </c>
      <c r="C300336" t="s">
        <v>5</v>
      </c>
    </row>
    <row r="300337" spans="1:3" x14ac:dyDescent="0.3">
      <c r="A300337">
        <v>6178330</v>
      </c>
      <c r="B300337" t="s">
        <v>7</v>
      </c>
      <c r="C300337" t="s">
        <v>5</v>
      </c>
    </row>
    <row r="300338" spans="1:3" x14ac:dyDescent="0.3">
      <c r="A300338">
        <v>6837320</v>
      </c>
      <c r="B300338" t="s">
        <v>7</v>
      </c>
      <c r="C300338" t="s">
        <v>5</v>
      </c>
    </row>
    <row r="300339" spans="1:3" x14ac:dyDescent="0.3">
      <c r="A300339">
        <v>5847141</v>
      </c>
      <c r="B300339" t="s">
        <v>7</v>
      </c>
      <c r="C300339" t="s">
        <v>5</v>
      </c>
    </row>
    <row r="300340" spans="1:3" x14ac:dyDescent="0.3">
      <c r="A300340">
        <v>7716939</v>
      </c>
      <c r="B300340" t="s">
        <v>7</v>
      </c>
      <c r="C300340" t="s">
        <v>5</v>
      </c>
    </row>
    <row r="300341" spans="1:3" x14ac:dyDescent="0.3">
      <c r="A300341">
        <v>5567339</v>
      </c>
      <c r="B300341" t="s">
        <v>7</v>
      </c>
      <c r="C300341" t="s">
        <v>5</v>
      </c>
    </row>
    <row r="300342" spans="1:3" x14ac:dyDescent="0.3">
      <c r="A300342">
        <v>6005371</v>
      </c>
      <c r="B300342" t="s">
        <v>7</v>
      </c>
      <c r="C300342" t="s">
        <v>5</v>
      </c>
    </row>
    <row r="300343" spans="1:3" x14ac:dyDescent="0.3">
      <c r="A300343">
        <v>7946389</v>
      </c>
      <c r="B300343" t="s">
        <v>7</v>
      </c>
      <c r="C300343" t="s">
        <v>5</v>
      </c>
    </row>
    <row r="300344" spans="1:3" x14ac:dyDescent="0.3">
      <c r="A300344">
        <v>7796118</v>
      </c>
      <c r="B300344" t="s">
        <v>7</v>
      </c>
      <c r="C300344" t="s">
        <v>5</v>
      </c>
    </row>
    <row r="300345" spans="1:3" x14ac:dyDescent="0.3">
      <c r="A300345">
        <v>7824464</v>
      </c>
      <c r="B300345" t="s">
        <v>7</v>
      </c>
      <c r="C300345" t="s">
        <v>5</v>
      </c>
    </row>
    <row r="300346" spans="1:3" x14ac:dyDescent="0.3">
      <c r="A300346">
        <v>7465940</v>
      </c>
      <c r="B300346" t="s">
        <v>7</v>
      </c>
      <c r="C300346" t="s">
        <v>5</v>
      </c>
    </row>
    <row r="300347" spans="1:3" x14ac:dyDescent="0.3">
      <c r="A300347">
        <v>7762420</v>
      </c>
      <c r="B300347" t="s">
        <v>7</v>
      </c>
      <c r="C300347" t="s">
        <v>5</v>
      </c>
    </row>
    <row r="300348" spans="1:3" x14ac:dyDescent="0.3">
      <c r="A300348">
        <v>7774229</v>
      </c>
      <c r="B300348" t="s">
        <v>7</v>
      </c>
      <c r="C300348" t="s">
        <v>5</v>
      </c>
    </row>
    <row r="300349" spans="1:3" x14ac:dyDescent="0.3">
      <c r="A300349">
        <v>6919464</v>
      </c>
      <c r="B300349" t="s">
        <v>7</v>
      </c>
      <c r="C300349" t="s">
        <v>5</v>
      </c>
    </row>
    <row r="300350" spans="1:3" x14ac:dyDescent="0.3">
      <c r="A300350">
        <v>6612239</v>
      </c>
      <c r="B300350" t="s">
        <v>7</v>
      </c>
      <c r="C300350" t="s">
        <v>5</v>
      </c>
    </row>
    <row r="300351" spans="1:3" x14ac:dyDescent="0.3">
      <c r="A300351">
        <v>6253457</v>
      </c>
      <c r="B300351" t="s">
        <v>7</v>
      </c>
      <c r="C300351" t="s">
        <v>5</v>
      </c>
    </row>
    <row r="300352" spans="1:3" x14ac:dyDescent="0.3">
      <c r="A300352">
        <v>5186622</v>
      </c>
      <c r="B300352" t="s">
        <v>7</v>
      </c>
      <c r="C300352" t="s">
        <v>5</v>
      </c>
    </row>
    <row r="300353" spans="1:3" x14ac:dyDescent="0.3">
      <c r="A300353">
        <v>7194962</v>
      </c>
      <c r="B300353" t="s">
        <v>7</v>
      </c>
      <c r="C300353" t="s">
        <v>5</v>
      </c>
    </row>
    <row r="300354" spans="1:3" x14ac:dyDescent="0.3">
      <c r="A300354">
        <v>5082708</v>
      </c>
      <c r="B300354" t="s">
        <v>7</v>
      </c>
      <c r="C300354" t="s">
        <v>5</v>
      </c>
    </row>
    <row r="300355" spans="1:3" x14ac:dyDescent="0.3">
      <c r="A300355">
        <v>5111364</v>
      </c>
      <c r="B300355" t="s">
        <v>7</v>
      </c>
      <c r="C300355" t="s">
        <v>5</v>
      </c>
    </row>
    <row r="300356" spans="1:3" x14ac:dyDescent="0.3">
      <c r="A300356">
        <v>6002355</v>
      </c>
      <c r="B300356" t="s">
        <v>7</v>
      </c>
      <c r="C300356" t="s">
        <v>5</v>
      </c>
    </row>
    <row r="300357" spans="1:3" x14ac:dyDescent="0.3">
      <c r="A300357">
        <v>5587134</v>
      </c>
      <c r="B300357" t="s">
        <v>7</v>
      </c>
      <c r="C300357" t="s">
        <v>5</v>
      </c>
    </row>
    <row r="300358" spans="1:3" x14ac:dyDescent="0.3">
      <c r="A300358">
        <v>6477146</v>
      </c>
      <c r="B300358" t="s">
        <v>7</v>
      </c>
      <c r="C300358" t="s">
        <v>5</v>
      </c>
    </row>
    <row r="300359" spans="1:3" x14ac:dyDescent="0.3">
      <c r="A300359">
        <v>5337636</v>
      </c>
      <c r="B300359" t="s">
        <v>7</v>
      </c>
      <c r="C300359" t="s">
        <v>5</v>
      </c>
    </row>
    <row r="300360" spans="1:3" x14ac:dyDescent="0.3">
      <c r="A300360">
        <v>7412944</v>
      </c>
      <c r="B300360" t="s">
        <v>7</v>
      </c>
      <c r="C300360" t="s">
        <v>5</v>
      </c>
    </row>
    <row r="300361" spans="1:3" x14ac:dyDescent="0.3">
      <c r="A300361">
        <v>6137062</v>
      </c>
      <c r="B300361" t="s">
        <v>7</v>
      </c>
      <c r="C300361" t="s">
        <v>5</v>
      </c>
    </row>
    <row r="300362" spans="1:3" x14ac:dyDescent="0.3">
      <c r="A300362">
        <v>5047401</v>
      </c>
      <c r="B300362" t="s">
        <v>7</v>
      </c>
      <c r="C300362" t="s">
        <v>5</v>
      </c>
    </row>
    <row r="300363" spans="1:3" x14ac:dyDescent="0.3">
      <c r="A300363">
        <v>6006005</v>
      </c>
      <c r="B300363" t="s">
        <v>7</v>
      </c>
      <c r="C300363" t="s">
        <v>5</v>
      </c>
    </row>
    <row r="300364" spans="1:3" x14ac:dyDescent="0.3">
      <c r="A300364">
        <v>5874199</v>
      </c>
      <c r="B300364" t="s">
        <v>7</v>
      </c>
      <c r="C300364" t="s">
        <v>5</v>
      </c>
    </row>
    <row r="300365" spans="1:3" x14ac:dyDescent="0.3">
      <c r="A300365">
        <v>6416846</v>
      </c>
      <c r="B300365" t="s">
        <v>7</v>
      </c>
      <c r="C300365" t="s">
        <v>5</v>
      </c>
    </row>
    <row r="300366" spans="1:3" x14ac:dyDescent="0.3">
      <c r="A300366">
        <v>7077877</v>
      </c>
      <c r="B300366" t="s">
        <v>7</v>
      </c>
      <c r="C300366" t="s">
        <v>5</v>
      </c>
    </row>
    <row r="300367" spans="1:3" x14ac:dyDescent="0.3">
      <c r="A300367">
        <v>7569698</v>
      </c>
      <c r="B300367" t="s">
        <v>7</v>
      </c>
      <c r="C300367" t="s">
        <v>5</v>
      </c>
    </row>
    <row r="300368" spans="1:3" x14ac:dyDescent="0.3">
      <c r="A300368">
        <v>7200367</v>
      </c>
      <c r="B300368" t="s">
        <v>7</v>
      </c>
      <c r="C300368" t="s">
        <v>5</v>
      </c>
    </row>
    <row r="300369" spans="1:3" x14ac:dyDescent="0.3">
      <c r="A300369">
        <v>5163383</v>
      </c>
      <c r="B300369" t="s">
        <v>7</v>
      </c>
      <c r="C300369" t="s">
        <v>5</v>
      </c>
    </row>
    <row r="300370" spans="1:3" x14ac:dyDescent="0.3">
      <c r="A300370">
        <v>6513082</v>
      </c>
      <c r="B300370" t="s">
        <v>7</v>
      </c>
      <c r="C300370" t="s">
        <v>5</v>
      </c>
    </row>
    <row r="300371" spans="1:3" x14ac:dyDescent="0.3">
      <c r="A300371">
        <v>6705206</v>
      </c>
      <c r="B300371" t="s">
        <v>7</v>
      </c>
      <c r="C300371" t="s">
        <v>5</v>
      </c>
    </row>
    <row r="300372" spans="1:3" x14ac:dyDescent="0.3">
      <c r="A300372">
        <v>7511846</v>
      </c>
      <c r="B300372" t="s">
        <v>7</v>
      </c>
      <c r="C300372" t="s">
        <v>5</v>
      </c>
    </row>
    <row r="300373" spans="1:3" x14ac:dyDescent="0.3">
      <c r="A300373">
        <v>6273890</v>
      </c>
      <c r="B300373" t="s">
        <v>7</v>
      </c>
      <c r="C300373" t="s">
        <v>5</v>
      </c>
    </row>
    <row r="300374" spans="1:3" x14ac:dyDescent="0.3">
      <c r="A300374">
        <v>5430889</v>
      </c>
      <c r="B300374" t="s">
        <v>7</v>
      </c>
      <c r="C300374" t="s">
        <v>5</v>
      </c>
    </row>
    <row r="300375" spans="1:3" x14ac:dyDescent="0.3">
      <c r="A300375">
        <v>5836694</v>
      </c>
      <c r="B300375" t="s">
        <v>7</v>
      </c>
      <c r="C300375" t="s">
        <v>5</v>
      </c>
    </row>
    <row r="300376" spans="1:3" x14ac:dyDescent="0.3">
      <c r="A300376">
        <v>7836384</v>
      </c>
      <c r="B300376" t="s">
        <v>7</v>
      </c>
      <c r="C300376" t="s">
        <v>5</v>
      </c>
    </row>
    <row r="300377" spans="1:3" x14ac:dyDescent="0.3">
      <c r="A300377">
        <v>6940860</v>
      </c>
      <c r="B300377" t="s">
        <v>7</v>
      </c>
      <c r="C300377" t="s">
        <v>5</v>
      </c>
    </row>
    <row r="300378" spans="1:3" x14ac:dyDescent="0.3">
      <c r="A300378">
        <v>7442294</v>
      </c>
      <c r="B300378" t="s">
        <v>7</v>
      </c>
      <c r="C300378" t="s">
        <v>5</v>
      </c>
    </row>
    <row r="300379" spans="1:3" x14ac:dyDescent="0.3">
      <c r="A300379">
        <v>6848671</v>
      </c>
      <c r="B300379" t="s">
        <v>7</v>
      </c>
      <c r="C300379" t="s">
        <v>5</v>
      </c>
    </row>
    <row r="300380" spans="1:3" x14ac:dyDescent="0.3">
      <c r="A300380">
        <v>7566299</v>
      </c>
      <c r="B300380" t="s">
        <v>7</v>
      </c>
      <c r="C300380" t="s">
        <v>5</v>
      </c>
    </row>
    <row r="300381" spans="1:3" x14ac:dyDescent="0.3">
      <c r="A300381">
        <v>5931299</v>
      </c>
      <c r="B300381" t="s">
        <v>7</v>
      </c>
      <c r="C300381" t="s">
        <v>5</v>
      </c>
    </row>
    <row r="300382" spans="1:3" x14ac:dyDescent="0.3">
      <c r="A300382">
        <v>6192147</v>
      </c>
      <c r="B300382" t="s">
        <v>7</v>
      </c>
      <c r="C300382" t="s">
        <v>5</v>
      </c>
    </row>
    <row r="300383" spans="1:3" x14ac:dyDescent="0.3">
      <c r="A300383">
        <v>5919616</v>
      </c>
      <c r="B300383" t="s">
        <v>7</v>
      </c>
      <c r="C300383" t="s">
        <v>5</v>
      </c>
    </row>
    <row r="300384" spans="1:3" x14ac:dyDescent="0.3">
      <c r="A300384">
        <v>6926191</v>
      </c>
      <c r="B300384" t="s">
        <v>7</v>
      </c>
      <c r="C300384" t="s">
        <v>5</v>
      </c>
    </row>
    <row r="300385" spans="1:3" x14ac:dyDescent="0.3">
      <c r="A300385">
        <v>6545727</v>
      </c>
      <c r="B300385" t="s">
        <v>7</v>
      </c>
      <c r="C300385" t="s">
        <v>5</v>
      </c>
    </row>
    <row r="300386" spans="1:3" x14ac:dyDescent="0.3">
      <c r="A300386">
        <v>5126814</v>
      </c>
      <c r="B300386" t="s">
        <v>7</v>
      </c>
      <c r="C300386" t="s">
        <v>5</v>
      </c>
    </row>
    <row r="300387" spans="1:3" x14ac:dyDescent="0.3">
      <c r="A300387">
        <v>7912916</v>
      </c>
      <c r="B300387" t="s">
        <v>7</v>
      </c>
      <c r="C300387" t="s">
        <v>5</v>
      </c>
    </row>
    <row r="300388" spans="1:3" x14ac:dyDescent="0.3">
      <c r="A300388">
        <v>6992109</v>
      </c>
      <c r="B300388" t="s">
        <v>7</v>
      </c>
      <c r="C300388" t="s">
        <v>5</v>
      </c>
    </row>
    <row r="300389" spans="1:3" x14ac:dyDescent="0.3">
      <c r="A300389">
        <v>5449610</v>
      </c>
      <c r="B300389" t="s">
        <v>7</v>
      </c>
      <c r="C300389" t="s">
        <v>5</v>
      </c>
    </row>
    <row r="300390" spans="1:3" x14ac:dyDescent="0.3">
      <c r="A300390">
        <v>7990111</v>
      </c>
      <c r="B300390" t="s">
        <v>7</v>
      </c>
      <c r="C300390" t="s">
        <v>5</v>
      </c>
    </row>
    <row r="300391" spans="1:3" x14ac:dyDescent="0.3">
      <c r="A300391">
        <v>6099535</v>
      </c>
      <c r="B300391" t="s">
        <v>7</v>
      </c>
      <c r="C300391" t="s">
        <v>5</v>
      </c>
    </row>
    <row r="300392" spans="1:3" x14ac:dyDescent="0.3">
      <c r="A300392">
        <v>6463994</v>
      </c>
      <c r="B300392" t="s">
        <v>7</v>
      </c>
      <c r="C300392" t="s">
        <v>5</v>
      </c>
    </row>
    <row r="300393" spans="1:3" x14ac:dyDescent="0.3">
      <c r="A300393">
        <v>5418808</v>
      </c>
      <c r="B300393" t="s">
        <v>7</v>
      </c>
      <c r="C300393" t="s">
        <v>5</v>
      </c>
    </row>
    <row r="300394" spans="1:3" x14ac:dyDescent="0.3">
      <c r="A300394">
        <v>7519334</v>
      </c>
      <c r="B300394" t="s">
        <v>7</v>
      </c>
      <c r="C300394" t="s">
        <v>5</v>
      </c>
    </row>
    <row r="300395" spans="1:3" x14ac:dyDescent="0.3">
      <c r="A300395">
        <v>7835896</v>
      </c>
      <c r="B300395" t="s">
        <v>7</v>
      </c>
      <c r="C300395" t="s">
        <v>5</v>
      </c>
    </row>
    <row r="300396" spans="1:3" x14ac:dyDescent="0.3">
      <c r="A300396">
        <v>6791585</v>
      </c>
      <c r="B300396" t="s">
        <v>7</v>
      </c>
      <c r="C300396" t="s">
        <v>5</v>
      </c>
    </row>
    <row r="300397" spans="1:3" x14ac:dyDescent="0.3">
      <c r="A300397">
        <v>7499652</v>
      </c>
      <c r="B300397" t="s">
        <v>7</v>
      </c>
      <c r="C300397" t="s">
        <v>5</v>
      </c>
    </row>
    <row r="300398" spans="1:3" x14ac:dyDescent="0.3">
      <c r="A300398">
        <v>6498655</v>
      </c>
      <c r="B300398" t="s">
        <v>7</v>
      </c>
      <c r="C300398" t="s">
        <v>5</v>
      </c>
    </row>
    <row r="300399" spans="1:3" x14ac:dyDescent="0.3">
      <c r="A300399">
        <v>5423459</v>
      </c>
      <c r="B300399" t="s">
        <v>7</v>
      </c>
      <c r="C300399" t="s">
        <v>5</v>
      </c>
    </row>
    <row r="300400" spans="1:3" x14ac:dyDescent="0.3">
      <c r="A300400">
        <v>5932437</v>
      </c>
      <c r="B300400" t="s">
        <v>7</v>
      </c>
      <c r="C300400" t="s">
        <v>5</v>
      </c>
    </row>
    <row r="300401" spans="1:3" x14ac:dyDescent="0.3">
      <c r="A300401">
        <v>6815786</v>
      </c>
      <c r="B300401" t="s">
        <v>7</v>
      </c>
      <c r="C300401" t="s">
        <v>5</v>
      </c>
    </row>
    <row r="300402" spans="1:3" x14ac:dyDescent="0.3">
      <c r="A300402">
        <v>7719363</v>
      </c>
      <c r="B300402" t="s">
        <v>7</v>
      </c>
      <c r="C300402" t="s">
        <v>5</v>
      </c>
    </row>
    <row r="300403" spans="1:3" x14ac:dyDescent="0.3">
      <c r="A300403">
        <v>5333021</v>
      </c>
      <c r="B300403" t="s">
        <v>7</v>
      </c>
      <c r="C300403" t="s">
        <v>5</v>
      </c>
    </row>
    <row r="300404" spans="1:3" x14ac:dyDescent="0.3">
      <c r="A300404">
        <v>7117670</v>
      </c>
      <c r="B300404" t="s">
        <v>7</v>
      </c>
      <c r="C300404" t="s">
        <v>5</v>
      </c>
    </row>
    <row r="300405" spans="1:3" x14ac:dyDescent="0.3">
      <c r="A300405">
        <v>6653567</v>
      </c>
      <c r="B300405" t="s">
        <v>7</v>
      </c>
      <c r="C300405" t="s">
        <v>5</v>
      </c>
    </row>
    <row r="300406" spans="1:3" x14ac:dyDescent="0.3">
      <c r="A300406">
        <v>5196436</v>
      </c>
      <c r="B300406" t="s">
        <v>7</v>
      </c>
      <c r="C300406" t="s">
        <v>5</v>
      </c>
    </row>
    <row r="300407" spans="1:3" x14ac:dyDescent="0.3">
      <c r="A300407">
        <v>7714451</v>
      </c>
      <c r="B300407" t="s">
        <v>7</v>
      </c>
      <c r="C300407" t="s">
        <v>5</v>
      </c>
    </row>
    <row r="300408" spans="1:3" x14ac:dyDescent="0.3">
      <c r="A300408">
        <v>7042947</v>
      </c>
      <c r="B300408" t="s">
        <v>7</v>
      </c>
      <c r="C300408" t="s">
        <v>5</v>
      </c>
    </row>
    <row r="300409" spans="1:3" x14ac:dyDescent="0.3">
      <c r="A300409">
        <v>5529037</v>
      </c>
      <c r="B300409" t="s">
        <v>7</v>
      </c>
      <c r="C300409" t="s">
        <v>5</v>
      </c>
    </row>
    <row r="300410" spans="1:3" x14ac:dyDescent="0.3">
      <c r="A300410">
        <v>7661502</v>
      </c>
      <c r="B300410" t="s">
        <v>7</v>
      </c>
      <c r="C300410" t="s">
        <v>5</v>
      </c>
    </row>
    <row r="300411" spans="1:3" x14ac:dyDescent="0.3">
      <c r="A300411">
        <v>7794698</v>
      </c>
      <c r="B300411" t="s">
        <v>7</v>
      </c>
      <c r="C300411" t="s">
        <v>5</v>
      </c>
    </row>
    <row r="300412" spans="1:3" x14ac:dyDescent="0.3">
      <c r="A300412">
        <v>7528023</v>
      </c>
      <c r="B300412" t="s">
        <v>7</v>
      </c>
      <c r="C300412" t="s">
        <v>5</v>
      </c>
    </row>
    <row r="300413" spans="1:3" x14ac:dyDescent="0.3">
      <c r="A300413">
        <v>7882210</v>
      </c>
      <c r="B300413" t="s">
        <v>7</v>
      </c>
      <c r="C300413" t="s">
        <v>5</v>
      </c>
    </row>
    <row r="300414" spans="1:3" x14ac:dyDescent="0.3">
      <c r="A300414">
        <v>7388405</v>
      </c>
      <c r="B300414" t="s">
        <v>7</v>
      </c>
      <c r="C300414" t="s">
        <v>5</v>
      </c>
    </row>
    <row r="300415" spans="1:3" x14ac:dyDescent="0.3">
      <c r="A300415">
        <v>6835860</v>
      </c>
      <c r="B300415" t="s">
        <v>7</v>
      </c>
      <c r="C300415" t="s">
        <v>5</v>
      </c>
    </row>
    <row r="300416" spans="1:3" x14ac:dyDescent="0.3">
      <c r="A300416">
        <v>7401102</v>
      </c>
      <c r="B300416" t="s">
        <v>7</v>
      </c>
      <c r="C300416" t="s">
        <v>5</v>
      </c>
    </row>
    <row r="300417" spans="1:3" x14ac:dyDescent="0.3">
      <c r="A300417">
        <v>5486727</v>
      </c>
      <c r="B300417" t="s">
        <v>7</v>
      </c>
      <c r="C300417" t="s">
        <v>5</v>
      </c>
    </row>
    <row r="300418" spans="1:3" x14ac:dyDescent="0.3">
      <c r="A300418">
        <v>6446188</v>
      </c>
      <c r="B300418" t="s">
        <v>7</v>
      </c>
      <c r="C300418" t="s">
        <v>5</v>
      </c>
    </row>
    <row r="300419" spans="1:3" x14ac:dyDescent="0.3">
      <c r="A300419">
        <v>5632149</v>
      </c>
      <c r="B300419" t="s">
        <v>7</v>
      </c>
      <c r="C300419" t="s">
        <v>5</v>
      </c>
    </row>
    <row r="300420" spans="1:3" x14ac:dyDescent="0.3">
      <c r="A300420">
        <v>7534755</v>
      </c>
      <c r="B300420" t="s">
        <v>7</v>
      </c>
      <c r="C300420" t="s">
        <v>5</v>
      </c>
    </row>
    <row r="300421" spans="1:3" x14ac:dyDescent="0.3">
      <c r="A300421">
        <v>5155949</v>
      </c>
      <c r="B300421" t="s">
        <v>7</v>
      </c>
      <c r="C300421" t="s">
        <v>5</v>
      </c>
    </row>
    <row r="300422" spans="1:3" x14ac:dyDescent="0.3">
      <c r="A300422">
        <v>5838324</v>
      </c>
      <c r="B300422" t="s">
        <v>7</v>
      </c>
      <c r="C300422" t="s">
        <v>5</v>
      </c>
    </row>
    <row r="300423" spans="1:3" x14ac:dyDescent="0.3">
      <c r="A300423">
        <v>6524139</v>
      </c>
      <c r="B300423" t="s">
        <v>7</v>
      </c>
      <c r="C300423" t="s">
        <v>5</v>
      </c>
    </row>
    <row r="300424" spans="1:3" x14ac:dyDescent="0.3">
      <c r="A300424">
        <v>7812369</v>
      </c>
      <c r="B300424" t="s">
        <v>7</v>
      </c>
      <c r="C300424" t="s">
        <v>5</v>
      </c>
    </row>
    <row r="300425" spans="1:3" x14ac:dyDescent="0.3">
      <c r="A300425">
        <v>7085790</v>
      </c>
      <c r="B300425" t="s">
        <v>7</v>
      </c>
      <c r="C300425" t="s">
        <v>5</v>
      </c>
    </row>
    <row r="300426" spans="1:3" x14ac:dyDescent="0.3">
      <c r="A300426">
        <v>7909408</v>
      </c>
      <c r="B300426" t="s">
        <v>7</v>
      </c>
      <c r="C300426" t="s">
        <v>5</v>
      </c>
    </row>
    <row r="300427" spans="1:3" x14ac:dyDescent="0.3">
      <c r="A300427">
        <v>6059985</v>
      </c>
      <c r="B300427" t="s">
        <v>7</v>
      </c>
      <c r="C300427" t="s">
        <v>5</v>
      </c>
    </row>
    <row r="300428" spans="1:3" x14ac:dyDescent="0.3">
      <c r="A300428">
        <v>5768049</v>
      </c>
      <c r="B300428" t="s">
        <v>7</v>
      </c>
      <c r="C300428" t="s">
        <v>5</v>
      </c>
    </row>
    <row r="300429" spans="1:3" x14ac:dyDescent="0.3">
      <c r="A300429">
        <v>7645283</v>
      </c>
      <c r="B300429" t="s">
        <v>7</v>
      </c>
      <c r="C300429" t="s">
        <v>5</v>
      </c>
    </row>
    <row r="300430" spans="1:3" x14ac:dyDescent="0.3">
      <c r="A300430">
        <v>7148373</v>
      </c>
      <c r="B300430" t="s">
        <v>7</v>
      </c>
      <c r="C300430" t="s">
        <v>5</v>
      </c>
    </row>
    <row r="300431" spans="1:3" x14ac:dyDescent="0.3">
      <c r="A300431">
        <v>5312519</v>
      </c>
      <c r="B300431" t="s">
        <v>7</v>
      </c>
      <c r="C300431" t="s">
        <v>5</v>
      </c>
    </row>
    <row r="300432" spans="1:3" x14ac:dyDescent="0.3">
      <c r="A300432">
        <v>7712094</v>
      </c>
      <c r="B300432" t="s">
        <v>7</v>
      </c>
      <c r="C300432" t="s">
        <v>5</v>
      </c>
    </row>
    <row r="300433" spans="1:3" x14ac:dyDescent="0.3">
      <c r="A300433">
        <v>7596795</v>
      </c>
      <c r="B300433" t="s">
        <v>7</v>
      </c>
      <c r="C300433" t="s">
        <v>5</v>
      </c>
    </row>
    <row r="300434" spans="1:3" x14ac:dyDescent="0.3">
      <c r="A300434">
        <v>7216250</v>
      </c>
      <c r="B300434" t="s">
        <v>7</v>
      </c>
      <c r="C300434" t="s">
        <v>5</v>
      </c>
    </row>
    <row r="300435" spans="1:3" x14ac:dyDescent="0.3">
      <c r="A300435">
        <v>6806099</v>
      </c>
      <c r="B300435" t="s">
        <v>7</v>
      </c>
      <c r="C300435" t="s">
        <v>5</v>
      </c>
    </row>
    <row r="300436" spans="1:3" x14ac:dyDescent="0.3">
      <c r="A300436">
        <v>7803966</v>
      </c>
      <c r="B300436" t="s">
        <v>7</v>
      </c>
      <c r="C300436" t="s">
        <v>5</v>
      </c>
    </row>
    <row r="300437" spans="1:3" x14ac:dyDescent="0.3">
      <c r="A300437">
        <v>5361614</v>
      </c>
      <c r="B300437" t="s">
        <v>7</v>
      </c>
      <c r="C300437" t="s">
        <v>5</v>
      </c>
    </row>
    <row r="300438" spans="1:3" x14ac:dyDescent="0.3">
      <c r="A300438">
        <v>7021126</v>
      </c>
      <c r="B300438" t="s">
        <v>7</v>
      </c>
      <c r="C300438" t="s">
        <v>5</v>
      </c>
    </row>
    <row r="300439" spans="1:3" x14ac:dyDescent="0.3">
      <c r="A300439">
        <v>5846197</v>
      </c>
      <c r="B300439" t="s">
        <v>7</v>
      </c>
      <c r="C300439" t="s">
        <v>5</v>
      </c>
    </row>
    <row r="300440" spans="1:3" x14ac:dyDescent="0.3">
      <c r="A300440">
        <v>6504570</v>
      </c>
      <c r="B300440" t="s">
        <v>7</v>
      </c>
      <c r="C300440" t="s">
        <v>5</v>
      </c>
    </row>
    <row r="300441" spans="1:3" x14ac:dyDescent="0.3">
      <c r="A300441">
        <v>6651846</v>
      </c>
      <c r="B300441" t="s">
        <v>7</v>
      </c>
      <c r="C300441" t="s">
        <v>5</v>
      </c>
    </row>
    <row r="300442" spans="1:3" x14ac:dyDescent="0.3">
      <c r="A300442">
        <v>5075858</v>
      </c>
      <c r="B300442" t="s">
        <v>7</v>
      </c>
      <c r="C300442" t="s">
        <v>5</v>
      </c>
    </row>
    <row r="300443" spans="1:3" x14ac:dyDescent="0.3">
      <c r="A300443">
        <v>6297318</v>
      </c>
      <c r="B300443" t="s">
        <v>7</v>
      </c>
      <c r="C300443" t="s">
        <v>5</v>
      </c>
    </row>
    <row r="300444" spans="1:3" x14ac:dyDescent="0.3">
      <c r="A300444">
        <v>7332797</v>
      </c>
      <c r="B300444" t="s">
        <v>7</v>
      </c>
      <c r="C300444" t="s">
        <v>5</v>
      </c>
    </row>
    <row r="300445" spans="1:3" x14ac:dyDescent="0.3">
      <c r="A300445">
        <v>5961332</v>
      </c>
      <c r="B300445" t="s">
        <v>7</v>
      </c>
      <c r="C300445" t="s">
        <v>5</v>
      </c>
    </row>
    <row r="300446" spans="1:3" x14ac:dyDescent="0.3">
      <c r="A300446">
        <v>7934820</v>
      </c>
      <c r="B300446" t="s">
        <v>7</v>
      </c>
      <c r="C300446" t="s">
        <v>5</v>
      </c>
    </row>
    <row r="300447" spans="1:3" x14ac:dyDescent="0.3">
      <c r="A300447">
        <v>7796870</v>
      </c>
      <c r="B300447" t="s">
        <v>7</v>
      </c>
      <c r="C300447" t="s">
        <v>5</v>
      </c>
    </row>
    <row r="300448" spans="1:3" x14ac:dyDescent="0.3">
      <c r="A300448">
        <v>6786790</v>
      </c>
      <c r="B300448" t="s">
        <v>7</v>
      </c>
      <c r="C300448" t="s">
        <v>5</v>
      </c>
    </row>
    <row r="300449" spans="1:3" x14ac:dyDescent="0.3">
      <c r="A300449">
        <v>7161125</v>
      </c>
      <c r="B300449" t="s">
        <v>7</v>
      </c>
      <c r="C300449" t="s">
        <v>5</v>
      </c>
    </row>
    <row r="300450" spans="1:3" x14ac:dyDescent="0.3">
      <c r="A300450">
        <v>5422703</v>
      </c>
      <c r="B300450" t="s">
        <v>7</v>
      </c>
      <c r="C300450" t="s">
        <v>5</v>
      </c>
    </row>
    <row r="300451" spans="1:3" x14ac:dyDescent="0.3">
      <c r="A300451">
        <v>7459927</v>
      </c>
      <c r="B300451" t="s">
        <v>7</v>
      </c>
      <c r="C300451" t="s">
        <v>5</v>
      </c>
    </row>
    <row r="300452" spans="1:3" x14ac:dyDescent="0.3">
      <c r="A300452">
        <v>5783568</v>
      </c>
      <c r="B300452" t="s">
        <v>7</v>
      </c>
      <c r="C300452" t="s">
        <v>5</v>
      </c>
    </row>
    <row r="300453" spans="1:3" x14ac:dyDescent="0.3">
      <c r="A300453">
        <v>7112732</v>
      </c>
      <c r="B300453" t="s">
        <v>7</v>
      </c>
      <c r="C300453" t="s">
        <v>5</v>
      </c>
    </row>
    <row r="300454" spans="1:3" x14ac:dyDescent="0.3">
      <c r="A300454">
        <v>5374872</v>
      </c>
      <c r="B300454" t="s">
        <v>7</v>
      </c>
      <c r="C300454" t="s">
        <v>5</v>
      </c>
    </row>
    <row r="300455" spans="1:3" x14ac:dyDescent="0.3">
      <c r="A300455">
        <v>5982585</v>
      </c>
      <c r="B300455" t="s">
        <v>7</v>
      </c>
      <c r="C300455" t="s">
        <v>5</v>
      </c>
    </row>
    <row r="300456" spans="1:3" x14ac:dyDescent="0.3">
      <c r="A300456">
        <v>5817889</v>
      </c>
      <c r="B300456" t="s">
        <v>7</v>
      </c>
      <c r="C300456" t="s">
        <v>5</v>
      </c>
    </row>
    <row r="300457" spans="1:3" x14ac:dyDescent="0.3">
      <c r="A300457">
        <v>5222735</v>
      </c>
      <c r="B300457" t="s">
        <v>7</v>
      </c>
      <c r="C300457" t="s">
        <v>5</v>
      </c>
    </row>
    <row r="300458" spans="1:3" x14ac:dyDescent="0.3">
      <c r="A300458">
        <v>7497357</v>
      </c>
      <c r="B300458" t="s">
        <v>7</v>
      </c>
      <c r="C300458" t="s">
        <v>5</v>
      </c>
    </row>
    <row r="300459" spans="1:3" x14ac:dyDescent="0.3">
      <c r="A300459">
        <v>5615993</v>
      </c>
      <c r="B300459" t="s">
        <v>7</v>
      </c>
      <c r="C300459" t="s">
        <v>5</v>
      </c>
    </row>
    <row r="300460" spans="1:3" x14ac:dyDescent="0.3">
      <c r="A300460">
        <v>7699796</v>
      </c>
      <c r="B300460" t="s">
        <v>7</v>
      </c>
      <c r="C300460" t="s">
        <v>5</v>
      </c>
    </row>
    <row r="300461" spans="1:3" x14ac:dyDescent="0.3">
      <c r="A300461">
        <v>6899474</v>
      </c>
      <c r="B300461" t="s">
        <v>7</v>
      </c>
      <c r="C300461" t="s">
        <v>5</v>
      </c>
    </row>
    <row r="300462" spans="1:3" x14ac:dyDescent="0.3">
      <c r="A300462">
        <v>7184344</v>
      </c>
      <c r="B300462" t="s">
        <v>7</v>
      </c>
      <c r="C300462" t="s">
        <v>5</v>
      </c>
    </row>
    <row r="300463" spans="1:3" x14ac:dyDescent="0.3">
      <c r="A300463">
        <v>5189675</v>
      </c>
      <c r="B300463" t="s">
        <v>7</v>
      </c>
      <c r="C300463" t="s">
        <v>5</v>
      </c>
    </row>
    <row r="300464" spans="1:3" x14ac:dyDescent="0.3">
      <c r="A300464">
        <v>5498416</v>
      </c>
      <c r="B300464" t="s">
        <v>7</v>
      </c>
      <c r="C300464" t="s">
        <v>5</v>
      </c>
    </row>
    <row r="300465" spans="1:3" x14ac:dyDescent="0.3">
      <c r="A300465">
        <v>7808383</v>
      </c>
      <c r="B300465" t="s">
        <v>7</v>
      </c>
      <c r="C300465" t="s">
        <v>5</v>
      </c>
    </row>
    <row r="300466" spans="1:3" x14ac:dyDescent="0.3">
      <c r="A300466">
        <v>7329054</v>
      </c>
      <c r="B300466" t="s">
        <v>7</v>
      </c>
      <c r="C300466" t="s">
        <v>5</v>
      </c>
    </row>
    <row r="300467" spans="1:3" x14ac:dyDescent="0.3">
      <c r="A300467">
        <v>5159143</v>
      </c>
      <c r="B300467" t="s">
        <v>7</v>
      </c>
      <c r="C300467" t="s">
        <v>5</v>
      </c>
    </row>
    <row r="300468" spans="1:3" x14ac:dyDescent="0.3">
      <c r="A300468">
        <v>5453287</v>
      </c>
      <c r="B300468" t="s">
        <v>7</v>
      </c>
      <c r="C300468" t="s">
        <v>5</v>
      </c>
    </row>
    <row r="300469" spans="1:3" x14ac:dyDescent="0.3">
      <c r="A300469">
        <v>5557121</v>
      </c>
      <c r="B300469" t="s">
        <v>7</v>
      </c>
      <c r="C300469" t="s">
        <v>5</v>
      </c>
    </row>
    <row r="300470" spans="1:3" x14ac:dyDescent="0.3">
      <c r="A300470">
        <v>6970712</v>
      </c>
      <c r="B300470" t="s">
        <v>7</v>
      </c>
      <c r="C300470" t="s">
        <v>5</v>
      </c>
    </row>
    <row r="300471" spans="1:3" x14ac:dyDescent="0.3">
      <c r="A300471">
        <v>6080414</v>
      </c>
      <c r="B300471" t="s">
        <v>7</v>
      </c>
      <c r="C300471" t="s">
        <v>5</v>
      </c>
    </row>
    <row r="300472" spans="1:3" x14ac:dyDescent="0.3">
      <c r="A300472">
        <v>6021453</v>
      </c>
      <c r="B300472" t="s">
        <v>7</v>
      </c>
      <c r="C300472" t="s">
        <v>5</v>
      </c>
    </row>
    <row r="300473" spans="1:3" x14ac:dyDescent="0.3">
      <c r="A300473">
        <v>5104126</v>
      </c>
      <c r="B300473" t="s">
        <v>7</v>
      </c>
      <c r="C300473" t="s">
        <v>5</v>
      </c>
    </row>
    <row r="300474" spans="1:3" x14ac:dyDescent="0.3">
      <c r="A300474">
        <v>7613128</v>
      </c>
      <c r="B300474" t="s">
        <v>7</v>
      </c>
      <c r="C300474" t="s">
        <v>5</v>
      </c>
    </row>
    <row r="300475" spans="1:3" x14ac:dyDescent="0.3">
      <c r="A300475">
        <v>7175726</v>
      </c>
      <c r="B300475" t="s">
        <v>7</v>
      </c>
      <c r="C300475" t="s">
        <v>5</v>
      </c>
    </row>
    <row r="300476" spans="1:3" x14ac:dyDescent="0.3">
      <c r="A300476">
        <v>7746244</v>
      </c>
      <c r="B300476" t="s">
        <v>7</v>
      </c>
      <c r="C300476" t="s">
        <v>5</v>
      </c>
    </row>
    <row r="300477" spans="1:3" x14ac:dyDescent="0.3">
      <c r="A300477">
        <v>5196028</v>
      </c>
      <c r="B300477" t="s">
        <v>7</v>
      </c>
      <c r="C300477" t="s">
        <v>5</v>
      </c>
    </row>
    <row r="300478" spans="1:3" x14ac:dyDescent="0.3">
      <c r="A300478">
        <v>5616760</v>
      </c>
      <c r="B300478" t="s">
        <v>7</v>
      </c>
      <c r="C300478" t="s">
        <v>5</v>
      </c>
    </row>
    <row r="300479" spans="1:3" x14ac:dyDescent="0.3">
      <c r="A300479">
        <v>7192434</v>
      </c>
      <c r="B300479" t="s">
        <v>7</v>
      </c>
      <c r="C300479" t="s">
        <v>5</v>
      </c>
    </row>
    <row r="300480" spans="1:3" x14ac:dyDescent="0.3">
      <c r="A300480">
        <v>7260589</v>
      </c>
      <c r="B300480" t="s">
        <v>7</v>
      </c>
      <c r="C300480" t="s">
        <v>5</v>
      </c>
    </row>
    <row r="300481" spans="1:3" x14ac:dyDescent="0.3">
      <c r="A300481">
        <v>6478102</v>
      </c>
      <c r="B300481" t="s">
        <v>7</v>
      </c>
      <c r="C300481" t="s">
        <v>5</v>
      </c>
    </row>
    <row r="300482" spans="1:3" x14ac:dyDescent="0.3">
      <c r="A300482">
        <v>5288675</v>
      </c>
      <c r="B300482" t="s">
        <v>7</v>
      </c>
      <c r="C300482" t="s">
        <v>5</v>
      </c>
    </row>
    <row r="300483" spans="1:3" x14ac:dyDescent="0.3">
      <c r="A300483">
        <v>7858971</v>
      </c>
      <c r="B300483" t="s">
        <v>7</v>
      </c>
      <c r="C300483" t="s">
        <v>5</v>
      </c>
    </row>
    <row r="300484" spans="1:3" x14ac:dyDescent="0.3">
      <c r="A300484">
        <v>5660900</v>
      </c>
      <c r="B300484" t="s">
        <v>7</v>
      </c>
      <c r="C300484" t="s">
        <v>5</v>
      </c>
    </row>
    <row r="300485" spans="1:3" x14ac:dyDescent="0.3">
      <c r="A300485">
        <v>7379321</v>
      </c>
      <c r="B300485" t="s">
        <v>7</v>
      </c>
      <c r="C300485" t="s">
        <v>5</v>
      </c>
    </row>
    <row r="300486" spans="1:3" x14ac:dyDescent="0.3">
      <c r="A300486">
        <v>6389043</v>
      </c>
      <c r="B300486" t="s">
        <v>7</v>
      </c>
      <c r="C300486" t="s">
        <v>5</v>
      </c>
    </row>
    <row r="300487" spans="1:3" x14ac:dyDescent="0.3">
      <c r="A300487">
        <v>7882085</v>
      </c>
      <c r="B300487" t="s">
        <v>7</v>
      </c>
      <c r="C300487" t="s">
        <v>5</v>
      </c>
    </row>
    <row r="300488" spans="1:3" x14ac:dyDescent="0.3">
      <c r="A300488">
        <v>5466189</v>
      </c>
      <c r="B300488" t="s">
        <v>7</v>
      </c>
      <c r="C300488" t="s">
        <v>5</v>
      </c>
    </row>
    <row r="300489" spans="1:3" x14ac:dyDescent="0.3">
      <c r="A300489">
        <v>7334566</v>
      </c>
      <c r="B300489" t="s">
        <v>7</v>
      </c>
      <c r="C300489" t="s">
        <v>5</v>
      </c>
    </row>
    <row r="300490" spans="1:3" x14ac:dyDescent="0.3">
      <c r="A300490">
        <v>6640609</v>
      </c>
      <c r="B300490" t="s">
        <v>7</v>
      </c>
      <c r="C300490" t="s">
        <v>5</v>
      </c>
    </row>
    <row r="300491" spans="1:3" x14ac:dyDescent="0.3">
      <c r="A300491">
        <v>5308668</v>
      </c>
      <c r="B300491" t="s">
        <v>7</v>
      </c>
      <c r="C300491" t="s">
        <v>5</v>
      </c>
    </row>
    <row r="300492" spans="1:3" x14ac:dyDescent="0.3">
      <c r="A300492">
        <v>7891333</v>
      </c>
      <c r="B300492" t="s">
        <v>7</v>
      </c>
      <c r="C300492" t="s">
        <v>5</v>
      </c>
    </row>
    <row r="300493" spans="1:3" x14ac:dyDescent="0.3">
      <c r="A300493">
        <v>7579873</v>
      </c>
      <c r="B300493" t="s">
        <v>7</v>
      </c>
      <c r="C300493" t="s">
        <v>5</v>
      </c>
    </row>
    <row r="300494" spans="1:3" x14ac:dyDescent="0.3">
      <c r="A300494">
        <v>7655899</v>
      </c>
      <c r="B300494" t="s">
        <v>7</v>
      </c>
      <c r="C300494" t="s">
        <v>5</v>
      </c>
    </row>
    <row r="300495" spans="1:3" x14ac:dyDescent="0.3">
      <c r="A300495">
        <v>5565770</v>
      </c>
      <c r="B300495" t="s">
        <v>7</v>
      </c>
      <c r="C300495" t="s">
        <v>5</v>
      </c>
    </row>
    <row r="300496" spans="1:3" x14ac:dyDescent="0.3">
      <c r="A300496">
        <v>5594674</v>
      </c>
      <c r="B300496" t="s">
        <v>7</v>
      </c>
      <c r="C300496" t="s">
        <v>5</v>
      </c>
    </row>
    <row r="300497" spans="1:3" x14ac:dyDescent="0.3">
      <c r="A300497">
        <v>7769229</v>
      </c>
      <c r="B300497" t="s">
        <v>7</v>
      </c>
      <c r="C300497" t="s">
        <v>5</v>
      </c>
    </row>
    <row r="300498" spans="1:3" x14ac:dyDescent="0.3">
      <c r="A300498">
        <v>5870851</v>
      </c>
      <c r="B300498" t="s">
        <v>7</v>
      </c>
      <c r="C300498" t="s">
        <v>5</v>
      </c>
    </row>
    <row r="300499" spans="1:3" x14ac:dyDescent="0.3">
      <c r="A300499">
        <v>5588192</v>
      </c>
      <c r="B300499" t="s">
        <v>7</v>
      </c>
      <c r="C300499" t="s">
        <v>5</v>
      </c>
    </row>
    <row r="300500" spans="1:3" x14ac:dyDescent="0.3">
      <c r="A300500">
        <v>7522262</v>
      </c>
      <c r="B300500" t="s">
        <v>7</v>
      </c>
      <c r="C300500" t="s">
        <v>5</v>
      </c>
    </row>
    <row r="300501" spans="1:3" x14ac:dyDescent="0.3">
      <c r="A300501">
        <v>6930364</v>
      </c>
      <c r="B300501" t="s">
        <v>7</v>
      </c>
      <c r="C300501" t="s">
        <v>5</v>
      </c>
    </row>
    <row r="300502" spans="1:3" x14ac:dyDescent="0.3">
      <c r="A300502">
        <v>5064629</v>
      </c>
      <c r="B300502" t="s">
        <v>7</v>
      </c>
      <c r="C300502" t="s">
        <v>5</v>
      </c>
    </row>
    <row r="300503" spans="1:3" x14ac:dyDescent="0.3">
      <c r="A300503">
        <v>5356817</v>
      </c>
      <c r="B300503" t="s">
        <v>7</v>
      </c>
      <c r="C300503" t="s">
        <v>5</v>
      </c>
    </row>
    <row r="300504" spans="1:3" x14ac:dyDescent="0.3">
      <c r="A300504">
        <v>6247214</v>
      </c>
      <c r="B300504" t="s">
        <v>7</v>
      </c>
      <c r="C300504" t="s">
        <v>5</v>
      </c>
    </row>
    <row r="300505" spans="1:3" x14ac:dyDescent="0.3">
      <c r="A300505">
        <v>6077158</v>
      </c>
      <c r="B300505" t="s">
        <v>7</v>
      </c>
      <c r="C300505" t="s">
        <v>5</v>
      </c>
    </row>
    <row r="300506" spans="1:3" x14ac:dyDescent="0.3">
      <c r="A300506">
        <v>7603306</v>
      </c>
      <c r="B300506" t="s">
        <v>7</v>
      </c>
      <c r="C300506" t="s">
        <v>5</v>
      </c>
    </row>
    <row r="300507" spans="1:3" x14ac:dyDescent="0.3">
      <c r="A300507">
        <v>6811346</v>
      </c>
      <c r="B300507" t="s">
        <v>7</v>
      </c>
      <c r="C300507" t="s">
        <v>5</v>
      </c>
    </row>
    <row r="300508" spans="1:3" x14ac:dyDescent="0.3">
      <c r="A300508">
        <v>5341202</v>
      </c>
      <c r="B300508" t="s">
        <v>7</v>
      </c>
      <c r="C300508" t="s">
        <v>5</v>
      </c>
    </row>
    <row r="300509" spans="1:3" x14ac:dyDescent="0.3">
      <c r="A300509">
        <v>7872193</v>
      </c>
      <c r="B300509" t="s">
        <v>7</v>
      </c>
      <c r="C300509" t="s">
        <v>5</v>
      </c>
    </row>
    <row r="300510" spans="1:3" x14ac:dyDescent="0.3">
      <c r="A300510">
        <v>6874677</v>
      </c>
      <c r="B300510" t="s">
        <v>7</v>
      </c>
      <c r="C300510" t="s">
        <v>5</v>
      </c>
    </row>
    <row r="300511" spans="1:3" x14ac:dyDescent="0.3">
      <c r="A300511">
        <v>6040854</v>
      </c>
      <c r="B300511" t="s">
        <v>7</v>
      </c>
      <c r="C300511" t="s">
        <v>5</v>
      </c>
    </row>
    <row r="300512" spans="1:3" x14ac:dyDescent="0.3">
      <c r="A300512">
        <v>6872945</v>
      </c>
      <c r="B300512" t="s">
        <v>7</v>
      </c>
      <c r="C300512" t="s">
        <v>5</v>
      </c>
    </row>
    <row r="300513" spans="1:3" x14ac:dyDescent="0.3">
      <c r="A300513">
        <v>6074519</v>
      </c>
      <c r="B300513" t="s">
        <v>7</v>
      </c>
      <c r="C300513" t="s">
        <v>5</v>
      </c>
    </row>
    <row r="300514" spans="1:3" x14ac:dyDescent="0.3">
      <c r="A300514">
        <v>5232466</v>
      </c>
      <c r="B300514" t="s">
        <v>7</v>
      </c>
      <c r="C300514" t="s">
        <v>5</v>
      </c>
    </row>
    <row r="300515" spans="1:3" x14ac:dyDescent="0.3">
      <c r="A300515">
        <v>7857099</v>
      </c>
      <c r="B300515" t="s">
        <v>7</v>
      </c>
      <c r="C300515" t="s">
        <v>5</v>
      </c>
    </row>
    <row r="300516" spans="1:3" x14ac:dyDescent="0.3">
      <c r="A300516">
        <v>7816926</v>
      </c>
      <c r="B300516" t="s">
        <v>7</v>
      </c>
      <c r="C300516" t="s">
        <v>5</v>
      </c>
    </row>
    <row r="300517" spans="1:3" x14ac:dyDescent="0.3">
      <c r="A300517">
        <v>6982810</v>
      </c>
      <c r="B300517" t="s">
        <v>7</v>
      </c>
      <c r="C300517" t="s">
        <v>5</v>
      </c>
    </row>
    <row r="300518" spans="1:3" x14ac:dyDescent="0.3">
      <c r="A300518">
        <v>5629677</v>
      </c>
      <c r="B300518" t="s">
        <v>7</v>
      </c>
      <c r="C300518" t="s">
        <v>5</v>
      </c>
    </row>
    <row r="300519" spans="1:3" x14ac:dyDescent="0.3">
      <c r="A300519">
        <v>7257779</v>
      </c>
      <c r="B300519" t="s">
        <v>7</v>
      </c>
      <c r="C300519" t="s">
        <v>5</v>
      </c>
    </row>
    <row r="300520" spans="1:3" x14ac:dyDescent="0.3">
      <c r="A300520">
        <v>7173059</v>
      </c>
      <c r="B300520" t="s">
        <v>7</v>
      </c>
      <c r="C300520" t="s">
        <v>5</v>
      </c>
    </row>
    <row r="300521" spans="1:3" x14ac:dyDescent="0.3">
      <c r="A300521">
        <v>5534378</v>
      </c>
      <c r="B300521" t="s">
        <v>7</v>
      </c>
      <c r="C300521" t="s">
        <v>5</v>
      </c>
    </row>
    <row r="300522" spans="1:3" x14ac:dyDescent="0.3">
      <c r="A300522">
        <v>7532451</v>
      </c>
      <c r="B300522" t="s">
        <v>7</v>
      </c>
      <c r="C300522" t="s">
        <v>5</v>
      </c>
    </row>
    <row r="300523" spans="1:3" x14ac:dyDescent="0.3">
      <c r="A300523">
        <v>5742965</v>
      </c>
      <c r="B300523" t="s">
        <v>7</v>
      </c>
      <c r="C300523" t="s">
        <v>5</v>
      </c>
    </row>
    <row r="300524" spans="1:3" x14ac:dyDescent="0.3">
      <c r="A300524">
        <v>6697095</v>
      </c>
      <c r="B300524" t="s">
        <v>7</v>
      </c>
      <c r="C300524" t="s">
        <v>5</v>
      </c>
    </row>
    <row r="300525" spans="1:3" x14ac:dyDescent="0.3">
      <c r="A300525">
        <v>7813777</v>
      </c>
      <c r="B300525" t="s">
        <v>7</v>
      </c>
      <c r="C300525" t="s">
        <v>5</v>
      </c>
    </row>
    <row r="300526" spans="1:3" x14ac:dyDescent="0.3">
      <c r="A300526">
        <v>6892147</v>
      </c>
      <c r="B300526" t="s">
        <v>7</v>
      </c>
      <c r="C300526" t="s">
        <v>5</v>
      </c>
    </row>
    <row r="300527" spans="1:3" x14ac:dyDescent="0.3">
      <c r="A300527">
        <v>6028755</v>
      </c>
      <c r="B300527" t="s">
        <v>7</v>
      </c>
      <c r="C300527" t="s">
        <v>5</v>
      </c>
    </row>
    <row r="300528" spans="1:3" x14ac:dyDescent="0.3">
      <c r="A300528">
        <v>6849438</v>
      </c>
      <c r="B300528" t="s">
        <v>7</v>
      </c>
      <c r="C300528" t="s">
        <v>5</v>
      </c>
    </row>
    <row r="300529" spans="1:3" x14ac:dyDescent="0.3">
      <c r="A300529">
        <v>6567932</v>
      </c>
      <c r="B300529" t="s">
        <v>7</v>
      </c>
      <c r="C300529" t="s">
        <v>5</v>
      </c>
    </row>
    <row r="300530" spans="1:3" x14ac:dyDescent="0.3">
      <c r="A300530">
        <v>7781851</v>
      </c>
      <c r="B300530" t="s">
        <v>7</v>
      </c>
      <c r="C300530" t="s">
        <v>5</v>
      </c>
    </row>
    <row r="300531" spans="1:3" x14ac:dyDescent="0.3">
      <c r="A300531">
        <v>6314940</v>
      </c>
      <c r="B300531" t="s">
        <v>7</v>
      </c>
      <c r="C300531" t="s">
        <v>5</v>
      </c>
    </row>
    <row r="300532" spans="1:3" x14ac:dyDescent="0.3">
      <c r="A300532">
        <v>5527478</v>
      </c>
      <c r="B300532" t="s">
        <v>7</v>
      </c>
      <c r="C300532" t="s">
        <v>5</v>
      </c>
    </row>
    <row r="300533" spans="1:3" x14ac:dyDescent="0.3">
      <c r="A300533">
        <v>5120535</v>
      </c>
      <c r="B300533" t="s">
        <v>7</v>
      </c>
      <c r="C300533" t="s">
        <v>5</v>
      </c>
    </row>
    <row r="300534" spans="1:3" x14ac:dyDescent="0.3">
      <c r="A300534">
        <v>6647417</v>
      </c>
      <c r="B300534" t="s">
        <v>7</v>
      </c>
      <c r="C300534" t="s">
        <v>5</v>
      </c>
    </row>
    <row r="300535" spans="1:3" x14ac:dyDescent="0.3">
      <c r="A300535">
        <v>5151922</v>
      </c>
      <c r="B300535" t="s">
        <v>7</v>
      </c>
      <c r="C300535" t="s">
        <v>5</v>
      </c>
    </row>
    <row r="300536" spans="1:3" x14ac:dyDescent="0.3">
      <c r="A300536">
        <v>7928528</v>
      </c>
      <c r="B300536" t="s">
        <v>7</v>
      </c>
      <c r="C300536" t="s">
        <v>5</v>
      </c>
    </row>
    <row r="300537" spans="1:3" x14ac:dyDescent="0.3">
      <c r="A300537">
        <v>5667399</v>
      </c>
      <c r="B300537" t="s">
        <v>7</v>
      </c>
      <c r="C300537" t="s">
        <v>5</v>
      </c>
    </row>
    <row r="300538" spans="1:3" x14ac:dyDescent="0.3">
      <c r="A300538">
        <v>7494776</v>
      </c>
      <c r="B300538" t="s">
        <v>7</v>
      </c>
      <c r="C300538" t="s">
        <v>5</v>
      </c>
    </row>
    <row r="300539" spans="1:3" x14ac:dyDescent="0.3">
      <c r="A300539">
        <v>6273041</v>
      </c>
      <c r="B300539" t="s">
        <v>7</v>
      </c>
      <c r="C300539" t="s">
        <v>5</v>
      </c>
    </row>
    <row r="300540" spans="1:3" x14ac:dyDescent="0.3">
      <c r="A300540">
        <v>5094089</v>
      </c>
      <c r="B300540" t="s">
        <v>7</v>
      </c>
      <c r="C300540" t="s">
        <v>5</v>
      </c>
    </row>
    <row r="300541" spans="1:3" x14ac:dyDescent="0.3">
      <c r="A300541">
        <v>5078121</v>
      </c>
      <c r="B300541" t="s">
        <v>7</v>
      </c>
      <c r="C300541" t="s">
        <v>5</v>
      </c>
    </row>
    <row r="300542" spans="1:3" x14ac:dyDescent="0.3">
      <c r="A300542">
        <v>6136933</v>
      </c>
      <c r="B300542" t="s">
        <v>7</v>
      </c>
      <c r="C300542" t="s">
        <v>5</v>
      </c>
    </row>
    <row r="300543" spans="1:3" x14ac:dyDescent="0.3">
      <c r="A300543">
        <v>5462991</v>
      </c>
      <c r="B300543" t="s">
        <v>7</v>
      </c>
      <c r="C300543" t="s">
        <v>5</v>
      </c>
    </row>
    <row r="300544" spans="1:3" x14ac:dyDescent="0.3">
      <c r="A300544">
        <v>6346457</v>
      </c>
      <c r="B300544" t="s">
        <v>7</v>
      </c>
      <c r="C300544" t="s">
        <v>5</v>
      </c>
    </row>
    <row r="300545" spans="1:3" x14ac:dyDescent="0.3">
      <c r="A300545">
        <v>7800757</v>
      </c>
      <c r="B300545" t="s">
        <v>7</v>
      </c>
      <c r="C300545" t="s">
        <v>5</v>
      </c>
    </row>
    <row r="300546" spans="1:3" x14ac:dyDescent="0.3">
      <c r="A300546">
        <v>7156665</v>
      </c>
      <c r="B300546" t="s">
        <v>7</v>
      </c>
      <c r="C300546" t="s">
        <v>5</v>
      </c>
    </row>
    <row r="300547" spans="1:3" x14ac:dyDescent="0.3">
      <c r="A300547">
        <v>5128650</v>
      </c>
      <c r="B300547" t="s">
        <v>7</v>
      </c>
      <c r="C300547" t="s">
        <v>5</v>
      </c>
    </row>
    <row r="300548" spans="1:3" x14ac:dyDescent="0.3">
      <c r="A300548">
        <v>7482107</v>
      </c>
      <c r="B300548" t="s">
        <v>7</v>
      </c>
      <c r="C300548" t="s">
        <v>5</v>
      </c>
    </row>
    <row r="300549" spans="1:3" x14ac:dyDescent="0.3">
      <c r="A300549">
        <v>5930498</v>
      </c>
      <c r="B300549" t="s">
        <v>7</v>
      </c>
      <c r="C300549" t="s">
        <v>5</v>
      </c>
    </row>
    <row r="300550" spans="1:3" x14ac:dyDescent="0.3">
      <c r="A300550">
        <v>7965007</v>
      </c>
      <c r="B300550" t="s">
        <v>7</v>
      </c>
      <c r="C300550" t="s">
        <v>5</v>
      </c>
    </row>
    <row r="300551" spans="1:3" x14ac:dyDescent="0.3">
      <c r="A300551">
        <v>7218432</v>
      </c>
      <c r="B300551" t="s">
        <v>7</v>
      </c>
      <c r="C300551" t="s">
        <v>5</v>
      </c>
    </row>
    <row r="300552" spans="1:3" x14ac:dyDescent="0.3">
      <c r="A300552">
        <v>6129749</v>
      </c>
      <c r="B300552" t="s">
        <v>7</v>
      </c>
      <c r="C300552" t="s">
        <v>5</v>
      </c>
    </row>
    <row r="300553" spans="1:3" x14ac:dyDescent="0.3">
      <c r="A300553">
        <v>5974589</v>
      </c>
      <c r="B300553" t="s">
        <v>7</v>
      </c>
      <c r="C300553" t="s">
        <v>5</v>
      </c>
    </row>
    <row r="300554" spans="1:3" x14ac:dyDescent="0.3">
      <c r="A300554">
        <v>7712309</v>
      </c>
      <c r="B300554" t="s">
        <v>7</v>
      </c>
      <c r="C300554" t="s">
        <v>5</v>
      </c>
    </row>
    <row r="300555" spans="1:3" x14ac:dyDescent="0.3">
      <c r="A300555">
        <v>5508457</v>
      </c>
      <c r="B300555" t="s">
        <v>7</v>
      </c>
      <c r="C300555" t="s">
        <v>5</v>
      </c>
    </row>
    <row r="300556" spans="1:3" x14ac:dyDescent="0.3">
      <c r="A300556">
        <v>7318020</v>
      </c>
      <c r="B300556" t="s">
        <v>7</v>
      </c>
      <c r="C300556" t="s">
        <v>5</v>
      </c>
    </row>
    <row r="300557" spans="1:3" x14ac:dyDescent="0.3">
      <c r="A300557">
        <v>6941440</v>
      </c>
      <c r="B300557" t="s">
        <v>7</v>
      </c>
      <c r="C300557" t="s">
        <v>5</v>
      </c>
    </row>
    <row r="300558" spans="1:3" x14ac:dyDescent="0.3">
      <c r="A300558">
        <v>5577424</v>
      </c>
      <c r="B300558" t="s">
        <v>7</v>
      </c>
      <c r="C300558" t="s">
        <v>5</v>
      </c>
    </row>
    <row r="300559" spans="1:3" x14ac:dyDescent="0.3">
      <c r="A300559">
        <v>5774480</v>
      </c>
      <c r="B300559" t="s">
        <v>7</v>
      </c>
      <c r="C300559" t="s">
        <v>5</v>
      </c>
    </row>
    <row r="300560" spans="1:3" x14ac:dyDescent="0.3">
      <c r="A300560">
        <v>6587159</v>
      </c>
      <c r="B300560" t="s">
        <v>7</v>
      </c>
      <c r="C300560" t="s">
        <v>5</v>
      </c>
    </row>
    <row r="300561" spans="1:3" x14ac:dyDescent="0.3">
      <c r="A300561">
        <v>5481011</v>
      </c>
      <c r="B300561" t="s">
        <v>7</v>
      </c>
      <c r="C300561" t="s">
        <v>5</v>
      </c>
    </row>
    <row r="300562" spans="1:3" x14ac:dyDescent="0.3">
      <c r="A300562">
        <v>7890513</v>
      </c>
      <c r="B300562" t="s">
        <v>7</v>
      </c>
      <c r="C300562" t="s">
        <v>5</v>
      </c>
    </row>
    <row r="300563" spans="1:3" x14ac:dyDescent="0.3">
      <c r="A300563">
        <v>6254202</v>
      </c>
      <c r="B300563" t="s">
        <v>7</v>
      </c>
      <c r="C300563" t="s">
        <v>5</v>
      </c>
    </row>
    <row r="300564" spans="1:3" x14ac:dyDescent="0.3">
      <c r="A300564">
        <v>5189255</v>
      </c>
      <c r="B300564" t="s">
        <v>7</v>
      </c>
      <c r="C300564" t="s">
        <v>5</v>
      </c>
    </row>
    <row r="300565" spans="1:3" x14ac:dyDescent="0.3">
      <c r="A300565">
        <v>6200640</v>
      </c>
      <c r="B300565" t="s">
        <v>7</v>
      </c>
      <c r="C300565" t="s">
        <v>5</v>
      </c>
    </row>
    <row r="300566" spans="1:3" x14ac:dyDescent="0.3">
      <c r="A300566">
        <v>5684566</v>
      </c>
      <c r="B300566" t="s">
        <v>7</v>
      </c>
      <c r="C300566" t="s">
        <v>5</v>
      </c>
    </row>
    <row r="300567" spans="1:3" x14ac:dyDescent="0.3">
      <c r="A300567">
        <v>6785204</v>
      </c>
      <c r="B300567" t="s">
        <v>7</v>
      </c>
      <c r="C300567" t="s">
        <v>5</v>
      </c>
    </row>
    <row r="300568" spans="1:3" x14ac:dyDescent="0.3">
      <c r="A300568">
        <v>6316937</v>
      </c>
      <c r="B300568" t="s">
        <v>7</v>
      </c>
      <c r="C300568" t="s">
        <v>5</v>
      </c>
    </row>
    <row r="300569" spans="1:3" x14ac:dyDescent="0.3">
      <c r="A300569">
        <v>7126073</v>
      </c>
      <c r="B300569" t="s">
        <v>7</v>
      </c>
      <c r="C300569" t="s">
        <v>5</v>
      </c>
    </row>
    <row r="300570" spans="1:3" x14ac:dyDescent="0.3">
      <c r="A300570">
        <v>6061736</v>
      </c>
      <c r="B300570" t="s">
        <v>7</v>
      </c>
      <c r="C300570" t="s">
        <v>5</v>
      </c>
    </row>
    <row r="300571" spans="1:3" x14ac:dyDescent="0.3">
      <c r="A300571">
        <v>5376117</v>
      </c>
      <c r="B300571" t="s">
        <v>7</v>
      </c>
      <c r="C300571" t="s">
        <v>5</v>
      </c>
    </row>
    <row r="300572" spans="1:3" x14ac:dyDescent="0.3">
      <c r="A300572">
        <v>6228632</v>
      </c>
      <c r="B300572" t="s">
        <v>7</v>
      </c>
      <c r="C300572" t="s">
        <v>5</v>
      </c>
    </row>
    <row r="300573" spans="1:3" x14ac:dyDescent="0.3">
      <c r="A300573">
        <v>5439588</v>
      </c>
      <c r="B300573" t="s">
        <v>7</v>
      </c>
      <c r="C300573" t="s">
        <v>5</v>
      </c>
    </row>
    <row r="300574" spans="1:3" x14ac:dyDescent="0.3">
      <c r="A300574">
        <v>6965016</v>
      </c>
      <c r="B300574" t="s">
        <v>7</v>
      </c>
      <c r="C300574" t="s">
        <v>5</v>
      </c>
    </row>
    <row r="300575" spans="1:3" x14ac:dyDescent="0.3">
      <c r="A300575">
        <v>7959300</v>
      </c>
      <c r="B300575" t="s">
        <v>7</v>
      </c>
      <c r="C300575" t="s">
        <v>5</v>
      </c>
    </row>
    <row r="300576" spans="1:3" x14ac:dyDescent="0.3">
      <c r="A300576">
        <v>7133761</v>
      </c>
      <c r="B300576" t="s">
        <v>7</v>
      </c>
      <c r="C300576" t="s">
        <v>5</v>
      </c>
    </row>
    <row r="300577" spans="1:3" x14ac:dyDescent="0.3">
      <c r="A300577">
        <v>5049936</v>
      </c>
      <c r="B300577" t="s">
        <v>7</v>
      </c>
      <c r="C300577" t="s">
        <v>5</v>
      </c>
    </row>
    <row r="300578" spans="1:3" x14ac:dyDescent="0.3">
      <c r="A300578">
        <v>6039374</v>
      </c>
      <c r="B300578" t="s">
        <v>7</v>
      </c>
      <c r="C300578" t="s">
        <v>5</v>
      </c>
    </row>
    <row r="300579" spans="1:3" x14ac:dyDescent="0.3">
      <c r="A300579">
        <v>6753146</v>
      </c>
      <c r="B300579" t="s">
        <v>7</v>
      </c>
      <c r="C300579" t="s">
        <v>5</v>
      </c>
    </row>
    <row r="300580" spans="1:3" x14ac:dyDescent="0.3">
      <c r="A300580">
        <v>5166179</v>
      </c>
      <c r="B300580" t="s">
        <v>7</v>
      </c>
      <c r="C300580" t="s">
        <v>5</v>
      </c>
    </row>
    <row r="300581" spans="1:3" x14ac:dyDescent="0.3">
      <c r="A300581">
        <v>7691348</v>
      </c>
      <c r="B300581" t="s">
        <v>7</v>
      </c>
      <c r="C300581" t="s">
        <v>5</v>
      </c>
    </row>
    <row r="300582" spans="1:3" x14ac:dyDescent="0.3">
      <c r="A300582">
        <v>5502743</v>
      </c>
      <c r="B300582" t="s">
        <v>7</v>
      </c>
      <c r="C300582" t="s">
        <v>5</v>
      </c>
    </row>
    <row r="300583" spans="1:3" x14ac:dyDescent="0.3">
      <c r="A300583">
        <v>7810919</v>
      </c>
      <c r="B300583" t="s">
        <v>7</v>
      </c>
      <c r="C300583" t="s">
        <v>5</v>
      </c>
    </row>
    <row r="300584" spans="1:3" x14ac:dyDescent="0.3">
      <c r="A300584">
        <v>5969110</v>
      </c>
      <c r="B300584" t="s">
        <v>7</v>
      </c>
      <c r="C300584" t="s">
        <v>5</v>
      </c>
    </row>
    <row r="300585" spans="1:3" x14ac:dyDescent="0.3">
      <c r="A300585">
        <v>6898114</v>
      </c>
      <c r="B300585" t="s">
        <v>7</v>
      </c>
      <c r="C300585" t="s">
        <v>5</v>
      </c>
    </row>
    <row r="300586" spans="1:3" x14ac:dyDescent="0.3">
      <c r="A300586">
        <v>6315398</v>
      </c>
      <c r="B300586" t="s">
        <v>7</v>
      </c>
      <c r="C300586" t="s">
        <v>5</v>
      </c>
    </row>
    <row r="300587" spans="1:3" x14ac:dyDescent="0.3">
      <c r="A300587">
        <v>6305843</v>
      </c>
      <c r="B300587" t="s">
        <v>7</v>
      </c>
      <c r="C300587" t="s">
        <v>5</v>
      </c>
    </row>
    <row r="300588" spans="1:3" x14ac:dyDescent="0.3">
      <c r="A300588">
        <v>5707357</v>
      </c>
      <c r="B300588" t="s">
        <v>7</v>
      </c>
      <c r="C300588" t="s">
        <v>5</v>
      </c>
    </row>
    <row r="300589" spans="1:3" x14ac:dyDescent="0.3">
      <c r="A300589">
        <v>6159131</v>
      </c>
      <c r="B300589" t="s">
        <v>7</v>
      </c>
      <c r="C300589" t="s">
        <v>5</v>
      </c>
    </row>
    <row r="300590" spans="1:3" x14ac:dyDescent="0.3">
      <c r="A300590">
        <v>6356753</v>
      </c>
      <c r="B300590" t="s">
        <v>7</v>
      </c>
      <c r="C300590" t="s">
        <v>5</v>
      </c>
    </row>
    <row r="300591" spans="1:3" x14ac:dyDescent="0.3">
      <c r="A300591">
        <v>6398838</v>
      </c>
      <c r="B300591" t="s">
        <v>7</v>
      </c>
      <c r="C300591" t="s">
        <v>5</v>
      </c>
    </row>
    <row r="300592" spans="1:3" x14ac:dyDescent="0.3">
      <c r="A300592">
        <v>5888177</v>
      </c>
      <c r="B300592" t="s">
        <v>7</v>
      </c>
      <c r="C300592" t="s">
        <v>5</v>
      </c>
    </row>
    <row r="300593" spans="1:3" x14ac:dyDescent="0.3">
      <c r="A300593">
        <v>7543585</v>
      </c>
      <c r="B300593" t="s">
        <v>7</v>
      </c>
      <c r="C300593" t="s">
        <v>5</v>
      </c>
    </row>
    <row r="300594" spans="1:3" x14ac:dyDescent="0.3">
      <c r="A300594">
        <v>5285100</v>
      </c>
      <c r="B300594" t="s">
        <v>7</v>
      </c>
      <c r="C300594" t="s">
        <v>5</v>
      </c>
    </row>
    <row r="300595" spans="1:3" x14ac:dyDescent="0.3">
      <c r="A300595">
        <v>5493636</v>
      </c>
      <c r="B300595" t="s">
        <v>7</v>
      </c>
      <c r="C300595" t="s">
        <v>5</v>
      </c>
    </row>
    <row r="300596" spans="1:3" x14ac:dyDescent="0.3">
      <c r="A300596">
        <v>5525674</v>
      </c>
      <c r="B300596" t="s">
        <v>7</v>
      </c>
      <c r="C300596" t="s">
        <v>5</v>
      </c>
    </row>
    <row r="300597" spans="1:3" x14ac:dyDescent="0.3">
      <c r="A300597">
        <v>7901457</v>
      </c>
      <c r="B300597" t="s">
        <v>7</v>
      </c>
      <c r="C300597" t="s">
        <v>5</v>
      </c>
    </row>
    <row r="300598" spans="1:3" x14ac:dyDescent="0.3">
      <c r="A300598">
        <v>5317755</v>
      </c>
      <c r="B300598" t="s">
        <v>7</v>
      </c>
      <c r="C300598" t="s">
        <v>5</v>
      </c>
    </row>
    <row r="300599" spans="1:3" x14ac:dyDescent="0.3">
      <c r="A300599">
        <v>6074095</v>
      </c>
      <c r="B300599" t="s">
        <v>7</v>
      </c>
      <c r="C300599" t="s">
        <v>5</v>
      </c>
    </row>
    <row r="300600" spans="1:3" x14ac:dyDescent="0.3">
      <c r="A300600">
        <v>7258928</v>
      </c>
      <c r="B300600" t="s">
        <v>7</v>
      </c>
      <c r="C300600" t="s">
        <v>5</v>
      </c>
    </row>
    <row r="300601" spans="1:3" x14ac:dyDescent="0.3">
      <c r="A300601">
        <v>6262971</v>
      </c>
      <c r="B300601" t="s">
        <v>7</v>
      </c>
      <c r="C300601" t="s">
        <v>5</v>
      </c>
    </row>
    <row r="300602" spans="1:3" x14ac:dyDescent="0.3">
      <c r="A300602">
        <v>6049025</v>
      </c>
      <c r="B300602" t="s">
        <v>7</v>
      </c>
      <c r="C300602" t="s">
        <v>5</v>
      </c>
    </row>
    <row r="300603" spans="1:3" x14ac:dyDescent="0.3">
      <c r="A300603">
        <v>7516991</v>
      </c>
      <c r="B300603" t="s">
        <v>7</v>
      </c>
      <c r="C300603" t="s">
        <v>5</v>
      </c>
    </row>
    <row r="300604" spans="1:3" x14ac:dyDescent="0.3">
      <c r="A300604">
        <v>5585803</v>
      </c>
      <c r="B300604" t="s">
        <v>7</v>
      </c>
      <c r="C300604" t="s">
        <v>5</v>
      </c>
    </row>
    <row r="300605" spans="1:3" x14ac:dyDescent="0.3">
      <c r="A300605">
        <v>5523933</v>
      </c>
      <c r="B300605" t="s">
        <v>7</v>
      </c>
      <c r="C300605" t="s">
        <v>5</v>
      </c>
    </row>
    <row r="300606" spans="1:3" x14ac:dyDescent="0.3">
      <c r="A300606">
        <v>6376573</v>
      </c>
      <c r="B300606" t="s">
        <v>7</v>
      </c>
      <c r="C300606" t="s">
        <v>5</v>
      </c>
    </row>
    <row r="300607" spans="1:3" x14ac:dyDescent="0.3">
      <c r="A300607">
        <v>7795369</v>
      </c>
      <c r="B300607" t="s">
        <v>7</v>
      </c>
      <c r="C300607" t="s">
        <v>5</v>
      </c>
    </row>
    <row r="300608" spans="1:3" x14ac:dyDescent="0.3">
      <c r="A300608">
        <v>5449201</v>
      </c>
      <c r="B300608" t="s">
        <v>7</v>
      </c>
      <c r="C300608" t="s">
        <v>5</v>
      </c>
    </row>
    <row r="300609" spans="1:3" x14ac:dyDescent="0.3">
      <c r="A300609">
        <v>5733183</v>
      </c>
      <c r="B300609" t="s">
        <v>7</v>
      </c>
      <c r="C300609" t="s">
        <v>5</v>
      </c>
    </row>
    <row r="300610" spans="1:3" x14ac:dyDescent="0.3">
      <c r="A300610">
        <v>7821484</v>
      </c>
      <c r="B300610" t="s">
        <v>7</v>
      </c>
      <c r="C300610" t="s">
        <v>5</v>
      </c>
    </row>
    <row r="300611" spans="1:3" x14ac:dyDescent="0.3">
      <c r="A300611">
        <v>7020365</v>
      </c>
      <c r="B300611" t="s">
        <v>7</v>
      </c>
      <c r="C300611" t="s">
        <v>5</v>
      </c>
    </row>
    <row r="300612" spans="1:3" x14ac:dyDescent="0.3">
      <c r="A300612">
        <v>7434985</v>
      </c>
      <c r="B300612" t="s">
        <v>7</v>
      </c>
      <c r="C300612" t="s">
        <v>5</v>
      </c>
    </row>
    <row r="300613" spans="1:3" x14ac:dyDescent="0.3">
      <c r="A300613">
        <v>5641365</v>
      </c>
      <c r="B300613" t="s">
        <v>7</v>
      </c>
      <c r="C300613" t="s">
        <v>5</v>
      </c>
    </row>
    <row r="300614" spans="1:3" x14ac:dyDescent="0.3">
      <c r="A300614">
        <v>7655060</v>
      </c>
      <c r="B300614" t="s">
        <v>7</v>
      </c>
      <c r="C300614" t="s">
        <v>5</v>
      </c>
    </row>
    <row r="300615" spans="1:3" x14ac:dyDescent="0.3">
      <c r="A300615">
        <v>5468888</v>
      </c>
      <c r="B300615" t="s">
        <v>7</v>
      </c>
      <c r="C300615" t="s">
        <v>5</v>
      </c>
    </row>
    <row r="300616" spans="1:3" x14ac:dyDescent="0.3">
      <c r="A300616">
        <v>7771627</v>
      </c>
      <c r="B300616" t="s">
        <v>7</v>
      </c>
      <c r="C300616" t="s">
        <v>5</v>
      </c>
    </row>
    <row r="300617" spans="1:3" x14ac:dyDescent="0.3">
      <c r="A300617">
        <v>5242837</v>
      </c>
      <c r="B300617" t="s">
        <v>7</v>
      </c>
      <c r="C300617" t="s">
        <v>5</v>
      </c>
    </row>
    <row r="300618" spans="1:3" x14ac:dyDescent="0.3">
      <c r="A300618">
        <v>5654174</v>
      </c>
      <c r="B300618" t="s">
        <v>7</v>
      </c>
      <c r="C300618" t="s">
        <v>5</v>
      </c>
    </row>
    <row r="300619" spans="1:3" x14ac:dyDescent="0.3">
      <c r="A300619">
        <v>5751053</v>
      </c>
      <c r="B300619" t="s">
        <v>7</v>
      </c>
      <c r="C300619" t="s">
        <v>5</v>
      </c>
    </row>
    <row r="300620" spans="1:3" x14ac:dyDescent="0.3">
      <c r="A300620">
        <v>6051014</v>
      </c>
      <c r="B300620" t="s">
        <v>7</v>
      </c>
      <c r="C300620" t="s">
        <v>5</v>
      </c>
    </row>
    <row r="300621" spans="1:3" x14ac:dyDescent="0.3">
      <c r="A300621">
        <v>6286608</v>
      </c>
      <c r="B300621" t="s">
        <v>7</v>
      </c>
      <c r="C300621" t="s">
        <v>5</v>
      </c>
    </row>
    <row r="300622" spans="1:3" x14ac:dyDescent="0.3">
      <c r="A300622">
        <v>6005466</v>
      </c>
      <c r="B300622" t="s">
        <v>7</v>
      </c>
      <c r="C300622" t="s">
        <v>5</v>
      </c>
    </row>
    <row r="300623" spans="1:3" x14ac:dyDescent="0.3">
      <c r="A300623">
        <v>7387162</v>
      </c>
      <c r="B300623" t="s">
        <v>7</v>
      </c>
      <c r="C300623" t="s">
        <v>5</v>
      </c>
    </row>
    <row r="300624" spans="1:3" x14ac:dyDescent="0.3">
      <c r="A300624">
        <v>6339091</v>
      </c>
      <c r="B300624" t="s">
        <v>7</v>
      </c>
      <c r="C300624" t="s">
        <v>5</v>
      </c>
    </row>
    <row r="300625" spans="1:3" x14ac:dyDescent="0.3">
      <c r="A300625">
        <v>6843772</v>
      </c>
      <c r="B300625" t="s">
        <v>7</v>
      </c>
      <c r="C300625" t="s">
        <v>5</v>
      </c>
    </row>
    <row r="300626" spans="1:3" x14ac:dyDescent="0.3">
      <c r="A300626">
        <v>5183375</v>
      </c>
      <c r="B300626" t="s">
        <v>7</v>
      </c>
      <c r="C300626" t="s">
        <v>5</v>
      </c>
    </row>
    <row r="300627" spans="1:3" x14ac:dyDescent="0.3">
      <c r="A300627">
        <v>7093885</v>
      </c>
      <c r="B300627" t="s">
        <v>7</v>
      </c>
      <c r="C300627" t="s">
        <v>5</v>
      </c>
    </row>
    <row r="300628" spans="1:3" x14ac:dyDescent="0.3">
      <c r="A300628">
        <v>7793168</v>
      </c>
      <c r="B300628" t="s">
        <v>7</v>
      </c>
      <c r="C300628" t="s">
        <v>5</v>
      </c>
    </row>
    <row r="300629" spans="1:3" x14ac:dyDescent="0.3">
      <c r="A300629">
        <v>5791868</v>
      </c>
      <c r="B300629" t="s">
        <v>7</v>
      </c>
      <c r="C300629" t="s">
        <v>5</v>
      </c>
    </row>
    <row r="300630" spans="1:3" x14ac:dyDescent="0.3">
      <c r="A300630">
        <v>6910225</v>
      </c>
      <c r="B300630" t="s">
        <v>7</v>
      </c>
      <c r="C300630" t="s">
        <v>5</v>
      </c>
    </row>
    <row r="300631" spans="1:3" x14ac:dyDescent="0.3">
      <c r="A300631">
        <v>6429941</v>
      </c>
      <c r="B300631" t="s">
        <v>7</v>
      </c>
      <c r="C300631" t="s">
        <v>5</v>
      </c>
    </row>
    <row r="300632" spans="1:3" x14ac:dyDescent="0.3">
      <c r="A300632">
        <v>5915394</v>
      </c>
      <c r="B300632" t="s">
        <v>7</v>
      </c>
      <c r="C300632" t="s">
        <v>5</v>
      </c>
    </row>
    <row r="300633" spans="1:3" x14ac:dyDescent="0.3">
      <c r="A300633">
        <v>7267426</v>
      </c>
      <c r="B300633" t="s">
        <v>7</v>
      </c>
      <c r="C300633" t="s">
        <v>5</v>
      </c>
    </row>
    <row r="300634" spans="1:3" x14ac:dyDescent="0.3">
      <c r="A300634">
        <v>6443500</v>
      </c>
      <c r="B300634" t="s">
        <v>7</v>
      </c>
      <c r="C300634" t="s">
        <v>5</v>
      </c>
    </row>
    <row r="300635" spans="1:3" x14ac:dyDescent="0.3">
      <c r="A300635">
        <v>7779124</v>
      </c>
      <c r="B300635" t="s">
        <v>7</v>
      </c>
      <c r="C300635" t="s">
        <v>5</v>
      </c>
    </row>
    <row r="300636" spans="1:3" x14ac:dyDescent="0.3">
      <c r="A300636">
        <v>6387963</v>
      </c>
      <c r="B300636" t="s">
        <v>7</v>
      </c>
      <c r="C300636" t="s">
        <v>5</v>
      </c>
    </row>
    <row r="300637" spans="1:3" x14ac:dyDescent="0.3">
      <c r="A300637">
        <v>6145117</v>
      </c>
      <c r="B300637" t="s">
        <v>7</v>
      </c>
      <c r="C300637" t="s">
        <v>5</v>
      </c>
    </row>
    <row r="300638" spans="1:3" x14ac:dyDescent="0.3">
      <c r="A300638">
        <v>5230102</v>
      </c>
      <c r="B300638" t="s">
        <v>7</v>
      </c>
      <c r="C300638" t="s">
        <v>5</v>
      </c>
    </row>
    <row r="300639" spans="1:3" x14ac:dyDescent="0.3">
      <c r="A300639">
        <v>6978682</v>
      </c>
      <c r="B300639" t="s">
        <v>7</v>
      </c>
      <c r="C300639" t="s">
        <v>5</v>
      </c>
    </row>
    <row r="300640" spans="1:3" x14ac:dyDescent="0.3">
      <c r="A300640">
        <v>7889298</v>
      </c>
      <c r="B300640" t="s">
        <v>7</v>
      </c>
      <c r="C300640" t="s">
        <v>5</v>
      </c>
    </row>
    <row r="300641" spans="1:3" x14ac:dyDescent="0.3">
      <c r="A300641">
        <v>7257882</v>
      </c>
      <c r="B300641" t="s">
        <v>7</v>
      </c>
      <c r="C300641" t="s">
        <v>5</v>
      </c>
    </row>
    <row r="300642" spans="1:3" x14ac:dyDescent="0.3">
      <c r="A300642">
        <v>7628030</v>
      </c>
      <c r="B300642" t="s">
        <v>7</v>
      </c>
      <c r="C300642" t="s">
        <v>5</v>
      </c>
    </row>
    <row r="300643" spans="1:3" x14ac:dyDescent="0.3">
      <c r="A300643">
        <v>5361910</v>
      </c>
      <c r="B300643" t="s">
        <v>7</v>
      </c>
      <c r="C300643" t="s">
        <v>5</v>
      </c>
    </row>
    <row r="300644" spans="1:3" x14ac:dyDescent="0.3">
      <c r="A300644">
        <v>7191496</v>
      </c>
      <c r="B300644" t="s">
        <v>7</v>
      </c>
      <c r="C300644" t="s">
        <v>5</v>
      </c>
    </row>
    <row r="300645" spans="1:3" x14ac:dyDescent="0.3">
      <c r="A300645">
        <v>5152759</v>
      </c>
      <c r="B300645" t="s">
        <v>7</v>
      </c>
      <c r="C300645" t="s">
        <v>5</v>
      </c>
    </row>
    <row r="300646" spans="1:3" x14ac:dyDescent="0.3">
      <c r="A300646">
        <v>5068211</v>
      </c>
      <c r="B300646" t="s">
        <v>7</v>
      </c>
      <c r="C300646" t="s">
        <v>5</v>
      </c>
    </row>
    <row r="300647" spans="1:3" x14ac:dyDescent="0.3">
      <c r="A300647">
        <v>7681543</v>
      </c>
      <c r="B300647" t="s">
        <v>7</v>
      </c>
      <c r="C300647" t="s">
        <v>5</v>
      </c>
    </row>
    <row r="300648" spans="1:3" x14ac:dyDescent="0.3">
      <c r="A300648">
        <v>5615821</v>
      </c>
      <c r="B300648" t="s">
        <v>7</v>
      </c>
      <c r="C300648" t="s">
        <v>5</v>
      </c>
    </row>
    <row r="300649" spans="1:3" x14ac:dyDescent="0.3">
      <c r="A300649">
        <v>5468983</v>
      </c>
      <c r="B300649" t="s">
        <v>7</v>
      </c>
      <c r="C300649" t="s">
        <v>5</v>
      </c>
    </row>
    <row r="300650" spans="1:3" x14ac:dyDescent="0.3">
      <c r="A300650">
        <v>6452822</v>
      </c>
      <c r="B300650" t="s">
        <v>7</v>
      </c>
      <c r="C300650" t="s">
        <v>5</v>
      </c>
    </row>
    <row r="300651" spans="1:3" x14ac:dyDescent="0.3">
      <c r="A300651">
        <v>5773885</v>
      </c>
      <c r="B300651" t="s">
        <v>7</v>
      </c>
      <c r="C300651" t="s">
        <v>5</v>
      </c>
    </row>
    <row r="300652" spans="1:3" x14ac:dyDescent="0.3">
      <c r="A300652">
        <v>5884031</v>
      </c>
      <c r="B300652" t="s">
        <v>7</v>
      </c>
      <c r="C300652" t="s">
        <v>5</v>
      </c>
    </row>
    <row r="300653" spans="1:3" x14ac:dyDescent="0.3">
      <c r="A300653">
        <v>5851079</v>
      </c>
      <c r="B300653" t="s">
        <v>7</v>
      </c>
      <c r="C300653" t="s">
        <v>5</v>
      </c>
    </row>
    <row r="300654" spans="1:3" x14ac:dyDescent="0.3">
      <c r="A300654">
        <v>6166528</v>
      </c>
      <c r="B300654" t="s">
        <v>7</v>
      </c>
      <c r="C300654" t="s">
        <v>5</v>
      </c>
    </row>
    <row r="300655" spans="1:3" x14ac:dyDescent="0.3">
      <c r="A300655">
        <v>6022638</v>
      </c>
      <c r="B300655" t="s">
        <v>7</v>
      </c>
      <c r="C300655" t="s">
        <v>5</v>
      </c>
    </row>
    <row r="300656" spans="1:3" x14ac:dyDescent="0.3">
      <c r="A300656">
        <v>6438042</v>
      </c>
      <c r="B300656" t="s">
        <v>7</v>
      </c>
      <c r="C300656" t="s">
        <v>5</v>
      </c>
    </row>
    <row r="300657" spans="1:3" x14ac:dyDescent="0.3">
      <c r="A300657">
        <v>7030483</v>
      </c>
      <c r="B300657" t="s">
        <v>7</v>
      </c>
      <c r="C300657" t="s">
        <v>5</v>
      </c>
    </row>
    <row r="300658" spans="1:3" x14ac:dyDescent="0.3">
      <c r="A300658">
        <v>6179999</v>
      </c>
      <c r="B300658" t="s">
        <v>7</v>
      </c>
      <c r="C300658" t="s">
        <v>5</v>
      </c>
    </row>
    <row r="300659" spans="1:3" x14ac:dyDescent="0.3">
      <c r="A300659">
        <v>7729934</v>
      </c>
      <c r="B300659" t="s">
        <v>7</v>
      </c>
      <c r="C300659" t="s">
        <v>5</v>
      </c>
    </row>
    <row r="300660" spans="1:3" x14ac:dyDescent="0.3">
      <c r="A300660">
        <v>7427037</v>
      </c>
      <c r="B300660" t="s">
        <v>7</v>
      </c>
      <c r="C300660" t="s">
        <v>5</v>
      </c>
    </row>
    <row r="300661" spans="1:3" x14ac:dyDescent="0.3">
      <c r="A300661">
        <v>6924164</v>
      </c>
      <c r="B300661" t="s">
        <v>7</v>
      </c>
      <c r="C300661" t="s">
        <v>5</v>
      </c>
    </row>
    <row r="300662" spans="1:3" x14ac:dyDescent="0.3">
      <c r="A300662">
        <v>7905505</v>
      </c>
      <c r="B300662" t="s">
        <v>7</v>
      </c>
      <c r="C300662" t="s">
        <v>5</v>
      </c>
    </row>
    <row r="300663" spans="1:3" x14ac:dyDescent="0.3">
      <c r="A300663">
        <v>5232570</v>
      </c>
      <c r="B300663" t="s">
        <v>7</v>
      </c>
      <c r="C300663" t="s">
        <v>5</v>
      </c>
    </row>
    <row r="300664" spans="1:3" x14ac:dyDescent="0.3">
      <c r="A300664">
        <v>7159914</v>
      </c>
      <c r="B300664" t="s">
        <v>7</v>
      </c>
      <c r="C300664" t="s">
        <v>5</v>
      </c>
    </row>
    <row r="300665" spans="1:3" x14ac:dyDescent="0.3">
      <c r="A300665">
        <v>7005319</v>
      </c>
      <c r="B300665" t="s">
        <v>7</v>
      </c>
      <c r="C300665" t="s">
        <v>5</v>
      </c>
    </row>
    <row r="300666" spans="1:3" x14ac:dyDescent="0.3">
      <c r="A300666">
        <v>5243749</v>
      </c>
      <c r="B300666" t="s">
        <v>7</v>
      </c>
      <c r="C300666" t="s">
        <v>5</v>
      </c>
    </row>
    <row r="300667" spans="1:3" x14ac:dyDescent="0.3">
      <c r="A300667">
        <v>6925972</v>
      </c>
      <c r="B300667" t="s">
        <v>7</v>
      </c>
      <c r="C300667" t="s">
        <v>5</v>
      </c>
    </row>
    <row r="300668" spans="1:3" x14ac:dyDescent="0.3">
      <c r="A300668">
        <v>6494616</v>
      </c>
      <c r="B300668" t="s">
        <v>7</v>
      </c>
      <c r="C300668" t="s">
        <v>5</v>
      </c>
    </row>
    <row r="300669" spans="1:3" x14ac:dyDescent="0.3">
      <c r="A300669">
        <v>7725137</v>
      </c>
      <c r="B300669" t="s">
        <v>7</v>
      </c>
      <c r="C300669" t="s">
        <v>5</v>
      </c>
    </row>
    <row r="300670" spans="1:3" x14ac:dyDescent="0.3">
      <c r="A300670">
        <v>6343311</v>
      </c>
      <c r="B300670" t="s">
        <v>7</v>
      </c>
      <c r="C300670" t="s">
        <v>5</v>
      </c>
    </row>
    <row r="300671" spans="1:3" x14ac:dyDescent="0.3">
      <c r="A300671">
        <v>7505844</v>
      </c>
      <c r="B300671" t="s">
        <v>7</v>
      </c>
      <c r="C300671" t="s">
        <v>5</v>
      </c>
    </row>
    <row r="300672" spans="1:3" x14ac:dyDescent="0.3">
      <c r="A300672">
        <v>6439663</v>
      </c>
      <c r="B300672" t="s">
        <v>7</v>
      </c>
      <c r="C300672" t="s">
        <v>5</v>
      </c>
    </row>
    <row r="300673" spans="1:3" x14ac:dyDescent="0.3">
      <c r="A300673">
        <v>6079432</v>
      </c>
      <c r="B300673" t="s">
        <v>7</v>
      </c>
      <c r="C300673" t="s">
        <v>5</v>
      </c>
    </row>
    <row r="300674" spans="1:3" x14ac:dyDescent="0.3">
      <c r="A300674">
        <v>5634515</v>
      </c>
      <c r="B300674" t="s">
        <v>7</v>
      </c>
      <c r="C300674" t="s">
        <v>5</v>
      </c>
    </row>
    <row r="300675" spans="1:3" x14ac:dyDescent="0.3">
      <c r="A300675">
        <v>5993881</v>
      </c>
      <c r="B300675" t="s">
        <v>7</v>
      </c>
      <c r="C300675" t="s">
        <v>5</v>
      </c>
    </row>
    <row r="300676" spans="1:3" x14ac:dyDescent="0.3">
      <c r="A300676">
        <v>7947613</v>
      </c>
      <c r="B300676" t="s">
        <v>7</v>
      </c>
      <c r="C300676" t="s">
        <v>5</v>
      </c>
    </row>
    <row r="300677" spans="1:3" x14ac:dyDescent="0.3">
      <c r="A300677">
        <v>5480895</v>
      </c>
      <c r="B300677" t="s">
        <v>7</v>
      </c>
      <c r="C300677" t="s">
        <v>5</v>
      </c>
    </row>
    <row r="300678" spans="1:3" x14ac:dyDescent="0.3">
      <c r="A300678">
        <v>6742715</v>
      </c>
      <c r="B300678" t="s">
        <v>7</v>
      </c>
      <c r="C300678" t="s">
        <v>5</v>
      </c>
    </row>
    <row r="300679" spans="1:3" x14ac:dyDescent="0.3">
      <c r="A300679">
        <v>6241125</v>
      </c>
      <c r="B300679" t="s">
        <v>7</v>
      </c>
      <c r="C300679" t="s">
        <v>5</v>
      </c>
    </row>
    <row r="300680" spans="1:3" x14ac:dyDescent="0.3">
      <c r="A300680">
        <v>6944573</v>
      </c>
      <c r="B300680" t="s">
        <v>7</v>
      </c>
      <c r="C300680" t="s">
        <v>5</v>
      </c>
    </row>
    <row r="300681" spans="1:3" x14ac:dyDescent="0.3">
      <c r="A300681">
        <v>7237493</v>
      </c>
      <c r="B300681" t="s">
        <v>7</v>
      </c>
      <c r="C300681" t="s">
        <v>5</v>
      </c>
    </row>
    <row r="300682" spans="1:3" x14ac:dyDescent="0.3">
      <c r="A300682">
        <v>5039539</v>
      </c>
      <c r="B300682" t="s">
        <v>7</v>
      </c>
      <c r="C300682" t="s">
        <v>5</v>
      </c>
    </row>
    <row r="300683" spans="1:3" x14ac:dyDescent="0.3">
      <c r="A300683">
        <v>5409561</v>
      </c>
      <c r="B300683" t="s">
        <v>7</v>
      </c>
      <c r="C300683" t="s">
        <v>5</v>
      </c>
    </row>
    <row r="300684" spans="1:3" x14ac:dyDescent="0.3">
      <c r="A300684">
        <v>5902301</v>
      </c>
      <c r="B300684" t="s">
        <v>7</v>
      </c>
      <c r="C300684" t="s">
        <v>5</v>
      </c>
    </row>
    <row r="300685" spans="1:3" x14ac:dyDescent="0.3">
      <c r="A300685">
        <v>5179003</v>
      </c>
      <c r="B300685" t="s">
        <v>7</v>
      </c>
      <c r="C300685" t="s">
        <v>5</v>
      </c>
    </row>
    <row r="300686" spans="1:3" x14ac:dyDescent="0.3">
      <c r="A300686">
        <v>5838615</v>
      </c>
      <c r="B300686" t="s">
        <v>7</v>
      </c>
      <c r="C300686" t="s">
        <v>5</v>
      </c>
    </row>
    <row r="300687" spans="1:3" x14ac:dyDescent="0.3">
      <c r="A300687">
        <v>6359025</v>
      </c>
      <c r="B300687" t="s">
        <v>7</v>
      </c>
      <c r="C300687" t="s">
        <v>5</v>
      </c>
    </row>
    <row r="300688" spans="1:3" x14ac:dyDescent="0.3">
      <c r="A300688">
        <v>5589889</v>
      </c>
      <c r="B300688" t="s">
        <v>7</v>
      </c>
      <c r="C300688" t="s">
        <v>5</v>
      </c>
    </row>
    <row r="300689" spans="1:3" x14ac:dyDescent="0.3">
      <c r="A300689">
        <v>7570727</v>
      </c>
      <c r="B300689" t="s">
        <v>7</v>
      </c>
      <c r="C300689" t="s">
        <v>5</v>
      </c>
    </row>
    <row r="300690" spans="1:3" x14ac:dyDescent="0.3">
      <c r="A300690">
        <v>5418360</v>
      </c>
      <c r="B300690" t="s">
        <v>7</v>
      </c>
      <c r="C300690" t="s">
        <v>5</v>
      </c>
    </row>
    <row r="300691" spans="1:3" x14ac:dyDescent="0.3">
      <c r="A300691">
        <v>6016835</v>
      </c>
      <c r="B300691" t="s">
        <v>7</v>
      </c>
      <c r="C300691" t="s">
        <v>5</v>
      </c>
    </row>
    <row r="300692" spans="1:3" x14ac:dyDescent="0.3">
      <c r="A300692">
        <v>5692621</v>
      </c>
      <c r="B300692" t="s">
        <v>7</v>
      </c>
      <c r="C300692" t="s">
        <v>5</v>
      </c>
    </row>
    <row r="300693" spans="1:3" x14ac:dyDescent="0.3">
      <c r="A300693">
        <v>6632735</v>
      </c>
      <c r="B300693" t="s">
        <v>7</v>
      </c>
      <c r="C300693" t="s">
        <v>5</v>
      </c>
    </row>
    <row r="300694" spans="1:3" x14ac:dyDescent="0.3">
      <c r="A300694">
        <v>5213320</v>
      </c>
      <c r="B300694" t="s">
        <v>7</v>
      </c>
      <c r="C300694" t="s">
        <v>5</v>
      </c>
    </row>
    <row r="300695" spans="1:3" x14ac:dyDescent="0.3">
      <c r="A300695">
        <v>7546499</v>
      </c>
      <c r="B300695" t="s">
        <v>7</v>
      </c>
      <c r="C300695" t="s">
        <v>5</v>
      </c>
    </row>
    <row r="300696" spans="1:3" x14ac:dyDescent="0.3">
      <c r="A300696">
        <v>6396933</v>
      </c>
      <c r="B300696" t="s">
        <v>7</v>
      </c>
      <c r="C300696" t="s">
        <v>5</v>
      </c>
    </row>
    <row r="300697" spans="1:3" x14ac:dyDescent="0.3">
      <c r="A300697">
        <v>6435231</v>
      </c>
      <c r="B300697" t="s">
        <v>7</v>
      </c>
      <c r="C300697" t="s">
        <v>5</v>
      </c>
    </row>
    <row r="300698" spans="1:3" x14ac:dyDescent="0.3">
      <c r="A300698">
        <v>7191766</v>
      </c>
      <c r="B300698" t="s">
        <v>7</v>
      </c>
      <c r="C300698" t="s">
        <v>5</v>
      </c>
    </row>
    <row r="300699" spans="1:3" x14ac:dyDescent="0.3">
      <c r="A300699">
        <v>6085221</v>
      </c>
      <c r="B300699" t="s">
        <v>7</v>
      </c>
      <c r="C300699" t="s">
        <v>5</v>
      </c>
    </row>
    <row r="300700" spans="1:3" x14ac:dyDescent="0.3">
      <c r="A300700">
        <v>7371957</v>
      </c>
      <c r="B300700" t="s">
        <v>7</v>
      </c>
      <c r="C300700" t="s">
        <v>5</v>
      </c>
    </row>
    <row r="300701" spans="1:3" x14ac:dyDescent="0.3">
      <c r="A300701">
        <v>7674916</v>
      </c>
      <c r="B300701" t="s">
        <v>7</v>
      </c>
      <c r="C300701" t="s">
        <v>5</v>
      </c>
    </row>
    <row r="300702" spans="1:3" x14ac:dyDescent="0.3">
      <c r="A300702">
        <v>7362328</v>
      </c>
      <c r="B300702" t="s">
        <v>7</v>
      </c>
      <c r="C300702" t="s">
        <v>5</v>
      </c>
    </row>
    <row r="300703" spans="1:3" x14ac:dyDescent="0.3">
      <c r="A300703">
        <v>7527983</v>
      </c>
      <c r="B300703" t="s">
        <v>7</v>
      </c>
      <c r="C300703" t="s">
        <v>5</v>
      </c>
    </row>
    <row r="300704" spans="1:3" x14ac:dyDescent="0.3">
      <c r="A300704">
        <v>5124982</v>
      </c>
      <c r="B300704" t="s">
        <v>7</v>
      </c>
      <c r="C300704" t="s">
        <v>5</v>
      </c>
    </row>
    <row r="300705" spans="1:3" x14ac:dyDescent="0.3">
      <c r="A300705">
        <v>5638688</v>
      </c>
      <c r="B300705" t="s">
        <v>7</v>
      </c>
      <c r="C300705" t="s">
        <v>5</v>
      </c>
    </row>
    <row r="300706" spans="1:3" x14ac:dyDescent="0.3">
      <c r="A300706">
        <v>5083846</v>
      </c>
      <c r="B300706" t="s">
        <v>7</v>
      </c>
      <c r="C300706" t="s">
        <v>5</v>
      </c>
    </row>
    <row r="300707" spans="1:3" x14ac:dyDescent="0.3">
      <c r="A300707">
        <v>5191163</v>
      </c>
      <c r="B300707" t="s">
        <v>7</v>
      </c>
      <c r="C300707" t="s">
        <v>5</v>
      </c>
    </row>
    <row r="300708" spans="1:3" x14ac:dyDescent="0.3">
      <c r="A300708">
        <v>7303807</v>
      </c>
      <c r="B300708" t="s">
        <v>7</v>
      </c>
      <c r="C300708" t="s">
        <v>5</v>
      </c>
    </row>
    <row r="300709" spans="1:3" x14ac:dyDescent="0.3">
      <c r="A300709">
        <v>7072161</v>
      </c>
      <c r="B300709" t="s">
        <v>7</v>
      </c>
      <c r="C300709" t="s">
        <v>5</v>
      </c>
    </row>
    <row r="300710" spans="1:3" x14ac:dyDescent="0.3">
      <c r="A300710">
        <v>7566221</v>
      </c>
      <c r="B300710" t="s">
        <v>7</v>
      </c>
      <c r="C300710" t="s">
        <v>5</v>
      </c>
    </row>
    <row r="300711" spans="1:3" x14ac:dyDescent="0.3">
      <c r="A300711">
        <v>6415081</v>
      </c>
      <c r="B300711" t="s">
        <v>7</v>
      </c>
      <c r="C300711" t="s">
        <v>5</v>
      </c>
    </row>
    <row r="300712" spans="1:3" x14ac:dyDescent="0.3">
      <c r="A300712">
        <v>5801988</v>
      </c>
      <c r="B300712" t="s">
        <v>7</v>
      </c>
      <c r="C300712" t="s">
        <v>5</v>
      </c>
    </row>
    <row r="300713" spans="1:3" x14ac:dyDescent="0.3">
      <c r="A300713">
        <v>7187284</v>
      </c>
      <c r="B300713" t="s">
        <v>7</v>
      </c>
      <c r="C300713" t="s">
        <v>5</v>
      </c>
    </row>
    <row r="300714" spans="1:3" x14ac:dyDescent="0.3">
      <c r="A300714">
        <v>6695917</v>
      </c>
      <c r="B300714" t="s">
        <v>7</v>
      </c>
      <c r="C300714" t="s">
        <v>5</v>
      </c>
    </row>
    <row r="300715" spans="1:3" x14ac:dyDescent="0.3">
      <c r="A300715">
        <v>6048831</v>
      </c>
      <c r="B300715" t="s">
        <v>7</v>
      </c>
      <c r="C300715" t="s">
        <v>5</v>
      </c>
    </row>
    <row r="300716" spans="1:3" x14ac:dyDescent="0.3">
      <c r="A300716">
        <v>5189143</v>
      </c>
      <c r="B300716" t="s">
        <v>7</v>
      </c>
      <c r="C300716" t="s">
        <v>5</v>
      </c>
    </row>
    <row r="300717" spans="1:3" x14ac:dyDescent="0.3">
      <c r="A300717">
        <v>5781491</v>
      </c>
      <c r="B300717" t="s">
        <v>7</v>
      </c>
      <c r="C300717" t="s">
        <v>5</v>
      </c>
    </row>
    <row r="300718" spans="1:3" x14ac:dyDescent="0.3">
      <c r="A300718">
        <v>7756656</v>
      </c>
      <c r="B300718" t="s">
        <v>7</v>
      </c>
      <c r="C300718" t="s">
        <v>5</v>
      </c>
    </row>
    <row r="300719" spans="1:3" x14ac:dyDescent="0.3">
      <c r="A300719">
        <v>7150931</v>
      </c>
      <c r="B300719" t="s">
        <v>7</v>
      </c>
      <c r="C300719" t="s">
        <v>5</v>
      </c>
    </row>
    <row r="300720" spans="1:3" x14ac:dyDescent="0.3">
      <c r="A300720">
        <v>5659653</v>
      </c>
      <c r="B300720" t="s">
        <v>7</v>
      </c>
      <c r="C300720" t="s">
        <v>5</v>
      </c>
    </row>
    <row r="300721" spans="1:3" x14ac:dyDescent="0.3">
      <c r="A300721">
        <v>7977884</v>
      </c>
      <c r="B300721" t="s">
        <v>7</v>
      </c>
      <c r="C300721" t="s">
        <v>5</v>
      </c>
    </row>
    <row r="300722" spans="1:3" x14ac:dyDescent="0.3">
      <c r="A300722">
        <v>6737575</v>
      </c>
      <c r="B300722" t="s">
        <v>7</v>
      </c>
      <c r="C300722" t="s">
        <v>5</v>
      </c>
    </row>
    <row r="300723" spans="1:3" x14ac:dyDescent="0.3">
      <c r="A300723">
        <v>5632727</v>
      </c>
      <c r="B300723" t="s">
        <v>7</v>
      </c>
      <c r="C300723" t="s">
        <v>5</v>
      </c>
    </row>
    <row r="300724" spans="1:3" x14ac:dyDescent="0.3">
      <c r="A300724">
        <v>5099505</v>
      </c>
      <c r="B300724" t="s">
        <v>7</v>
      </c>
      <c r="C300724" t="s">
        <v>5</v>
      </c>
    </row>
    <row r="300725" spans="1:3" x14ac:dyDescent="0.3">
      <c r="A300725">
        <v>7121116</v>
      </c>
      <c r="B300725" t="s">
        <v>7</v>
      </c>
      <c r="C300725" t="s">
        <v>5</v>
      </c>
    </row>
    <row r="300726" spans="1:3" x14ac:dyDescent="0.3">
      <c r="A300726">
        <v>6936671</v>
      </c>
      <c r="B300726" t="s">
        <v>7</v>
      </c>
      <c r="C300726" t="s">
        <v>5</v>
      </c>
    </row>
    <row r="300727" spans="1:3" x14ac:dyDescent="0.3">
      <c r="A300727">
        <v>7847702</v>
      </c>
      <c r="B300727" t="s">
        <v>7</v>
      </c>
      <c r="C300727" t="s">
        <v>5</v>
      </c>
    </row>
    <row r="300728" spans="1:3" x14ac:dyDescent="0.3">
      <c r="A300728">
        <v>6083742</v>
      </c>
      <c r="B300728" t="s">
        <v>7</v>
      </c>
      <c r="C300728" t="s">
        <v>5</v>
      </c>
    </row>
    <row r="300729" spans="1:3" x14ac:dyDescent="0.3">
      <c r="A300729">
        <v>7841894</v>
      </c>
      <c r="B300729" t="s">
        <v>7</v>
      </c>
      <c r="C300729" t="s">
        <v>5</v>
      </c>
    </row>
    <row r="300730" spans="1:3" x14ac:dyDescent="0.3">
      <c r="A300730">
        <v>7839393</v>
      </c>
      <c r="B300730" t="s">
        <v>7</v>
      </c>
      <c r="C300730" t="s">
        <v>5</v>
      </c>
    </row>
    <row r="300731" spans="1:3" x14ac:dyDescent="0.3">
      <c r="A300731">
        <v>5132421</v>
      </c>
      <c r="B300731" t="s">
        <v>7</v>
      </c>
      <c r="C300731" t="s">
        <v>5</v>
      </c>
    </row>
    <row r="300732" spans="1:3" x14ac:dyDescent="0.3">
      <c r="A300732">
        <v>7531582</v>
      </c>
      <c r="B300732" t="s">
        <v>7</v>
      </c>
      <c r="C300732" t="s">
        <v>5</v>
      </c>
    </row>
    <row r="300733" spans="1:3" x14ac:dyDescent="0.3">
      <c r="A300733">
        <v>7252203</v>
      </c>
      <c r="B300733" t="s">
        <v>7</v>
      </c>
      <c r="C300733" t="s">
        <v>5</v>
      </c>
    </row>
    <row r="300734" spans="1:3" x14ac:dyDescent="0.3">
      <c r="A300734">
        <v>5556880</v>
      </c>
      <c r="B300734" t="s">
        <v>7</v>
      </c>
      <c r="C300734" t="s">
        <v>5</v>
      </c>
    </row>
    <row r="300735" spans="1:3" x14ac:dyDescent="0.3">
      <c r="A300735">
        <v>5486424</v>
      </c>
      <c r="B300735" t="s">
        <v>7</v>
      </c>
      <c r="C300735" t="s">
        <v>5</v>
      </c>
    </row>
    <row r="300736" spans="1:3" x14ac:dyDescent="0.3">
      <c r="A300736">
        <v>7731434</v>
      </c>
      <c r="B300736" t="s">
        <v>7</v>
      </c>
      <c r="C300736" t="s">
        <v>5</v>
      </c>
    </row>
    <row r="300737" spans="1:3" x14ac:dyDescent="0.3">
      <c r="A300737">
        <v>7319685</v>
      </c>
      <c r="B300737" t="s">
        <v>7</v>
      </c>
      <c r="C300737" t="s">
        <v>5</v>
      </c>
    </row>
    <row r="300738" spans="1:3" x14ac:dyDescent="0.3">
      <c r="A300738">
        <v>5777340</v>
      </c>
      <c r="B300738" t="s">
        <v>7</v>
      </c>
      <c r="C300738" t="s">
        <v>5</v>
      </c>
    </row>
    <row r="300739" spans="1:3" x14ac:dyDescent="0.3">
      <c r="A300739">
        <v>7493214</v>
      </c>
      <c r="B300739" t="s">
        <v>7</v>
      </c>
      <c r="C300739" t="s">
        <v>5</v>
      </c>
    </row>
    <row r="300740" spans="1:3" x14ac:dyDescent="0.3">
      <c r="A300740">
        <v>6123428</v>
      </c>
      <c r="B300740" t="s">
        <v>7</v>
      </c>
      <c r="C300740" t="s">
        <v>5</v>
      </c>
    </row>
    <row r="300741" spans="1:3" x14ac:dyDescent="0.3">
      <c r="A300741">
        <v>7666868</v>
      </c>
      <c r="B300741" t="s">
        <v>7</v>
      </c>
      <c r="C300741" t="s">
        <v>5</v>
      </c>
    </row>
    <row r="300742" spans="1:3" x14ac:dyDescent="0.3">
      <c r="A300742">
        <v>6347689</v>
      </c>
      <c r="B300742" t="s">
        <v>7</v>
      </c>
      <c r="C300742" t="s">
        <v>5</v>
      </c>
    </row>
    <row r="300743" spans="1:3" x14ac:dyDescent="0.3">
      <c r="A300743">
        <v>6071204</v>
      </c>
      <c r="B300743" t="s">
        <v>7</v>
      </c>
      <c r="C300743" t="s">
        <v>5</v>
      </c>
    </row>
    <row r="300744" spans="1:3" x14ac:dyDescent="0.3">
      <c r="A300744">
        <v>5708561</v>
      </c>
      <c r="B300744" t="s">
        <v>7</v>
      </c>
      <c r="C300744" t="s">
        <v>5</v>
      </c>
    </row>
    <row r="300745" spans="1:3" x14ac:dyDescent="0.3">
      <c r="A300745">
        <v>5075853</v>
      </c>
      <c r="B300745" t="s">
        <v>7</v>
      </c>
      <c r="C300745" t="s">
        <v>5</v>
      </c>
    </row>
    <row r="300746" spans="1:3" x14ac:dyDescent="0.3">
      <c r="A300746">
        <v>6686205</v>
      </c>
      <c r="B300746" t="s">
        <v>7</v>
      </c>
      <c r="C300746" t="s">
        <v>5</v>
      </c>
    </row>
    <row r="300747" spans="1:3" x14ac:dyDescent="0.3">
      <c r="A300747">
        <v>6699742</v>
      </c>
      <c r="B300747" t="s">
        <v>7</v>
      </c>
      <c r="C300747" t="s">
        <v>5</v>
      </c>
    </row>
    <row r="300748" spans="1:3" x14ac:dyDescent="0.3">
      <c r="A300748">
        <v>6076312</v>
      </c>
      <c r="B300748" t="s">
        <v>7</v>
      </c>
      <c r="C300748" t="s">
        <v>5</v>
      </c>
    </row>
    <row r="300749" spans="1:3" x14ac:dyDescent="0.3">
      <c r="A300749">
        <v>6867740</v>
      </c>
      <c r="B300749" t="s">
        <v>7</v>
      </c>
      <c r="C300749" t="s">
        <v>5</v>
      </c>
    </row>
    <row r="300750" spans="1:3" x14ac:dyDescent="0.3">
      <c r="A300750">
        <v>5598970</v>
      </c>
      <c r="B300750" t="s">
        <v>7</v>
      </c>
      <c r="C300750" t="s">
        <v>5</v>
      </c>
    </row>
    <row r="300751" spans="1:3" x14ac:dyDescent="0.3">
      <c r="A300751">
        <v>6098607</v>
      </c>
      <c r="B300751" t="s">
        <v>7</v>
      </c>
      <c r="C300751" t="s">
        <v>5</v>
      </c>
    </row>
    <row r="300752" spans="1:3" x14ac:dyDescent="0.3">
      <c r="A300752">
        <v>6180612</v>
      </c>
      <c r="B300752" t="s">
        <v>7</v>
      </c>
      <c r="C300752" t="s">
        <v>5</v>
      </c>
    </row>
    <row r="300753" spans="1:3" x14ac:dyDescent="0.3">
      <c r="A300753">
        <v>6644554</v>
      </c>
      <c r="B300753" t="s">
        <v>7</v>
      </c>
      <c r="C300753" t="s">
        <v>5</v>
      </c>
    </row>
    <row r="300754" spans="1:3" x14ac:dyDescent="0.3">
      <c r="A300754">
        <v>7920351</v>
      </c>
      <c r="B300754" t="s">
        <v>7</v>
      </c>
      <c r="C300754" t="s">
        <v>5</v>
      </c>
    </row>
    <row r="300755" spans="1:3" x14ac:dyDescent="0.3">
      <c r="A300755">
        <v>5925853</v>
      </c>
      <c r="B300755" t="s">
        <v>7</v>
      </c>
      <c r="C300755" t="s">
        <v>5</v>
      </c>
    </row>
    <row r="300756" spans="1:3" x14ac:dyDescent="0.3">
      <c r="A300756">
        <v>6662474</v>
      </c>
      <c r="B300756" t="s">
        <v>7</v>
      </c>
      <c r="C300756" t="s">
        <v>5</v>
      </c>
    </row>
    <row r="300757" spans="1:3" x14ac:dyDescent="0.3">
      <c r="A300757">
        <v>7891123</v>
      </c>
      <c r="B300757" t="s">
        <v>7</v>
      </c>
      <c r="C300757" t="s">
        <v>5</v>
      </c>
    </row>
    <row r="300758" spans="1:3" x14ac:dyDescent="0.3">
      <c r="A300758">
        <v>5585432</v>
      </c>
      <c r="B300758" t="s">
        <v>7</v>
      </c>
      <c r="C300758" t="s">
        <v>5</v>
      </c>
    </row>
    <row r="300759" spans="1:3" x14ac:dyDescent="0.3">
      <c r="A300759">
        <v>7053796</v>
      </c>
      <c r="B300759" t="s">
        <v>7</v>
      </c>
      <c r="C300759" t="s">
        <v>5</v>
      </c>
    </row>
    <row r="300760" spans="1:3" x14ac:dyDescent="0.3">
      <c r="A300760">
        <v>7105169</v>
      </c>
      <c r="B300760" t="s">
        <v>7</v>
      </c>
      <c r="C300760" t="s">
        <v>5</v>
      </c>
    </row>
    <row r="300761" spans="1:3" x14ac:dyDescent="0.3">
      <c r="A300761">
        <v>6645961</v>
      </c>
      <c r="B300761" t="s">
        <v>7</v>
      </c>
      <c r="C300761" t="s">
        <v>5</v>
      </c>
    </row>
    <row r="300762" spans="1:3" x14ac:dyDescent="0.3">
      <c r="A300762">
        <v>5240870</v>
      </c>
      <c r="B300762" t="s">
        <v>7</v>
      </c>
      <c r="C300762" t="s">
        <v>5</v>
      </c>
    </row>
    <row r="300763" spans="1:3" x14ac:dyDescent="0.3">
      <c r="A300763">
        <v>7886076</v>
      </c>
      <c r="B300763" t="s">
        <v>7</v>
      </c>
      <c r="C300763" t="s">
        <v>5</v>
      </c>
    </row>
    <row r="300764" spans="1:3" x14ac:dyDescent="0.3">
      <c r="A300764">
        <v>5740621</v>
      </c>
      <c r="B300764" t="s">
        <v>7</v>
      </c>
      <c r="C300764" t="s">
        <v>5</v>
      </c>
    </row>
    <row r="300765" spans="1:3" x14ac:dyDescent="0.3">
      <c r="A300765">
        <v>5081427</v>
      </c>
      <c r="B300765" t="s">
        <v>7</v>
      </c>
      <c r="C300765" t="s">
        <v>5</v>
      </c>
    </row>
    <row r="300766" spans="1:3" x14ac:dyDescent="0.3">
      <c r="A300766">
        <v>6727489</v>
      </c>
      <c r="B300766" t="s">
        <v>7</v>
      </c>
      <c r="C300766" t="s">
        <v>5</v>
      </c>
    </row>
    <row r="300767" spans="1:3" x14ac:dyDescent="0.3">
      <c r="A300767">
        <v>5555861</v>
      </c>
      <c r="B300767" t="s">
        <v>7</v>
      </c>
      <c r="C300767" t="s">
        <v>5</v>
      </c>
    </row>
    <row r="300768" spans="1:3" x14ac:dyDescent="0.3">
      <c r="A300768">
        <v>5678855</v>
      </c>
      <c r="B300768" t="s">
        <v>7</v>
      </c>
      <c r="C300768" t="s">
        <v>5</v>
      </c>
    </row>
    <row r="300769" spans="1:3" x14ac:dyDescent="0.3">
      <c r="A300769">
        <v>6324477</v>
      </c>
      <c r="B300769" t="s">
        <v>7</v>
      </c>
      <c r="C300769" t="s">
        <v>5</v>
      </c>
    </row>
    <row r="300770" spans="1:3" x14ac:dyDescent="0.3">
      <c r="A300770">
        <v>5797601</v>
      </c>
      <c r="B300770" t="s">
        <v>7</v>
      </c>
      <c r="C300770" t="s">
        <v>5</v>
      </c>
    </row>
    <row r="300771" spans="1:3" x14ac:dyDescent="0.3">
      <c r="A300771">
        <v>5754499</v>
      </c>
      <c r="B300771" t="s">
        <v>7</v>
      </c>
      <c r="C300771" t="s">
        <v>5</v>
      </c>
    </row>
    <row r="300772" spans="1:3" x14ac:dyDescent="0.3">
      <c r="A300772">
        <v>7975510</v>
      </c>
      <c r="B300772" t="s">
        <v>7</v>
      </c>
      <c r="C300772" t="s">
        <v>5</v>
      </c>
    </row>
    <row r="300773" spans="1:3" x14ac:dyDescent="0.3">
      <c r="A300773">
        <v>6130061</v>
      </c>
      <c r="B300773" t="s">
        <v>7</v>
      </c>
      <c r="C300773" t="s">
        <v>5</v>
      </c>
    </row>
    <row r="300774" spans="1:3" x14ac:dyDescent="0.3">
      <c r="A300774">
        <v>5210565</v>
      </c>
      <c r="B300774" t="s">
        <v>7</v>
      </c>
      <c r="C300774" t="s">
        <v>5</v>
      </c>
    </row>
    <row r="300775" spans="1:3" x14ac:dyDescent="0.3">
      <c r="A300775">
        <v>6561554</v>
      </c>
      <c r="B300775" t="s">
        <v>7</v>
      </c>
      <c r="C300775" t="s">
        <v>5</v>
      </c>
    </row>
    <row r="300776" spans="1:3" x14ac:dyDescent="0.3">
      <c r="A300776">
        <v>6894219</v>
      </c>
      <c r="B300776" t="s">
        <v>7</v>
      </c>
      <c r="C300776" t="s">
        <v>5</v>
      </c>
    </row>
    <row r="300777" spans="1:3" x14ac:dyDescent="0.3">
      <c r="A300777">
        <v>7004937</v>
      </c>
      <c r="B300777" t="s">
        <v>7</v>
      </c>
      <c r="C300777" t="s">
        <v>5</v>
      </c>
    </row>
    <row r="300778" spans="1:3" x14ac:dyDescent="0.3">
      <c r="A300778">
        <v>7716732</v>
      </c>
      <c r="B300778" t="s">
        <v>7</v>
      </c>
      <c r="C300778" t="s">
        <v>5</v>
      </c>
    </row>
    <row r="300779" spans="1:3" x14ac:dyDescent="0.3">
      <c r="A300779">
        <v>6441439</v>
      </c>
      <c r="B300779" t="s">
        <v>7</v>
      </c>
      <c r="C300779" t="s">
        <v>5</v>
      </c>
    </row>
    <row r="300780" spans="1:3" x14ac:dyDescent="0.3">
      <c r="A300780">
        <v>7601612</v>
      </c>
      <c r="B300780" t="s">
        <v>7</v>
      </c>
      <c r="C300780" t="s">
        <v>5</v>
      </c>
    </row>
    <row r="300781" spans="1:3" x14ac:dyDescent="0.3">
      <c r="A300781">
        <v>5320854</v>
      </c>
      <c r="B300781" t="s">
        <v>7</v>
      </c>
      <c r="C300781" t="s">
        <v>5</v>
      </c>
    </row>
    <row r="300782" spans="1:3" x14ac:dyDescent="0.3">
      <c r="A300782">
        <v>7920847</v>
      </c>
      <c r="B300782" t="s">
        <v>7</v>
      </c>
      <c r="C300782" t="s">
        <v>5</v>
      </c>
    </row>
    <row r="300783" spans="1:3" x14ac:dyDescent="0.3">
      <c r="A300783">
        <v>6460032</v>
      </c>
      <c r="B300783" t="s">
        <v>7</v>
      </c>
      <c r="C300783" t="s">
        <v>5</v>
      </c>
    </row>
    <row r="300784" spans="1:3" x14ac:dyDescent="0.3">
      <c r="A300784">
        <v>5272582</v>
      </c>
      <c r="B300784" t="s">
        <v>7</v>
      </c>
      <c r="C300784" t="s">
        <v>5</v>
      </c>
    </row>
    <row r="300785" spans="1:3" x14ac:dyDescent="0.3">
      <c r="A300785">
        <v>5058208</v>
      </c>
      <c r="B300785" t="s">
        <v>7</v>
      </c>
      <c r="C300785" t="s">
        <v>5</v>
      </c>
    </row>
    <row r="300786" spans="1:3" x14ac:dyDescent="0.3">
      <c r="A300786">
        <v>6990555</v>
      </c>
      <c r="B300786" t="s">
        <v>7</v>
      </c>
      <c r="C300786" t="s">
        <v>5</v>
      </c>
    </row>
    <row r="300787" spans="1:3" x14ac:dyDescent="0.3">
      <c r="A300787">
        <v>5302683</v>
      </c>
      <c r="B300787" t="s">
        <v>7</v>
      </c>
      <c r="C300787" t="s">
        <v>5</v>
      </c>
    </row>
    <row r="300788" spans="1:3" x14ac:dyDescent="0.3">
      <c r="A300788">
        <v>7123127</v>
      </c>
      <c r="B300788" t="s">
        <v>7</v>
      </c>
      <c r="C300788" t="s">
        <v>5</v>
      </c>
    </row>
    <row r="300789" spans="1:3" x14ac:dyDescent="0.3">
      <c r="A300789">
        <v>5183376</v>
      </c>
      <c r="B300789" t="s">
        <v>7</v>
      </c>
      <c r="C300789" t="s">
        <v>5</v>
      </c>
    </row>
    <row r="300790" spans="1:3" x14ac:dyDescent="0.3">
      <c r="A300790">
        <v>6584624</v>
      </c>
      <c r="B300790" t="s">
        <v>7</v>
      </c>
      <c r="C300790" t="s">
        <v>5</v>
      </c>
    </row>
    <row r="300791" spans="1:3" x14ac:dyDescent="0.3">
      <c r="A300791">
        <v>5952964</v>
      </c>
      <c r="B300791" t="s">
        <v>7</v>
      </c>
      <c r="C300791" t="s">
        <v>5</v>
      </c>
    </row>
    <row r="300792" spans="1:3" x14ac:dyDescent="0.3">
      <c r="A300792">
        <v>7781475</v>
      </c>
      <c r="B300792" t="s">
        <v>7</v>
      </c>
      <c r="C300792" t="s">
        <v>5</v>
      </c>
    </row>
    <row r="300793" spans="1:3" x14ac:dyDescent="0.3">
      <c r="A300793">
        <v>6655998</v>
      </c>
      <c r="B300793" t="s">
        <v>7</v>
      </c>
      <c r="C300793" t="s">
        <v>5</v>
      </c>
    </row>
    <row r="300794" spans="1:3" x14ac:dyDescent="0.3">
      <c r="A300794">
        <v>7367094</v>
      </c>
      <c r="B300794" t="s">
        <v>7</v>
      </c>
      <c r="C300794" t="s">
        <v>5</v>
      </c>
    </row>
    <row r="300795" spans="1:3" x14ac:dyDescent="0.3">
      <c r="A300795">
        <v>5105944</v>
      </c>
      <c r="B300795" t="s">
        <v>7</v>
      </c>
      <c r="C300795" t="s">
        <v>5</v>
      </c>
    </row>
    <row r="300796" spans="1:3" x14ac:dyDescent="0.3">
      <c r="A300796">
        <v>7031108</v>
      </c>
      <c r="B300796" t="s">
        <v>7</v>
      </c>
      <c r="C300796" t="s">
        <v>5</v>
      </c>
    </row>
    <row r="300797" spans="1:3" x14ac:dyDescent="0.3">
      <c r="A300797">
        <v>7620918</v>
      </c>
      <c r="B300797" t="s">
        <v>7</v>
      </c>
      <c r="C300797" t="s">
        <v>5</v>
      </c>
    </row>
    <row r="300798" spans="1:3" x14ac:dyDescent="0.3">
      <c r="A300798">
        <v>7371065</v>
      </c>
      <c r="B300798" t="s">
        <v>7</v>
      </c>
      <c r="C300798" t="s">
        <v>5</v>
      </c>
    </row>
    <row r="300799" spans="1:3" x14ac:dyDescent="0.3">
      <c r="A300799">
        <v>7834803</v>
      </c>
      <c r="B300799" t="s">
        <v>7</v>
      </c>
      <c r="C300799" t="s">
        <v>5</v>
      </c>
    </row>
    <row r="300800" spans="1:3" x14ac:dyDescent="0.3">
      <c r="A300800">
        <v>5378029</v>
      </c>
      <c r="B300800" t="s">
        <v>7</v>
      </c>
      <c r="C300800" t="s">
        <v>5</v>
      </c>
    </row>
    <row r="300801" spans="1:3" x14ac:dyDescent="0.3">
      <c r="A300801">
        <v>7623723</v>
      </c>
      <c r="B300801" t="s">
        <v>7</v>
      </c>
      <c r="C300801" t="s">
        <v>5</v>
      </c>
    </row>
    <row r="300802" spans="1:3" x14ac:dyDescent="0.3">
      <c r="A300802">
        <v>6158760</v>
      </c>
      <c r="B300802" t="s">
        <v>7</v>
      </c>
      <c r="C300802" t="s">
        <v>5</v>
      </c>
    </row>
    <row r="300803" spans="1:3" x14ac:dyDescent="0.3">
      <c r="A300803">
        <v>7402512</v>
      </c>
      <c r="B300803" t="s">
        <v>7</v>
      </c>
      <c r="C300803" t="s">
        <v>5</v>
      </c>
    </row>
    <row r="300804" spans="1:3" x14ac:dyDescent="0.3">
      <c r="A300804">
        <v>6744608</v>
      </c>
      <c r="B300804" t="s">
        <v>7</v>
      </c>
      <c r="C300804" t="s">
        <v>5</v>
      </c>
    </row>
    <row r="300805" spans="1:3" x14ac:dyDescent="0.3">
      <c r="A300805">
        <v>5760337</v>
      </c>
      <c r="B300805" t="s">
        <v>7</v>
      </c>
      <c r="C300805" t="s">
        <v>5</v>
      </c>
    </row>
    <row r="300806" spans="1:3" x14ac:dyDescent="0.3">
      <c r="A300806">
        <v>6988051</v>
      </c>
      <c r="B300806" t="s">
        <v>7</v>
      </c>
      <c r="C300806" t="s">
        <v>5</v>
      </c>
    </row>
    <row r="300807" spans="1:3" x14ac:dyDescent="0.3">
      <c r="A300807">
        <v>5899700</v>
      </c>
      <c r="B300807" t="s">
        <v>7</v>
      </c>
      <c r="C300807" t="s">
        <v>5</v>
      </c>
    </row>
    <row r="300808" spans="1:3" x14ac:dyDescent="0.3">
      <c r="A300808">
        <v>5614768</v>
      </c>
      <c r="B300808" t="s">
        <v>7</v>
      </c>
      <c r="C300808" t="s">
        <v>5</v>
      </c>
    </row>
    <row r="300809" spans="1:3" x14ac:dyDescent="0.3">
      <c r="A300809">
        <v>6208864</v>
      </c>
      <c r="B300809" t="s">
        <v>7</v>
      </c>
      <c r="C300809" t="s">
        <v>5</v>
      </c>
    </row>
    <row r="300810" spans="1:3" x14ac:dyDescent="0.3">
      <c r="A300810">
        <v>5449394</v>
      </c>
      <c r="B300810" t="s">
        <v>7</v>
      </c>
      <c r="C300810" t="s">
        <v>5</v>
      </c>
    </row>
    <row r="300811" spans="1:3" x14ac:dyDescent="0.3">
      <c r="A300811">
        <v>7905753</v>
      </c>
      <c r="B300811" t="s">
        <v>7</v>
      </c>
      <c r="C300811" t="s">
        <v>5</v>
      </c>
    </row>
    <row r="300812" spans="1:3" x14ac:dyDescent="0.3">
      <c r="A300812">
        <v>7209077</v>
      </c>
      <c r="B300812" t="s">
        <v>7</v>
      </c>
      <c r="C300812" t="s">
        <v>5</v>
      </c>
    </row>
    <row r="300813" spans="1:3" x14ac:dyDescent="0.3">
      <c r="A300813">
        <v>5338017</v>
      </c>
      <c r="B300813" t="s">
        <v>7</v>
      </c>
      <c r="C300813" t="s">
        <v>5</v>
      </c>
    </row>
    <row r="300814" spans="1:3" x14ac:dyDescent="0.3">
      <c r="A300814">
        <v>6909021</v>
      </c>
      <c r="B300814" t="s">
        <v>7</v>
      </c>
      <c r="C300814" t="s">
        <v>5</v>
      </c>
    </row>
    <row r="300815" spans="1:3" x14ac:dyDescent="0.3">
      <c r="A300815">
        <v>7579808</v>
      </c>
      <c r="B300815" t="s">
        <v>7</v>
      </c>
      <c r="C300815" t="s">
        <v>5</v>
      </c>
    </row>
    <row r="300816" spans="1:3" x14ac:dyDescent="0.3">
      <c r="A300816">
        <v>7339947</v>
      </c>
      <c r="B300816" t="s">
        <v>7</v>
      </c>
      <c r="C300816" t="s">
        <v>5</v>
      </c>
    </row>
    <row r="300817" spans="1:3" x14ac:dyDescent="0.3">
      <c r="A300817">
        <v>6804631</v>
      </c>
      <c r="B300817" t="s">
        <v>7</v>
      </c>
      <c r="C300817" t="s">
        <v>5</v>
      </c>
    </row>
    <row r="300818" spans="1:3" x14ac:dyDescent="0.3">
      <c r="A300818">
        <v>6929653</v>
      </c>
      <c r="B300818" t="s">
        <v>7</v>
      </c>
      <c r="C300818" t="s">
        <v>5</v>
      </c>
    </row>
    <row r="300819" spans="1:3" x14ac:dyDescent="0.3">
      <c r="A300819">
        <v>5647242</v>
      </c>
      <c r="B300819" t="s">
        <v>7</v>
      </c>
      <c r="C300819" t="s">
        <v>5</v>
      </c>
    </row>
    <row r="300820" spans="1:3" x14ac:dyDescent="0.3">
      <c r="A300820">
        <v>7427793</v>
      </c>
      <c r="B300820" t="s">
        <v>7</v>
      </c>
      <c r="C300820" t="s">
        <v>5</v>
      </c>
    </row>
    <row r="300821" spans="1:3" x14ac:dyDescent="0.3">
      <c r="A300821">
        <v>6601286</v>
      </c>
      <c r="B300821" t="s">
        <v>7</v>
      </c>
      <c r="C300821" t="s">
        <v>5</v>
      </c>
    </row>
    <row r="300822" spans="1:3" x14ac:dyDescent="0.3">
      <c r="A300822">
        <v>5237731</v>
      </c>
      <c r="B300822" t="s">
        <v>7</v>
      </c>
      <c r="C300822" t="s">
        <v>5</v>
      </c>
    </row>
    <row r="300823" spans="1:3" x14ac:dyDescent="0.3">
      <c r="A300823">
        <v>6066541</v>
      </c>
      <c r="B300823" t="s">
        <v>7</v>
      </c>
      <c r="C300823" t="s">
        <v>5</v>
      </c>
    </row>
    <row r="300824" spans="1:3" x14ac:dyDescent="0.3">
      <c r="A300824">
        <v>7904852</v>
      </c>
      <c r="B300824" t="s">
        <v>7</v>
      </c>
      <c r="C300824" t="s">
        <v>5</v>
      </c>
    </row>
    <row r="300825" spans="1:3" x14ac:dyDescent="0.3">
      <c r="A300825">
        <v>5130118</v>
      </c>
      <c r="B300825" t="s">
        <v>7</v>
      </c>
      <c r="C300825" t="s">
        <v>5</v>
      </c>
    </row>
    <row r="300826" spans="1:3" x14ac:dyDescent="0.3">
      <c r="A300826">
        <v>7369610</v>
      </c>
      <c r="B300826" t="s">
        <v>7</v>
      </c>
      <c r="C300826" t="s">
        <v>5</v>
      </c>
    </row>
    <row r="300827" spans="1:3" x14ac:dyDescent="0.3">
      <c r="A300827">
        <v>5042007</v>
      </c>
      <c r="B300827" t="s">
        <v>7</v>
      </c>
      <c r="C300827" t="s">
        <v>5</v>
      </c>
    </row>
    <row r="300828" spans="1:3" x14ac:dyDescent="0.3">
      <c r="A300828">
        <v>6888129</v>
      </c>
      <c r="B300828" t="s">
        <v>7</v>
      </c>
      <c r="C300828" t="s">
        <v>5</v>
      </c>
    </row>
    <row r="300829" spans="1:3" x14ac:dyDescent="0.3">
      <c r="A300829">
        <v>7021398</v>
      </c>
      <c r="B300829" t="s">
        <v>7</v>
      </c>
      <c r="C300829" t="s">
        <v>5</v>
      </c>
    </row>
    <row r="300830" spans="1:3" x14ac:dyDescent="0.3">
      <c r="A300830">
        <v>6580854</v>
      </c>
      <c r="B300830" t="s">
        <v>7</v>
      </c>
      <c r="C300830" t="s">
        <v>5</v>
      </c>
    </row>
    <row r="300831" spans="1:3" x14ac:dyDescent="0.3">
      <c r="A300831">
        <v>7513882</v>
      </c>
      <c r="B300831" t="s">
        <v>7</v>
      </c>
      <c r="C300831" t="s">
        <v>5</v>
      </c>
    </row>
    <row r="300832" spans="1:3" x14ac:dyDescent="0.3">
      <c r="A300832">
        <v>5005715</v>
      </c>
      <c r="B300832" t="s">
        <v>7</v>
      </c>
      <c r="C300832" t="s">
        <v>5</v>
      </c>
    </row>
    <row r="300833" spans="1:3" x14ac:dyDescent="0.3">
      <c r="A300833">
        <v>6591052</v>
      </c>
      <c r="B300833" t="s">
        <v>7</v>
      </c>
      <c r="C300833" t="s">
        <v>5</v>
      </c>
    </row>
    <row r="300834" spans="1:3" x14ac:dyDescent="0.3">
      <c r="A300834">
        <v>6617317</v>
      </c>
      <c r="B300834" t="s">
        <v>7</v>
      </c>
      <c r="C300834" t="s">
        <v>5</v>
      </c>
    </row>
    <row r="300835" spans="1:3" x14ac:dyDescent="0.3">
      <c r="A300835">
        <v>6963509</v>
      </c>
      <c r="B300835" t="s">
        <v>7</v>
      </c>
      <c r="C300835" t="s">
        <v>5</v>
      </c>
    </row>
    <row r="300836" spans="1:3" x14ac:dyDescent="0.3">
      <c r="A300836">
        <v>5786731</v>
      </c>
      <c r="B300836" t="s">
        <v>7</v>
      </c>
      <c r="C300836" t="s">
        <v>5</v>
      </c>
    </row>
    <row r="300837" spans="1:3" x14ac:dyDescent="0.3">
      <c r="A300837">
        <v>6487853</v>
      </c>
      <c r="B300837" t="s">
        <v>7</v>
      </c>
      <c r="C300837" t="s">
        <v>5</v>
      </c>
    </row>
    <row r="300838" spans="1:3" x14ac:dyDescent="0.3">
      <c r="A300838">
        <v>7829016</v>
      </c>
      <c r="B300838" t="s">
        <v>7</v>
      </c>
      <c r="C300838" t="s">
        <v>5</v>
      </c>
    </row>
    <row r="300839" spans="1:3" x14ac:dyDescent="0.3">
      <c r="A300839">
        <v>7045894</v>
      </c>
      <c r="B300839" t="s">
        <v>7</v>
      </c>
      <c r="C300839" t="s">
        <v>5</v>
      </c>
    </row>
    <row r="300840" spans="1:3" x14ac:dyDescent="0.3">
      <c r="A300840">
        <v>6775684</v>
      </c>
      <c r="B300840" t="s">
        <v>7</v>
      </c>
      <c r="C300840" t="s">
        <v>5</v>
      </c>
    </row>
    <row r="300841" spans="1:3" x14ac:dyDescent="0.3">
      <c r="A300841">
        <v>6311783</v>
      </c>
      <c r="B300841" t="s">
        <v>7</v>
      </c>
      <c r="C300841" t="s">
        <v>5</v>
      </c>
    </row>
    <row r="300842" spans="1:3" x14ac:dyDescent="0.3">
      <c r="A300842">
        <v>7010059</v>
      </c>
      <c r="B300842" t="s">
        <v>7</v>
      </c>
      <c r="C300842" t="s">
        <v>5</v>
      </c>
    </row>
    <row r="300843" spans="1:3" x14ac:dyDescent="0.3">
      <c r="A300843">
        <v>5233827</v>
      </c>
      <c r="B300843" t="s">
        <v>7</v>
      </c>
      <c r="C300843" t="s">
        <v>5</v>
      </c>
    </row>
    <row r="300844" spans="1:3" x14ac:dyDescent="0.3">
      <c r="A300844">
        <v>5137090</v>
      </c>
      <c r="B300844" t="s">
        <v>7</v>
      </c>
      <c r="C300844" t="s">
        <v>5</v>
      </c>
    </row>
    <row r="300845" spans="1:3" x14ac:dyDescent="0.3">
      <c r="A300845">
        <v>6657412</v>
      </c>
      <c r="B300845" t="s">
        <v>7</v>
      </c>
      <c r="C300845" t="s">
        <v>5</v>
      </c>
    </row>
    <row r="300846" spans="1:3" x14ac:dyDescent="0.3">
      <c r="A300846">
        <v>5749850</v>
      </c>
      <c r="B300846" t="s">
        <v>7</v>
      </c>
      <c r="C300846" t="s">
        <v>5</v>
      </c>
    </row>
    <row r="300847" spans="1:3" x14ac:dyDescent="0.3">
      <c r="A300847">
        <v>7185767</v>
      </c>
      <c r="B300847" t="s">
        <v>7</v>
      </c>
      <c r="C300847" t="s">
        <v>5</v>
      </c>
    </row>
    <row r="300848" spans="1:3" x14ac:dyDescent="0.3">
      <c r="A300848">
        <v>7639649</v>
      </c>
      <c r="B300848" t="s">
        <v>7</v>
      </c>
      <c r="C300848" t="s">
        <v>5</v>
      </c>
    </row>
    <row r="300849" spans="1:3" x14ac:dyDescent="0.3">
      <c r="A300849">
        <v>7889390</v>
      </c>
      <c r="B300849" t="s">
        <v>7</v>
      </c>
      <c r="C300849" t="s">
        <v>5</v>
      </c>
    </row>
    <row r="300850" spans="1:3" x14ac:dyDescent="0.3">
      <c r="A300850">
        <v>6588405</v>
      </c>
      <c r="B300850" t="s">
        <v>7</v>
      </c>
      <c r="C300850" t="s">
        <v>5</v>
      </c>
    </row>
    <row r="300851" spans="1:3" x14ac:dyDescent="0.3">
      <c r="A300851">
        <v>7512781</v>
      </c>
      <c r="B300851" t="s">
        <v>7</v>
      </c>
      <c r="C300851" t="s">
        <v>5</v>
      </c>
    </row>
    <row r="300852" spans="1:3" x14ac:dyDescent="0.3">
      <c r="A300852">
        <v>5240185</v>
      </c>
      <c r="B300852" t="s">
        <v>7</v>
      </c>
      <c r="C300852" t="s">
        <v>5</v>
      </c>
    </row>
    <row r="300853" spans="1:3" x14ac:dyDescent="0.3">
      <c r="A300853">
        <v>7536845</v>
      </c>
      <c r="B300853" t="s">
        <v>7</v>
      </c>
      <c r="C300853" t="s">
        <v>5</v>
      </c>
    </row>
    <row r="300854" spans="1:3" x14ac:dyDescent="0.3">
      <c r="A300854">
        <v>5872815</v>
      </c>
      <c r="B300854" t="s">
        <v>7</v>
      </c>
      <c r="C300854" t="s">
        <v>5</v>
      </c>
    </row>
    <row r="300855" spans="1:3" x14ac:dyDescent="0.3">
      <c r="A300855">
        <v>6190971</v>
      </c>
      <c r="B300855" t="s">
        <v>7</v>
      </c>
      <c r="C300855" t="s">
        <v>5</v>
      </c>
    </row>
    <row r="300856" spans="1:3" x14ac:dyDescent="0.3">
      <c r="A300856">
        <v>6717287</v>
      </c>
      <c r="B300856" t="s">
        <v>7</v>
      </c>
      <c r="C300856" t="s">
        <v>5</v>
      </c>
    </row>
    <row r="300857" spans="1:3" x14ac:dyDescent="0.3">
      <c r="A300857">
        <v>7613624</v>
      </c>
      <c r="B300857" t="s">
        <v>7</v>
      </c>
      <c r="C300857" t="s">
        <v>5</v>
      </c>
    </row>
    <row r="300858" spans="1:3" x14ac:dyDescent="0.3">
      <c r="A300858">
        <v>5610233</v>
      </c>
      <c r="B300858" t="s">
        <v>7</v>
      </c>
      <c r="C300858" t="s">
        <v>5</v>
      </c>
    </row>
    <row r="300859" spans="1:3" x14ac:dyDescent="0.3">
      <c r="A300859">
        <v>7480705</v>
      </c>
      <c r="B300859" t="s">
        <v>7</v>
      </c>
      <c r="C300859" t="s">
        <v>5</v>
      </c>
    </row>
    <row r="300860" spans="1:3" x14ac:dyDescent="0.3">
      <c r="A300860">
        <v>7328367</v>
      </c>
      <c r="B300860" t="s">
        <v>7</v>
      </c>
      <c r="C300860" t="s">
        <v>5</v>
      </c>
    </row>
    <row r="300861" spans="1:3" x14ac:dyDescent="0.3">
      <c r="A300861">
        <v>7602678</v>
      </c>
      <c r="B300861" t="s">
        <v>7</v>
      </c>
      <c r="C300861" t="s">
        <v>5</v>
      </c>
    </row>
    <row r="300862" spans="1:3" x14ac:dyDescent="0.3">
      <c r="A300862">
        <v>7590077</v>
      </c>
      <c r="B300862" t="s">
        <v>7</v>
      </c>
      <c r="C300862" t="s">
        <v>5</v>
      </c>
    </row>
    <row r="300863" spans="1:3" x14ac:dyDescent="0.3">
      <c r="A300863">
        <v>5003720</v>
      </c>
      <c r="B300863" t="s">
        <v>7</v>
      </c>
      <c r="C300863" t="s">
        <v>5</v>
      </c>
    </row>
    <row r="300864" spans="1:3" x14ac:dyDescent="0.3">
      <c r="A300864">
        <v>6221191</v>
      </c>
      <c r="B300864" t="s">
        <v>7</v>
      </c>
      <c r="C300864" t="s">
        <v>5</v>
      </c>
    </row>
    <row r="300865" spans="1:3" x14ac:dyDescent="0.3">
      <c r="A300865">
        <v>7886715</v>
      </c>
      <c r="B300865" t="s">
        <v>7</v>
      </c>
      <c r="C300865" t="s">
        <v>5</v>
      </c>
    </row>
    <row r="300866" spans="1:3" x14ac:dyDescent="0.3">
      <c r="A300866">
        <v>5794721</v>
      </c>
      <c r="B300866" t="s">
        <v>7</v>
      </c>
      <c r="C300866" t="s">
        <v>5</v>
      </c>
    </row>
    <row r="300867" spans="1:3" x14ac:dyDescent="0.3">
      <c r="A300867">
        <v>7832624</v>
      </c>
      <c r="B300867" t="s">
        <v>7</v>
      </c>
      <c r="C300867" t="s">
        <v>5</v>
      </c>
    </row>
    <row r="300868" spans="1:3" x14ac:dyDescent="0.3">
      <c r="A300868">
        <v>5962462</v>
      </c>
      <c r="B300868" t="s">
        <v>7</v>
      </c>
      <c r="C300868" t="s">
        <v>5</v>
      </c>
    </row>
    <row r="300869" spans="1:3" x14ac:dyDescent="0.3">
      <c r="A300869">
        <v>6067152</v>
      </c>
      <c r="B300869" t="s">
        <v>7</v>
      </c>
      <c r="C300869" t="s">
        <v>5</v>
      </c>
    </row>
    <row r="300870" spans="1:3" x14ac:dyDescent="0.3">
      <c r="A300870">
        <v>7460039</v>
      </c>
      <c r="B300870" t="s">
        <v>7</v>
      </c>
      <c r="C300870" t="s">
        <v>5</v>
      </c>
    </row>
    <row r="300871" spans="1:3" x14ac:dyDescent="0.3">
      <c r="A300871">
        <v>7868516</v>
      </c>
      <c r="B300871" t="s">
        <v>7</v>
      </c>
      <c r="C300871" t="s">
        <v>5</v>
      </c>
    </row>
    <row r="300872" spans="1:3" x14ac:dyDescent="0.3">
      <c r="A300872">
        <v>5572644</v>
      </c>
      <c r="B300872" t="s">
        <v>7</v>
      </c>
      <c r="C300872" t="s">
        <v>5</v>
      </c>
    </row>
    <row r="300873" spans="1:3" x14ac:dyDescent="0.3">
      <c r="A300873">
        <v>5972058</v>
      </c>
      <c r="B300873" t="s">
        <v>7</v>
      </c>
      <c r="C300873" t="s">
        <v>5</v>
      </c>
    </row>
    <row r="300874" spans="1:3" x14ac:dyDescent="0.3">
      <c r="A300874">
        <v>6158348</v>
      </c>
      <c r="B300874" t="s">
        <v>7</v>
      </c>
      <c r="C300874" t="s">
        <v>5</v>
      </c>
    </row>
    <row r="300875" spans="1:3" x14ac:dyDescent="0.3">
      <c r="A300875">
        <v>7833291</v>
      </c>
      <c r="B300875" t="s">
        <v>7</v>
      </c>
      <c r="C300875" t="s">
        <v>5</v>
      </c>
    </row>
    <row r="300876" spans="1:3" x14ac:dyDescent="0.3">
      <c r="A300876">
        <v>5010877</v>
      </c>
      <c r="B300876" t="s">
        <v>7</v>
      </c>
      <c r="C300876" t="s">
        <v>5</v>
      </c>
    </row>
    <row r="300877" spans="1:3" x14ac:dyDescent="0.3">
      <c r="A300877">
        <v>5237774</v>
      </c>
      <c r="B300877" t="s">
        <v>7</v>
      </c>
      <c r="C300877" t="s">
        <v>5</v>
      </c>
    </row>
    <row r="300878" spans="1:3" x14ac:dyDescent="0.3">
      <c r="A300878">
        <v>5225036</v>
      </c>
      <c r="B300878" t="s">
        <v>7</v>
      </c>
      <c r="C300878" t="s">
        <v>5</v>
      </c>
    </row>
    <row r="300879" spans="1:3" x14ac:dyDescent="0.3">
      <c r="A300879">
        <v>5838696</v>
      </c>
      <c r="B300879" t="s">
        <v>7</v>
      </c>
      <c r="C300879" t="s">
        <v>5</v>
      </c>
    </row>
    <row r="300880" spans="1:3" x14ac:dyDescent="0.3">
      <c r="A300880">
        <v>5533768</v>
      </c>
      <c r="B300880" t="s">
        <v>7</v>
      </c>
      <c r="C300880" t="s">
        <v>5</v>
      </c>
    </row>
    <row r="300881" spans="1:3" x14ac:dyDescent="0.3">
      <c r="A300881">
        <v>5654038</v>
      </c>
      <c r="B300881" t="s">
        <v>7</v>
      </c>
      <c r="C300881" t="s">
        <v>5</v>
      </c>
    </row>
    <row r="300882" spans="1:3" x14ac:dyDescent="0.3">
      <c r="A300882">
        <v>7234586</v>
      </c>
      <c r="B300882" t="s">
        <v>7</v>
      </c>
      <c r="C300882" t="s">
        <v>5</v>
      </c>
    </row>
    <row r="300883" spans="1:3" x14ac:dyDescent="0.3">
      <c r="A300883">
        <v>5986913</v>
      </c>
      <c r="B300883" t="s">
        <v>7</v>
      </c>
      <c r="C300883" t="s">
        <v>5</v>
      </c>
    </row>
    <row r="300884" spans="1:3" x14ac:dyDescent="0.3">
      <c r="A300884">
        <v>5595651</v>
      </c>
      <c r="B300884" t="s">
        <v>7</v>
      </c>
      <c r="C300884" t="s">
        <v>5</v>
      </c>
    </row>
    <row r="300885" spans="1:3" x14ac:dyDescent="0.3">
      <c r="A300885">
        <v>5915277</v>
      </c>
      <c r="B300885" t="s">
        <v>7</v>
      </c>
      <c r="C300885" t="s">
        <v>5</v>
      </c>
    </row>
    <row r="300886" spans="1:3" x14ac:dyDescent="0.3">
      <c r="A300886">
        <v>6118377</v>
      </c>
      <c r="B300886" t="s">
        <v>7</v>
      </c>
      <c r="C300886" t="s">
        <v>5</v>
      </c>
    </row>
    <row r="300887" spans="1:3" x14ac:dyDescent="0.3">
      <c r="A300887">
        <v>7007112</v>
      </c>
      <c r="B300887" t="s">
        <v>7</v>
      </c>
      <c r="C300887" t="s">
        <v>5</v>
      </c>
    </row>
    <row r="300888" spans="1:3" x14ac:dyDescent="0.3">
      <c r="A300888">
        <v>7552233</v>
      </c>
      <c r="B300888" t="s">
        <v>7</v>
      </c>
      <c r="C300888" t="s">
        <v>5</v>
      </c>
    </row>
    <row r="300889" spans="1:3" x14ac:dyDescent="0.3">
      <c r="A300889">
        <v>7912709</v>
      </c>
      <c r="B300889" t="s">
        <v>7</v>
      </c>
      <c r="C300889" t="s">
        <v>5</v>
      </c>
    </row>
    <row r="300890" spans="1:3" x14ac:dyDescent="0.3">
      <c r="A300890">
        <v>5276450</v>
      </c>
      <c r="B300890" t="s">
        <v>7</v>
      </c>
      <c r="C300890" t="s">
        <v>5</v>
      </c>
    </row>
    <row r="300891" spans="1:3" x14ac:dyDescent="0.3">
      <c r="A300891">
        <v>7295083</v>
      </c>
      <c r="B300891" t="s">
        <v>7</v>
      </c>
      <c r="C300891" t="s">
        <v>5</v>
      </c>
    </row>
    <row r="300892" spans="1:3" x14ac:dyDescent="0.3">
      <c r="A300892">
        <v>6123694</v>
      </c>
      <c r="B300892" t="s">
        <v>7</v>
      </c>
      <c r="C300892" t="s">
        <v>5</v>
      </c>
    </row>
    <row r="300893" spans="1:3" x14ac:dyDescent="0.3">
      <c r="A300893">
        <v>7509441</v>
      </c>
      <c r="B300893" t="s">
        <v>7</v>
      </c>
      <c r="C300893" t="s">
        <v>5</v>
      </c>
    </row>
    <row r="300894" spans="1:3" x14ac:dyDescent="0.3">
      <c r="A300894">
        <v>6523106</v>
      </c>
      <c r="B300894" t="s">
        <v>7</v>
      </c>
      <c r="C300894" t="s">
        <v>5</v>
      </c>
    </row>
    <row r="300895" spans="1:3" x14ac:dyDescent="0.3">
      <c r="A300895">
        <v>6821887</v>
      </c>
      <c r="B300895" t="s">
        <v>7</v>
      </c>
      <c r="C300895" t="s">
        <v>5</v>
      </c>
    </row>
    <row r="300896" spans="1:3" x14ac:dyDescent="0.3">
      <c r="A300896">
        <v>5624701</v>
      </c>
      <c r="B300896" t="s">
        <v>7</v>
      </c>
      <c r="C300896" t="s">
        <v>5</v>
      </c>
    </row>
    <row r="300897" spans="1:3" x14ac:dyDescent="0.3">
      <c r="A300897">
        <v>7210222</v>
      </c>
      <c r="B300897" t="s">
        <v>7</v>
      </c>
      <c r="C300897" t="s">
        <v>5</v>
      </c>
    </row>
    <row r="300898" spans="1:3" x14ac:dyDescent="0.3">
      <c r="A300898">
        <v>6499896</v>
      </c>
      <c r="B300898" t="s">
        <v>7</v>
      </c>
      <c r="C300898" t="s">
        <v>5</v>
      </c>
    </row>
    <row r="300899" spans="1:3" x14ac:dyDescent="0.3">
      <c r="A300899">
        <v>5727495</v>
      </c>
      <c r="B300899" t="s">
        <v>7</v>
      </c>
      <c r="C300899" t="s">
        <v>5</v>
      </c>
    </row>
    <row r="300900" spans="1:3" x14ac:dyDescent="0.3">
      <c r="A300900">
        <v>7885215</v>
      </c>
      <c r="B300900" t="s">
        <v>7</v>
      </c>
      <c r="C300900" t="s">
        <v>5</v>
      </c>
    </row>
    <row r="300901" spans="1:3" x14ac:dyDescent="0.3">
      <c r="A300901">
        <v>5101492</v>
      </c>
      <c r="B300901" t="s">
        <v>7</v>
      </c>
      <c r="C300901" t="s">
        <v>5</v>
      </c>
    </row>
    <row r="300902" spans="1:3" x14ac:dyDescent="0.3">
      <c r="A300902">
        <v>7455286</v>
      </c>
      <c r="B300902" t="s">
        <v>7</v>
      </c>
      <c r="C300902" t="s">
        <v>5</v>
      </c>
    </row>
    <row r="300903" spans="1:3" x14ac:dyDescent="0.3">
      <c r="A300903">
        <v>7777185</v>
      </c>
      <c r="B300903" t="s">
        <v>7</v>
      </c>
      <c r="C300903" t="s">
        <v>5</v>
      </c>
    </row>
    <row r="300904" spans="1:3" x14ac:dyDescent="0.3">
      <c r="A300904">
        <v>5490242</v>
      </c>
      <c r="B300904" t="s">
        <v>7</v>
      </c>
      <c r="C300904" t="s">
        <v>5</v>
      </c>
    </row>
    <row r="300905" spans="1:3" x14ac:dyDescent="0.3">
      <c r="A300905">
        <v>5112588</v>
      </c>
      <c r="B300905" t="s">
        <v>7</v>
      </c>
      <c r="C300905" t="s">
        <v>5</v>
      </c>
    </row>
    <row r="300906" spans="1:3" x14ac:dyDescent="0.3">
      <c r="A300906">
        <v>5219048</v>
      </c>
      <c r="B300906" t="s">
        <v>7</v>
      </c>
      <c r="C300906" t="s">
        <v>5</v>
      </c>
    </row>
    <row r="300907" spans="1:3" x14ac:dyDescent="0.3">
      <c r="A300907">
        <v>6024891</v>
      </c>
      <c r="B300907" t="s">
        <v>7</v>
      </c>
      <c r="C300907" t="s">
        <v>5</v>
      </c>
    </row>
    <row r="300908" spans="1:3" x14ac:dyDescent="0.3">
      <c r="A300908">
        <v>6950596</v>
      </c>
      <c r="B300908" t="s">
        <v>7</v>
      </c>
      <c r="C300908" t="s">
        <v>5</v>
      </c>
    </row>
    <row r="300909" spans="1:3" x14ac:dyDescent="0.3">
      <c r="A300909">
        <v>7131475</v>
      </c>
      <c r="B300909" t="s">
        <v>7</v>
      </c>
      <c r="C300909" t="s">
        <v>5</v>
      </c>
    </row>
    <row r="300910" spans="1:3" x14ac:dyDescent="0.3">
      <c r="A300910">
        <v>5551344</v>
      </c>
      <c r="B300910" t="s">
        <v>7</v>
      </c>
      <c r="C300910" t="s">
        <v>5</v>
      </c>
    </row>
    <row r="300911" spans="1:3" x14ac:dyDescent="0.3">
      <c r="A300911">
        <v>5825517</v>
      </c>
      <c r="B300911" t="s">
        <v>7</v>
      </c>
      <c r="C300911" t="s">
        <v>5</v>
      </c>
    </row>
    <row r="300912" spans="1:3" x14ac:dyDescent="0.3">
      <c r="A300912">
        <v>6673114</v>
      </c>
      <c r="B300912" t="s">
        <v>7</v>
      </c>
      <c r="C300912" t="s">
        <v>5</v>
      </c>
    </row>
    <row r="300913" spans="1:3" x14ac:dyDescent="0.3">
      <c r="A300913">
        <v>5353372</v>
      </c>
      <c r="B300913" t="s">
        <v>7</v>
      </c>
      <c r="C300913" t="s">
        <v>5</v>
      </c>
    </row>
    <row r="300914" spans="1:3" x14ac:dyDescent="0.3">
      <c r="A300914">
        <v>6112382</v>
      </c>
      <c r="B300914" t="s">
        <v>7</v>
      </c>
      <c r="C300914" t="s">
        <v>5</v>
      </c>
    </row>
    <row r="300915" spans="1:3" x14ac:dyDescent="0.3">
      <c r="A300915">
        <v>5822937</v>
      </c>
      <c r="B300915" t="s">
        <v>7</v>
      </c>
      <c r="C300915" t="s">
        <v>5</v>
      </c>
    </row>
    <row r="300916" spans="1:3" x14ac:dyDescent="0.3">
      <c r="A300916">
        <v>5982753</v>
      </c>
      <c r="B300916" t="s">
        <v>7</v>
      </c>
      <c r="C300916" t="s">
        <v>5</v>
      </c>
    </row>
    <row r="300917" spans="1:3" x14ac:dyDescent="0.3">
      <c r="A300917">
        <v>5552198</v>
      </c>
      <c r="B300917" t="s">
        <v>7</v>
      </c>
      <c r="C300917" t="s">
        <v>5</v>
      </c>
    </row>
    <row r="300918" spans="1:3" x14ac:dyDescent="0.3">
      <c r="A300918">
        <v>6435986</v>
      </c>
      <c r="B300918" t="s">
        <v>7</v>
      </c>
      <c r="C300918" t="s">
        <v>5</v>
      </c>
    </row>
    <row r="300919" spans="1:3" x14ac:dyDescent="0.3">
      <c r="A300919">
        <v>6278945</v>
      </c>
      <c r="B300919" t="s">
        <v>7</v>
      </c>
      <c r="C300919" t="s">
        <v>5</v>
      </c>
    </row>
    <row r="300920" spans="1:3" x14ac:dyDescent="0.3">
      <c r="A300920">
        <v>5747071</v>
      </c>
      <c r="B300920" t="s">
        <v>7</v>
      </c>
      <c r="C300920" t="s">
        <v>5</v>
      </c>
    </row>
    <row r="300921" spans="1:3" x14ac:dyDescent="0.3">
      <c r="A300921">
        <v>5074447</v>
      </c>
      <c r="B300921" t="s">
        <v>7</v>
      </c>
      <c r="C300921" t="s">
        <v>5</v>
      </c>
    </row>
    <row r="300922" spans="1:3" x14ac:dyDescent="0.3">
      <c r="A300922">
        <v>7123948</v>
      </c>
      <c r="B300922" t="s">
        <v>7</v>
      </c>
      <c r="C300922" t="s">
        <v>5</v>
      </c>
    </row>
    <row r="300923" spans="1:3" x14ac:dyDescent="0.3">
      <c r="A300923">
        <v>7078965</v>
      </c>
      <c r="B300923" t="s">
        <v>7</v>
      </c>
      <c r="C300923" t="s">
        <v>5</v>
      </c>
    </row>
    <row r="300924" spans="1:3" x14ac:dyDescent="0.3">
      <c r="A300924">
        <v>6803563</v>
      </c>
      <c r="B300924" t="s">
        <v>7</v>
      </c>
      <c r="C300924" t="s">
        <v>5</v>
      </c>
    </row>
    <row r="300925" spans="1:3" x14ac:dyDescent="0.3">
      <c r="A300925">
        <v>7564020</v>
      </c>
      <c r="B300925" t="s">
        <v>7</v>
      </c>
      <c r="C300925" t="s">
        <v>5</v>
      </c>
    </row>
    <row r="300926" spans="1:3" x14ac:dyDescent="0.3">
      <c r="A300926">
        <v>7500946</v>
      </c>
      <c r="B300926" t="s">
        <v>7</v>
      </c>
      <c r="C300926" t="s">
        <v>5</v>
      </c>
    </row>
    <row r="300927" spans="1:3" x14ac:dyDescent="0.3">
      <c r="A300927">
        <v>5376407</v>
      </c>
      <c r="B300927" t="s">
        <v>7</v>
      </c>
      <c r="C300927" t="s">
        <v>5</v>
      </c>
    </row>
    <row r="300928" spans="1:3" x14ac:dyDescent="0.3">
      <c r="A300928">
        <v>5344979</v>
      </c>
      <c r="B300928" t="s">
        <v>7</v>
      </c>
      <c r="C300928" t="s">
        <v>5</v>
      </c>
    </row>
    <row r="300929" spans="1:3" x14ac:dyDescent="0.3">
      <c r="A300929">
        <v>5704405</v>
      </c>
      <c r="B300929" t="s">
        <v>7</v>
      </c>
      <c r="C300929" t="s">
        <v>5</v>
      </c>
    </row>
    <row r="300930" spans="1:3" x14ac:dyDescent="0.3">
      <c r="A300930">
        <v>7148297</v>
      </c>
      <c r="B300930" t="s">
        <v>7</v>
      </c>
      <c r="C300930" t="s">
        <v>5</v>
      </c>
    </row>
    <row r="300931" spans="1:3" x14ac:dyDescent="0.3">
      <c r="A300931">
        <v>6542314</v>
      </c>
      <c r="B300931" t="s">
        <v>7</v>
      </c>
      <c r="C300931" t="s">
        <v>5</v>
      </c>
    </row>
    <row r="300932" spans="1:3" x14ac:dyDescent="0.3">
      <c r="A300932">
        <v>7670450</v>
      </c>
      <c r="B300932" t="s">
        <v>7</v>
      </c>
      <c r="C300932" t="s">
        <v>5</v>
      </c>
    </row>
    <row r="300933" spans="1:3" x14ac:dyDescent="0.3">
      <c r="A300933">
        <v>7907595</v>
      </c>
      <c r="B300933" t="s">
        <v>7</v>
      </c>
      <c r="C300933" t="s">
        <v>5</v>
      </c>
    </row>
    <row r="300934" spans="1:3" x14ac:dyDescent="0.3">
      <c r="A300934">
        <v>6561910</v>
      </c>
      <c r="B300934" t="s">
        <v>7</v>
      </c>
      <c r="C300934" t="s">
        <v>5</v>
      </c>
    </row>
    <row r="300935" spans="1:3" x14ac:dyDescent="0.3">
      <c r="A300935">
        <v>6885057</v>
      </c>
      <c r="B300935" t="s">
        <v>7</v>
      </c>
      <c r="C300935" t="s">
        <v>5</v>
      </c>
    </row>
    <row r="300936" spans="1:3" x14ac:dyDescent="0.3">
      <c r="A300936">
        <v>6732266</v>
      </c>
      <c r="B300936" t="s">
        <v>7</v>
      </c>
      <c r="C300936" t="s">
        <v>5</v>
      </c>
    </row>
    <row r="300937" spans="1:3" x14ac:dyDescent="0.3">
      <c r="A300937">
        <v>6886039</v>
      </c>
      <c r="B300937" t="s">
        <v>7</v>
      </c>
      <c r="C300937" t="s">
        <v>5</v>
      </c>
    </row>
    <row r="300938" spans="1:3" x14ac:dyDescent="0.3">
      <c r="A300938">
        <v>6846600</v>
      </c>
      <c r="B300938" t="s">
        <v>7</v>
      </c>
      <c r="C300938" t="s">
        <v>5</v>
      </c>
    </row>
    <row r="300939" spans="1:3" x14ac:dyDescent="0.3">
      <c r="A300939">
        <v>7739004</v>
      </c>
      <c r="B300939" t="s">
        <v>7</v>
      </c>
      <c r="C300939" t="s">
        <v>5</v>
      </c>
    </row>
    <row r="300940" spans="1:3" x14ac:dyDescent="0.3">
      <c r="A300940">
        <v>6528329</v>
      </c>
      <c r="B300940" t="s">
        <v>7</v>
      </c>
      <c r="C300940" t="s">
        <v>5</v>
      </c>
    </row>
    <row r="300941" spans="1:3" x14ac:dyDescent="0.3">
      <c r="A300941">
        <v>5913461</v>
      </c>
      <c r="B300941" t="s">
        <v>7</v>
      </c>
      <c r="C300941" t="s">
        <v>5</v>
      </c>
    </row>
    <row r="300942" spans="1:3" x14ac:dyDescent="0.3">
      <c r="A300942">
        <v>7862756</v>
      </c>
      <c r="B300942" t="s">
        <v>7</v>
      </c>
      <c r="C300942" t="s">
        <v>5</v>
      </c>
    </row>
    <row r="300943" spans="1:3" x14ac:dyDescent="0.3">
      <c r="A300943">
        <v>6537628</v>
      </c>
      <c r="B300943" t="s">
        <v>7</v>
      </c>
      <c r="C300943" t="s">
        <v>5</v>
      </c>
    </row>
    <row r="300944" spans="1:3" x14ac:dyDescent="0.3">
      <c r="A300944">
        <v>7522432</v>
      </c>
      <c r="B300944" t="s">
        <v>7</v>
      </c>
      <c r="C300944" t="s">
        <v>5</v>
      </c>
    </row>
    <row r="300945" spans="1:3" x14ac:dyDescent="0.3">
      <c r="A300945">
        <v>6607640</v>
      </c>
      <c r="B300945" t="s">
        <v>7</v>
      </c>
      <c r="C300945" t="s">
        <v>5</v>
      </c>
    </row>
    <row r="300946" spans="1:3" x14ac:dyDescent="0.3">
      <c r="A300946">
        <v>6057897</v>
      </c>
      <c r="B300946" t="s">
        <v>7</v>
      </c>
      <c r="C300946" t="s">
        <v>5</v>
      </c>
    </row>
    <row r="300947" spans="1:3" x14ac:dyDescent="0.3">
      <c r="A300947">
        <v>6133997</v>
      </c>
      <c r="B300947" t="s">
        <v>7</v>
      </c>
      <c r="C300947" t="s">
        <v>5</v>
      </c>
    </row>
    <row r="300948" spans="1:3" x14ac:dyDescent="0.3">
      <c r="A300948">
        <v>7010052</v>
      </c>
      <c r="B300948" t="s">
        <v>7</v>
      </c>
      <c r="C300948" t="s">
        <v>5</v>
      </c>
    </row>
    <row r="300949" spans="1:3" x14ac:dyDescent="0.3">
      <c r="A300949">
        <v>6221949</v>
      </c>
      <c r="B300949" t="s">
        <v>7</v>
      </c>
      <c r="C300949" t="s">
        <v>5</v>
      </c>
    </row>
    <row r="300950" spans="1:3" x14ac:dyDescent="0.3">
      <c r="A300950">
        <v>6627848</v>
      </c>
      <c r="B300950" t="s">
        <v>7</v>
      </c>
      <c r="C300950" t="s">
        <v>5</v>
      </c>
    </row>
    <row r="300951" spans="1:3" x14ac:dyDescent="0.3">
      <c r="A300951">
        <v>7789532</v>
      </c>
      <c r="B300951" t="s">
        <v>7</v>
      </c>
      <c r="C300951" t="s">
        <v>5</v>
      </c>
    </row>
    <row r="300952" spans="1:3" x14ac:dyDescent="0.3">
      <c r="A300952">
        <v>5295676</v>
      </c>
      <c r="B300952" t="s">
        <v>7</v>
      </c>
      <c r="C300952" t="s">
        <v>5</v>
      </c>
    </row>
    <row r="300953" spans="1:3" x14ac:dyDescent="0.3">
      <c r="A300953">
        <v>7618952</v>
      </c>
      <c r="B300953" t="s">
        <v>7</v>
      </c>
      <c r="C300953" t="s">
        <v>5</v>
      </c>
    </row>
    <row r="300954" spans="1:3" x14ac:dyDescent="0.3">
      <c r="A300954">
        <v>7497740</v>
      </c>
      <c r="B300954" t="s">
        <v>7</v>
      </c>
      <c r="C300954" t="s">
        <v>5</v>
      </c>
    </row>
    <row r="300955" spans="1:3" x14ac:dyDescent="0.3">
      <c r="A300955">
        <v>7444954</v>
      </c>
      <c r="B300955" t="s">
        <v>7</v>
      </c>
      <c r="C300955" t="s">
        <v>5</v>
      </c>
    </row>
    <row r="300956" spans="1:3" x14ac:dyDescent="0.3">
      <c r="A300956">
        <v>5422794</v>
      </c>
      <c r="B300956" t="s">
        <v>7</v>
      </c>
      <c r="C300956" t="s">
        <v>5</v>
      </c>
    </row>
    <row r="300957" spans="1:3" x14ac:dyDescent="0.3">
      <c r="A300957">
        <v>7542564</v>
      </c>
      <c r="B300957" t="s">
        <v>7</v>
      </c>
      <c r="C300957" t="s">
        <v>5</v>
      </c>
    </row>
    <row r="300958" spans="1:3" x14ac:dyDescent="0.3">
      <c r="A300958">
        <v>7876736</v>
      </c>
      <c r="B300958" t="s">
        <v>7</v>
      </c>
      <c r="C300958" t="s">
        <v>5</v>
      </c>
    </row>
    <row r="300959" spans="1:3" x14ac:dyDescent="0.3">
      <c r="A300959">
        <v>5767658</v>
      </c>
      <c r="B300959" t="s">
        <v>7</v>
      </c>
      <c r="C300959" t="s">
        <v>5</v>
      </c>
    </row>
    <row r="300960" spans="1:3" x14ac:dyDescent="0.3">
      <c r="A300960">
        <v>7376713</v>
      </c>
      <c r="B300960" t="s">
        <v>7</v>
      </c>
      <c r="C300960" t="s">
        <v>5</v>
      </c>
    </row>
    <row r="300961" spans="1:3" x14ac:dyDescent="0.3">
      <c r="A300961">
        <v>7019334</v>
      </c>
      <c r="B300961" t="s">
        <v>7</v>
      </c>
      <c r="C300961" t="s">
        <v>5</v>
      </c>
    </row>
    <row r="300962" spans="1:3" x14ac:dyDescent="0.3">
      <c r="A300962">
        <v>5447156</v>
      </c>
      <c r="B300962" t="s">
        <v>7</v>
      </c>
      <c r="C300962" t="s">
        <v>5</v>
      </c>
    </row>
    <row r="300963" spans="1:3" x14ac:dyDescent="0.3">
      <c r="A300963">
        <v>7842406</v>
      </c>
      <c r="B300963" t="s">
        <v>7</v>
      </c>
      <c r="C300963" t="s">
        <v>5</v>
      </c>
    </row>
    <row r="300964" spans="1:3" x14ac:dyDescent="0.3">
      <c r="A300964">
        <v>5621638</v>
      </c>
      <c r="B300964" t="s">
        <v>7</v>
      </c>
      <c r="C300964" t="s">
        <v>5</v>
      </c>
    </row>
    <row r="300965" spans="1:3" x14ac:dyDescent="0.3">
      <c r="A300965">
        <v>7266729</v>
      </c>
      <c r="B300965" t="s">
        <v>7</v>
      </c>
      <c r="C300965" t="s">
        <v>5</v>
      </c>
    </row>
    <row r="300966" spans="1:3" x14ac:dyDescent="0.3">
      <c r="A300966">
        <v>7520388</v>
      </c>
      <c r="B300966" t="s">
        <v>7</v>
      </c>
      <c r="C300966" t="s">
        <v>5</v>
      </c>
    </row>
    <row r="300967" spans="1:3" x14ac:dyDescent="0.3">
      <c r="A300967">
        <v>7166397</v>
      </c>
      <c r="B300967" t="s">
        <v>7</v>
      </c>
      <c r="C300967" t="s">
        <v>5</v>
      </c>
    </row>
    <row r="300968" spans="1:3" x14ac:dyDescent="0.3">
      <c r="A300968">
        <v>7863470</v>
      </c>
      <c r="B300968" t="s">
        <v>7</v>
      </c>
      <c r="C300968" t="s">
        <v>5</v>
      </c>
    </row>
    <row r="300969" spans="1:3" x14ac:dyDescent="0.3">
      <c r="A300969">
        <v>6780461</v>
      </c>
      <c r="B300969" t="s">
        <v>7</v>
      </c>
      <c r="C300969" t="s">
        <v>5</v>
      </c>
    </row>
    <row r="300970" spans="1:3" x14ac:dyDescent="0.3">
      <c r="A300970">
        <v>5496673</v>
      </c>
      <c r="B300970" t="s">
        <v>7</v>
      </c>
      <c r="C300970" t="s">
        <v>5</v>
      </c>
    </row>
    <row r="300971" spans="1:3" x14ac:dyDescent="0.3">
      <c r="A300971">
        <v>5651050</v>
      </c>
      <c r="B300971" t="s">
        <v>7</v>
      </c>
      <c r="C300971" t="s">
        <v>5</v>
      </c>
    </row>
    <row r="300972" spans="1:3" x14ac:dyDescent="0.3">
      <c r="A300972">
        <v>5457775</v>
      </c>
      <c r="B300972" t="s">
        <v>7</v>
      </c>
      <c r="C300972" t="s">
        <v>5</v>
      </c>
    </row>
    <row r="300973" spans="1:3" x14ac:dyDescent="0.3">
      <c r="A300973">
        <v>6126894</v>
      </c>
      <c r="B300973" t="s">
        <v>7</v>
      </c>
      <c r="C300973" t="s">
        <v>5</v>
      </c>
    </row>
    <row r="300974" spans="1:3" x14ac:dyDescent="0.3">
      <c r="A300974">
        <v>5482745</v>
      </c>
      <c r="B300974" t="s">
        <v>7</v>
      </c>
      <c r="C300974" t="s">
        <v>5</v>
      </c>
    </row>
    <row r="300975" spans="1:3" x14ac:dyDescent="0.3">
      <c r="A300975">
        <v>5922487</v>
      </c>
      <c r="B300975" t="s">
        <v>7</v>
      </c>
      <c r="C300975" t="s">
        <v>5</v>
      </c>
    </row>
    <row r="300976" spans="1:3" x14ac:dyDescent="0.3">
      <c r="A300976">
        <v>5235385</v>
      </c>
      <c r="B300976" t="s">
        <v>7</v>
      </c>
      <c r="C300976" t="s">
        <v>5</v>
      </c>
    </row>
    <row r="300977" spans="1:3" x14ac:dyDescent="0.3">
      <c r="A300977">
        <v>5360480</v>
      </c>
      <c r="B300977" t="s">
        <v>7</v>
      </c>
      <c r="C300977" t="s">
        <v>5</v>
      </c>
    </row>
    <row r="300978" spans="1:3" x14ac:dyDescent="0.3">
      <c r="A300978">
        <v>6292163</v>
      </c>
      <c r="B300978" t="s">
        <v>7</v>
      </c>
      <c r="C300978" t="s">
        <v>5</v>
      </c>
    </row>
    <row r="300979" spans="1:3" x14ac:dyDescent="0.3">
      <c r="A300979">
        <v>7693389</v>
      </c>
      <c r="B300979" t="s">
        <v>7</v>
      </c>
      <c r="C300979" t="s">
        <v>5</v>
      </c>
    </row>
    <row r="300980" spans="1:3" x14ac:dyDescent="0.3">
      <c r="A300980">
        <v>5309922</v>
      </c>
      <c r="B300980" t="s">
        <v>7</v>
      </c>
      <c r="C300980" t="s">
        <v>5</v>
      </c>
    </row>
    <row r="300981" spans="1:3" x14ac:dyDescent="0.3">
      <c r="A300981">
        <v>5623472</v>
      </c>
      <c r="B300981" t="s">
        <v>7</v>
      </c>
      <c r="C300981" t="s">
        <v>5</v>
      </c>
    </row>
    <row r="300982" spans="1:3" x14ac:dyDescent="0.3">
      <c r="A300982">
        <v>5763048</v>
      </c>
      <c r="B300982" t="s">
        <v>7</v>
      </c>
      <c r="C300982" t="s">
        <v>5</v>
      </c>
    </row>
    <row r="300983" spans="1:3" x14ac:dyDescent="0.3">
      <c r="A300983">
        <v>5797273</v>
      </c>
      <c r="B300983" t="s">
        <v>7</v>
      </c>
      <c r="C300983" t="s">
        <v>5</v>
      </c>
    </row>
    <row r="300984" spans="1:3" x14ac:dyDescent="0.3">
      <c r="A300984">
        <v>5581539</v>
      </c>
      <c r="B300984" t="s">
        <v>7</v>
      </c>
      <c r="C300984" t="s">
        <v>5</v>
      </c>
    </row>
    <row r="300985" spans="1:3" x14ac:dyDescent="0.3">
      <c r="A300985">
        <v>5223134</v>
      </c>
      <c r="B300985" t="s">
        <v>7</v>
      </c>
      <c r="C300985" t="s">
        <v>5</v>
      </c>
    </row>
    <row r="300986" spans="1:3" x14ac:dyDescent="0.3">
      <c r="A300986">
        <v>6527157</v>
      </c>
      <c r="B300986" t="s">
        <v>7</v>
      </c>
      <c r="C300986" t="s">
        <v>5</v>
      </c>
    </row>
    <row r="300987" spans="1:3" x14ac:dyDescent="0.3">
      <c r="A300987">
        <v>5724202</v>
      </c>
      <c r="B300987" t="s">
        <v>7</v>
      </c>
      <c r="C300987" t="s">
        <v>5</v>
      </c>
    </row>
    <row r="300988" spans="1:3" x14ac:dyDescent="0.3">
      <c r="A300988">
        <v>5349933</v>
      </c>
      <c r="B300988" t="s">
        <v>7</v>
      </c>
      <c r="C300988" t="s">
        <v>5</v>
      </c>
    </row>
    <row r="300989" spans="1:3" x14ac:dyDescent="0.3">
      <c r="A300989">
        <v>5816707</v>
      </c>
      <c r="B300989" t="s">
        <v>7</v>
      </c>
      <c r="C300989" t="s">
        <v>5</v>
      </c>
    </row>
    <row r="300990" spans="1:3" x14ac:dyDescent="0.3">
      <c r="A300990">
        <v>7288404</v>
      </c>
      <c r="B300990" t="s">
        <v>7</v>
      </c>
      <c r="C300990" t="s">
        <v>5</v>
      </c>
    </row>
    <row r="300991" spans="1:3" x14ac:dyDescent="0.3">
      <c r="A300991">
        <v>6487381</v>
      </c>
      <c r="B300991" t="s">
        <v>7</v>
      </c>
      <c r="C300991" t="s">
        <v>5</v>
      </c>
    </row>
    <row r="300992" spans="1:3" x14ac:dyDescent="0.3">
      <c r="A300992">
        <v>6505767</v>
      </c>
      <c r="B300992" t="s">
        <v>7</v>
      </c>
      <c r="C300992" t="s">
        <v>5</v>
      </c>
    </row>
    <row r="300993" spans="1:3" x14ac:dyDescent="0.3">
      <c r="A300993">
        <v>5035868</v>
      </c>
      <c r="B300993" t="s">
        <v>7</v>
      </c>
      <c r="C300993" t="s">
        <v>5</v>
      </c>
    </row>
    <row r="300994" spans="1:3" x14ac:dyDescent="0.3">
      <c r="A300994">
        <v>5455243</v>
      </c>
      <c r="B300994" t="s">
        <v>7</v>
      </c>
      <c r="C300994" t="s">
        <v>5</v>
      </c>
    </row>
    <row r="300995" spans="1:3" x14ac:dyDescent="0.3">
      <c r="A300995">
        <v>7710190</v>
      </c>
      <c r="B300995" t="s">
        <v>7</v>
      </c>
      <c r="C300995" t="s">
        <v>5</v>
      </c>
    </row>
    <row r="300996" spans="1:3" x14ac:dyDescent="0.3">
      <c r="A300996">
        <v>5396436</v>
      </c>
      <c r="B300996" t="s">
        <v>7</v>
      </c>
      <c r="C300996" t="s">
        <v>5</v>
      </c>
    </row>
    <row r="300997" spans="1:3" x14ac:dyDescent="0.3">
      <c r="A300997">
        <v>7916244</v>
      </c>
      <c r="B300997" t="s">
        <v>7</v>
      </c>
      <c r="C300997" t="s">
        <v>5</v>
      </c>
    </row>
    <row r="300998" spans="1:3" x14ac:dyDescent="0.3">
      <c r="A300998">
        <v>7554964</v>
      </c>
      <c r="B300998" t="s">
        <v>7</v>
      </c>
      <c r="C300998" t="s">
        <v>5</v>
      </c>
    </row>
    <row r="300999" spans="1:3" x14ac:dyDescent="0.3">
      <c r="A300999">
        <v>6752613</v>
      </c>
      <c r="B300999" t="s">
        <v>7</v>
      </c>
      <c r="C300999" t="s">
        <v>5</v>
      </c>
    </row>
    <row r="301000" spans="1:3" x14ac:dyDescent="0.3">
      <c r="A301000">
        <v>7039239</v>
      </c>
      <c r="B301000" t="s">
        <v>7</v>
      </c>
      <c r="C301000" t="s">
        <v>5</v>
      </c>
    </row>
    <row r="301001" spans="1:3" x14ac:dyDescent="0.3">
      <c r="A301001">
        <v>5139834</v>
      </c>
      <c r="B301001" t="s">
        <v>7</v>
      </c>
      <c r="C301001" t="s">
        <v>5</v>
      </c>
    </row>
    <row r="301002" spans="1:3" x14ac:dyDescent="0.3">
      <c r="A301002">
        <v>6061059</v>
      </c>
      <c r="B301002" t="s">
        <v>7</v>
      </c>
      <c r="C301002" t="s">
        <v>5</v>
      </c>
    </row>
    <row r="301003" spans="1:3" x14ac:dyDescent="0.3">
      <c r="A301003">
        <v>7766101</v>
      </c>
      <c r="B301003" t="s">
        <v>7</v>
      </c>
      <c r="C301003" t="s">
        <v>5</v>
      </c>
    </row>
    <row r="301004" spans="1:3" x14ac:dyDescent="0.3">
      <c r="A301004">
        <v>6206982</v>
      </c>
      <c r="B301004" t="s">
        <v>7</v>
      </c>
      <c r="C301004" t="s">
        <v>5</v>
      </c>
    </row>
    <row r="301005" spans="1:3" x14ac:dyDescent="0.3">
      <c r="A301005">
        <v>7554982</v>
      </c>
      <c r="B301005" t="s">
        <v>7</v>
      </c>
      <c r="C301005" t="s">
        <v>5</v>
      </c>
    </row>
    <row r="301006" spans="1:3" x14ac:dyDescent="0.3">
      <c r="A301006">
        <v>7938280</v>
      </c>
      <c r="B301006" t="s">
        <v>7</v>
      </c>
      <c r="C301006" t="s">
        <v>5</v>
      </c>
    </row>
    <row r="301007" spans="1:3" x14ac:dyDescent="0.3">
      <c r="A301007">
        <v>7614030</v>
      </c>
      <c r="B301007" t="s">
        <v>7</v>
      </c>
      <c r="C301007" t="s">
        <v>5</v>
      </c>
    </row>
    <row r="301008" spans="1:3" x14ac:dyDescent="0.3">
      <c r="A301008">
        <v>7169496</v>
      </c>
      <c r="B301008" t="s">
        <v>7</v>
      </c>
      <c r="C301008" t="s">
        <v>5</v>
      </c>
    </row>
    <row r="301009" spans="1:3" x14ac:dyDescent="0.3">
      <c r="A301009">
        <v>5213307</v>
      </c>
      <c r="B301009" t="s">
        <v>7</v>
      </c>
      <c r="C301009" t="s">
        <v>5</v>
      </c>
    </row>
    <row r="301010" spans="1:3" x14ac:dyDescent="0.3">
      <c r="A301010">
        <v>5081586</v>
      </c>
      <c r="B301010" t="s">
        <v>7</v>
      </c>
      <c r="C301010" t="s">
        <v>5</v>
      </c>
    </row>
    <row r="301011" spans="1:3" x14ac:dyDescent="0.3">
      <c r="A301011">
        <v>6739739</v>
      </c>
      <c r="B301011" t="s">
        <v>7</v>
      </c>
      <c r="C301011" t="s">
        <v>5</v>
      </c>
    </row>
    <row r="301012" spans="1:3" x14ac:dyDescent="0.3">
      <c r="A301012">
        <v>6040626</v>
      </c>
      <c r="B301012" t="s">
        <v>7</v>
      </c>
      <c r="C301012" t="s">
        <v>5</v>
      </c>
    </row>
    <row r="301013" spans="1:3" x14ac:dyDescent="0.3">
      <c r="A301013">
        <v>5224073</v>
      </c>
      <c r="B301013" t="s">
        <v>7</v>
      </c>
      <c r="C301013" t="s">
        <v>5</v>
      </c>
    </row>
    <row r="301014" spans="1:3" x14ac:dyDescent="0.3">
      <c r="A301014">
        <v>7202887</v>
      </c>
      <c r="B301014" t="s">
        <v>7</v>
      </c>
      <c r="C301014" t="s">
        <v>5</v>
      </c>
    </row>
    <row r="301015" spans="1:3" x14ac:dyDescent="0.3">
      <c r="A301015">
        <v>7499869</v>
      </c>
      <c r="B301015" t="s">
        <v>7</v>
      </c>
      <c r="C301015" t="s">
        <v>5</v>
      </c>
    </row>
    <row r="301016" spans="1:3" x14ac:dyDescent="0.3">
      <c r="A301016">
        <v>5529657</v>
      </c>
      <c r="B301016" t="s">
        <v>7</v>
      </c>
      <c r="C301016" t="s">
        <v>5</v>
      </c>
    </row>
    <row r="301017" spans="1:3" x14ac:dyDescent="0.3">
      <c r="A301017">
        <v>6240072</v>
      </c>
      <c r="B301017" t="s">
        <v>7</v>
      </c>
      <c r="C301017" t="s">
        <v>5</v>
      </c>
    </row>
    <row r="301018" spans="1:3" x14ac:dyDescent="0.3">
      <c r="A301018">
        <v>6021205</v>
      </c>
      <c r="B301018" t="s">
        <v>7</v>
      </c>
      <c r="C301018" t="s">
        <v>5</v>
      </c>
    </row>
    <row r="301019" spans="1:3" x14ac:dyDescent="0.3">
      <c r="A301019">
        <v>5444329</v>
      </c>
      <c r="B301019" t="s">
        <v>7</v>
      </c>
      <c r="C301019" t="s">
        <v>5</v>
      </c>
    </row>
    <row r="301020" spans="1:3" x14ac:dyDescent="0.3">
      <c r="A301020">
        <v>6231780</v>
      </c>
      <c r="B301020" t="s">
        <v>7</v>
      </c>
      <c r="C301020" t="s">
        <v>5</v>
      </c>
    </row>
    <row r="301021" spans="1:3" x14ac:dyDescent="0.3">
      <c r="A301021">
        <v>7295552</v>
      </c>
      <c r="B301021" t="s">
        <v>7</v>
      </c>
      <c r="C301021" t="s">
        <v>5</v>
      </c>
    </row>
    <row r="301022" spans="1:3" x14ac:dyDescent="0.3">
      <c r="A301022">
        <v>7920806</v>
      </c>
      <c r="B301022" t="s">
        <v>7</v>
      </c>
      <c r="C301022" t="s">
        <v>5</v>
      </c>
    </row>
    <row r="301023" spans="1:3" x14ac:dyDescent="0.3">
      <c r="A301023">
        <v>5624564</v>
      </c>
      <c r="B301023" t="s">
        <v>7</v>
      </c>
      <c r="C301023" t="s">
        <v>5</v>
      </c>
    </row>
    <row r="301024" spans="1:3" x14ac:dyDescent="0.3">
      <c r="A301024">
        <v>7601149</v>
      </c>
      <c r="B301024" t="s">
        <v>7</v>
      </c>
      <c r="C301024" t="s">
        <v>5</v>
      </c>
    </row>
    <row r="301025" spans="1:3" x14ac:dyDescent="0.3">
      <c r="A301025">
        <v>5604220</v>
      </c>
      <c r="B301025" t="s">
        <v>7</v>
      </c>
      <c r="C301025" t="s">
        <v>5</v>
      </c>
    </row>
    <row r="301026" spans="1:3" x14ac:dyDescent="0.3">
      <c r="A301026">
        <v>7931599</v>
      </c>
      <c r="B301026" t="s">
        <v>7</v>
      </c>
      <c r="C301026" t="s">
        <v>5</v>
      </c>
    </row>
    <row r="301027" spans="1:3" x14ac:dyDescent="0.3">
      <c r="A301027">
        <v>7041521</v>
      </c>
      <c r="B301027" t="s">
        <v>7</v>
      </c>
      <c r="C301027" t="s">
        <v>5</v>
      </c>
    </row>
    <row r="301028" spans="1:3" x14ac:dyDescent="0.3">
      <c r="A301028">
        <v>6080552</v>
      </c>
      <c r="B301028" t="s">
        <v>7</v>
      </c>
      <c r="C301028" t="s">
        <v>5</v>
      </c>
    </row>
    <row r="301029" spans="1:3" x14ac:dyDescent="0.3">
      <c r="A301029">
        <v>6500246</v>
      </c>
      <c r="B301029" t="s">
        <v>7</v>
      </c>
      <c r="C301029" t="s">
        <v>5</v>
      </c>
    </row>
    <row r="301030" spans="1:3" x14ac:dyDescent="0.3">
      <c r="A301030">
        <v>6752974</v>
      </c>
      <c r="B301030" t="s">
        <v>7</v>
      </c>
      <c r="C301030" t="s">
        <v>5</v>
      </c>
    </row>
    <row r="301031" spans="1:3" x14ac:dyDescent="0.3">
      <c r="A301031">
        <v>7566940</v>
      </c>
      <c r="B301031" t="s">
        <v>7</v>
      </c>
      <c r="C301031" t="s">
        <v>5</v>
      </c>
    </row>
    <row r="301032" spans="1:3" x14ac:dyDescent="0.3">
      <c r="A301032">
        <v>5830722</v>
      </c>
      <c r="B301032" t="s">
        <v>7</v>
      </c>
      <c r="C301032" t="s">
        <v>5</v>
      </c>
    </row>
    <row r="301033" spans="1:3" x14ac:dyDescent="0.3">
      <c r="A301033">
        <v>6067058</v>
      </c>
      <c r="B301033" t="s">
        <v>7</v>
      </c>
      <c r="C301033" t="s">
        <v>5</v>
      </c>
    </row>
    <row r="301034" spans="1:3" x14ac:dyDescent="0.3">
      <c r="A301034">
        <v>7617696</v>
      </c>
      <c r="B301034" t="s">
        <v>7</v>
      </c>
      <c r="C301034" t="s">
        <v>5</v>
      </c>
    </row>
    <row r="301035" spans="1:3" x14ac:dyDescent="0.3">
      <c r="A301035">
        <v>7662857</v>
      </c>
      <c r="B301035" t="s">
        <v>7</v>
      </c>
      <c r="C301035" t="s">
        <v>5</v>
      </c>
    </row>
    <row r="301036" spans="1:3" x14ac:dyDescent="0.3">
      <c r="A301036">
        <v>7436972</v>
      </c>
      <c r="B301036" t="s">
        <v>7</v>
      </c>
      <c r="C301036" t="s">
        <v>5</v>
      </c>
    </row>
    <row r="301037" spans="1:3" x14ac:dyDescent="0.3">
      <c r="A301037">
        <v>7252554</v>
      </c>
      <c r="B301037" t="s">
        <v>7</v>
      </c>
      <c r="C301037" t="s">
        <v>5</v>
      </c>
    </row>
    <row r="301038" spans="1:3" x14ac:dyDescent="0.3">
      <c r="A301038">
        <v>6513676</v>
      </c>
      <c r="B301038" t="s">
        <v>7</v>
      </c>
      <c r="C301038" t="s">
        <v>5</v>
      </c>
    </row>
    <row r="301039" spans="1:3" x14ac:dyDescent="0.3">
      <c r="A301039">
        <v>5687915</v>
      </c>
      <c r="B301039" t="s">
        <v>7</v>
      </c>
      <c r="C301039" t="s">
        <v>5</v>
      </c>
    </row>
    <row r="301040" spans="1:3" x14ac:dyDescent="0.3">
      <c r="A301040">
        <v>7197333</v>
      </c>
      <c r="B301040" t="s">
        <v>7</v>
      </c>
      <c r="C301040" t="s">
        <v>5</v>
      </c>
    </row>
    <row r="301041" spans="1:3" x14ac:dyDescent="0.3">
      <c r="A301041">
        <v>6946401</v>
      </c>
      <c r="B301041" t="s">
        <v>7</v>
      </c>
      <c r="C301041" t="s">
        <v>5</v>
      </c>
    </row>
    <row r="301042" spans="1:3" x14ac:dyDescent="0.3">
      <c r="A301042">
        <v>6244011</v>
      </c>
      <c r="B301042" t="s">
        <v>7</v>
      </c>
      <c r="C301042" t="s">
        <v>5</v>
      </c>
    </row>
    <row r="301043" spans="1:3" x14ac:dyDescent="0.3">
      <c r="A301043">
        <v>6839837</v>
      </c>
      <c r="B301043" t="s">
        <v>7</v>
      </c>
      <c r="C301043" t="s">
        <v>5</v>
      </c>
    </row>
    <row r="301044" spans="1:3" x14ac:dyDescent="0.3">
      <c r="A301044">
        <v>7680567</v>
      </c>
      <c r="B301044" t="s">
        <v>7</v>
      </c>
      <c r="C301044" t="s">
        <v>5</v>
      </c>
    </row>
    <row r="301045" spans="1:3" x14ac:dyDescent="0.3">
      <c r="A301045">
        <v>7282159</v>
      </c>
      <c r="B301045" t="s">
        <v>7</v>
      </c>
      <c r="C301045" t="s">
        <v>5</v>
      </c>
    </row>
    <row r="301046" spans="1:3" x14ac:dyDescent="0.3">
      <c r="A301046">
        <v>6007207</v>
      </c>
      <c r="B301046" t="s">
        <v>7</v>
      </c>
      <c r="C301046" t="s">
        <v>5</v>
      </c>
    </row>
    <row r="301047" spans="1:3" x14ac:dyDescent="0.3">
      <c r="A301047">
        <v>7893678</v>
      </c>
      <c r="B301047" t="s">
        <v>7</v>
      </c>
      <c r="C301047" t="s">
        <v>5</v>
      </c>
    </row>
    <row r="301048" spans="1:3" x14ac:dyDescent="0.3">
      <c r="A301048">
        <v>6691772</v>
      </c>
      <c r="B301048" t="s">
        <v>7</v>
      </c>
      <c r="C301048" t="s">
        <v>5</v>
      </c>
    </row>
    <row r="301049" spans="1:3" x14ac:dyDescent="0.3">
      <c r="A301049">
        <v>6064291</v>
      </c>
      <c r="B301049" t="s">
        <v>7</v>
      </c>
      <c r="C301049" t="s">
        <v>5</v>
      </c>
    </row>
    <row r="301050" spans="1:3" x14ac:dyDescent="0.3">
      <c r="A301050">
        <v>5251307</v>
      </c>
      <c r="B301050" t="s">
        <v>7</v>
      </c>
      <c r="C301050" t="s">
        <v>5</v>
      </c>
    </row>
    <row r="301051" spans="1:3" x14ac:dyDescent="0.3">
      <c r="A301051">
        <v>5357319</v>
      </c>
      <c r="B301051" t="s">
        <v>7</v>
      </c>
      <c r="C301051" t="s">
        <v>5</v>
      </c>
    </row>
    <row r="301052" spans="1:3" x14ac:dyDescent="0.3">
      <c r="A301052">
        <v>5042680</v>
      </c>
      <c r="B301052" t="s">
        <v>7</v>
      </c>
      <c r="C301052" t="s">
        <v>5</v>
      </c>
    </row>
    <row r="301053" spans="1:3" x14ac:dyDescent="0.3">
      <c r="A301053">
        <v>6133515</v>
      </c>
      <c r="B301053" t="s">
        <v>7</v>
      </c>
      <c r="C301053" t="s">
        <v>5</v>
      </c>
    </row>
    <row r="301054" spans="1:3" x14ac:dyDescent="0.3">
      <c r="A301054">
        <v>5785172</v>
      </c>
      <c r="B301054" t="s">
        <v>7</v>
      </c>
      <c r="C301054" t="s">
        <v>5</v>
      </c>
    </row>
    <row r="301055" spans="1:3" x14ac:dyDescent="0.3">
      <c r="A301055">
        <v>6301657</v>
      </c>
      <c r="B301055" t="s">
        <v>7</v>
      </c>
      <c r="C301055" t="s">
        <v>5</v>
      </c>
    </row>
    <row r="301056" spans="1:3" x14ac:dyDescent="0.3">
      <c r="A301056">
        <v>6615142</v>
      </c>
      <c r="B301056" t="s">
        <v>7</v>
      </c>
      <c r="C301056" t="s">
        <v>5</v>
      </c>
    </row>
    <row r="301057" spans="1:3" x14ac:dyDescent="0.3">
      <c r="A301057">
        <v>7888672</v>
      </c>
      <c r="B301057" t="s">
        <v>7</v>
      </c>
      <c r="C301057" t="s">
        <v>5</v>
      </c>
    </row>
    <row r="301058" spans="1:3" x14ac:dyDescent="0.3">
      <c r="A301058">
        <v>6683771</v>
      </c>
      <c r="B301058" t="s">
        <v>7</v>
      </c>
      <c r="C301058" t="s">
        <v>5</v>
      </c>
    </row>
    <row r="301059" spans="1:3" x14ac:dyDescent="0.3">
      <c r="A301059">
        <v>6524455</v>
      </c>
      <c r="B301059" t="s">
        <v>7</v>
      </c>
      <c r="C301059" t="s">
        <v>5</v>
      </c>
    </row>
    <row r="301060" spans="1:3" x14ac:dyDescent="0.3">
      <c r="A301060">
        <v>5468137</v>
      </c>
      <c r="B301060" t="s">
        <v>7</v>
      </c>
      <c r="C301060" t="s">
        <v>5</v>
      </c>
    </row>
    <row r="301061" spans="1:3" x14ac:dyDescent="0.3">
      <c r="A301061">
        <v>7167044</v>
      </c>
      <c r="B301061" t="s">
        <v>7</v>
      </c>
      <c r="C301061" t="s">
        <v>5</v>
      </c>
    </row>
    <row r="301062" spans="1:3" x14ac:dyDescent="0.3">
      <c r="A301062">
        <v>7747450</v>
      </c>
      <c r="B301062" t="s">
        <v>7</v>
      </c>
      <c r="C301062" t="s">
        <v>5</v>
      </c>
    </row>
    <row r="301063" spans="1:3" x14ac:dyDescent="0.3">
      <c r="A301063">
        <v>5966420</v>
      </c>
      <c r="B301063" t="s">
        <v>7</v>
      </c>
      <c r="C301063" t="s">
        <v>5</v>
      </c>
    </row>
    <row r="301064" spans="1:3" x14ac:dyDescent="0.3">
      <c r="A301064">
        <v>5296564</v>
      </c>
      <c r="B301064" t="s">
        <v>7</v>
      </c>
      <c r="C301064" t="s">
        <v>5</v>
      </c>
    </row>
    <row r="301065" spans="1:3" x14ac:dyDescent="0.3">
      <c r="A301065">
        <v>7783387</v>
      </c>
      <c r="B301065" t="s">
        <v>7</v>
      </c>
      <c r="C301065" t="s">
        <v>5</v>
      </c>
    </row>
    <row r="301066" spans="1:3" x14ac:dyDescent="0.3">
      <c r="A301066">
        <v>5771348</v>
      </c>
      <c r="B301066" t="s">
        <v>7</v>
      </c>
      <c r="C301066" t="s">
        <v>5</v>
      </c>
    </row>
    <row r="301067" spans="1:3" x14ac:dyDescent="0.3">
      <c r="A301067">
        <v>5965272</v>
      </c>
      <c r="B301067" t="s">
        <v>7</v>
      </c>
      <c r="C301067" t="s">
        <v>5</v>
      </c>
    </row>
    <row r="301068" spans="1:3" x14ac:dyDescent="0.3">
      <c r="A301068">
        <v>7352983</v>
      </c>
      <c r="B301068" t="s">
        <v>7</v>
      </c>
      <c r="C301068" t="s">
        <v>5</v>
      </c>
    </row>
    <row r="301069" spans="1:3" x14ac:dyDescent="0.3">
      <c r="A301069">
        <v>5157757</v>
      </c>
      <c r="B301069" t="s">
        <v>7</v>
      </c>
      <c r="C301069" t="s">
        <v>5</v>
      </c>
    </row>
    <row r="301070" spans="1:3" x14ac:dyDescent="0.3">
      <c r="A301070">
        <v>5792855</v>
      </c>
      <c r="B301070" t="s">
        <v>7</v>
      </c>
      <c r="C301070" t="s">
        <v>5</v>
      </c>
    </row>
    <row r="301071" spans="1:3" x14ac:dyDescent="0.3">
      <c r="A301071">
        <v>7694803</v>
      </c>
      <c r="B301071" t="s">
        <v>7</v>
      </c>
      <c r="C301071" t="s">
        <v>5</v>
      </c>
    </row>
    <row r="301072" spans="1:3" x14ac:dyDescent="0.3">
      <c r="A301072">
        <v>6250462</v>
      </c>
      <c r="B301072" t="s">
        <v>7</v>
      </c>
      <c r="C301072" t="s">
        <v>5</v>
      </c>
    </row>
    <row r="301073" spans="1:3" x14ac:dyDescent="0.3">
      <c r="A301073">
        <v>6210787</v>
      </c>
      <c r="B301073" t="s">
        <v>7</v>
      </c>
      <c r="C301073" t="s">
        <v>5</v>
      </c>
    </row>
    <row r="301074" spans="1:3" x14ac:dyDescent="0.3">
      <c r="A301074">
        <v>5675691</v>
      </c>
      <c r="B301074" t="s">
        <v>7</v>
      </c>
      <c r="C301074" t="s">
        <v>5</v>
      </c>
    </row>
    <row r="301075" spans="1:3" x14ac:dyDescent="0.3">
      <c r="A301075">
        <v>5154121</v>
      </c>
      <c r="B301075" t="s">
        <v>7</v>
      </c>
      <c r="C301075" t="s">
        <v>5</v>
      </c>
    </row>
    <row r="301076" spans="1:3" x14ac:dyDescent="0.3">
      <c r="A301076">
        <v>7266128</v>
      </c>
      <c r="B301076" t="s">
        <v>7</v>
      </c>
      <c r="C301076" t="s">
        <v>5</v>
      </c>
    </row>
    <row r="301077" spans="1:3" x14ac:dyDescent="0.3">
      <c r="A301077">
        <v>6540542</v>
      </c>
      <c r="B301077" t="s">
        <v>7</v>
      </c>
      <c r="C301077" t="s">
        <v>5</v>
      </c>
    </row>
    <row r="301078" spans="1:3" x14ac:dyDescent="0.3">
      <c r="A301078">
        <v>7280321</v>
      </c>
      <c r="B301078" t="s">
        <v>7</v>
      </c>
      <c r="C301078" t="s">
        <v>5</v>
      </c>
    </row>
    <row r="301079" spans="1:3" x14ac:dyDescent="0.3">
      <c r="A301079">
        <v>5900039</v>
      </c>
      <c r="B301079" t="s">
        <v>7</v>
      </c>
      <c r="C301079" t="s">
        <v>5</v>
      </c>
    </row>
    <row r="301080" spans="1:3" x14ac:dyDescent="0.3">
      <c r="A301080">
        <v>5657623</v>
      </c>
      <c r="B301080" t="s">
        <v>7</v>
      </c>
      <c r="C301080" t="s">
        <v>5</v>
      </c>
    </row>
    <row r="301081" spans="1:3" x14ac:dyDescent="0.3">
      <c r="A301081">
        <v>7873861</v>
      </c>
      <c r="B301081" t="s">
        <v>7</v>
      </c>
      <c r="C301081" t="s">
        <v>5</v>
      </c>
    </row>
    <row r="301082" spans="1:3" x14ac:dyDescent="0.3">
      <c r="A301082">
        <v>6042950</v>
      </c>
      <c r="B301082" t="s">
        <v>7</v>
      </c>
      <c r="C301082" t="s">
        <v>5</v>
      </c>
    </row>
    <row r="301083" spans="1:3" x14ac:dyDescent="0.3">
      <c r="A301083">
        <v>5369796</v>
      </c>
      <c r="B301083" t="s">
        <v>7</v>
      </c>
      <c r="C301083" t="s">
        <v>5</v>
      </c>
    </row>
    <row r="301084" spans="1:3" x14ac:dyDescent="0.3">
      <c r="A301084">
        <v>5079739</v>
      </c>
      <c r="B301084" t="s">
        <v>7</v>
      </c>
      <c r="C301084" t="s">
        <v>5</v>
      </c>
    </row>
    <row r="301085" spans="1:3" x14ac:dyDescent="0.3">
      <c r="A301085">
        <v>5175688</v>
      </c>
      <c r="B301085" t="s">
        <v>7</v>
      </c>
      <c r="C301085" t="s">
        <v>5</v>
      </c>
    </row>
    <row r="301086" spans="1:3" x14ac:dyDescent="0.3">
      <c r="A301086">
        <v>5806935</v>
      </c>
      <c r="B301086" t="s">
        <v>7</v>
      </c>
      <c r="C301086" t="s">
        <v>5</v>
      </c>
    </row>
    <row r="301087" spans="1:3" x14ac:dyDescent="0.3">
      <c r="A301087">
        <v>7848408</v>
      </c>
      <c r="B301087" t="s">
        <v>7</v>
      </c>
      <c r="C301087" t="s">
        <v>5</v>
      </c>
    </row>
    <row r="301088" spans="1:3" x14ac:dyDescent="0.3">
      <c r="A301088">
        <v>6712225</v>
      </c>
      <c r="B301088" t="s">
        <v>7</v>
      </c>
      <c r="C301088" t="s">
        <v>5</v>
      </c>
    </row>
    <row r="301089" spans="1:3" x14ac:dyDescent="0.3">
      <c r="A301089">
        <v>7001710</v>
      </c>
      <c r="B301089" t="s">
        <v>7</v>
      </c>
      <c r="C301089" t="s">
        <v>5</v>
      </c>
    </row>
    <row r="301090" spans="1:3" x14ac:dyDescent="0.3">
      <c r="A301090">
        <v>7093872</v>
      </c>
      <c r="B301090" t="s">
        <v>7</v>
      </c>
      <c r="C301090" t="s">
        <v>5</v>
      </c>
    </row>
    <row r="301091" spans="1:3" x14ac:dyDescent="0.3">
      <c r="A301091">
        <v>6083658</v>
      </c>
      <c r="B301091" t="s">
        <v>7</v>
      </c>
      <c r="C301091" t="s">
        <v>5</v>
      </c>
    </row>
    <row r="301092" spans="1:3" x14ac:dyDescent="0.3">
      <c r="A301092">
        <v>5652542</v>
      </c>
      <c r="B301092" t="s">
        <v>7</v>
      </c>
      <c r="C301092" t="s">
        <v>5</v>
      </c>
    </row>
    <row r="301093" spans="1:3" x14ac:dyDescent="0.3">
      <c r="A301093">
        <v>7103147</v>
      </c>
      <c r="B301093" t="s">
        <v>7</v>
      </c>
      <c r="C301093" t="s">
        <v>5</v>
      </c>
    </row>
    <row r="301094" spans="1:3" x14ac:dyDescent="0.3">
      <c r="A301094">
        <v>6477716</v>
      </c>
      <c r="B301094" t="s">
        <v>7</v>
      </c>
      <c r="C301094" t="s">
        <v>5</v>
      </c>
    </row>
    <row r="301095" spans="1:3" x14ac:dyDescent="0.3">
      <c r="A301095">
        <v>6489748</v>
      </c>
      <c r="B301095" t="s">
        <v>7</v>
      </c>
      <c r="C301095" t="s">
        <v>5</v>
      </c>
    </row>
    <row r="301096" spans="1:3" x14ac:dyDescent="0.3">
      <c r="A301096">
        <v>6363642</v>
      </c>
      <c r="B301096" t="s">
        <v>7</v>
      </c>
      <c r="C301096" t="s">
        <v>5</v>
      </c>
    </row>
    <row r="301097" spans="1:3" x14ac:dyDescent="0.3">
      <c r="A301097">
        <v>7309928</v>
      </c>
      <c r="B301097" t="s">
        <v>7</v>
      </c>
      <c r="C301097" t="s">
        <v>5</v>
      </c>
    </row>
    <row r="301098" spans="1:3" x14ac:dyDescent="0.3">
      <c r="A301098">
        <v>6019327</v>
      </c>
      <c r="B301098" t="s">
        <v>7</v>
      </c>
      <c r="C301098" t="s">
        <v>5</v>
      </c>
    </row>
    <row r="301099" spans="1:3" x14ac:dyDescent="0.3">
      <c r="A301099">
        <v>5854086</v>
      </c>
      <c r="B301099" t="s">
        <v>7</v>
      </c>
      <c r="C301099" t="s">
        <v>5</v>
      </c>
    </row>
    <row r="301100" spans="1:3" x14ac:dyDescent="0.3">
      <c r="A301100">
        <v>5779223</v>
      </c>
      <c r="B301100" t="s">
        <v>7</v>
      </c>
      <c r="C301100" t="s">
        <v>5</v>
      </c>
    </row>
    <row r="301101" spans="1:3" x14ac:dyDescent="0.3">
      <c r="A301101">
        <v>7652261</v>
      </c>
      <c r="B301101" t="s">
        <v>7</v>
      </c>
      <c r="C301101" t="s">
        <v>5</v>
      </c>
    </row>
    <row r="301102" spans="1:3" x14ac:dyDescent="0.3">
      <c r="A301102">
        <v>5662450</v>
      </c>
      <c r="B301102" t="s">
        <v>7</v>
      </c>
      <c r="C301102" t="s">
        <v>5</v>
      </c>
    </row>
    <row r="301103" spans="1:3" x14ac:dyDescent="0.3">
      <c r="A301103">
        <v>6241731</v>
      </c>
      <c r="B301103" t="s">
        <v>7</v>
      </c>
      <c r="C301103" t="s">
        <v>5</v>
      </c>
    </row>
    <row r="301104" spans="1:3" x14ac:dyDescent="0.3">
      <c r="A301104">
        <v>5614464</v>
      </c>
      <c r="B301104" t="s">
        <v>7</v>
      </c>
      <c r="C301104" t="s">
        <v>5</v>
      </c>
    </row>
    <row r="301105" spans="1:3" x14ac:dyDescent="0.3">
      <c r="A301105">
        <v>6839316</v>
      </c>
      <c r="B301105" t="s">
        <v>7</v>
      </c>
      <c r="C301105" t="s">
        <v>5</v>
      </c>
    </row>
    <row r="301106" spans="1:3" x14ac:dyDescent="0.3">
      <c r="A301106">
        <v>6420757</v>
      </c>
      <c r="B301106" t="s">
        <v>7</v>
      </c>
      <c r="C301106" t="s">
        <v>5</v>
      </c>
    </row>
    <row r="301107" spans="1:3" x14ac:dyDescent="0.3">
      <c r="A301107">
        <v>7323156</v>
      </c>
      <c r="B301107" t="s">
        <v>7</v>
      </c>
      <c r="C301107" t="s">
        <v>5</v>
      </c>
    </row>
    <row r="301108" spans="1:3" x14ac:dyDescent="0.3">
      <c r="A301108">
        <v>5523908</v>
      </c>
      <c r="B301108" t="s">
        <v>7</v>
      </c>
      <c r="C301108" t="s">
        <v>5</v>
      </c>
    </row>
    <row r="301109" spans="1:3" x14ac:dyDescent="0.3">
      <c r="A301109">
        <v>7241668</v>
      </c>
      <c r="B301109" t="s">
        <v>7</v>
      </c>
      <c r="C301109" t="s">
        <v>5</v>
      </c>
    </row>
    <row r="301110" spans="1:3" x14ac:dyDescent="0.3">
      <c r="A301110">
        <v>5224304</v>
      </c>
      <c r="B301110" t="s">
        <v>7</v>
      </c>
      <c r="C301110" t="s">
        <v>5</v>
      </c>
    </row>
    <row r="301111" spans="1:3" x14ac:dyDescent="0.3">
      <c r="A301111">
        <v>7158920</v>
      </c>
      <c r="B301111" t="s">
        <v>7</v>
      </c>
      <c r="C301111" t="s">
        <v>5</v>
      </c>
    </row>
    <row r="301112" spans="1:3" x14ac:dyDescent="0.3">
      <c r="A301112">
        <v>7490388</v>
      </c>
      <c r="B301112" t="s">
        <v>7</v>
      </c>
      <c r="C301112" t="s">
        <v>5</v>
      </c>
    </row>
    <row r="301113" spans="1:3" x14ac:dyDescent="0.3">
      <c r="A301113">
        <v>6445987</v>
      </c>
      <c r="B301113" t="s">
        <v>7</v>
      </c>
      <c r="C301113" t="s">
        <v>5</v>
      </c>
    </row>
    <row r="301114" spans="1:3" x14ac:dyDescent="0.3">
      <c r="A301114">
        <v>6907477</v>
      </c>
      <c r="B301114" t="s">
        <v>7</v>
      </c>
      <c r="C301114" t="s">
        <v>5</v>
      </c>
    </row>
    <row r="301115" spans="1:3" x14ac:dyDescent="0.3">
      <c r="A301115">
        <v>7920285</v>
      </c>
      <c r="B301115" t="s">
        <v>7</v>
      </c>
      <c r="C301115" t="s">
        <v>5</v>
      </c>
    </row>
    <row r="301116" spans="1:3" x14ac:dyDescent="0.3">
      <c r="A301116">
        <v>5276069</v>
      </c>
      <c r="B301116" t="s">
        <v>7</v>
      </c>
      <c r="C301116" t="s">
        <v>5</v>
      </c>
    </row>
    <row r="301117" spans="1:3" x14ac:dyDescent="0.3">
      <c r="A301117">
        <v>6347881</v>
      </c>
      <c r="B301117" t="s">
        <v>7</v>
      </c>
      <c r="C301117" t="s">
        <v>5</v>
      </c>
    </row>
    <row r="301118" spans="1:3" x14ac:dyDescent="0.3">
      <c r="A301118">
        <v>6493472</v>
      </c>
      <c r="B301118" t="s">
        <v>7</v>
      </c>
      <c r="C301118" t="s">
        <v>5</v>
      </c>
    </row>
    <row r="301119" spans="1:3" x14ac:dyDescent="0.3">
      <c r="A301119">
        <v>7404436</v>
      </c>
      <c r="B301119" t="s">
        <v>7</v>
      </c>
      <c r="C301119" t="s">
        <v>5</v>
      </c>
    </row>
    <row r="301120" spans="1:3" x14ac:dyDescent="0.3">
      <c r="A301120">
        <v>5243932</v>
      </c>
      <c r="B301120" t="s">
        <v>7</v>
      </c>
      <c r="C301120" t="s">
        <v>5</v>
      </c>
    </row>
    <row r="301121" spans="1:3" x14ac:dyDescent="0.3">
      <c r="A301121">
        <v>7164273</v>
      </c>
      <c r="B301121" t="s">
        <v>7</v>
      </c>
      <c r="C301121" t="s">
        <v>5</v>
      </c>
    </row>
    <row r="301122" spans="1:3" x14ac:dyDescent="0.3">
      <c r="A301122">
        <v>5832577</v>
      </c>
      <c r="B301122" t="s">
        <v>7</v>
      </c>
      <c r="C301122" t="s">
        <v>5</v>
      </c>
    </row>
    <row r="301123" spans="1:3" x14ac:dyDescent="0.3">
      <c r="A301123">
        <v>5901951</v>
      </c>
      <c r="B301123" t="s">
        <v>7</v>
      </c>
      <c r="C301123" t="s">
        <v>5</v>
      </c>
    </row>
    <row r="301124" spans="1:3" x14ac:dyDescent="0.3">
      <c r="A301124">
        <v>5992124</v>
      </c>
      <c r="B301124" t="s">
        <v>7</v>
      </c>
      <c r="C301124" t="s">
        <v>5</v>
      </c>
    </row>
    <row r="301125" spans="1:3" x14ac:dyDescent="0.3">
      <c r="A301125">
        <v>6907456</v>
      </c>
      <c r="B301125" t="s">
        <v>7</v>
      </c>
      <c r="C301125" t="s">
        <v>5</v>
      </c>
    </row>
    <row r="301126" spans="1:3" x14ac:dyDescent="0.3">
      <c r="A301126">
        <v>5874119</v>
      </c>
      <c r="B301126" t="s">
        <v>7</v>
      </c>
      <c r="C301126" t="s">
        <v>5</v>
      </c>
    </row>
    <row r="301127" spans="1:3" x14ac:dyDescent="0.3">
      <c r="A301127">
        <v>7377241</v>
      </c>
      <c r="B301127" t="s">
        <v>7</v>
      </c>
      <c r="C301127" t="s">
        <v>5</v>
      </c>
    </row>
    <row r="301128" spans="1:3" x14ac:dyDescent="0.3">
      <c r="A301128">
        <v>7718248</v>
      </c>
      <c r="B301128" t="s">
        <v>7</v>
      </c>
      <c r="C301128" t="s">
        <v>5</v>
      </c>
    </row>
    <row r="301129" spans="1:3" x14ac:dyDescent="0.3">
      <c r="A301129">
        <v>5694145</v>
      </c>
      <c r="B301129" t="s">
        <v>7</v>
      </c>
      <c r="C301129" t="s">
        <v>5</v>
      </c>
    </row>
    <row r="301130" spans="1:3" x14ac:dyDescent="0.3">
      <c r="A301130">
        <v>6507660</v>
      </c>
      <c r="B301130" t="s">
        <v>7</v>
      </c>
      <c r="C301130" t="s">
        <v>5</v>
      </c>
    </row>
    <row r="301131" spans="1:3" x14ac:dyDescent="0.3">
      <c r="A301131">
        <v>7418898</v>
      </c>
      <c r="B301131" t="s">
        <v>7</v>
      </c>
      <c r="C301131" t="s">
        <v>5</v>
      </c>
    </row>
    <row r="301132" spans="1:3" x14ac:dyDescent="0.3">
      <c r="A301132">
        <v>7994640</v>
      </c>
      <c r="B301132" t="s">
        <v>7</v>
      </c>
      <c r="C301132" t="s">
        <v>5</v>
      </c>
    </row>
    <row r="301133" spans="1:3" x14ac:dyDescent="0.3">
      <c r="A301133">
        <v>6734012</v>
      </c>
      <c r="B301133" t="s">
        <v>7</v>
      </c>
      <c r="C301133" t="s">
        <v>5</v>
      </c>
    </row>
    <row r="301134" spans="1:3" x14ac:dyDescent="0.3">
      <c r="A301134">
        <v>7667519</v>
      </c>
      <c r="B301134" t="s">
        <v>7</v>
      </c>
      <c r="C301134" t="s">
        <v>5</v>
      </c>
    </row>
    <row r="301135" spans="1:3" x14ac:dyDescent="0.3">
      <c r="A301135">
        <v>6332790</v>
      </c>
      <c r="B301135" t="s">
        <v>7</v>
      </c>
      <c r="C301135" t="s">
        <v>5</v>
      </c>
    </row>
    <row r="301136" spans="1:3" x14ac:dyDescent="0.3">
      <c r="A301136">
        <v>5857428</v>
      </c>
      <c r="B301136" t="s">
        <v>7</v>
      </c>
      <c r="C301136" t="s">
        <v>5</v>
      </c>
    </row>
    <row r="301137" spans="1:3" x14ac:dyDescent="0.3">
      <c r="A301137">
        <v>7291965</v>
      </c>
      <c r="B301137" t="s">
        <v>7</v>
      </c>
      <c r="C301137" t="s">
        <v>5</v>
      </c>
    </row>
    <row r="301138" spans="1:3" x14ac:dyDescent="0.3">
      <c r="A301138">
        <v>7435398</v>
      </c>
      <c r="B301138" t="s">
        <v>7</v>
      </c>
      <c r="C301138" t="s">
        <v>5</v>
      </c>
    </row>
    <row r="301139" spans="1:3" x14ac:dyDescent="0.3">
      <c r="A301139">
        <v>6393199</v>
      </c>
      <c r="B301139" t="s">
        <v>7</v>
      </c>
      <c r="C301139" t="s">
        <v>5</v>
      </c>
    </row>
    <row r="301140" spans="1:3" x14ac:dyDescent="0.3">
      <c r="A301140">
        <v>5319412</v>
      </c>
      <c r="B301140" t="s">
        <v>7</v>
      </c>
      <c r="C301140" t="s">
        <v>5</v>
      </c>
    </row>
    <row r="301141" spans="1:3" x14ac:dyDescent="0.3">
      <c r="A301141">
        <v>5197631</v>
      </c>
      <c r="B301141" t="s">
        <v>7</v>
      </c>
      <c r="C301141" t="s">
        <v>5</v>
      </c>
    </row>
    <row r="301142" spans="1:3" x14ac:dyDescent="0.3">
      <c r="A301142">
        <v>5588157</v>
      </c>
      <c r="B301142" t="s">
        <v>7</v>
      </c>
      <c r="C301142" t="s">
        <v>5</v>
      </c>
    </row>
    <row r="301143" spans="1:3" x14ac:dyDescent="0.3">
      <c r="A301143">
        <v>5672701</v>
      </c>
      <c r="B301143" t="s">
        <v>7</v>
      </c>
      <c r="C301143" t="s">
        <v>5</v>
      </c>
    </row>
    <row r="301144" spans="1:3" x14ac:dyDescent="0.3">
      <c r="A301144">
        <v>7167068</v>
      </c>
      <c r="B301144" t="s">
        <v>7</v>
      </c>
      <c r="C301144" t="s">
        <v>5</v>
      </c>
    </row>
    <row r="301145" spans="1:3" x14ac:dyDescent="0.3">
      <c r="A301145">
        <v>6210720</v>
      </c>
      <c r="B301145" t="s">
        <v>7</v>
      </c>
      <c r="C301145" t="s">
        <v>5</v>
      </c>
    </row>
    <row r="301146" spans="1:3" x14ac:dyDescent="0.3">
      <c r="A301146">
        <v>6786282</v>
      </c>
      <c r="B301146" t="s">
        <v>7</v>
      </c>
      <c r="C301146" t="s">
        <v>5</v>
      </c>
    </row>
    <row r="301147" spans="1:3" x14ac:dyDescent="0.3">
      <c r="A301147">
        <v>5105877</v>
      </c>
      <c r="B301147" t="s">
        <v>7</v>
      </c>
      <c r="C301147" t="s">
        <v>5</v>
      </c>
    </row>
    <row r="301148" spans="1:3" x14ac:dyDescent="0.3">
      <c r="A301148">
        <v>5312919</v>
      </c>
      <c r="B301148" t="s">
        <v>7</v>
      </c>
      <c r="C301148" t="s">
        <v>5</v>
      </c>
    </row>
    <row r="301149" spans="1:3" x14ac:dyDescent="0.3">
      <c r="A301149">
        <v>7649730</v>
      </c>
      <c r="B301149" t="s">
        <v>7</v>
      </c>
      <c r="C301149" t="s">
        <v>5</v>
      </c>
    </row>
    <row r="301150" spans="1:3" x14ac:dyDescent="0.3">
      <c r="A301150">
        <v>7219476</v>
      </c>
      <c r="B301150" t="s">
        <v>7</v>
      </c>
      <c r="C301150" t="s">
        <v>5</v>
      </c>
    </row>
    <row r="301151" spans="1:3" x14ac:dyDescent="0.3">
      <c r="A301151">
        <v>7575795</v>
      </c>
      <c r="B301151" t="s">
        <v>7</v>
      </c>
      <c r="C301151" t="s">
        <v>5</v>
      </c>
    </row>
    <row r="301152" spans="1:3" x14ac:dyDescent="0.3">
      <c r="A301152">
        <v>5139916</v>
      </c>
      <c r="B301152" t="s">
        <v>7</v>
      </c>
      <c r="C301152" t="s">
        <v>5</v>
      </c>
    </row>
    <row r="301153" spans="1:3" x14ac:dyDescent="0.3">
      <c r="A301153">
        <v>7967580</v>
      </c>
      <c r="B301153" t="s">
        <v>7</v>
      </c>
      <c r="C301153" t="s">
        <v>5</v>
      </c>
    </row>
    <row r="301154" spans="1:3" x14ac:dyDescent="0.3">
      <c r="A301154">
        <v>6865585</v>
      </c>
      <c r="B301154" t="s">
        <v>7</v>
      </c>
      <c r="C301154" t="s">
        <v>5</v>
      </c>
    </row>
    <row r="301155" spans="1:3" x14ac:dyDescent="0.3">
      <c r="A301155">
        <v>6700400</v>
      </c>
      <c r="B301155" t="s">
        <v>7</v>
      </c>
      <c r="C301155" t="s">
        <v>5</v>
      </c>
    </row>
    <row r="301156" spans="1:3" x14ac:dyDescent="0.3">
      <c r="A301156">
        <v>6973933</v>
      </c>
      <c r="B301156" t="s">
        <v>7</v>
      </c>
      <c r="C301156" t="s">
        <v>5</v>
      </c>
    </row>
    <row r="301157" spans="1:3" x14ac:dyDescent="0.3">
      <c r="A301157">
        <v>7507079</v>
      </c>
      <c r="B301157" t="s">
        <v>7</v>
      </c>
      <c r="C301157" t="s">
        <v>5</v>
      </c>
    </row>
    <row r="301158" spans="1:3" x14ac:dyDescent="0.3">
      <c r="A301158">
        <v>6741085</v>
      </c>
      <c r="B301158" t="s">
        <v>7</v>
      </c>
      <c r="C301158" t="s">
        <v>5</v>
      </c>
    </row>
    <row r="301159" spans="1:3" x14ac:dyDescent="0.3">
      <c r="A301159">
        <v>5107470</v>
      </c>
      <c r="B301159" t="s">
        <v>7</v>
      </c>
      <c r="C301159" t="s">
        <v>5</v>
      </c>
    </row>
    <row r="301160" spans="1:3" x14ac:dyDescent="0.3">
      <c r="A301160">
        <v>7427541</v>
      </c>
      <c r="B301160" t="s">
        <v>7</v>
      </c>
      <c r="C301160" t="s">
        <v>5</v>
      </c>
    </row>
    <row r="301161" spans="1:3" x14ac:dyDescent="0.3">
      <c r="A301161">
        <v>6835304</v>
      </c>
      <c r="B301161" t="s">
        <v>7</v>
      </c>
      <c r="C301161" t="s">
        <v>5</v>
      </c>
    </row>
    <row r="301162" spans="1:3" x14ac:dyDescent="0.3">
      <c r="A301162">
        <v>6368840</v>
      </c>
      <c r="B301162" t="s">
        <v>7</v>
      </c>
      <c r="C301162" t="s">
        <v>5</v>
      </c>
    </row>
    <row r="301163" spans="1:3" x14ac:dyDescent="0.3">
      <c r="A301163">
        <v>6050696</v>
      </c>
      <c r="B301163" t="s">
        <v>7</v>
      </c>
      <c r="C301163" t="s">
        <v>5</v>
      </c>
    </row>
    <row r="301164" spans="1:3" x14ac:dyDescent="0.3">
      <c r="A301164">
        <v>6562225</v>
      </c>
      <c r="B301164" t="s">
        <v>7</v>
      </c>
      <c r="C301164" t="s">
        <v>5</v>
      </c>
    </row>
    <row r="301165" spans="1:3" x14ac:dyDescent="0.3">
      <c r="A301165">
        <v>7010646</v>
      </c>
      <c r="B301165" t="s">
        <v>7</v>
      </c>
      <c r="C301165" t="s">
        <v>5</v>
      </c>
    </row>
    <row r="301166" spans="1:3" x14ac:dyDescent="0.3">
      <c r="A301166">
        <v>7777065</v>
      </c>
      <c r="B301166" t="s">
        <v>7</v>
      </c>
      <c r="C301166" t="s">
        <v>5</v>
      </c>
    </row>
    <row r="301167" spans="1:3" x14ac:dyDescent="0.3">
      <c r="A301167">
        <v>5692920</v>
      </c>
      <c r="B301167" t="s">
        <v>7</v>
      </c>
      <c r="C301167" t="s">
        <v>5</v>
      </c>
    </row>
    <row r="301168" spans="1:3" x14ac:dyDescent="0.3">
      <c r="A301168">
        <v>5610749</v>
      </c>
      <c r="B301168" t="s">
        <v>7</v>
      </c>
      <c r="C301168" t="s">
        <v>5</v>
      </c>
    </row>
    <row r="301169" spans="1:3" x14ac:dyDescent="0.3">
      <c r="A301169">
        <v>6344248</v>
      </c>
      <c r="B301169" t="s">
        <v>7</v>
      </c>
      <c r="C301169" t="s">
        <v>5</v>
      </c>
    </row>
    <row r="301170" spans="1:3" x14ac:dyDescent="0.3">
      <c r="A301170">
        <v>5010654</v>
      </c>
      <c r="B301170" t="s">
        <v>7</v>
      </c>
      <c r="C301170" t="s">
        <v>5</v>
      </c>
    </row>
    <row r="301171" spans="1:3" x14ac:dyDescent="0.3">
      <c r="A301171">
        <v>7202586</v>
      </c>
      <c r="B301171" t="s">
        <v>7</v>
      </c>
      <c r="C301171" t="s">
        <v>5</v>
      </c>
    </row>
    <row r="301172" spans="1:3" x14ac:dyDescent="0.3">
      <c r="A301172">
        <v>7280366</v>
      </c>
      <c r="B301172" t="s">
        <v>7</v>
      </c>
      <c r="C301172" t="s">
        <v>5</v>
      </c>
    </row>
    <row r="301173" spans="1:3" x14ac:dyDescent="0.3">
      <c r="A301173">
        <v>7615687</v>
      </c>
      <c r="B301173" t="s">
        <v>7</v>
      </c>
      <c r="C301173" t="s">
        <v>5</v>
      </c>
    </row>
    <row r="301174" spans="1:3" x14ac:dyDescent="0.3">
      <c r="A301174">
        <v>7057807</v>
      </c>
      <c r="B301174" t="s">
        <v>7</v>
      </c>
      <c r="C301174" t="s">
        <v>5</v>
      </c>
    </row>
    <row r="301175" spans="1:3" x14ac:dyDescent="0.3">
      <c r="A301175">
        <v>5140254</v>
      </c>
      <c r="B301175" t="s">
        <v>7</v>
      </c>
      <c r="C301175" t="s">
        <v>5</v>
      </c>
    </row>
    <row r="301176" spans="1:3" x14ac:dyDescent="0.3">
      <c r="A301176">
        <v>5289254</v>
      </c>
      <c r="B301176" t="s">
        <v>7</v>
      </c>
      <c r="C301176" t="s">
        <v>5</v>
      </c>
    </row>
    <row r="301177" spans="1:3" x14ac:dyDescent="0.3">
      <c r="A301177">
        <v>7127588</v>
      </c>
      <c r="B301177" t="s">
        <v>7</v>
      </c>
      <c r="C301177" t="s">
        <v>5</v>
      </c>
    </row>
    <row r="301178" spans="1:3" x14ac:dyDescent="0.3">
      <c r="A301178">
        <v>5091439</v>
      </c>
      <c r="B301178" t="s">
        <v>7</v>
      </c>
      <c r="C301178" t="s">
        <v>5</v>
      </c>
    </row>
    <row r="301179" spans="1:3" x14ac:dyDescent="0.3">
      <c r="A301179">
        <v>7347681</v>
      </c>
      <c r="B301179" t="s">
        <v>7</v>
      </c>
      <c r="C301179" t="s">
        <v>5</v>
      </c>
    </row>
    <row r="301180" spans="1:3" x14ac:dyDescent="0.3">
      <c r="A301180">
        <v>5493538</v>
      </c>
      <c r="B301180" t="s">
        <v>7</v>
      </c>
      <c r="C301180" t="s">
        <v>5</v>
      </c>
    </row>
    <row r="301181" spans="1:3" x14ac:dyDescent="0.3">
      <c r="A301181">
        <v>5956114</v>
      </c>
      <c r="B301181" t="s">
        <v>7</v>
      </c>
      <c r="C301181" t="s">
        <v>5</v>
      </c>
    </row>
    <row r="301182" spans="1:3" x14ac:dyDescent="0.3">
      <c r="A301182">
        <v>7721034</v>
      </c>
      <c r="B301182" t="s">
        <v>7</v>
      </c>
      <c r="C301182" t="s">
        <v>5</v>
      </c>
    </row>
    <row r="301183" spans="1:3" x14ac:dyDescent="0.3">
      <c r="A301183">
        <v>7826230</v>
      </c>
      <c r="B301183" t="s">
        <v>7</v>
      </c>
      <c r="C301183" t="s">
        <v>5</v>
      </c>
    </row>
    <row r="301184" spans="1:3" x14ac:dyDescent="0.3">
      <c r="A301184">
        <v>5272344</v>
      </c>
      <c r="B301184" t="s">
        <v>7</v>
      </c>
      <c r="C301184" t="s">
        <v>5</v>
      </c>
    </row>
    <row r="301185" spans="1:3" x14ac:dyDescent="0.3">
      <c r="A301185">
        <v>6493430</v>
      </c>
      <c r="B301185" t="s">
        <v>7</v>
      </c>
      <c r="C301185" t="s">
        <v>5</v>
      </c>
    </row>
    <row r="301186" spans="1:3" x14ac:dyDescent="0.3">
      <c r="A301186">
        <v>7396265</v>
      </c>
      <c r="B301186" t="s">
        <v>7</v>
      </c>
      <c r="C301186" t="s">
        <v>5</v>
      </c>
    </row>
    <row r="301187" spans="1:3" x14ac:dyDescent="0.3">
      <c r="A301187">
        <v>7361736</v>
      </c>
      <c r="B301187" t="s">
        <v>7</v>
      </c>
      <c r="C301187" t="s">
        <v>5</v>
      </c>
    </row>
    <row r="301188" spans="1:3" x14ac:dyDescent="0.3">
      <c r="A301188">
        <v>5853993</v>
      </c>
      <c r="B301188" t="s">
        <v>7</v>
      </c>
      <c r="C301188" t="s">
        <v>5</v>
      </c>
    </row>
    <row r="301189" spans="1:3" x14ac:dyDescent="0.3">
      <c r="A301189">
        <v>7249877</v>
      </c>
      <c r="B301189" t="s">
        <v>7</v>
      </c>
      <c r="C301189" t="s">
        <v>5</v>
      </c>
    </row>
    <row r="301190" spans="1:3" x14ac:dyDescent="0.3">
      <c r="A301190">
        <v>5875578</v>
      </c>
      <c r="B301190" t="s">
        <v>7</v>
      </c>
      <c r="C301190" t="s">
        <v>5</v>
      </c>
    </row>
    <row r="301191" spans="1:3" x14ac:dyDescent="0.3">
      <c r="A301191">
        <v>6404277</v>
      </c>
      <c r="B301191" t="s">
        <v>7</v>
      </c>
      <c r="C301191" t="s">
        <v>5</v>
      </c>
    </row>
    <row r="301192" spans="1:3" x14ac:dyDescent="0.3">
      <c r="A301192">
        <v>5409808</v>
      </c>
      <c r="B301192" t="s">
        <v>7</v>
      </c>
      <c r="C301192" t="s">
        <v>5</v>
      </c>
    </row>
    <row r="301193" spans="1:3" x14ac:dyDescent="0.3">
      <c r="A301193">
        <v>7291848</v>
      </c>
      <c r="B301193" t="s">
        <v>7</v>
      </c>
      <c r="C301193" t="s">
        <v>5</v>
      </c>
    </row>
    <row r="301194" spans="1:3" x14ac:dyDescent="0.3">
      <c r="A301194">
        <v>7537682</v>
      </c>
      <c r="B301194" t="s">
        <v>7</v>
      </c>
      <c r="C301194" t="s">
        <v>5</v>
      </c>
    </row>
    <row r="301195" spans="1:3" x14ac:dyDescent="0.3">
      <c r="A301195">
        <v>6984409</v>
      </c>
      <c r="B301195" t="s">
        <v>7</v>
      </c>
      <c r="C301195" t="s">
        <v>5</v>
      </c>
    </row>
    <row r="301196" spans="1:3" x14ac:dyDescent="0.3">
      <c r="A301196">
        <v>7395836</v>
      </c>
      <c r="B301196" t="s">
        <v>7</v>
      </c>
      <c r="C301196" t="s">
        <v>5</v>
      </c>
    </row>
    <row r="301197" spans="1:3" x14ac:dyDescent="0.3">
      <c r="A301197">
        <v>5326336</v>
      </c>
      <c r="B301197" t="s">
        <v>7</v>
      </c>
      <c r="C301197" t="s">
        <v>5</v>
      </c>
    </row>
    <row r="301198" spans="1:3" x14ac:dyDescent="0.3">
      <c r="A301198">
        <v>5433401</v>
      </c>
      <c r="B301198" t="s">
        <v>7</v>
      </c>
      <c r="C301198" t="s">
        <v>5</v>
      </c>
    </row>
    <row r="301199" spans="1:3" x14ac:dyDescent="0.3">
      <c r="A301199">
        <v>5388026</v>
      </c>
      <c r="B301199" t="s">
        <v>7</v>
      </c>
      <c r="C301199" t="s">
        <v>5</v>
      </c>
    </row>
    <row r="301200" spans="1:3" x14ac:dyDescent="0.3">
      <c r="A301200">
        <v>5226560</v>
      </c>
      <c r="B301200" t="s">
        <v>7</v>
      </c>
      <c r="C301200" t="s">
        <v>5</v>
      </c>
    </row>
    <row r="301201" spans="1:3" x14ac:dyDescent="0.3">
      <c r="A301201">
        <v>7359766</v>
      </c>
      <c r="B301201" t="s">
        <v>7</v>
      </c>
      <c r="C301201" t="s">
        <v>5</v>
      </c>
    </row>
    <row r="301202" spans="1:3" x14ac:dyDescent="0.3">
      <c r="A301202">
        <v>7027233</v>
      </c>
      <c r="B301202" t="s">
        <v>7</v>
      </c>
      <c r="C301202" t="s">
        <v>5</v>
      </c>
    </row>
    <row r="301203" spans="1:3" x14ac:dyDescent="0.3">
      <c r="A301203">
        <v>6341451</v>
      </c>
      <c r="B301203" t="s">
        <v>7</v>
      </c>
      <c r="C301203" t="s">
        <v>5</v>
      </c>
    </row>
    <row r="301204" spans="1:3" x14ac:dyDescent="0.3">
      <c r="A301204">
        <v>6884940</v>
      </c>
      <c r="B301204" t="s">
        <v>7</v>
      </c>
      <c r="C301204" t="s">
        <v>5</v>
      </c>
    </row>
    <row r="301205" spans="1:3" x14ac:dyDescent="0.3">
      <c r="A301205">
        <v>7287632</v>
      </c>
      <c r="B301205" t="s">
        <v>7</v>
      </c>
      <c r="C301205" t="s">
        <v>5</v>
      </c>
    </row>
    <row r="301206" spans="1:3" x14ac:dyDescent="0.3">
      <c r="A301206">
        <v>5369942</v>
      </c>
      <c r="B301206" t="s">
        <v>7</v>
      </c>
      <c r="C301206" t="s">
        <v>5</v>
      </c>
    </row>
    <row r="301207" spans="1:3" x14ac:dyDescent="0.3">
      <c r="A301207">
        <v>7458477</v>
      </c>
      <c r="B301207" t="s">
        <v>7</v>
      </c>
      <c r="C301207" t="s">
        <v>5</v>
      </c>
    </row>
    <row r="301208" spans="1:3" x14ac:dyDescent="0.3">
      <c r="A301208">
        <v>7356190</v>
      </c>
      <c r="B301208" t="s">
        <v>7</v>
      </c>
      <c r="C301208" t="s">
        <v>5</v>
      </c>
    </row>
    <row r="301209" spans="1:3" x14ac:dyDescent="0.3">
      <c r="A301209">
        <v>6106192</v>
      </c>
      <c r="B301209" t="s">
        <v>7</v>
      </c>
      <c r="C301209" t="s">
        <v>5</v>
      </c>
    </row>
    <row r="301210" spans="1:3" x14ac:dyDescent="0.3">
      <c r="A301210">
        <v>6659648</v>
      </c>
      <c r="B301210" t="s">
        <v>7</v>
      </c>
      <c r="C301210" t="s">
        <v>5</v>
      </c>
    </row>
    <row r="301211" spans="1:3" x14ac:dyDescent="0.3">
      <c r="A301211">
        <v>6424884</v>
      </c>
      <c r="B301211" t="s">
        <v>7</v>
      </c>
      <c r="C301211" t="s">
        <v>5</v>
      </c>
    </row>
    <row r="301212" spans="1:3" x14ac:dyDescent="0.3">
      <c r="A301212">
        <v>7463528</v>
      </c>
      <c r="B301212" t="s">
        <v>7</v>
      </c>
      <c r="C301212" t="s">
        <v>5</v>
      </c>
    </row>
    <row r="301213" spans="1:3" x14ac:dyDescent="0.3">
      <c r="A301213">
        <v>6985796</v>
      </c>
      <c r="B301213" t="s">
        <v>7</v>
      </c>
      <c r="C301213" t="s">
        <v>5</v>
      </c>
    </row>
    <row r="301214" spans="1:3" x14ac:dyDescent="0.3">
      <c r="A301214">
        <v>6588862</v>
      </c>
      <c r="B301214" t="s">
        <v>7</v>
      </c>
      <c r="C301214" t="s">
        <v>5</v>
      </c>
    </row>
    <row r="301215" spans="1:3" x14ac:dyDescent="0.3">
      <c r="A301215">
        <v>7248889</v>
      </c>
      <c r="B301215" t="s">
        <v>7</v>
      </c>
      <c r="C301215" t="s">
        <v>5</v>
      </c>
    </row>
    <row r="301216" spans="1:3" x14ac:dyDescent="0.3">
      <c r="A301216">
        <v>6269228</v>
      </c>
      <c r="B301216" t="s">
        <v>7</v>
      </c>
      <c r="C301216" t="s">
        <v>5</v>
      </c>
    </row>
    <row r="301217" spans="1:3" x14ac:dyDescent="0.3">
      <c r="A301217">
        <v>6912105</v>
      </c>
      <c r="B301217" t="s">
        <v>7</v>
      </c>
      <c r="C301217" t="s">
        <v>5</v>
      </c>
    </row>
    <row r="301218" spans="1:3" x14ac:dyDescent="0.3">
      <c r="A301218">
        <v>7378339</v>
      </c>
      <c r="B301218" t="s">
        <v>7</v>
      </c>
      <c r="C301218" t="s">
        <v>5</v>
      </c>
    </row>
    <row r="301219" spans="1:3" x14ac:dyDescent="0.3">
      <c r="A301219">
        <v>5507255</v>
      </c>
      <c r="B301219" t="s">
        <v>7</v>
      </c>
      <c r="C301219" t="s">
        <v>5</v>
      </c>
    </row>
    <row r="301220" spans="1:3" x14ac:dyDescent="0.3">
      <c r="A301220">
        <v>5193264</v>
      </c>
      <c r="B301220" t="s">
        <v>7</v>
      </c>
      <c r="C301220" t="s">
        <v>5</v>
      </c>
    </row>
    <row r="301221" spans="1:3" x14ac:dyDescent="0.3">
      <c r="A301221">
        <v>5589043</v>
      </c>
      <c r="B301221" t="s">
        <v>7</v>
      </c>
      <c r="C301221" t="s">
        <v>5</v>
      </c>
    </row>
    <row r="301222" spans="1:3" x14ac:dyDescent="0.3">
      <c r="A301222">
        <v>5190340</v>
      </c>
      <c r="B301222" t="s">
        <v>7</v>
      </c>
      <c r="C301222" t="s">
        <v>5</v>
      </c>
    </row>
    <row r="301223" spans="1:3" x14ac:dyDescent="0.3">
      <c r="A301223">
        <v>6226816</v>
      </c>
      <c r="B301223" t="s">
        <v>7</v>
      </c>
      <c r="C301223" t="s">
        <v>5</v>
      </c>
    </row>
    <row r="301224" spans="1:3" x14ac:dyDescent="0.3">
      <c r="A301224">
        <v>5689217</v>
      </c>
      <c r="B301224" t="s">
        <v>7</v>
      </c>
      <c r="C301224" t="s">
        <v>5</v>
      </c>
    </row>
    <row r="301225" spans="1:3" x14ac:dyDescent="0.3">
      <c r="A301225">
        <v>6993402</v>
      </c>
      <c r="B301225" t="s">
        <v>7</v>
      </c>
      <c r="C301225" t="s">
        <v>5</v>
      </c>
    </row>
    <row r="301226" spans="1:3" x14ac:dyDescent="0.3">
      <c r="A301226">
        <v>7176868</v>
      </c>
      <c r="B301226" t="s">
        <v>7</v>
      </c>
      <c r="C301226" t="s">
        <v>5</v>
      </c>
    </row>
    <row r="301227" spans="1:3" x14ac:dyDescent="0.3">
      <c r="A301227">
        <v>5728998</v>
      </c>
      <c r="B301227" t="s">
        <v>7</v>
      </c>
      <c r="C301227" t="s">
        <v>5</v>
      </c>
    </row>
    <row r="301228" spans="1:3" x14ac:dyDescent="0.3">
      <c r="A301228">
        <v>7114550</v>
      </c>
      <c r="B301228" t="s">
        <v>7</v>
      </c>
      <c r="C301228" t="s">
        <v>5</v>
      </c>
    </row>
    <row r="301229" spans="1:3" x14ac:dyDescent="0.3">
      <c r="A301229">
        <v>7945728</v>
      </c>
      <c r="B301229" t="s">
        <v>7</v>
      </c>
      <c r="C301229" t="s">
        <v>5</v>
      </c>
    </row>
    <row r="301230" spans="1:3" x14ac:dyDescent="0.3">
      <c r="A301230">
        <v>5773872</v>
      </c>
      <c r="B301230" t="s">
        <v>7</v>
      </c>
      <c r="C301230" t="s">
        <v>5</v>
      </c>
    </row>
    <row r="301231" spans="1:3" x14ac:dyDescent="0.3">
      <c r="A301231">
        <v>6179060</v>
      </c>
      <c r="B301231" t="s">
        <v>7</v>
      </c>
      <c r="C301231" t="s">
        <v>5</v>
      </c>
    </row>
    <row r="301232" spans="1:3" x14ac:dyDescent="0.3">
      <c r="A301232">
        <v>6424848</v>
      </c>
      <c r="B301232" t="s">
        <v>7</v>
      </c>
      <c r="C301232" t="s">
        <v>5</v>
      </c>
    </row>
    <row r="301233" spans="1:3" x14ac:dyDescent="0.3">
      <c r="A301233">
        <v>7042934</v>
      </c>
      <c r="B301233" t="s">
        <v>7</v>
      </c>
      <c r="C301233" t="s">
        <v>5</v>
      </c>
    </row>
    <row r="301234" spans="1:3" x14ac:dyDescent="0.3">
      <c r="A301234">
        <v>5182509</v>
      </c>
      <c r="B301234" t="s">
        <v>7</v>
      </c>
      <c r="C301234" t="s">
        <v>5</v>
      </c>
    </row>
    <row r="301235" spans="1:3" x14ac:dyDescent="0.3">
      <c r="A301235">
        <v>5291962</v>
      </c>
      <c r="B301235" t="s">
        <v>7</v>
      </c>
      <c r="C301235" t="s">
        <v>5</v>
      </c>
    </row>
    <row r="301236" spans="1:3" x14ac:dyDescent="0.3">
      <c r="A301236">
        <v>7675420</v>
      </c>
      <c r="B301236" t="s">
        <v>7</v>
      </c>
      <c r="C301236" t="s">
        <v>5</v>
      </c>
    </row>
    <row r="301237" spans="1:3" x14ac:dyDescent="0.3">
      <c r="A301237">
        <v>5955768</v>
      </c>
      <c r="B301237" t="s">
        <v>7</v>
      </c>
      <c r="C301237" t="s">
        <v>5</v>
      </c>
    </row>
    <row r="301238" spans="1:3" x14ac:dyDescent="0.3">
      <c r="A301238">
        <v>5457321</v>
      </c>
      <c r="B301238" t="s">
        <v>7</v>
      </c>
      <c r="C301238" t="s">
        <v>5</v>
      </c>
    </row>
    <row r="301239" spans="1:3" x14ac:dyDescent="0.3">
      <c r="A301239">
        <v>5417492</v>
      </c>
      <c r="B301239" t="s">
        <v>7</v>
      </c>
      <c r="C301239" t="s">
        <v>5</v>
      </c>
    </row>
    <row r="301240" spans="1:3" x14ac:dyDescent="0.3">
      <c r="A301240">
        <v>6705152</v>
      </c>
      <c r="B301240" t="s">
        <v>7</v>
      </c>
      <c r="C301240" t="s">
        <v>5</v>
      </c>
    </row>
    <row r="301241" spans="1:3" x14ac:dyDescent="0.3">
      <c r="A301241">
        <v>7306509</v>
      </c>
      <c r="B301241" t="s">
        <v>7</v>
      </c>
      <c r="C301241" t="s">
        <v>5</v>
      </c>
    </row>
    <row r="301242" spans="1:3" x14ac:dyDescent="0.3">
      <c r="A301242">
        <v>6029546</v>
      </c>
      <c r="B301242" t="s">
        <v>7</v>
      </c>
      <c r="C301242" t="s">
        <v>5</v>
      </c>
    </row>
    <row r="301243" spans="1:3" x14ac:dyDescent="0.3">
      <c r="A301243">
        <v>7051508</v>
      </c>
      <c r="B301243" t="s">
        <v>7</v>
      </c>
      <c r="C301243" t="s">
        <v>5</v>
      </c>
    </row>
    <row r="301244" spans="1:3" x14ac:dyDescent="0.3">
      <c r="A301244">
        <v>6551884</v>
      </c>
      <c r="B301244" t="s">
        <v>7</v>
      </c>
      <c r="C301244" t="s">
        <v>5</v>
      </c>
    </row>
    <row r="301245" spans="1:3" x14ac:dyDescent="0.3">
      <c r="A301245">
        <v>5158047</v>
      </c>
      <c r="B301245" t="s">
        <v>7</v>
      </c>
      <c r="C301245" t="s">
        <v>5</v>
      </c>
    </row>
    <row r="301246" spans="1:3" x14ac:dyDescent="0.3">
      <c r="A301246">
        <v>7124564</v>
      </c>
      <c r="B301246" t="s">
        <v>7</v>
      </c>
      <c r="C301246" t="s">
        <v>5</v>
      </c>
    </row>
    <row r="301247" spans="1:3" x14ac:dyDescent="0.3">
      <c r="A301247">
        <v>6637159</v>
      </c>
      <c r="B301247" t="s">
        <v>7</v>
      </c>
      <c r="C301247" t="s">
        <v>5</v>
      </c>
    </row>
    <row r="301248" spans="1:3" x14ac:dyDescent="0.3">
      <c r="A301248">
        <v>6815938</v>
      </c>
      <c r="B301248" t="s">
        <v>7</v>
      </c>
      <c r="C301248" t="s">
        <v>5</v>
      </c>
    </row>
    <row r="301249" spans="1:3" x14ac:dyDescent="0.3">
      <c r="A301249">
        <v>5396038</v>
      </c>
      <c r="B301249" t="s">
        <v>7</v>
      </c>
      <c r="C301249" t="s">
        <v>5</v>
      </c>
    </row>
    <row r="301250" spans="1:3" x14ac:dyDescent="0.3">
      <c r="A301250">
        <v>7018039</v>
      </c>
      <c r="B301250" t="s">
        <v>7</v>
      </c>
      <c r="C301250" t="s">
        <v>5</v>
      </c>
    </row>
    <row r="301251" spans="1:3" x14ac:dyDescent="0.3">
      <c r="A301251">
        <v>6554180</v>
      </c>
      <c r="B301251" t="s">
        <v>7</v>
      </c>
      <c r="C301251" t="s">
        <v>5</v>
      </c>
    </row>
    <row r="301252" spans="1:3" x14ac:dyDescent="0.3">
      <c r="A301252">
        <v>5895674</v>
      </c>
      <c r="B301252" t="s">
        <v>7</v>
      </c>
      <c r="C301252" t="s">
        <v>5</v>
      </c>
    </row>
    <row r="301253" spans="1:3" x14ac:dyDescent="0.3">
      <c r="A301253">
        <v>7930777</v>
      </c>
      <c r="B301253" t="s">
        <v>7</v>
      </c>
      <c r="C301253" t="s">
        <v>5</v>
      </c>
    </row>
    <row r="301254" spans="1:3" x14ac:dyDescent="0.3">
      <c r="A301254">
        <v>7567187</v>
      </c>
      <c r="B301254" t="s">
        <v>7</v>
      </c>
      <c r="C301254" t="s">
        <v>5</v>
      </c>
    </row>
    <row r="301255" spans="1:3" x14ac:dyDescent="0.3">
      <c r="A301255">
        <v>5163287</v>
      </c>
      <c r="B301255" t="s">
        <v>7</v>
      </c>
      <c r="C301255" t="s">
        <v>5</v>
      </c>
    </row>
    <row r="301256" spans="1:3" x14ac:dyDescent="0.3">
      <c r="A301256">
        <v>6636857</v>
      </c>
      <c r="B301256" t="s">
        <v>7</v>
      </c>
      <c r="C301256" t="s">
        <v>5</v>
      </c>
    </row>
    <row r="301257" spans="1:3" x14ac:dyDescent="0.3">
      <c r="A301257">
        <v>5539263</v>
      </c>
      <c r="B301257" t="s">
        <v>7</v>
      </c>
      <c r="C301257" t="s">
        <v>5</v>
      </c>
    </row>
    <row r="301258" spans="1:3" x14ac:dyDescent="0.3">
      <c r="A301258">
        <v>5515241</v>
      </c>
      <c r="B301258" t="s">
        <v>7</v>
      </c>
      <c r="C301258" t="s">
        <v>5</v>
      </c>
    </row>
    <row r="301259" spans="1:3" x14ac:dyDescent="0.3">
      <c r="A301259">
        <v>7573089</v>
      </c>
      <c r="B301259" t="s">
        <v>7</v>
      </c>
      <c r="C301259" t="s">
        <v>5</v>
      </c>
    </row>
    <row r="301260" spans="1:3" x14ac:dyDescent="0.3">
      <c r="A301260">
        <v>6888044</v>
      </c>
      <c r="B301260" t="s">
        <v>7</v>
      </c>
      <c r="C301260" t="s">
        <v>5</v>
      </c>
    </row>
    <row r="301261" spans="1:3" x14ac:dyDescent="0.3">
      <c r="A301261">
        <v>7495521</v>
      </c>
      <c r="B301261" t="s">
        <v>7</v>
      </c>
      <c r="C301261" t="s">
        <v>5</v>
      </c>
    </row>
    <row r="301262" spans="1:3" x14ac:dyDescent="0.3">
      <c r="A301262">
        <v>7142694</v>
      </c>
      <c r="B301262" t="s">
        <v>7</v>
      </c>
      <c r="C301262" t="s">
        <v>5</v>
      </c>
    </row>
    <row r="301263" spans="1:3" x14ac:dyDescent="0.3">
      <c r="A301263">
        <v>7446308</v>
      </c>
      <c r="B301263" t="s">
        <v>7</v>
      </c>
      <c r="C301263" t="s">
        <v>5</v>
      </c>
    </row>
    <row r="301264" spans="1:3" x14ac:dyDescent="0.3">
      <c r="A301264">
        <v>5380735</v>
      </c>
      <c r="B301264" t="s">
        <v>7</v>
      </c>
      <c r="C301264" t="s">
        <v>5</v>
      </c>
    </row>
    <row r="301265" spans="1:3" x14ac:dyDescent="0.3">
      <c r="A301265">
        <v>6699363</v>
      </c>
      <c r="B301265" t="s">
        <v>7</v>
      </c>
      <c r="C301265" t="s">
        <v>5</v>
      </c>
    </row>
    <row r="301266" spans="1:3" x14ac:dyDescent="0.3">
      <c r="A301266">
        <v>5130014</v>
      </c>
      <c r="B301266" t="s">
        <v>7</v>
      </c>
      <c r="C301266" t="s">
        <v>5</v>
      </c>
    </row>
    <row r="301267" spans="1:3" x14ac:dyDescent="0.3">
      <c r="A301267">
        <v>6451776</v>
      </c>
      <c r="B301267" t="s">
        <v>7</v>
      </c>
      <c r="C301267" t="s">
        <v>5</v>
      </c>
    </row>
    <row r="301268" spans="1:3" x14ac:dyDescent="0.3">
      <c r="A301268">
        <v>5426759</v>
      </c>
      <c r="B301268" t="s">
        <v>7</v>
      </c>
      <c r="C301268" t="s">
        <v>5</v>
      </c>
    </row>
    <row r="301269" spans="1:3" x14ac:dyDescent="0.3">
      <c r="A301269">
        <v>6956994</v>
      </c>
      <c r="B301269" t="s">
        <v>7</v>
      </c>
      <c r="C301269" t="s">
        <v>5</v>
      </c>
    </row>
    <row r="301270" spans="1:3" x14ac:dyDescent="0.3">
      <c r="A301270">
        <v>5030823</v>
      </c>
      <c r="B301270" t="s">
        <v>7</v>
      </c>
      <c r="C301270" t="s">
        <v>5</v>
      </c>
    </row>
    <row r="301271" spans="1:3" x14ac:dyDescent="0.3">
      <c r="A301271">
        <v>5808259</v>
      </c>
      <c r="B301271" t="s">
        <v>7</v>
      </c>
      <c r="C301271" t="s">
        <v>5</v>
      </c>
    </row>
    <row r="301272" spans="1:3" x14ac:dyDescent="0.3">
      <c r="A301272">
        <v>7651775</v>
      </c>
      <c r="B301272" t="s">
        <v>7</v>
      </c>
      <c r="C301272" t="s">
        <v>5</v>
      </c>
    </row>
    <row r="301273" spans="1:3" x14ac:dyDescent="0.3">
      <c r="A301273">
        <v>7371657</v>
      </c>
      <c r="B301273" t="s">
        <v>7</v>
      </c>
      <c r="C301273" t="s">
        <v>5</v>
      </c>
    </row>
    <row r="301274" spans="1:3" x14ac:dyDescent="0.3">
      <c r="A301274">
        <v>7497420</v>
      </c>
      <c r="B301274" t="s">
        <v>7</v>
      </c>
      <c r="C301274" t="s">
        <v>5</v>
      </c>
    </row>
    <row r="301275" spans="1:3" x14ac:dyDescent="0.3">
      <c r="A301275">
        <v>6252072</v>
      </c>
      <c r="B301275" t="s">
        <v>7</v>
      </c>
      <c r="C301275" t="s">
        <v>5</v>
      </c>
    </row>
    <row r="301276" spans="1:3" x14ac:dyDescent="0.3">
      <c r="A301276">
        <v>6913259</v>
      </c>
      <c r="B301276" t="s">
        <v>7</v>
      </c>
      <c r="C301276" t="s">
        <v>5</v>
      </c>
    </row>
    <row r="301277" spans="1:3" x14ac:dyDescent="0.3">
      <c r="A301277">
        <v>7388673</v>
      </c>
      <c r="B301277" t="s">
        <v>7</v>
      </c>
      <c r="C301277" t="s">
        <v>5</v>
      </c>
    </row>
    <row r="301278" spans="1:3" x14ac:dyDescent="0.3">
      <c r="A301278">
        <v>6791674</v>
      </c>
      <c r="B301278" t="s">
        <v>7</v>
      </c>
      <c r="C301278" t="s">
        <v>5</v>
      </c>
    </row>
    <row r="301279" spans="1:3" x14ac:dyDescent="0.3">
      <c r="A301279">
        <v>7684083</v>
      </c>
      <c r="B301279" t="s">
        <v>7</v>
      </c>
      <c r="C301279" t="s">
        <v>5</v>
      </c>
    </row>
    <row r="301280" spans="1:3" x14ac:dyDescent="0.3">
      <c r="A301280">
        <v>6170631</v>
      </c>
      <c r="B301280" t="s">
        <v>7</v>
      </c>
      <c r="C301280" t="s">
        <v>5</v>
      </c>
    </row>
    <row r="301281" spans="1:3" x14ac:dyDescent="0.3">
      <c r="A301281">
        <v>6249881</v>
      </c>
      <c r="B301281" t="s">
        <v>7</v>
      </c>
      <c r="C301281" t="s">
        <v>5</v>
      </c>
    </row>
    <row r="301282" spans="1:3" x14ac:dyDescent="0.3">
      <c r="A301282">
        <v>6520169</v>
      </c>
      <c r="B301282" t="s">
        <v>7</v>
      </c>
      <c r="C301282" t="s">
        <v>5</v>
      </c>
    </row>
    <row r="301283" spans="1:3" x14ac:dyDescent="0.3">
      <c r="A301283">
        <v>7248770</v>
      </c>
      <c r="B301283" t="s">
        <v>7</v>
      </c>
      <c r="C301283" t="s">
        <v>5</v>
      </c>
    </row>
    <row r="301284" spans="1:3" x14ac:dyDescent="0.3">
      <c r="A301284">
        <v>5811016</v>
      </c>
      <c r="B301284" t="s">
        <v>7</v>
      </c>
      <c r="C301284" t="s">
        <v>5</v>
      </c>
    </row>
    <row r="301285" spans="1:3" x14ac:dyDescent="0.3">
      <c r="A301285">
        <v>7980026</v>
      </c>
      <c r="B301285" t="s">
        <v>7</v>
      </c>
      <c r="C301285" t="s">
        <v>5</v>
      </c>
    </row>
    <row r="301286" spans="1:3" x14ac:dyDescent="0.3">
      <c r="A301286">
        <v>6805023</v>
      </c>
      <c r="B301286" t="s">
        <v>7</v>
      </c>
      <c r="C301286" t="s">
        <v>5</v>
      </c>
    </row>
    <row r="301287" spans="1:3" x14ac:dyDescent="0.3">
      <c r="A301287">
        <v>5118853</v>
      </c>
      <c r="B301287" t="s">
        <v>7</v>
      </c>
      <c r="C301287" t="s">
        <v>5</v>
      </c>
    </row>
    <row r="301288" spans="1:3" x14ac:dyDescent="0.3">
      <c r="A301288">
        <v>6456512</v>
      </c>
      <c r="B301288" t="s">
        <v>7</v>
      </c>
      <c r="C301288" t="s">
        <v>5</v>
      </c>
    </row>
    <row r="301289" spans="1:3" x14ac:dyDescent="0.3">
      <c r="A301289">
        <v>7686186</v>
      </c>
      <c r="B301289" t="s">
        <v>7</v>
      </c>
      <c r="C301289" t="s">
        <v>5</v>
      </c>
    </row>
    <row r="301290" spans="1:3" x14ac:dyDescent="0.3">
      <c r="A301290">
        <v>5279226</v>
      </c>
      <c r="B301290" t="s">
        <v>7</v>
      </c>
      <c r="C301290" t="s">
        <v>5</v>
      </c>
    </row>
    <row r="301291" spans="1:3" x14ac:dyDescent="0.3">
      <c r="A301291">
        <v>6750332</v>
      </c>
      <c r="B301291" t="s">
        <v>7</v>
      </c>
      <c r="C301291" t="s">
        <v>5</v>
      </c>
    </row>
    <row r="301292" spans="1:3" x14ac:dyDescent="0.3">
      <c r="A301292">
        <v>5440153</v>
      </c>
      <c r="B301292" t="s">
        <v>7</v>
      </c>
      <c r="C301292" t="s">
        <v>5</v>
      </c>
    </row>
    <row r="301293" spans="1:3" x14ac:dyDescent="0.3">
      <c r="A301293">
        <v>6356551</v>
      </c>
      <c r="B301293" t="s">
        <v>7</v>
      </c>
      <c r="C301293" t="s">
        <v>5</v>
      </c>
    </row>
    <row r="301294" spans="1:3" x14ac:dyDescent="0.3">
      <c r="A301294">
        <v>7239770</v>
      </c>
      <c r="B301294" t="s">
        <v>7</v>
      </c>
      <c r="C301294" t="s">
        <v>5</v>
      </c>
    </row>
    <row r="301295" spans="1:3" x14ac:dyDescent="0.3">
      <c r="A301295">
        <v>7909911</v>
      </c>
      <c r="B301295" t="s">
        <v>7</v>
      </c>
      <c r="C301295" t="s">
        <v>5</v>
      </c>
    </row>
    <row r="301296" spans="1:3" x14ac:dyDescent="0.3">
      <c r="A301296">
        <v>5030326</v>
      </c>
      <c r="B301296" t="s">
        <v>7</v>
      </c>
      <c r="C301296" t="s">
        <v>5</v>
      </c>
    </row>
    <row r="301297" spans="1:3" x14ac:dyDescent="0.3">
      <c r="A301297">
        <v>7273673</v>
      </c>
      <c r="B301297" t="s">
        <v>7</v>
      </c>
      <c r="C301297" t="s">
        <v>5</v>
      </c>
    </row>
    <row r="301298" spans="1:3" x14ac:dyDescent="0.3">
      <c r="A301298">
        <v>6872469</v>
      </c>
      <c r="B301298" t="s">
        <v>7</v>
      </c>
      <c r="C301298" t="s">
        <v>5</v>
      </c>
    </row>
    <row r="301299" spans="1:3" x14ac:dyDescent="0.3">
      <c r="A301299">
        <v>6067886</v>
      </c>
      <c r="B301299" t="s">
        <v>7</v>
      </c>
      <c r="C301299" t="s">
        <v>5</v>
      </c>
    </row>
    <row r="301300" spans="1:3" x14ac:dyDescent="0.3">
      <c r="A301300">
        <v>7087801</v>
      </c>
      <c r="B301300" t="s">
        <v>7</v>
      </c>
      <c r="C301300" t="s">
        <v>5</v>
      </c>
    </row>
    <row r="301301" spans="1:3" x14ac:dyDescent="0.3">
      <c r="A301301">
        <v>7838780</v>
      </c>
      <c r="B301301" t="s">
        <v>7</v>
      </c>
      <c r="C301301" t="s">
        <v>5</v>
      </c>
    </row>
    <row r="301302" spans="1:3" x14ac:dyDescent="0.3">
      <c r="A301302">
        <v>7162516</v>
      </c>
      <c r="B301302" t="s">
        <v>7</v>
      </c>
      <c r="C301302" t="s">
        <v>5</v>
      </c>
    </row>
    <row r="301303" spans="1:3" x14ac:dyDescent="0.3">
      <c r="A301303">
        <v>6413298</v>
      </c>
      <c r="B301303" t="s">
        <v>7</v>
      </c>
      <c r="C301303" t="s">
        <v>5</v>
      </c>
    </row>
    <row r="301304" spans="1:3" x14ac:dyDescent="0.3">
      <c r="A301304">
        <v>6478344</v>
      </c>
      <c r="B301304" t="s">
        <v>7</v>
      </c>
      <c r="C301304" t="s">
        <v>5</v>
      </c>
    </row>
    <row r="301305" spans="1:3" x14ac:dyDescent="0.3">
      <c r="A301305">
        <v>6958713</v>
      </c>
      <c r="B301305" t="s">
        <v>7</v>
      </c>
      <c r="C301305" t="s">
        <v>5</v>
      </c>
    </row>
    <row r="301306" spans="1:3" x14ac:dyDescent="0.3">
      <c r="A301306">
        <v>6631762</v>
      </c>
      <c r="B301306" t="s">
        <v>7</v>
      </c>
      <c r="C301306" t="s">
        <v>5</v>
      </c>
    </row>
    <row r="301307" spans="1:3" x14ac:dyDescent="0.3">
      <c r="A301307">
        <v>7725319</v>
      </c>
      <c r="B301307" t="s">
        <v>7</v>
      </c>
      <c r="C301307" t="s">
        <v>5</v>
      </c>
    </row>
    <row r="301308" spans="1:3" x14ac:dyDescent="0.3">
      <c r="A301308">
        <v>5055110</v>
      </c>
      <c r="B301308" t="s">
        <v>7</v>
      </c>
      <c r="C301308" t="s">
        <v>5</v>
      </c>
    </row>
    <row r="301309" spans="1:3" x14ac:dyDescent="0.3">
      <c r="A301309">
        <v>7895921</v>
      </c>
      <c r="B301309" t="s">
        <v>7</v>
      </c>
      <c r="C301309" t="s">
        <v>5</v>
      </c>
    </row>
    <row r="301310" spans="1:3" x14ac:dyDescent="0.3">
      <c r="A301310">
        <v>5608935</v>
      </c>
      <c r="B301310" t="s">
        <v>7</v>
      </c>
      <c r="C301310" t="s">
        <v>5</v>
      </c>
    </row>
    <row r="301311" spans="1:3" x14ac:dyDescent="0.3">
      <c r="A301311">
        <v>6378269</v>
      </c>
      <c r="B301311" t="s">
        <v>7</v>
      </c>
      <c r="C301311" t="s">
        <v>5</v>
      </c>
    </row>
    <row r="301312" spans="1:3" x14ac:dyDescent="0.3">
      <c r="A301312">
        <v>5567756</v>
      </c>
      <c r="B301312" t="s">
        <v>7</v>
      </c>
      <c r="C301312" t="s">
        <v>5</v>
      </c>
    </row>
    <row r="301313" spans="1:3" x14ac:dyDescent="0.3">
      <c r="A301313">
        <v>6675611</v>
      </c>
      <c r="B301313" t="s">
        <v>7</v>
      </c>
      <c r="C301313" t="s">
        <v>5</v>
      </c>
    </row>
    <row r="301314" spans="1:3" x14ac:dyDescent="0.3">
      <c r="A301314">
        <v>6019146</v>
      </c>
      <c r="B301314" t="s">
        <v>7</v>
      </c>
      <c r="C301314" t="s">
        <v>5</v>
      </c>
    </row>
    <row r="301315" spans="1:3" x14ac:dyDescent="0.3">
      <c r="A301315">
        <v>7662856</v>
      </c>
      <c r="B301315" t="s">
        <v>7</v>
      </c>
      <c r="C301315" t="s">
        <v>5</v>
      </c>
    </row>
    <row r="301316" spans="1:3" x14ac:dyDescent="0.3">
      <c r="A301316">
        <v>6087219</v>
      </c>
      <c r="B301316" t="s">
        <v>7</v>
      </c>
      <c r="C301316" t="s">
        <v>5</v>
      </c>
    </row>
    <row r="301317" spans="1:3" x14ac:dyDescent="0.3">
      <c r="A301317">
        <v>5616678</v>
      </c>
      <c r="B301317" t="s">
        <v>7</v>
      </c>
      <c r="C301317" t="s">
        <v>5</v>
      </c>
    </row>
    <row r="301318" spans="1:3" x14ac:dyDescent="0.3">
      <c r="A301318">
        <v>7830651</v>
      </c>
      <c r="B301318" t="s">
        <v>7</v>
      </c>
      <c r="C301318" t="s">
        <v>5</v>
      </c>
    </row>
    <row r="301319" spans="1:3" x14ac:dyDescent="0.3">
      <c r="A301319">
        <v>6067899</v>
      </c>
      <c r="B301319" t="s">
        <v>7</v>
      </c>
      <c r="C301319" t="s">
        <v>5</v>
      </c>
    </row>
    <row r="301320" spans="1:3" x14ac:dyDescent="0.3">
      <c r="A301320">
        <v>7967693</v>
      </c>
      <c r="B301320" t="s">
        <v>7</v>
      </c>
      <c r="C301320" t="s">
        <v>5</v>
      </c>
    </row>
    <row r="301321" spans="1:3" x14ac:dyDescent="0.3">
      <c r="A301321">
        <v>6137136</v>
      </c>
      <c r="B301321" t="s">
        <v>7</v>
      </c>
      <c r="C301321" t="s">
        <v>5</v>
      </c>
    </row>
    <row r="301322" spans="1:3" x14ac:dyDescent="0.3">
      <c r="A301322">
        <v>7386727</v>
      </c>
      <c r="B301322" t="s">
        <v>7</v>
      </c>
      <c r="C301322" t="s">
        <v>5</v>
      </c>
    </row>
    <row r="301323" spans="1:3" x14ac:dyDescent="0.3">
      <c r="A301323">
        <v>6209699</v>
      </c>
      <c r="B301323" t="s">
        <v>7</v>
      </c>
      <c r="C301323" t="s">
        <v>5</v>
      </c>
    </row>
    <row r="301324" spans="1:3" x14ac:dyDescent="0.3">
      <c r="A301324">
        <v>7553761</v>
      </c>
      <c r="B301324" t="s">
        <v>7</v>
      </c>
      <c r="C301324" t="s">
        <v>5</v>
      </c>
    </row>
    <row r="301325" spans="1:3" x14ac:dyDescent="0.3">
      <c r="A301325">
        <v>7726670</v>
      </c>
      <c r="B301325" t="s">
        <v>7</v>
      </c>
      <c r="C301325" t="s">
        <v>5</v>
      </c>
    </row>
    <row r="301326" spans="1:3" x14ac:dyDescent="0.3">
      <c r="A301326">
        <v>6483756</v>
      </c>
      <c r="B301326" t="s">
        <v>7</v>
      </c>
      <c r="C301326" t="s">
        <v>5</v>
      </c>
    </row>
    <row r="301327" spans="1:3" x14ac:dyDescent="0.3">
      <c r="A301327">
        <v>6670885</v>
      </c>
      <c r="B301327" t="s">
        <v>7</v>
      </c>
      <c r="C301327" t="s">
        <v>5</v>
      </c>
    </row>
    <row r="301328" spans="1:3" x14ac:dyDescent="0.3">
      <c r="A301328">
        <v>7246550</v>
      </c>
      <c r="B301328" t="s">
        <v>7</v>
      </c>
      <c r="C301328" t="s">
        <v>5</v>
      </c>
    </row>
    <row r="301329" spans="1:3" x14ac:dyDescent="0.3">
      <c r="A301329">
        <v>6563604</v>
      </c>
      <c r="B301329" t="s">
        <v>7</v>
      </c>
      <c r="C301329" t="s">
        <v>5</v>
      </c>
    </row>
    <row r="301330" spans="1:3" x14ac:dyDescent="0.3">
      <c r="A301330">
        <v>6530516</v>
      </c>
      <c r="B301330" t="s">
        <v>7</v>
      </c>
      <c r="C301330" t="s">
        <v>5</v>
      </c>
    </row>
    <row r="301331" spans="1:3" x14ac:dyDescent="0.3">
      <c r="A301331">
        <v>5385985</v>
      </c>
      <c r="B301331" t="s">
        <v>7</v>
      </c>
      <c r="C301331" t="s">
        <v>5</v>
      </c>
    </row>
    <row r="301332" spans="1:3" x14ac:dyDescent="0.3">
      <c r="A301332">
        <v>5473191</v>
      </c>
      <c r="B301332" t="s">
        <v>7</v>
      </c>
      <c r="C301332" t="s">
        <v>5</v>
      </c>
    </row>
    <row r="301333" spans="1:3" x14ac:dyDescent="0.3">
      <c r="A301333">
        <v>5541499</v>
      </c>
      <c r="B301333" t="s">
        <v>7</v>
      </c>
      <c r="C301333" t="s">
        <v>5</v>
      </c>
    </row>
    <row r="301334" spans="1:3" x14ac:dyDescent="0.3">
      <c r="A301334">
        <v>6720955</v>
      </c>
      <c r="B301334" t="s">
        <v>7</v>
      </c>
      <c r="C301334" t="s">
        <v>5</v>
      </c>
    </row>
    <row r="301335" spans="1:3" x14ac:dyDescent="0.3">
      <c r="A301335">
        <v>6698541</v>
      </c>
      <c r="B301335" t="s">
        <v>7</v>
      </c>
      <c r="C301335" t="s">
        <v>5</v>
      </c>
    </row>
    <row r="301336" spans="1:3" x14ac:dyDescent="0.3">
      <c r="A301336">
        <v>6836515</v>
      </c>
      <c r="B301336" t="s">
        <v>7</v>
      </c>
      <c r="C301336" t="s">
        <v>5</v>
      </c>
    </row>
    <row r="301337" spans="1:3" x14ac:dyDescent="0.3">
      <c r="A301337">
        <v>6357757</v>
      </c>
      <c r="B301337" t="s">
        <v>7</v>
      </c>
      <c r="C301337" t="s">
        <v>5</v>
      </c>
    </row>
    <row r="301338" spans="1:3" x14ac:dyDescent="0.3">
      <c r="A301338">
        <v>7538634</v>
      </c>
      <c r="B301338" t="s">
        <v>7</v>
      </c>
      <c r="C301338" t="s">
        <v>5</v>
      </c>
    </row>
    <row r="301339" spans="1:3" x14ac:dyDescent="0.3">
      <c r="A301339">
        <v>7070118</v>
      </c>
      <c r="B301339" t="s">
        <v>7</v>
      </c>
      <c r="C301339" t="s">
        <v>5</v>
      </c>
    </row>
    <row r="301340" spans="1:3" x14ac:dyDescent="0.3">
      <c r="A301340">
        <v>6574609</v>
      </c>
      <c r="B301340" t="s">
        <v>7</v>
      </c>
      <c r="C301340" t="s">
        <v>5</v>
      </c>
    </row>
    <row r="301341" spans="1:3" x14ac:dyDescent="0.3">
      <c r="A301341">
        <v>6232426</v>
      </c>
      <c r="B301341" t="s">
        <v>7</v>
      </c>
      <c r="C301341" t="s">
        <v>5</v>
      </c>
    </row>
    <row r="301342" spans="1:3" x14ac:dyDescent="0.3">
      <c r="A301342">
        <v>5016330</v>
      </c>
      <c r="B301342" t="s">
        <v>7</v>
      </c>
      <c r="C301342" t="s">
        <v>5</v>
      </c>
    </row>
    <row r="301343" spans="1:3" x14ac:dyDescent="0.3">
      <c r="A301343">
        <v>5890968</v>
      </c>
      <c r="B301343" t="s">
        <v>7</v>
      </c>
      <c r="C301343" t="s">
        <v>5</v>
      </c>
    </row>
    <row r="301344" spans="1:3" x14ac:dyDescent="0.3">
      <c r="A301344">
        <v>7614111</v>
      </c>
      <c r="B301344" t="s">
        <v>7</v>
      </c>
      <c r="C301344" t="s">
        <v>5</v>
      </c>
    </row>
    <row r="301345" spans="1:3" x14ac:dyDescent="0.3">
      <c r="A301345">
        <v>7488676</v>
      </c>
      <c r="B301345" t="s">
        <v>7</v>
      </c>
      <c r="C301345" t="s">
        <v>5</v>
      </c>
    </row>
    <row r="301346" spans="1:3" x14ac:dyDescent="0.3">
      <c r="A301346">
        <v>5743703</v>
      </c>
      <c r="B301346" t="s">
        <v>7</v>
      </c>
      <c r="C301346" t="s">
        <v>5</v>
      </c>
    </row>
    <row r="301347" spans="1:3" x14ac:dyDescent="0.3">
      <c r="A301347">
        <v>7732131</v>
      </c>
      <c r="B301347" t="s">
        <v>7</v>
      </c>
      <c r="C301347" t="s">
        <v>5</v>
      </c>
    </row>
    <row r="301348" spans="1:3" x14ac:dyDescent="0.3">
      <c r="A301348">
        <v>5791147</v>
      </c>
      <c r="B301348" t="s">
        <v>7</v>
      </c>
      <c r="C301348" t="s">
        <v>5</v>
      </c>
    </row>
    <row r="301349" spans="1:3" x14ac:dyDescent="0.3">
      <c r="A301349">
        <v>7180088</v>
      </c>
      <c r="B301349" t="s">
        <v>7</v>
      </c>
      <c r="C301349" t="s">
        <v>5</v>
      </c>
    </row>
    <row r="301350" spans="1:3" x14ac:dyDescent="0.3">
      <c r="A301350">
        <v>7573397</v>
      </c>
      <c r="B301350" t="s">
        <v>7</v>
      </c>
      <c r="C301350" t="s">
        <v>5</v>
      </c>
    </row>
    <row r="301351" spans="1:3" x14ac:dyDescent="0.3">
      <c r="A301351">
        <v>7151163</v>
      </c>
      <c r="B301351" t="s">
        <v>7</v>
      </c>
      <c r="C301351" t="s">
        <v>5</v>
      </c>
    </row>
    <row r="301352" spans="1:3" x14ac:dyDescent="0.3">
      <c r="A301352">
        <v>6100491</v>
      </c>
      <c r="B301352" t="s">
        <v>7</v>
      </c>
      <c r="C301352" t="s">
        <v>5</v>
      </c>
    </row>
    <row r="301353" spans="1:3" x14ac:dyDescent="0.3">
      <c r="A301353">
        <v>6296360</v>
      </c>
      <c r="B301353" t="s">
        <v>7</v>
      </c>
      <c r="C301353" t="s">
        <v>5</v>
      </c>
    </row>
    <row r="301354" spans="1:3" x14ac:dyDescent="0.3">
      <c r="A301354">
        <v>7342883</v>
      </c>
      <c r="B301354" t="s">
        <v>7</v>
      </c>
      <c r="C301354" t="s">
        <v>5</v>
      </c>
    </row>
    <row r="301355" spans="1:3" x14ac:dyDescent="0.3">
      <c r="A301355">
        <v>5630522</v>
      </c>
      <c r="B301355" t="s">
        <v>7</v>
      </c>
      <c r="C301355" t="s">
        <v>5</v>
      </c>
    </row>
    <row r="301356" spans="1:3" x14ac:dyDescent="0.3">
      <c r="A301356">
        <v>5354292</v>
      </c>
      <c r="B301356" t="s">
        <v>7</v>
      </c>
      <c r="C301356" t="s">
        <v>5</v>
      </c>
    </row>
    <row r="301357" spans="1:3" x14ac:dyDescent="0.3">
      <c r="A301357">
        <v>7806456</v>
      </c>
      <c r="B301357" t="s">
        <v>7</v>
      </c>
      <c r="C301357" t="s">
        <v>5</v>
      </c>
    </row>
    <row r="301358" spans="1:3" x14ac:dyDescent="0.3">
      <c r="A301358">
        <v>6458320</v>
      </c>
      <c r="B301358" t="s">
        <v>7</v>
      </c>
      <c r="C301358" t="s">
        <v>5</v>
      </c>
    </row>
    <row r="301359" spans="1:3" x14ac:dyDescent="0.3">
      <c r="A301359">
        <v>7288629</v>
      </c>
      <c r="B301359" t="s">
        <v>7</v>
      </c>
      <c r="C301359" t="s">
        <v>5</v>
      </c>
    </row>
    <row r="301360" spans="1:3" x14ac:dyDescent="0.3">
      <c r="A301360">
        <v>7219495</v>
      </c>
      <c r="B301360" t="s">
        <v>7</v>
      </c>
      <c r="C301360" t="s">
        <v>5</v>
      </c>
    </row>
    <row r="301361" spans="1:3" x14ac:dyDescent="0.3">
      <c r="A301361">
        <v>7885249</v>
      </c>
      <c r="B301361" t="s">
        <v>7</v>
      </c>
      <c r="C301361" t="s">
        <v>5</v>
      </c>
    </row>
    <row r="301362" spans="1:3" x14ac:dyDescent="0.3">
      <c r="A301362">
        <v>5621606</v>
      </c>
      <c r="B301362" t="s">
        <v>7</v>
      </c>
      <c r="C301362" t="s">
        <v>5</v>
      </c>
    </row>
    <row r="301363" spans="1:3" x14ac:dyDescent="0.3">
      <c r="A301363">
        <v>6792143</v>
      </c>
      <c r="B301363" t="s">
        <v>7</v>
      </c>
      <c r="C301363" t="s">
        <v>5</v>
      </c>
    </row>
    <row r="301364" spans="1:3" x14ac:dyDescent="0.3">
      <c r="A301364">
        <v>6080421</v>
      </c>
      <c r="B301364" t="s">
        <v>7</v>
      </c>
      <c r="C301364" t="s">
        <v>5</v>
      </c>
    </row>
    <row r="301365" spans="1:3" x14ac:dyDescent="0.3">
      <c r="A301365">
        <v>6043846</v>
      </c>
      <c r="B301365" t="s">
        <v>7</v>
      </c>
      <c r="C301365" t="s">
        <v>5</v>
      </c>
    </row>
    <row r="301366" spans="1:3" x14ac:dyDescent="0.3">
      <c r="A301366">
        <v>5896411</v>
      </c>
      <c r="B301366" t="s">
        <v>7</v>
      </c>
      <c r="C301366" t="s">
        <v>5</v>
      </c>
    </row>
    <row r="301367" spans="1:3" x14ac:dyDescent="0.3">
      <c r="A301367">
        <v>6471790</v>
      </c>
      <c r="B301367" t="s">
        <v>7</v>
      </c>
      <c r="C301367" t="s">
        <v>5</v>
      </c>
    </row>
    <row r="301368" spans="1:3" x14ac:dyDescent="0.3">
      <c r="A301368">
        <v>6904584</v>
      </c>
      <c r="B301368" t="s">
        <v>7</v>
      </c>
      <c r="C301368" t="s">
        <v>5</v>
      </c>
    </row>
    <row r="301369" spans="1:3" x14ac:dyDescent="0.3">
      <c r="A301369">
        <v>6070254</v>
      </c>
      <c r="B301369" t="s">
        <v>7</v>
      </c>
      <c r="C301369" t="s">
        <v>5</v>
      </c>
    </row>
    <row r="301370" spans="1:3" x14ac:dyDescent="0.3">
      <c r="A301370">
        <v>6681807</v>
      </c>
      <c r="B301370" t="s">
        <v>7</v>
      </c>
      <c r="C301370" t="s">
        <v>5</v>
      </c>
    </row>
    <row r="301371" spans="1:3" x14ac:dyDescent="0.3">
      <c r="A301371">
        <v>6853855</v>
      </c>
      <c r="B301371" t="s">
        <v>7</v>
      </c>
      <c r="C301371" t="s">
        <v>5</v>
      </c>
    </row>
    <row r="301372" spans="1:3" x14ac:dyDescent="0.3">
      <c r="A301372">
        <v>7648526</v>
      </c>
      <c r="B301372" t="s">
        <v>7</v>
      </c>
      <c r="C301372" t="s">
        <v>5</v>
      </c>
    </row>
    <row r="301373" spans="1:3" x14ac:dyDescent="0.3">
      <c r="A301373">
        <v>6622715</v>
      </c>
      <c r="B301373" t="s">
        <v>7</v>
      </c>
      <c r="C301373" t="s">
        <v>5</v>
      </c>
    </row>
    <row r="301374" spans="1:3" x14ac:dyDescent="0.3">
      <c r="A301374">
        <v>7766594</v>
      </c>
      <c r="B301374" t="s">
        <v>7</v>
      </c>
      <c r="C301374" t="s">
        <v>5</v>
      </c>
    </row>
    <row r="301375" spans="1:3" x14ac:dyDescent="0.3">
      <c r="A301375">
        <v>5510900</v>
      </c>
      <c r="B301375" t="s">
        <v>7</v>
      </c>
      <c r="C301375" t="s">
        <v>5</v>
      </c>
    </row>
    <row r="301376" spans="1:3" x14ac:dyDescent="0.3">
      <c r="A301376">
        <v>6334889</v>
      </c>
      <c r="B301376" t="s">
        <v>7</v>
      </c>
      <c r="C301376" t="s">
        <v>5</v>
      </c>
    </row>
    <row r="301377" spans="1:3" x14ac:dyDescent="0.3">
      <c r="A301377">
        <v>5369512</v>
      </c>
      <c r="B301377" t="s">
        <v>7</v>
      </c>
      <c r="C301377" t="s">
        <v>5</v>
      </c>
    </row>
    <row r="301378" spans="1:3" x14ac:dyDescent="0.3">
      <c r="A301378">
        <v>6149640</v>
      </c>
      <c r="B301378" t="s">
        <v>7</v>
      </c>
      <c r="C301378" t="s">
        <v>5</v>
      </c>
    </row>
    <row r="301379" spans="1:3" x14ac:dyDescent="0.3">
      <c r="A301379">
        <v>7481423</v>
      </c>
      <c r="B301379" t="s">
        <v>7</v>
      </c>
      <c r="C301379" t="s">
        <v>5</v>
      </c>
    </row>
    <row r="301380" spans="1:3" x14ac:dyDescent="0.3">
      <c r="A301380">
        <v>6495185</v>
      </c>
      <c r="B301380" t="s">
        <v>7</v>
      </c>
      <c r="C301380" t="s">
        <v>5</v>
      </c>
    </row>
    <row r="301381" spans="1:3" x14ac:dyDescent="0.3">
      <c r="A301381">
        <v>7424081</v>
      </c>
      <c r="B301381" t="s">
        <v>7</v>
      </c>
      <c r="C301381" t="s">
        <v>5</v>
      </c>
    </row>
    <row r="301382" spans="1:3" x14ac:dyDescent="0.3">
      <c r="A301382">
        <v>6724883</v>
      </c>
      <c r="B301382" t="s">
        <v>7</v>
      </c>
      <c r="C301382" t="s">
        <v>5</v>
      </c>
    </row>
    <row r="301383" spans="1:3" x14ac:dyDescent="0.3">
      <c r="A301383">
        <v>7289753</v>
      </c>
      <c r="B301383" t="s">
        <v>7</v>
      </c>
      <c r="C301383" t="s">
        <v>5</v>
      </c>
    </row>
    <row r="301384" spans="1:3" x14ac:dyDescent="0.3">
      <c r="A301384">
        <v>5684138</v>
      </c>
      <c r="B301384" t="s">
        <v>7</v>
      </c>
      <c r="C301384" t="s">
        <v>5</v>
      </c>
    </row>
    <row r="301385" spans="1:3" x14ac:dyDescent="0.3">
      <c r="A301385">
        <v>6678390</v>
      </c>
      <c r="B301385" t="s">
        <v>7</v>
      </c>
      <c r="C301385" t="s">
        <v>5</v>
      </c>
    </row>
    <row r="301386" spans="1:3" x14ac:dyDescent="0.3">
      <c r="A301386">
        <v>7835130</v>
      </c>
      <c r="B301386" t="s">
        <v>7</v>
      </c>
      <c r="C301386" t="s">
        <v>5</v>
      </c>
    </row>
    <row r="301387" spans="1:3" x14ac:dyDescent="0.3">
      <c r="A301387">
        <v>7088979</v>
      </c>
      <c r="B301387" t="s">
        <v>7</v>
      </c>
      <c r="C301387" t="s">
        <v>5</v>
      </c>
    </row>
    <row r="301388" spans="1:3" x14ac:dyDescent="0.3">
      <c r="A301388">
        <v>6303556</v>
      </c>
      <c r="B301388" t="s">
        <v>7</v>
      </c>
      <c r="C301388" t="s">
        <v>5</v>
      </c>
    </row>
    <row r="301389" spans="1:3" x14ac:dyDescent="0.3">
      <c r="A301389">
        <v>6447566</v>
      </c>
      <c r="B301389" t="s">
        <v>7</v>
      </c>
      <c r="C301389" t="s">
        <v>5</v>
      </c>
    </row>
    <row r="301390" spans="1:3" x14ac:dyDescent="0.3">
      <c r="A301390">
        <v>6311202</v>
      </c>
      <c r="B301390" t="s">
        <v>7</v>
      </c>
      <c r="C301390" t="s">
        <v>5</v>
      </c>
    </row>
    <row r="301391" spans="1:3" x14ac:dyDescent="0.3">
      <c r="A301391">
        <v>6842116</v>
      </c>
      <c r="B301391" t="s">
        <v>7</v>
      </c>
      <c r="C301391" t="s">
        <v>5</v>
      </c>
    </row>
    <row r="301392" spans="1:3" x14ac:dyDescent="0.3">
      <c r="A301392">
        <v>7332627</v>
      </c>
      <c r="B301392" t="s">
        <v>7</v>
      </c>
      <c r="C301392" t="s">
        <v>5</v>
      </c>
    </row>
    <row r="301393" spans="1:3" x14ac:dyDescent="0.3">
      <c r="A301393">
        <v>7582493</v>
      </c>
      <c r="B301393" t="s">
        <v>7</v>
      </c>
      <c r="C301393" t="s">
        <v>5</v>
      </c>
    </row>
    <row r="301394" spans="1:3" x14ac:dyDescent="0.3">
      <c r="A301394">
        <v>7861857</v>
      </c>
      <c r="B301394" t="s">
        <v>7</v>
      </c>
      <c r="C301394" t="s">
        <v>5</v>
      </c>
    </row>
    <row r="301395" spans="1:3" x14ac:dyDescent="0.3">
      <c r="A301395">
        <v>7505266</v>
      </c>
      <c r="B301395" t="s">
        <v>7</v>
      </c>
      <c r="C301395" t="s">
        <v>5</v>
      </c>
    </row>
    <row r="301396" spans="1:3" x14ac:dyDescent="0.3">
      <c r="A301396">
        <v>6818679</v>
      </c>
      <c r="B301396" t="s">
        <v>7</v>
      </c>
      <c r="C301396" t="s">
        <v>5</v>
      </c>
    </row>
    <row r="301397" spans="1:3" x14ac:dyDescent="0.3">
      <c r="A301397">
        <v>6560825</v>
      </c>
      <c r="B301397" t="s">
        <v>7</v>
      </c>
      <c r="C301397" t="s">
        <v>5</v>
      </c>
    </row>
    <row r="301398" spans="1:3" x14ac:dyDescent="0.3">
      <c r="A301398">
        <v>5261869</v>
      </c>
      <c r="B301398" t="s">
        <v>7</v>
      </c>
      <c r="C301398" t="s">
        <v>5</v>
      </c>
    </row>
    <row r="301399" spans="1:3" x14ac:dyDescent="0.3">
      <c r="A301399">
        <v>6910947</v>
      </c>
      <c r="B301399" t="s">
        <v>7</v>
      </c>
      <c r="C301399" t="s">
        <v>5</v>
      </c>
    </row>
    <row r="301400" spans="1:3" x14ac:dyDescent="0.3">
      <c r="A301400">
        <v>6441100</v>
      </c>
      <c r="B301400" t="s">
        <v>7</v>
      </c>
      <c r="C301400" t="s">
        <v>5</v>
      </c>
    </row>
    <row r="301401" spans="1:3" x14ac:dyDescent="0.3">
      <c r="A301401">
        <v>6385863</v>
      </c>
      <c r="B301401" t="s">
        <v>7</v>
      </c>
      <c r="C301401" t="s">
        <v>5</v>
      </c>
    </row>
    <row r="301402" spans="1:3" x14ac:dyDescent="0.3">
      <c r="A301402">
        <v>6950384</v>
      </c>
      <c r="B301402" t="s">
        <v>7</v>
      </c>
      <c r="C301402" t="s">
        <v>5</v>
      </c>
    </row>
    <row r="301403" spans="1:3" x14ac:dyDescent="0.3">
      <c r="A301403">
        <v>7414026</v>
      </c>
      <c r="B301403" t="s">
        <v>7</v>
      </c>
      <c r="C301403" t="s">
        <v>5</v>
      </c>
    </row>
    <row r="301404" spans="1:3" x14ac:dyDescent="0.3">
      <c r="A301404">
        <v>5588525</v>
      </c>
      <c r="B301404" t="s">
        <v>7</v>
      </c>
      <c r="C301404" t="s">
        <v>5</v>
      </c>
    </row>
    <row r="301405" spans="1:3" x14ac:dyDescent="0.3">
      <c r="A301405">
        <v>7744516</v>
      </c>
      <c r="B301405" t="s">
        <v>7</v>
      </c>
      <c r="C301405" t="s">
        <v>5</v>
      </c>
    </row>
    <row r="301406" spans="1:3" x14ac:dyDescent="0.3">
      <c r="A301406">
        <v>7779594</v>
      </c>
      <c r="B301406" t="s">
        <v>7</v>
      </c>
      <c r="C301406" t="s">
        <v>5</v>
      </c>
    </row>
    <row r="301407" spans="1:3" x14ac:dyDescent="0.3">
      <c r="A301407">
        <v>7706492</v>
      </c>
      <c r="B301407" t="s">
        <v>7</v>
      </c>
      <c r="C301407" t="s">
        <v>5</v>
      </c>
    </row>
    <row r="301408" spans="1:3" x14ac:dyDescent="0.3">
      <c r="A301408">
        <v>7821354</v>
      </c>
      <c r="B301408" t="s">
        <v>7</v>
      </c>
      <c r="C301408" t="s">
        <v>5</v>
      </c>
    </row>
    <row r="301409" spans="1:3" x14ac:dyDescent="0.3">
      <c r="A301409">
        <v>5920928</v>
      </c>
      <c r="B301409" t="s">
        <v>7</v>
      </c>
      <c r="C301409" t="s">
        <v>5</v>
      </c>
    </row>
    <row r="301410" spans="1:3" x14ac:dyDescent="0.3">
      <c r="A301410">
        <v>7726781</v>
      </c>
      <c r="B301410" t="s">
        <v>7</v>
      </c>
      <c r="C301410" t="s">
        <v>5</v>
      </c>
    </row>
    <row r="301411" spans="1:3" x14ac:dyDescent="0.3">
      <c r="A301411">
        <v>7028286</v>
      </c>
      <c r="B301411" t="s">
        <v>7</v>
      </c>
      <c r="C301411" t="s">
        <v>5</v>
      </c>
    </row>
    <row r="301412" spans="1:3" x14ac:dyDescent="0.3">
      <c r="A301412">
        <v>6855667</v>
      </c>
      <c r="B301412" t="s">
        <v>7</v>
      </c>
      <c r="C301412" t="s">
        <v>5</v>
      </c>
    </row>
    <row r="301413" spans="1:3" x14ac:dyDescent="0.3">
      <c r="A301413">
        <v>7346255</v>
      </c>
      <c r="B301413" t="s">
        <v>7</v>
      </c>
      <c r="C301413" t="s">
        <v>5</v>
      </c>
    </row>
    <row r="301414" spans="1:3" x14ac:dyDescent="0.3">
      <c r="A301414">
        <v>6004826</v>
      </c>
      <c r="B301414" t="s">
        <v>7</v>
      </c>
      <c r="C301414" t="s">
        <v>5</v>
      </c>
    </row>
    <row r="301415" spans="1:3" x14ac:dyDescent="0.3">
      <c r="A301415">
        <v>6199824</v>
      </c>
      <c r="B301415" t="s">
        <v>7</v>
      </c>
      <c r="C301415" t="s">
        <v>5</v>
      </c>
    </row>
    <row r="301416" spans="1:3" x14ac:dyDescent="0.3">
      <c r="A301416">
        <v>7501457</v>
      </c>
      <c r="B301416" t="s">
        <v>7</v>
      </c>
      <c r="C301416" t="s">
        <v>5</v>
      </c>
    </row>
    <row r="301417" spans="1:3" x14ac:dyDescent="0.3">
      <c r="A301417">
        <v>5335312</v>
      </c>
      <c r="B301417" t="s">
        <v>7</v>
      </c>
      <c r="C301417" t="s">
        <v>5</v>
      </c>
    </row>
    <row r="301418" spans="1:3" x14ac:dyDescent="0.3">
      <c r="A301418">
        <v>7942082</v>
      </c>
      <c r="B301418" t="s">
        <v>7</v>
      </c>
      <c r="C301418" t="s">
        <v>5</v>
      </c>
    </row>
    <row r="301419" spans="1:3" x14ac:dyDescent="0.3">
      <c r="A301419">
        <v>7083695</v>
      </c>
      <c r="B301419" t="s">
        <v>7</v>
      </c>
      <c r="C301419" t="s">
        <v>5</v>
      </c>
    </row>
    <row r="301420" spans="1:3" x14ac:dyDescent="0.3">
      <c r="A301420">
        <v>6888667</v>
      </c>
      <c r="B301420" t="s">
        <v>7</v>
      </c>
      <c r="C301420" t="s">
        <v>5</v>
      </c>
    </row>
    <row r="301421" spans="1:3" x14ac:dyDescent="0.3">
      <c r="A301421">
        <v>6736369</v>
      </c>
      <c r="B301421" t="s">
        <v>7</v>
      </c>
      <c r="C301421" t="s">
        <v>5</v>
      </c>
    </row>
    <row r="301422" spans="1:3" x14ac:dyDescent="0.3">
      <c r="A301422">
        <v>6092109</v>
      </c>
      <c r="B301422" t="s">
        <v>7</v>
      </c>
      <c r="C301422" t="s">
        <v>5</v>
      </c>
    </row>
    <row r="301423" spans="1:3" x14ac:dyDescent="0.3">
      <c r="A301423">
        <v>5982589</v>
      </c>
      <c r="B301423" t="s">
        <v>7</v>
      </c>
      <c r="C301423" t="s">
        <v>5</v>
      </c>
    </row>
    <row r="301424" spans="1:3" x14ac:dyDescent="0.3">
      <c r="A301424">
        <v>6258049</v>
      </c>
      <c r="B301424" t="s">
        <v>7</v>
      </c>
      <c r="C301424" t="s">
        <v>5</v>
      </c>
    </row>
    <row r="301425" spans="1:3" x14ac:dyDescent="0.3">
      <c r="A301425">
        <v>5162375</v>
      </c>
      <c r="B301425" t="s">
        <v>7</v>
      </c>
      <c r="C301425" t="s">
        <v>5</v>
      </c>
    </row>
    <row r="301426" spans="1:3" x14ac:dyDescent="0.3">
      <c r="A301426">
        <v>7684739</v>
      </c>
      <c r="B301426" t="s">
        <v>7</v>
      </c>
      <c r="C301426" t="s">
        <v>5</v>
      </c>
    </row>
    <row r="301427" spans="1:3" x14ac:dyDescent="0.3">
      <c r="A301427">
        <v>5586029</v>
      </c>
      <c r="B301427" t="s">
        <v>7</v>
      </c>
      <c r="C301427" t="s">
        <v>5</v>
      </c>
    </row>
    <row r="301428" spans="1:3" x14ac:dyDescent="0.3">
      <c r="A301428">
        <v>7012885</v>
      </c>
      <c r="B301428" t="s">
        <v>7</v>
      </c>
      <c r="C301428" t="s">
        <v>5</v>
      </c>
    </row>
    <row r="301429" spans="1:3" x14ac:dyDescent="0.3">
      <c r="A301429">
        <v>5614299</v>
      </c>
      <c r="B301429" t="s">
        <v>7</v>
      </c>
      <c r="C301429" t="s">
        <v>5</v>
      </c>
    </row>
    <row r="301430" spans="1:3" x14ac:dyDescent="0.3">
      <c r="A301430">
        <v>7430540</v>
      </c>
      <c r="B301430" t="s">
        <v>7</v>
      </c>
      <c r="C301430" t="s">
        <v>5</v>
      </c>
    </row>
    <row r="301431" spans="1:3" x14ac:dyDescent="0.3">
      <c r="A301431">
        <v>5277232</v>
      </c>
      <c r="B301431" t="s">
        <v>7</v>
      </c>
      <c r="C301431" t="s">
        <v>5</v>
      </c>
    </row>
    <row r="301432" spans="1:3" x14ac:dyDescent="0.3">
      <c r="A301432">
        <v>5194546</v>
      </c>
      <c r="B301432" t="s">
        <v>7</v>
      </c>
      <c r="C301432" t="s">
        <v>5</v>
      </c>
    </row>
    <row r="301433" spans="1:3" x14ac:dyDescent="0.3">
      <c r="A301433">
        <v>6580453</v>
      </c>
      <c r="B301433" t="s">
        <v>7</v>
      </c>
      <c r="C301433" t="s">
        <v>5</v>
      </c>
    </row>
    <row r="301434" spans="1:3" x14ac:dyDescent="0.3">
      <c r="A301434">
        <v>6871998</v>
      </c>
      <c r="B301434" t="s">
        <v>7</v>
      </c>
      <c r="C301434" t="s">
        <v>5</v>
      </c>
    </row>
    <row r="301435" spans="1:3" x14ac:dyDescent="0.3">
      <c r="A301435">
        <v>7351454</v>
      </c>
      <c r="B301435" t="s">
        <v>7</v>
      </c>
      <c r="C301435" t="s">
        <v>5</v>
      </c>
    </row>
    <row r="301436" spans="1:3" x14ac:dyDescent="0.3">
      <c r="A301436">
        <v>6297260</v>
      </c>
      <c r="B301436" t="s">
        <v>7</v>
      </c>
      <c r="C301436" t="s">
        <v>5</v>
      </c>
    </row>
    <row r="301437" spans="1:3" x14ac:dyDescent="0.3">
      <c r="A301437">
        <v>6704879</v>
      </c>
      <c r="B301437" t="s">
        <v>7</v>
      </c>
      <c r="C301437" t="s">
        <v>5</v>
      </c>
    </row>
    <row r="301438" spans="1:3" x14ac:dyDescent="0.3">
      <c r="A301438">
        <v>7328405</v>
      </c>
      <c r="B301438" t="s">
        <v>7</v>
      </c>
      <c r="C301438" t="s">
        <v>5</v>
      </c>
    </row>
    <row r="301439" spans="1:3" x14ac:dyDescent="0.3">
      <c r="A301439">
        <v>5659452</v>
      </c>
      <c r="B301439" t="s">
        <v>7</v>
      </c>
      <c r="C301439" t="s">
        <v>5</v>
      </c>
    </row>
    <row r="301440" spans="1:3" x14ac:dyDescent="0.3">
      <c r="A301440">
        <v>6947062</v>
      </c>
      <c r="B301440" t="s">
        <v>7</v>
      </c>
      <c r="C301440" t="s">
        <v>5</v>
      </c>
    </row>
    <row r="301441" spans="1:3" x14ac:dyDescent="0.3">
      <c r="A301441">
        <v>7791081</v>
      </c>
      <c r="B301441" t="s">
        <v>7</v>
      </c>
      <c r="C301441" t="s">
        <v>5</v>
      </c>
    </row>
    <row r="301442" spans="1:3" x14ac:dyDescent="0.3">
      <c r="A301442">
        <v>7010132</v>
      </c>
      <c r="B301442" t="s">
        <v>7</v>
      </c>
      <c r="C301442" t="s">
        <v>5</v>
      </c>
    </row>
    <row r="301443" spans="1:3" x14ac:dyDescent="0.3">
      <c r="A301443">
        <v>5427805</v>
      </c>
      <c r="B301443" t="s">
        <v>7</v>
      </c>
      <c r="C301443" t="s">
        <v>5</v>
      </c>
    </row>
    <row r="301444" spans="1:3" x14ac:dyDescent="0.3">
      <c r="A301444">
        <v>5495777</v>
      </c>
      <c r="B301444" t="s">
        <v>7</v>
      </c>
      <c r="C301444" t="s">
        <v>5</v>
      </c>
    </row>
    <row r="301445" spans="1:3" x14ac:dyDescent="0.3">
      <c r="A301445">
        <v>5553129</v>
      </c>
      <c r="B301445" t="s">
        <v>7</v>
      </c>
      <c r="C301445" t="s">
        <v>5</v>
      </c>
    </row>
    <row r="301446" spans="1:3" x14ac:dyDescent="0.3">
      <c r="A301446">
        <v>6429586</v>
      </c>
      <c r="B301446" t="s">
        <v>7</v>
      </c>
      <c r="C301446" t="s">
        <v>5</v>
      </c>
    </row>
    <row r="301447" spans="1:3" x14ac:dyDescent="0.3">
      <c r="A301447">
        <v>6237517</v>
      </c>
      <c r="B301447" t="s">
        <v>7</v>
      </c>
      <c r="C301447" t="s">
        <v>5</v>
      </c>
    </row>
    <row r="301448" spans="1:3" x14ac:dyDescent="0.3">
      <c r="A301448">
        <v>5215153</v>
      </c>
      <c r="B301448" t="s">
        <v>7</v>
      </c>
      <c r="C301448" t="s">
        <v>5</v>
      </c>
    </row>
    <row r="301449" spans="1:3" x14ac:dyDescent="0.3">
      <c r="A301449">
        <v>6021336</v>
      </c>
      <c r="B301449" t="s">
        <v>7</v>
      </c>
      <c r="C301449" t="s">
        <v>5</v>
      </c>
    </row>
    <row r="301450" spans="1:3" x14ac:dyDescent="0.3">
      <c r="A301450">
        <v>7690751</v>
      </c>
      <c r="B301450" t="s">
        <v>7</v>
      </c>
      <c r="C301450" t="s">
        <v>5</v>
      </c>
    </row>
    <row r="301451" spans="1:3" x14ac:dyDescent="0.3">
      <c r="A301451">
        <v>7825619</v>
      </c>
      <c r="B301451" t="s">
        <v>7</v>
      </c>
      <c r="C301451" t="s">
        <v>5</v>
      </c>
    </row>
    <row r="301452" spans="1:3" x14ac:dyDescent="0.3">
      <c r="A301452">
        <v>6442334</v>
      </c>
      <c r="B301452" t="s">
        <v>7</v>
      </c>
      <c r="C301452" t="s">
        <v>5</v>
      </c>
    </row>
    <row r="301453" spans="1:3" x14ac:dyDescent="0.3">
      <c r="A301453">
        <v>7485836</v>
      </c>
      <c r="B301453" t="s">
        <v>7</v>
      </c>
      <c r="C301453" t="s">
        <v>5</v>
      </c>
    </row>
    <row r="301454" spans="1:3" x14ac:dyDescent="0.3">
      <c r="A301454">
        <v>5798255</v>
      </c>
      <c r="B301454" t="s">
        <v>7</v>
      </c>
      <c r="C301454" t="s">
        <v>5</v>
      </c>
    </row>
    <row r="301455" spans="1:3" x14ac:dyDescent="0.3">
      <c r="A301455">
        <v>6887084</v>
      </c>
      <c r="B301455" t="s">
        <v>7</v>
      </c>
      <c r="C301455" t="s">
        <v>5</v>
      </c>
    </row>
    <row r="301456" spans="1:3" x14ac:dyDescent="0.3">
      <c r="A301456">
        <v>7634140</v>
      </c>
      <c r="B301456" t="s">
        <v>7</v>
      </c>
      <c r="C301456" t="s">
        <v>5</v>
      </c>
    </row>
    <row r="301457" spans="1:3" x14ac:dyDescent="0.3">
      <c r="A301457">
        <v>6620525</v>
      </c>
      <c r="B301457" t="s">
        <v>7</v>
      </c>
      <c r="C301457" t="s">
        <v>5</v>
      </c>
    </row>
    <row r="301458" spans="1:3" x14ac:dyDescent="0.3">
      <c r="A301458">
        <v>7616502</v>
      </c>
      <c r="B301458" t="s">
        <v>7</v>
      </c>
      <c r="C301458" t="s">
        <v>5</v>
      </c>
    </row>
    <row r="301459" spans="1:3" x14ac:dyDescent="0.3">
      <c r="A301459">
        <v>7554211</v>
      </c>
      <c r="B301459" t="s">
        <v>7</v>
      </c>
      <c r="C301459" t="s">
        <v>5</v>
      </c>
    </row>
    <row r="301460" spans="1:3" x14ac:dyDescent="0.3">
      <c r="A301460">
        <v>6185739</v>
      </c>
      <c r="B301460" t="s">
        <v>7</v>
      </c>
      <c r="C301460" t="s">
        <v>5</v>
      </c>
    </row>
    <row r="301461" spans="1:3" x14ac:dyDescent="0.3">
      <c r="A301461">
        <v>5711648</v>
      </c>
      <c r="B301461" t="s">
        <v>7</v>
      </c>
      <c r="C301461" t="s">
        <v>5</v>
      </c>
    </row>
    <row r="301462" spans="1:3" x14ac:dyDescent="0.3">
      <c r="A301462">
        <v>6625707</v>
      </c>
      <c r="B301462" t="s">
        <v>7</v>
      </c>
      <c r="C301462" t="s">
        <v>5</v>
      </c>
    </row>
    <row r="301463" spans="1:3" x14ac:dyDescent="0.3">
      <c r="A301463">
        <v>6539082</v>
      </c>
      <c r="B301463" t="s">
        <v>7</v>
      </c>
      <c r="C301463" t="s">
        <v>5</v>
      </c>
    </row>
    <row r="301464" spans="1:3" x14ac:dyDescent="0.3">
      <c r="A301464">
        <v>7625970</v>
      </c>
      <c r="B301464" t="s">
        <v>7</v>
      </c>
      <c r="C301464" t="s">
        <v>5</v>
      </c>
    </row>
    <row r="301465" spans="1:3" x14ac:dyDescent="0.3">
      <c r="A301465">
        <v>5099107</v>
      </c>
      <c r="B301465" t="s">
        <v>7</v>
      </c>
      <c r="C301465" t="s">
        <v>5</v>
      </c>
    </row>
    <row r="301466" spans="1:3" x14ac:dyDescent="0.3">
      <c r="A301466">
        <v>6398272</v>
      </c>
      <c r="B301466" t="s">
        <v>7</v>
      </c>
      <c r="C301466" t="s">
        <v>5</v>
      </c>
    </row>
    <row r="301467" spans="1:3" x14ac:dyDescent="0.3">
      <c r="A301467">
        <v>7163575</v>
      </c>
      <c r="B301467" t="s">
        <v>7</v>
      </c>
      <c r="C301467" t="s">
        <v>5</v>
      </c>
    </row>
    <row r="301468" spans="1:3" x14ac:dyDescent="0.3">
      <c r="A301468">
        <v>7622868</v>
      </c>
      <c r="B301468" t="s">
        <v>7</v>
      </c>
      <c r="C301468" t="s">
        <v>5</v>
      </c>
    </row>
    <row r="301469" spans="1:3" x14ac:dyDescent="0.3">
      <c r="A301469">
        <v>7179600</v>
      </c>
      <c r="B301469" t="s">
        <v>7</v>
      </c>
      <c r="C301469" t="s">
        <v>5</v>
      </c>
    </row>
    <row r="301470" spans="1:3" x14ac:dyDescent="0.3">
      <c r="A301470">
        <v>7298086</v>
      </c>
      <c r="B301470" t="s">
        <v>7</v>
      </c>
      <c r="C301470" t="s">
        <v>5</v>
      </c>
    </row>
    <row r="301471" spans="1:3" x14ac:dyDescent="0.3">
      <c r="A301471">
        <v>7623507</v>
      </c>
      <c r="B301471" t="s">
        <v>7</v>
      </c>
      <c r="C301471" t="s">
        <v>5</v>
      </c>
    </row>
    <row r="301472" spans="1:3" x14ac:dyDescent="0.3">
      <c r="A301472">
        <v>5075265</v>
      </c>
      <c r="B301472" t="s">
        <v>7</v>
      </c>
      <c r="C301472" t="s">
        <v>5</v>
      </c>
    </row>
    <row r="301473" spans="1:3" x14ac:dyDescent="0.3">
      <c r="A301473">
        <v>7835998</v>
      </c>
      <c r="B301473" t="s">
        <v>7</v>
      </c>
      <c r="C301473" t="s">
        <v>5</v>
      </c>
    </row>
    <row r="301474" spans="1:3" x14ac:dyDescent="0.3">
      <c r="A301474">
        <v>7916557</v>
      </c>
      <c r="B301474" t="s">
        <v>7</v>
      </c>
      <c r="C301474" t="s">
        <v>5</v>
      </c>
    </row>
    <row r="301475" spans="1:3" x14ac:dyDescent="0.3">
      <c r="A301475">
        <v>6473606</v>
      </c>
      <c r="B301475" t="s">
        <v>7</v>
      </c>
      <c r="C301475" t="s">
        <v>5</v>
      </c>
    </row>
    <row r="301476" spans="1:3" x14ac:dyDescent="0.3">
      <c r="A301476">
        <v>6552209</v>
      </c>
      <c r="B301476" t="s">
        <v>7</v>
      </c>
      <c r="C301476" t="s">
        <v>5</v>
      </c>
    </row>
    <row r="301477" spans="1:3" x14ac:dyDescent="0.3">
      <c r="A301477">
        <v>5057534</v>
      </c>
      <c r="B301477" t="s">
        <v>7</v>
      </c>
      <c r="C301477" t="s">
        <v>5</v>
      </c>
    </row>
    <row r="301478" spans="1:3" x14ac:dyDescent="0.3">
      <c r="A301478">
        <v>6537543</v>
      </c>
      <c r="B301478" t="s">
        <v>7</v>
      </c>
      <c r="C301478" t="s">
        <v>5</v>
      </c>
    </row>
    <row r="301479" spans="1:3" x14ac:dyDescent="0.3">
      <c r="A301479">
        <v>5345384</v>
      </c>
      <c r="B301479" t="s">
        <v>7</v>
      </c>
      <c r="C301479" t="s">
        <v>5</v>
      </c>
    </row>
    <row r="301480" spans="1:3" x14ac:dyDescent="0.3">
      <c r="A301480">
        <v>5416449</v>
      </c>
      <c r="B301480" t="s">
        <v>7</v>
      </c>
      <c r="C301480" t="s">
        <v>5</v>
      </c>
    </row>
    <row r="301481" spans="1:3" x14ac:dyDescent="0.3">
      <c r="A301481">
        <v>5944035</v>
      </c>
      <c r="B301481" t="s">
        <v>7</v>
      </c>
      <c r="C301481" t="s">
        <v>5</v>
      </c>
    </row>
    <row r="301482" spans="1:3" x14ac:dyDescent="0.3">
      <c r="A301482">
        <v>7585788</v>
      </c>
      <c r="B301482" t="s">
        <v>7</v>
      </c>
      <c r="C301482" t="s">
        <v>5</v>
      </c>
    </row>
    <row r="301483" spans="1:3" x14ac:dyDescent="0.3">
      <c r="A301483">
        <v>6912160</v>
      </c>
      <c r="B301483" t="s">
        <v>7</v>
      </c>
      <c r="C301483" t="s">
        <v>5</v>
      </c>
    </row>
    <row r="301484" spans="1:3" x14ac:dyDescent="0.3">
      <c r="A301484">
        <v>5196702</v>
      </c>
      <c r="B301484" t="s">
        <v>7</v>
      </c>
      <c r="C301484" t="s">
        <v>5</v>
      </c>
    </row>
    <row r="301485" spans="1:3" x14ac:dyDescent="0.3">
      <c r="A301485">
        <v>6167023</v>
      </c>
      <c r="B301485" t="s">
        <v>7</v>
      </c>
      <c r="C301485" t="s">
        <v>5</v>
      </c>
    </row>
    <row r="301486" spans="1:3" x14ac:dyDescent="0.3">
      <c r="A301486">
        <v>5951363</v>
      </c>
      <c r="B301486" t="s">
        <v>7</v>
      </c>
      <c r="C301486" t="s">
        <v>5</v>
      </c>
    </row>
    <row r="301487" spans="1:3" x14ac:dyDescent="0.3">
      <c r="A301487">
        <v>7109633</v>
      </c>
      <c r="B301487" t="s">
        <v>7</v>
      </c>
      <c r="C301487" t="s">
        <v>5</v>
      </c>
    </row>
    <row r="301488" spans="1:3" x14ac:dyDescent="0.3">
      <c r="A301488">
        <v>5104681</v>
      </c>
      <c r="B301488" t="s">
        <v>7</v>
      </c>
      <c r="C301488" t="s">
        <v>5</v>
      </c>
    </row>
    <row r="301489" spans="1:3" x14ac:dyDescent="0.3">
      <c r="A301489">
        <v>6846693</v>
      </c>
      <c r="B301489" t="s">
        <v>7</v>
      </c>
      <c r="C301489" t="s">
        <v>5</v>
      </c>
    </row>
    <row r="301490" spans="1:3" x14ac:dyDescent="0.3">
      <c r="A301490">
        <v>7186390</v>
      </c>
      <c r="B301490" t="s">
        <v>7</v>
      </c>
      <c r="C301490" t="s">
        <v>5</v>
      </c>
    </row>
    <row r="301491" spans="1:3" x14ac:dyDescent="0.3">
      <c r="A301491">
        <v>5510918</v>
      </c>
      <c r="B301491" t="s">
        <v>7</v>
      </c>
      <c r="C301491" t="s">
        <v>5</v>
      </c>
    </row>
    <row r="301492" spans="1:3" x14ac:dyDescent="0.3">
      <c r="A301492">
        <v>6978280</v>
      </c>
      <c r="B301492" t="s">
        <v>7</v>
      </c>
      <c r="C301492" t="s">
        <v>5</v>
      </c>
    </row>
    <row r="301493" spans="1:3" x14ac:dyDescent="0.3">
      <c r="A301493">
        <v>5396398</v>
      </c>
      <c r="B301493" t="s">
        <v>7</v>
      </c>
      <c r="C301493" t="s">
        <v>5</v>
      </c>
    </row>
    <row r="301494" spans="1:3" x14ac:dyDescent="0.3">
      <c r="A301494">
        <v>6857449</v>
      </c>
      <c r="B301494" t="s">
        <v>7</v>
      </c>
      <c r="C301494" t="s">
        <v>5</v>
      </c>
    </row>
    <row r="301495" spans="1:3" x14ac:dyDescent="0.3">
      <c r="A301495">
        <v>5663559</v>
      </c>
      <c r="B301495" t="s">
        <v>7</v>
      </c>
      <c r="C301495" t="s">
        <v>5</v>
      </c>
    </row>
    <row r="301496" spans="1:3" x14ac:dyDescent="0.3">
      <c r="A301496">
        <v>6801965</v>
      </c>
      <c r="B301496" t="s">
        <v>7</v>
      </c>
      <c r="C301496" t="s">
        <v>5</v>
      </c>
    </row>
    <row r="301497" spans="1:3" x14ac:dyDescent="0.3">
      <c r="A301497">
        <v>7602427</v>
      </c>
      <c r="B301497" t="s">
        <v>7</v>
      </c>
      <c r="C301497" t="s">
        <v>5</v>
      </c>
    </row>
    <row r="301498" spans="1:3" x14ac:dyDescent="0.3">
      <c r="A301498">
        <v>7987730</v>
      </c>
      <c r="B301498" t="s">
        <v>7</v>
      </c>
      <c r="C301498" t="s">
        <v>5</v>
      </c>
    </row>
    <row r="301499" spans="1:3" x14ac:dyDescent="0.3">
      <c r="A301499">
        <v>5914356</v>
      </c>
      <c r="B301499" t="s">
        <v>7</v>
      </c>
      <c r="C301499" t="s">
        <v>5</v>
      </c>
    </row>
    <row r="301500" spans="1:3" x14ac:dyDescent="0.3">
      <c r="A301500">
        <v>5660191</v>
      </c>
      <c r="B301500" t="s">
        <v>7</v>
      </c>
      <c r="C301500" t="s">
        <v>5</v>
      </c>
    </row>
    <row r="301501" spans="1:3" x14ac:dyDescent="0.3">
      <c r="A301501">
        <v>6158277</v>
      </c>
      <c r="B301501" t="s">
        <v>7</v>
      </c>
      <c r="C301501" t="s">
        <v>5</v>
      </c>
    </row>
    <row r="301502" spans="1:3" x14ac:dyDescent="0.3">
      <c r="A301502">
        <v>6853507</v>
      </c>
      <c r="B301502" t="s">
        <v>7</v>
      </c>
      <c r="C301502" t="s">
        <v>5</v>
      </c>
    </row>
    <row r="301503" spans="1:3" x14ac:dyDescent="0.3">
      <c r="A301503">
        <v>5942843</v>
      </c>
      <c r="B301503" t="s">
        <v>7</v>
      </c>
      <c r="C301503" t="s">
        <v>5</v>
      </c>
    </row>
    <row r="301504" spans="1:3" x14ac:dyDescent="0.3">
      <c r="A301504">
        <v>7577895</v>
      </c>
      <c r="B301504" t="s">
        <v>7</v>
      </c>
      <c r="C301504" t="s">
        <v>5</v>
      </c>
    </row>
    <row r="301505" spans="1:3" x14ac:dyDescent="0.3">
      <c r="A301505">
        <v>6559150</v>
      </c>
      <c r="B301505" t="s">
        <v>7</v>
      </c>
      <c r="C301505" t="s">
        <v>5</v>
      </c>
    </row>
    <row r="301506" spans="1:3" x14ac:dyDescent="0.3">
      <c r="A301506">
        <v>6701802</v>
      </c>
      <c r="B301506" t="s">
        <v>7</v>
      </c>
      <c r="C301506" t="s">
        <v>5</v>
      </c>
    </row>
    <row r="301507" spans="1:3" x14ac:dyDescent="0.3">
      <c r="A301507">
        <v>6333835</v>
      </c>
      <c r="B301507" t="s">
        <v>7</v>
      </c>
      <c r="C301507" t="s">
        <v>5</v>
      </c>
    </row>
    <row r="301508" spans="1:3" x14ac:dyDescent="0.3">
      <c r="A301508">
        <v>7527599</v>
      </c>
      <c r="B301508" t="s">
        <v>7</v>
      </c>
      <c r="C301508" t="s">
        <v>5</v>
      </c>
    </row>
    <row r="301509" spans="1:3" x14ac:dyDescent="0.3">
      <c r="A301509">
        <v>6597821</v>
      </c>
      <c r="B301509" t="s">
        <v>7</v>
      </c>
      <c r="C301509" t="s">
        <v>5</v>
      </c>
    </row>
    <row r="301510" spans="1:3" x14ac:dyDescent="0.3">
      <c r="A301510">
        <v>6794665</v>
      </c>
      <c r="B301510" t="s">
        <v>7</v>
      </c>
      <c r="C301510" t="s">
        <v>5</v>
      </c>
    </row>
    <row r="301511" spans="1:3" x14ac:dyDescent="0.3">
      <c r="A301511">
        <v>6023246</v>
      </c>
      <c r="B301511" t="s">
        <v>7</v>
      </c>
      <c r="C301511" t="s">
        <v>5</v>
      </c>
    </row>
    <row r="301512" spans="1:3" x14ac:dyDescent="0.3">
      <c r="A301512">
        <v>6406182</v>
      </c>
      <c r="B301512" t="s">
        <v>7</v>
      </c>
      <c r="C301512" t="s">
        <v>5</v>
      </c>
    </row>
    <row r="301513" spans="1:3" x14ac:dyDescent="0.3">
      <c r="A301513">
        <v>5022246</v>
      </c>
      <c r="B301513" t="s">
        <v>7</v>
      </c>
      <c r="C301513" t="s">
        <v>5</v>
      </c>
    </row>
    <row r="301514" spans="1:3" x14ac:dyDescent="0.3">
      <c r="A301514">
        <v>5690361</v>
      </c>
      <c r="B301514" t="s">
        <v>7</v>
      </c>
      <c r="C301514" t="s">
        <v>5</v>
      </c>
    </row>
    <row r="301515" spans="1:3" x14ac:dyDescent="0.3">
      <c r="A301515">
        <v>7022197</v>
      </c>
      <c r="B301515" t="s">
        <v>7</v>
      </c>
      <c r="C301515" t="s">
        <v>5</v>
      </c>
    </row>
    <row r="301516" spans="1:3" x14ac:dyDescent="0.3">
      <c r="A301516">
        <v>5789979</v>
      </c>
      <c r="B301516" t="s">
        <v>7</v>
      </c>
      <c r="C301516" t="s">
        <v>5</v>
      </c>
    </row>
    <row r="301517" spans="1:3" x14ac:dyDescent="0.3">
      <c r="A301517">
        <v>6657299</v>
      </c>
      <c r="B301517" t="s">
        <v>7</v>
      </c>
      <c r="C301517" t="s">
        <v>5</v>
      </c>
    </row>
    <row r="301518" spans="1:3" x14ac:dyDescent="0.3">
      <c r="A301518">
        <v>6250428</v>
      </c>
      <c r="B301518" t="s">
        <v>7</v>
      </c>
      <c r="C301518" t="s">
        <v>5</v>
      </c>
    </row>
    <row r="301519" spans="1:3" x14ac:dyDescent="0.3">
      <c r="A301519">
        <v>5899663</v>
      </c>
      <c r="B301519" t="s">
        <v>7</v>
      </c>
      <c r="C301519" t="s">
        <v>5</v>
      </c>
    </row>
    <row r="301520" spans="1:3" x14ac:dyDescent="0.3">
      <c r="A301520">
        <v>6263473</v>
      </c>
      <c r="B301520" t="s">
        <v>7</v>
      </c>
      <c r="C301520" t="s">
        <v>5</v>
      </c>
    </row>
    <row r="301521" spans="1:3" x14ac:dyDescent="0.3">
      <c r="A301521">
        <v>6775155</v>
      </c>
      <c r="B301521" t="s">
        <v>7</v>
      </c>
      <c r="C301521" t="s">
        <v>5</v>
      </c>
    </row>
    <row r="301522" spans="1:3" x14ac:dyDescent="0.3">
      <c r="A301522">
        <v>5859810</v>
      </c>
      <c r="B301522" t="s">
        <v>7</v>
      </c>
      <c r="C301522" t="s">
        <v>5</v>
      </c>
    </row>
    <row r="301523" spans="1:3" x14ac:dyDescent="0.3">
      <c r="A301523">
        <v>7988488</v>
      </c>
      <c r="B301523" t="s">
        <v>7</v>
      </c>
      <c r="C301523" t="s">
        <v>5</v>
      </c>
    </row>
    <row r="301524" spans="1:3" x14ac:dyDescent="0.3">
      <c r="A301524">
        <v>5554343</v>
      </c>
      <c r="B301524" t="s">
        <v>7</v>
      </c>
      <c r="C301524" t="s">
        <v>5</v>
      </c>
    </row>
    <row r="301525" spans="1:3" x14ac:dyDescent="0.3">
      <c r="A301525">
        <v>7421221</v>
      </c>
      <c r="B301525" t="s">
        <v>7</v>
      </c>
      <c r="C301525" t="s">
        <v>5</v>
      </c>
    </row>
    <row r="301526" spans="1:3" x14ac:dyDescent="0.3">
      <c r="A301526">
        <v>6522152</v>
      </c>
      <c r="B301526" t="s">
        <v>7</v>
      </c>
      <c r="C301526" t="s">
        <v>5</v>
      </c>
    </row>
    <row r="301527" spans="1:3" x14ac:dyDescent="0.3">
      <c r="A301527">
        <v>5407904</v>
      </c>
      <c r="B301527" t="s">
        <v>7</v>
      </c>
      <c r="C301527" t="s">
        <v>5</v>
      </c>
    </row>
    <row r="301528" spans="1:3" x14ac:dyDescent="0.3">
      <c r="A301528">
        <v>7119340</v>
      </c>
      <c r="B301528" t="s">
        <v>7</v>
      </c>
      <c r="C301528" t="s">
        <v>5</v>
      </c>
    </row>
    <row r="301529" spans="1:3" x14ac:dyDescent="0.3">
      <c r="A301529">
        <v>6217298</v>
      </c>
      <c r="B301529" t="s">
        <v>7</v>
      </c>
      <c r="C301529" t="s">
        <v>5</v>
      </c>
    </row>
    <row r="301530" spans="1:3" x14ac:dyDescent="0.3">
      <c r="A301530">
        <v>7455385</v>
      </c>
      <c r="B301530" t="s">
        <v>7</v>
      </c>
      <c r="C301530" t="s">
        <v>5</v>
      </c>
    </row>
    <row r="301531" spans="1:3" x14ac:dyDescent="0.3">
      <c r="A301531">
        <v>6803556</v>
      </c>
      <c r="B301531" t="s">
        <v>7</v>
      </c>
      <c r="C301531" t="s">
        <v>5</v>
      </c>
    </row>
    <row r="301532" spans="1:3" x14ac:dyDescent="0.3">
      <c r="A301532">
        <v>5144426</v>
      </c>
      <c r="B301532" t="s">
        <v>7</v>
      </c>
      <c r="C301532" t="s">
        <v>5</v>
      </c>
    </row>
    <row r="301533" spans="1:3" x14ac:dyDescent="0.3">
      <c r="A301533">
        <v>5919871</v>
      </c>
      <c r="B301533" t="s">
        <v>7</v>
      </c>
      <c r="C301533" t="s">
        <v>5</v>
      </c>
    </row>
    <row r="301534" spans="1:3" x14ac:dyDescent="0.3">
      <c r="A301534">
        <v>6048608</v>
      </c>
      <c r="B301534" t="s">
        <v>7</v>
      </c>
      <c r="C301534" t="s">
        <v>5</v>
      </c>
    </row>
    <row r="301535" spans="1:3" x14ac:dyDescent="0.3">
      <c r="A301535">
        <v>6515368</v>
      </c>
      <c r="B301535" t="s">
        <v>7</v>
      </c>
      <c r="C301535" t="s">
        <v>5</v>
      </c>
    </row>
    <row r="301536" spans="1:3" x14ac:dyDescent="0.3">
      <c r="A301536">
        <v>5313885</v>
      </c>
      <c r="B301536" t="s">
        <v>7</v>
      </c>
      <c r="C301536" t="s">
        <v>5</v>
      </c>
    </row>
    <row r="301537" spans="1:3" x14ac:dyDescent="0.3">
      <c r="A301537">
        <v>6493282</v>
      </c>
      <c r="B301537" t="s">
        <v>7</v>
      </c>
      <c r="C301537" t="s">
        <v>5</v>
      </c>
    </row>
    <row r="301538" spans="1:3" x14ac:dyDescent="0.3">
      <c r="A301538">
        <v>7718608</v>
      </c>
      <c r="B301538" t="s">
        <v>7</v>
      </c>
      <c r="C301538" t="s">
        <v>5</v>
      </c>
    </row>
    <row r="301539" spans="1:3" x14ac:dyDescent="0.3">
      <c r="A301539">
        <v>7107537</v>
      </c>
      <c r="B301539" t="s">
        <v>7</v>
      </c>
      <c r="C301539" t="s">
        <v>5</v>
      </c>
    </row>
    <row r="301540" spans="1:3" x14ac:dyDescent="0.3">
      <c r="A301540">
        <v>7199470</v>
      </c>
      <c r="B301540" t="s">
        <v>7</v>
      </c>
      <c r="C301540" t="s">
        <v>5</v>
      </c>
    </row>
    <row r="301541" spans="1:3" x14ac:dyDescent="0.3">
      <c r="A301541">
        <v>6506449</v>
      </c>
      <c r="B301541" t="s">
        <v>7</v>
      </c>
      <c r="C301541" t="s">
        <v>5</v>
      </c>
    </row>
    <row r="301542" spans="1:3" x14ac:dyDescent="0.3">
      <c r="A301542">
        <v>6778759</v>
      </c>
      <c r="B301542" t="s">
        <v>7</v>
      </c>
      <c r="C301542" t="s">
        <v>5</v>
      </c>
    </row>
    <row r="301543" spans="1:3" x14ac:dyDescent="0.3">
      <c r="A301543">
        <v>7918400</v>
      </c>
      <c r="B301543" t="s">
        <v>7</v>
      </c>
      <c r="C301543" t="s">
        <v>5</v>
      </c>
    </row>
    <row r="301544" spans="1:3" x14ac:dyDescent="0.3">
      <c r="A301544">
        <v>7551554</v>
      </c>
      <c r="B301544" t="s">
        <v>7</v>
      </c>
      <c r="C301544" t="s">
        <v>5</v>
      </c>
    </row>
    <row r="301545" spans="1:3" x14ac:dyDescent="0.3">
      <c r="A301545">
        <v>5733772</v>
      </c>
      <c r="B301545" t="s">
        <v>7</v>
      </c>
      <c r="C301545" t="s">
        <v>5</v>
      </c>
    </row>
    <row r="301546" spans="1:3" x14ac:dyDescent="0.3">
      <c r="A301546">
        <v>5239685</v>
      </c>
      <c r="B301546" t="s">
        <v>7</v>
      </c>
      <c r="C301546" t="s">
        <v>5</v>
      </c>
    </row>
    <row r="301547" spans="1:3" x14ac:dyDescent="0.3">
      <c r="A301547">
        <v>5344850</v>
      </c>
      <c r="B301547" t="s">
        <v>7</v>
      </c>
      <c r="C301547" t="s">
        <v>5</v>
      </c>
    </row>
    <row r="301548" spans="1:3" x14ac:dyDescent="0.3">
      <c r="A301548">
        <v>7039758</v>
      </c>
      <c r="B301548" t="s">
        <v>7</v>
      </c>
      <c r="C301548" t="s">
        <v>5</v>
      </c>
    </row>
    <row r="301549" spans="1:3" x14ac:dyDescent="0.3">
      <c r="A301549">
        <v>6615486</v>
      </c>
      <c r="B301549" t="s">
        <v>7</v>
      </c>
      <c r="C301549" t="s">
        <v>5</v>
      </c>
    </row>
    <row r="301550" spans="1:3" x14ac:dyDescent="0.3">
      <c r="A301550">
        <v>6206600</v>
      </c>
      <c r="B301550" t="s">
        <v>7</v>
      </c>
      <c r="C301550" t="s">
        <v>5</v>
      </c>
    </row>
    <row r="301551" spans="1:3" x14ac:dyDescent="0.3">
      <c r="A301551">
        <v>6142961</v>
      </c>
      <c r="B301551" t="s">
        <v>7</v>
      </c>
      <c r="C301551" t="s">
        <v>5</v>
      </c>
    </row>
    <row r="301552" spans="1:3" x14ac:dyDescent="0.3">
      <c r="A301552">
        <v>7691948</v>
      </c>
      <c r="B301552" t="s">
        <v>7</v>
      </c>
      <c r="C301552" t="s">
        <v>5</v>
      </c>
    </row>
    <row r="301553" spans="1:3" x14ac:dyDescent="0.3">
      <c r="A301553">
        <v>5073934</v>
      </c>
      <c r="B301553" t="s">
        <v>7</v>
      </c>
      <c r="C301553" t="s">
        <v>5</v>
      </c>
    </row>
    <row r="301554" spans="1:3" x14ac:dyDescent="0.3">
      <c r="A301554">
        <v>7914662</v>
      </c>
      <c r="B301554" t="s">
        <v>7</v>
      </c>
      <c r="C301554" t="s">
        <v>5</v>
      </c>
    </row>
    <row r="301555" spans="1:3" x14ac:dyDescent="0.3">
      <c r="A301555">
        <v>7188449</v>
      </c>
      <c r="B301555" t="s">
        <v>7</v>
      </c>
      <c r="C301555" t="s">
        <v>5</v>
      </c>
    </row>
    <row r="301556" spans="1:3" x14ac:dyDescent="0.3">
      <c r="A301556">
        <v>6402070</v>
      </c>
      <c r="B301556" t="s">
        <v>7</v>
      </c>
      <c r="C301556" t="s">
        <v>5</v>
      </c>
    </row>
    <row r="301557" spans="1:3" x14ac:dyDescent="0.3">
      <c r="A301557">
        <v>5937806</v>
      </c>
      <c r="B301557" t="s">
        <v>7</v>
      </c>
      <c r="C301557" t="s">
        <v>5</v>
      </c>
    </row>
    <row r="301558" spans="1:3" x14ac:dyDescent="0.3">
      <c r="A301558">
        <v>6542062</v>
      </c>
      <c r="B301558" t="s">
        <v>7</v>
      </c>
      <c r="C301558" t="s">
        <v>5</v>
      </c>
    </row>
    <row r="301559" spans="1:3" x14ac:dyDescent="0.3">
      <c r="A301559">
        <v>7325843</v>
      </c>
      <c r="B301559" t="s">
        <v>7</v>
      </c>
      <c r="C301559" t="s">
        <v>5</v>
      </c>
    </row>
    <row r="301560" spans="1:3" x14ac:dyDescent="0.3">
      <c r="A301560">
        <v>6429331</v>
      </c>
      <c r="B301560" t="s">
        <v>7</v>
      </c>
      <c r="C301560" t="s">
        <v>5</v>
      </c>
    </row>
    <row r="301561" spans="1:3" x14ac:dyDescent="0.3">
      <c r="A301561">
        <v>6734945</v>
      </c>
      <c r="B301561" t="s">
        <v>7</v>
      </c>
      <c r="C301561" t="s">
        <v>5</v>
      </c>
    </row>
    <row r="301562" spans="1:3" x14ac:dyDescent="0.3">
      <c r="A301562">
        <v>5225503</v>
      </c>
      <c r="B301562" t="s">
        <v>7</v>
      </c>
      <c r="C301562" t="s">
        <v>5</v>
      </c>
    </row>
    <row r="301563" spans="1:3" x14ac:dyDescent="0.3">
      <c r="A301563">
        <v>7704852</v>
      </c>
      <c r="B301563" t="s">
        <v>7</v>
      </c>
      <c r="C301563" t="s">
        <v>5</v>
      </c>
    </row>
    <row r="301564" spans="1:3" x14ac:dyDescent="0.3">
      <c r="A301564">
        <v>6107019</v>
      </c>
      <c r="B301564" t="s">
        <v>7</v>
      </c>
      <c r="C301564" t="s">
        <v>5</v>
      </c>
    </row>
    <row r="301565" spans="1:3" x14ac:dyDescent="0.3">
      <c r="A301565">
        <v>5723538</v>
      </c>
      <c r="B301565" t="s">
        <v>7</v>
      </c>
      <c r="C301565" t="s">
        <v>5</v>
      </c>
    </row>
    <row r="301566" spans="1:3" x14ac:dyDescent="0.3">
      <c r="A301566">
        <v>7299855</v>
      </c>
      <c r="B301566" t="s">
        <v>7</v>
      </c>
      <c r="C301566" t="s">
        <v>5</v>
      </c>
    </row>
    <row r="301567" spans="1:3" x14ac:dyDescent="0.3">
      <c r="A301567">
        <v>7807174</v>
      </c>
      <c r="B301567" t="s">
        <v>7</v>
      </c>
      <c r="C301567" t="s">
        <v>5</v>
      </c>
    </row>
    <row r="301568" spans="1:3" x14ac:dyDescent="0.3">
      <c r="A301568">
        <v>7355378</v>
      </c>
      <c r="B301568" t="s">
        <v>7</v>
      </c>
      <c r="C301568" t="s">
        <v>5</v>
      </c>
    </row>
    <row r="301569" spans="1:3" x14ac:dyDescent="0.3">
      <c r="A301569">
        <v>6858755</v>
      </c>
      <c r="B301569" t="s">
        <v>7</v>
      </c>
      <c r="C301569" t="s">
        <v>5</v>
      </c>
    </row>
    <row r="301570" spans="1:3" x14ac:dyDescent="0.3">
      <c r="A301570">
        <v>7685369</v>
      </c>
      <c r="B301570" t="s">
        <v>7</v>
      </c>
      <c r="C301570" t="s">
        <v>5</v>
      </c>
    </row>
    <row r="301571" spans="1:3" x14ac:dyDescent="0.3">
      <c r="A301571">
        <v>6538704</v>
      </c>
      <c r="B301571" t="s">
        <v>7</v>
      </c>
      <c r="C301571" t="s">
        <v>5</v>
      </c>
    </row>
    <row r="301572" spans="1:3" x14ac:dyDescent="0.3">
      <c r="A301572">
        <v>5563693</v>
      </c>
      <c r="B301572" t="s">
        <v>7</v>
      </c>
      <c r="C301572" t="s">
        <v>5</v>
      </c>
    </row>
    <row r="301573" spans="1:3" x14ac:dyDescent="0.3">
      <c r="A301573">
        <v>6544344</v>
      </c>
      <c r="B301573" t="s">
        <v>7</v>
      </c>
      <c r="C301573" t="s">
        <v>5</v>
      </c>
    </row>
    <row r="301574" spans="1:3" x14ac:dyDescent="0.3">
      <c r="A301574">
        <v>6671570</v>
      </c>
      <c r="B301574" t="s">
        <v>7</v>
      </c>
      <c r="C301574" t="s">
        <v>5</v>
      </c>
    </row>
    <row r="301575" spans="1:3" x14ac:dyDescent="0.3">
      <c r="A301575">
        <v>6521365</v>
      </c>
      <c r="B301575" t="s">
        <v>7</v>
      </c>
      <c r="C301575" t="s">
        <v>5</v>
      </c>
    </row>
    <row r="301576" spans="1:3" x14ac:dyDescent="0.3">
      <c r="A301576">
        <v>7300276</v>
      </c>
      <c r="B301576" t="s">
        <v>7</v>
      </c>
      <c r="C301576" t="s">
        <v>5</v>
      </c>
    </row>
    <row r="301577" spans="1:3" x14ac:dyDescent="0.3">
      <c r="A301577">
        <v>6018912</v>
      </c>
      <c r="B301577" t="s">
        <v>7</v>
      </c>
      <c r="C301577" t="s">
        <v>5</v>
      </c>
    </row>
    <row r="301578" spans="1:3" x14ac:dyDescent="0.3">
      <c r="A301578">
        <v>5751819</v>
      </c>
      <c r="B301578" t="s">
        <v>7</v>
      </c>
      <c r="C301578" t="s">
        <v>5</v>
      </c>
    </row>
    <row r="301579" spans="1:3" x14ac:dyDescent="0.3">
      <c r="A301579">
        <v>5407255</v>
      </c>
      <c r="B301579" t="s">
        <v>7</v>
      </c>
      <c r="C301579" t="s">
        <v>5</v>
      </c>
    </row>
    <row r="301580" spans="1:3" x14ac:dyDescent="0.3">
      <c r="A301580">
        <v>7039817</v>
      </c>
      <c r="B301580" t="s">
        <v>7</v>
      </c>
      <c r="C301580" t="s">
        <v>5</v>
      </c>
    </row>
    <row r="301581" spans="1:3" x14ac:dyDescent="0.3">
      <c r="A301581">
        <v>6428571</v>
      </c>
      <c r="B301581" t="s">
        <v>7</v>
      </c>
      <c r="C301581" t="s">
        <v>5</v>
      </c>
    </row>
    <row r="301582" spans="1:3" x14ac:dyDescent="0.3">
      <c r="A301582">
        <v>5432053</v>
      </c>
      <c r="B301582" t="s">
        <v>7</v>
      </c>
      <c r="C301582" t="s">
        <v>5</v>
      </c>
    </row>
    <row r="301583" spans="1:3" x14ac:dyDescent="0.3">
      <c r="A301583">
        <v>7152222</v>
      </c>
      <c r="B301583" t="s">
        <v>7</v>
      </c>
      <c r="C301583" t="s">
        <v>5</v>
      </c>
    </row>
    <row r="301584" spans="1:3" x14ac:dyDescent="0.3">
      <c r="A301584">
        <v>5280283</v>
      </c>
      <c r="B301584" t="s">
        <v>7</v>
      </c>
      <c r="C301584" t="s">
        <v>5</v>
      </c>
    </row>
    <row r="301585" spans="1:3" x14ac:dyDescent="0.3">
      <c r="A301585">
        <v>5200037</v>
      </c>
      <c r="B301585" t="s">
        <v>7</v>
      </c>
      <c r="C301585" t="s">
        <v>5</v>
      </c>
    </row>
    <row r="301586" spans="1:3" x14ac:dyDescent="0.3">
      <c r="A301586">
        <v>7058707</v>
      </c>
      <c r="B301586" t="s">
        <v>7</v>
      </c>
      <c r="C301586" t="s">
        <v>5</v>
      </c>
    </row>
    <row r="301587" spans="1:3" x14ac:dyDescent="0.3">
      <c r="A301587">
        <v>7056776</v>
      </c>
      <c r="B301587" t="s">
        <v>7</v>
      </c>
      <c r="C301587" t="s">
        <v>5</v>
      </c>
    </row>
    <row r="301588" spans="1:3" x14ac:dyDescent="0.3">
      <c r="A301588">
        <v>6365164</v>
      </c>
      <c r="B301588" t="s">
        <v>7</v>
      </c>
      <c r="C301588" t="s">
        <v>5</v>
      </c>
    </row>
    <row r="301589" spans="1:3" x14ac:dyDescent="0.3">
      <c r="A301589">
        <v>6410632</v>
      </c>
      <c r="B301589" t="s">
        <v>7</v>
      </c>
      <c r="C301589" t="s">
        <v>5</v>
      </c>
    </row>
    <row r="301590" spans="1:3" x14ac:dyDescent="0.3">
      <c r="A301590">
        <v>6591704</v>
      </c>
      <c r="B301590" t="s">
        <v>7</v>
      </c>
      <c r="C301590" t="s">
        <v>5</v>
      </c>
    </row>
    <row r="301591" spans="1:3" x14ac:dyDescent="0.3">
      <c r="A301591">
        <v>6368438</v>
      </c>
      <c r="B301591" t="s">
        <v>7</v>
      </c>
      <c r="C301591" t="s">
        <v>5</v>
      </c>
    </row>
    <row r="301592" spans="1:3" x14ac:dyDescent="0.3">
      <c r="A301592">
        <v>7958842</v>
      </c>
      <c r="B301592" t="s">
        <v>7</v>
      </c>
      <c r="C301592" t="s">
        <v>5</v>
      </c>
    </row>
    <row r="301593" spans="1:3" x14ac:dyDescent="0.3">
      <c r="A301593">
        <v>5316197</v>
      </c>
      <c r="B301593" t="s">
        <v>7</v>
      </c>
      <c r="C301593" t="s">
        <v>5</v>
      </c>
    </row>
    <row r="301594" spans="1:3" x14ac:dyDescent="0.3">
      <c r="A301594">
        <v>6925388</v>
      </c>
      <c r="B301594" t="s">
        <v>7</v>
      </c>
      <c r="C301594" t="s">
        <v>5</v>
      </c>
    </row>
    <row r="301595" spans="1:3" x14ac:dyDescent="0.3">
      <c r="A301595">
        <v>5950324</v>
      </c>
      <c r="B301595" t="s">
        <v>7</v>
      </c>
      <c r="C301595" t="s">
        <v>5</v>
      </c>
    </row>
    <row r="301596" spans="1:3" x14ac:dyDescent="0.3">
      <c r="A301596">
        <v>7375796</v>
      </c>
      <c r="B301596" t="s">
        <v>7</v>
      </c>
      <c r="C301596" t="s">
        <v>5</v>
      </c>
    </row>
    <row r="301597" spans="1:3" x14ac:dyDescent="0.3">
      <c r="A301597">
        <v>7381322</v>
      </c>
      <c r="B301597" t="s">
        <v>7</v>
      </c>
      <c r="C301597" t="s">
        <v>5</v>
      </c>
    </row>
    <row r="301598" spans="1:3" x14ac:dyDescent="0.3">
      <c r="A301598">
        <v>6796997</v>
      </c>
      <c r="B301598" t="s">
        <v>7</v>
      </c>
      <c r="C301598" t="s">
        <v>5</v>
      </c>
    </row>
    <row r="301599" spans="1:3" x14ac:dyDescent="0.3">
      <c r="A301599">
        <v>6559060</v>
      </c>
      <c r="B301599" t="s">
        <v>7</v>
      </c>
      <c r="C301599" t="s">
        <v>5</v>
      </c>
    </row>
    <row r="301600" spans="1:3" x14ac:dyDescent="0.3">
      <c r="A301600">
        <v>5200915</v>
      </c>
      <c r="B301600" t="s">
        <v>7</v>
      </c>
      <c r="C301600" t="s">
        <v>5</v>
      </c>
    </row>
    <row r="301601" spans="1:3" x14ac:dyDescent="0.3">
      <c r="A301601">
        <v>6369036</v>
      </c>
      <c r="B301601" t="s">
        <v>7</v>
      </c>
      <c r="C301601" t="s">
        <v>5</v>
      </c>
    </row>
    <row r="301602" spans="1:3" x14ac:dyDescent="0.3">
      <c r="A301602">
        <v>7271426</v>
      </c>
      <c r="B301602" t="s">
        <v>7</v>
      </c>
      <c r="C301602" t="s">
        <v>5</v>
      </c>
    </row>
    <row r="301603" spans="1:3" x14ac:dyDescent="0.3">
      <c r="A301603">
        <v>6158397</v>
      </c>
      <c r="B301603" t="s">
        <v>7</v>
      </c>
      <c r="C301603" t="s">
        <v>5</v>
      </c>
    </row>
    <row r="301604" spans="1:3" x14ac:dyDescent="0.3">
      <c r="A301604">
        <v>6454789</v>
      </c>
      <c r="B301604" t="s">
        <v>7</v>
      </c>
      <c r="C301604" t="s">
        <v>5</v>
      </c>
    </row>
    <row r="301605" spans="1:3" x14ac:dyDescent="0.3">
      <c r="A301605">
        <v>6133667</v>
      </c>
      <c r="B301605" t="s">
        <v>7</v>
      </c>
      <c r="C301605" t="s">
        <v>5</v>
      </c>
    </row>
    <row r="301606" spans="1:3" x14ac:dyDescent="0.3">
      <c r="A301606">
        <v>6565932</v>
      </c>
      <c r="B301606" t="s">
        <v>7</v>
      </c>
      <c r="C301606" t="s">
        <v>5</v>
      </c>
    </row>
    <row r="301607" spans="1:3" x14ac:dyDescent="0.3">
      <c r="A301607">
        <v>7519423</v>
      </c>
      <c r="B301607" t="s">
        <v>7</v>
      </c>
      <c r="C301607" t="s">
        <v>5</v>
      </c>
    </row>
    <row r="301608" spans="1:3" x14ac:dyDescent="0.3">
      <c r="A301608">
        <v>5746955</v>
      </c>
      <c r="B301608" t="s">
        <v>7</v>
      </c>
      <c r="C301608" t="s">
        <v>5</v>
      </c>
    </row>
    <row r="301609" spans="1:3" x14ac:dyDescent="0.3">
      <c r="A301609">
        <v>5084795</v>
      </c>
      <c r="B301609" t="s">
        <v>7</v>
      </c>
      <c r="C301609" t="s">
        <v>5</v>
      </c>
    </row>
    <row r="301610" spans="1:3" x14ac:dyDescent="0.3">
      <c r="A301610">
        <v>7733896</v>
      </c>
      <c r="B301610" t="s">
        <v>7</v>
      </c>
      <c r="C301610" t="s">
        <v>5</v>
      </c>
    </row>
    <row r="301611" spans="1:3" x14ac:dyDescent="0.3">
      <c r="A301611">
        <v>6245282</v>
      </c>
      <c r="B301611" t="s">
        <v>7</v>
      </c>
      <c r="C301611" t="s">
        <v>5</v>
      </c>
    </row>
    <row r="301612" spans="1:3" x14ac:dyDescent="0.3">
      <c r="A301612">
        <v>5747225</v>
      </c>
      <c r="B301612" t="s">
        <v>7</v>
      </c>
      <c r="C301612" t="s">
        <v>5</v>
      </c>
    </row>
    <row r="301613" spans="1:3" x14ac:dyDescent="0.3">
      <c r="A301613">
        <v>6012747</v>
      </c>
      <c r="B301613" t="s">
        <v>7</v>
      </c>
      <c r="C301613" t="s">
        <v>5</v>
      </c>
    </row>
    <row r="301614" spans="1:3" x14ac:dyDescent="0.3">
      <c r="A301614">
        <v>5894306</v>
      </c>
      <c r="B301614" t="s">
        <v>7</v>
      </c>
      <c r="C301614" t="s">
        <v>5</v>
      </c>
    </row>
    <row r="301615" spans="1:3" x14ac:dyDescent="0.3">
      <c r="A301615">
        <v>7960494</v>
      </c>
      <c r="B301615" t="s">
        <v>7</v>
      </c>
      <c r="C301615" t="s">
        <v>5</v>
      </c>
    </row>
    <row r="301616" spans="1:3" x14ac:dyDescent="0.3">
      <c r="A301616">
        <v>5065529</v>
      </c>
      <c r="B301616" t="s">
        <v>7</v>
      </c>
      <c r="C301616" t="s">
        <v>5</v>
      </c>
    </row>
    <row r="301617" spans="1:3" x14ac:dyDescent="0.3">
      <c r="A301617">
        <v>6660262</v>
      </c>
      <c r="B301617" t="s">
        <v>7</v>
      </c>
      <c r="C301617" t="s">
        <v>5</v>
      </c>
    </row>
    <row r="301618" spans="1:3" x14ac:dyDescent="0.3">
      <c r="A301618">
        <v>6873807</v>
      </c>
      <c r="B301618" t="s">
        <v>7</v>
      </c>
      <c r="C301618" t="s">
        <v>5</v>
      </c>
    </row>
    <row r="301619" spans="1:3" x14ac:dyDescent="0.3">
      <c r="A301619">
        <v>6738007</v>
      </c>
      <c r="B301619" t="s">
        <v>7</v>
      </c>
      <c r="C301619" t="s">
        <v>5</v>
      </c>
    </row>
    <row r="301620" spans="1:3" x14ac:dyDescent="0.3">
      <c r="A301620">
        <v>7050196</v>
      </c>
      <c r="B301620" t="s">
        <v>7</v>
      </c>
      <c r="C301620" t="s">
        <v>5</v>
      </c>
    </row>
    <row r="301621" spans="1:3" x14ac:dyDescent="0.3">
      <c r="A301621">
        <v>5689726</v>
      </c>
      <c r="B301621" t="s">
        <v>7</v>
      </c>
      <c r="C301621" t="s">
        <v>5</v>
      </c>
    </row>
    <row r="301622" spans="1:3" x14ac:dyDescent="0.3">
      <c r="A301622">
        <v>7454472</v>
      </c>
      <c r="B301622" t="s">
        <v>7</v>
      </c>
      <c r="C301622" t="s">
        <v>5</v>
      </c>
    </row>
    <row r="301623" spans="1:3" x14ac:dyDescent="0.3">
      <c r="A301623">
        <v>7955111</v>
      </c>
      <c r="B301623" t="s">
        <v>7</v>
      </c>
      <c r="C301623" t="s">
        <v>5</v>
      </c>
    </row>
    <row r="301624" spans="1:3" x14ac:dyDescent="0.3">
      <c r="A301624">
        <v>5503818</v>
      </c>
      <c r="B301624" t="s">
        <v>7</v>
      </c>
      <c r="C301624" t="s">
        <v>5</v>
      </c>
    </row>
    <row r="301625" spans="1:3" x14ac:dyDescent="0.3">
      <c r="A301625">
        <v>6721355</v>
      </c>
      <c r="B301625" t="s">
        <v>7</v>
      </c>
      <c r="C301625" t="s">
        <v>5</v>
      </c>
    </row>
    <row r="301626" spans="1:3" x14ac:dyDescent="0.3">
      <c r="A301626">
        <v>6815812</v>
      </c>
      <c r="B301626" t="s">
        <v>7</v>
      </c>
      <c r="C301626" t="s">
        <v>5</v>
      </c>
    </row>
    <row r="301627" spans="1:3" x14ac:dyDescent="0.3">
      <c r="A301627">
        <v>5061699</v>
      </c>
      <c r="B301627" t="s">
        <v>7</v>
      </c>
      <c r="C301627" t="s">
        <v>5</v>
      </c>
    </row>
    <row r="301628" spans="1:3" x14ac:dyDescent="0.3">
      <c r="A301628">
        <v>6895990</v>
      </c>
      <c r="B301628" t="s">
        <v>7</v>
      </c>
      <c r="C301628" t="s">
        <v>5</v>
      </c>
    </row>
    <row r="301629" spans="1:3" x14ac:dyDescent="0.3">
      <c r="A301629">
        <v>6003125</v>
      </c>
      <c r="B301629" t="s">
        <v>7</v>
      </c>
      <c r="C301629" t="s">
        <v>5</v>
      </c>
    </row>
    <row r="301630" spans="1:3" x14ac:dyDescent="0.3">
      <c r="A301630">
        <v>7969690</v>
      </c>
      <c r="B301630" t="s">
        <v>7</v>
      </c>
      <c r="C301630" t="s">
        <v>5</v>
      </c>
    </row>
    <row r="301631" spans="1:3" x14ac:dyDescent="0.3">
      <c r="A301631">
        <v>5629878</v>
      </c>
      <c r="B301631" t="s">
        <v>7</v>
      </c>
      <c r="C301631" t="s">
        <v>5</v>
      </c>
    </row>
    <row r="301632" spans="1:3" x14ac:dyDescent="0.3">
      <c r="A301632">
        <v>5306049</v>
      </c>
      <c r="B301632" t="s">
        <v>7</v>
      </c>
      <c r="C301632" t="s">
        <v>5</v>
      </c>
    </row>
    <row r="301633" spans="1:3" x14ac:dyDescent="0.3">
      <c r="A301633">
        <v>7595271</v>
      </c>
      <c r="B301633" t="s">
        <v>7</v>
      </c>
      <c r="C301633" t="s">
        <v>5</v>
      </c>
    </row>
    <row r="301634" spans="1:3" x14ac:dyDescent="0.3">
      <c r="A301634">
        <v>6146705</v>
      </c>
      <c r="B301634" t="s">
        <v>7</v>
      </c>
      <c r="C301634" t="s">
        <v>5</v>
      </c>
    </row>
    <row r="301635" spans="1:3" x14ac:dyDescent="0.3">
      <c r="A301635">
        <v>7557098</v>
      </c>
      <c r="B301635" t="s">
        <v>7</v>
      </c>
      <c r="C301635" t="s">
        <v>5</v>
      </c>
    </row>
    <row r="301636" spans="1:3" x14ac:dyDescent="0.3">
      <c r="A301636">
        <v>5954216</v>
      </c>
      <c r="B301636" t="s">
        <v>7</v>
      </c>
      <c r="C301636" t="s">
        <v>5</v>
      </c>
    </row>
    <row r="301637" spans="1:3" x14ac:dyDescent="0.3">
      <c r="A301637">
        <v>5246906</v>
      </c>
      <c r="B301637" t="s">
        <v>7</v>
      </c>
      <c r="C301637" t="s">
        <v>5</v>
      </c>
    </row>
    <row r="301638" spans="1:3" x14ac:dyDescent="0.3">
      <c r="A301638">
        <v>6813310</v>
      </c>
      <c r="B301638" t="s">
        <v>7</v>
      </c>
      <c r="C301638" t="s">
        <v>5</v>
      </c>
    </row>
    <row r="301639" spans="1:3" x14ac:dyDescent="0.3">
      <c r="A301639">
        <v>6153954</v>
      </c>
      <c r="B301639" t="s">
        <v>7</v>
      </c>
      <c r="C301639" t="s">
        <v>5</v>
      </c>
    </row>
    <row r="301640" spans="1:3" x14ac:dyDescent="0.3">
      <c r="A301640">
        <v>6369871</v>
      </c>
      <c r="B301640" t="s">
        <v>7</v>
      </c>
      <c r="C301640" t="s">
        <v>5</v>
      </c>
    </row>
    <row r="301641" spans="1:3" x14ac:dyDescent="0.3">
      <c r="A301641">
        <v>6042966</v>
      </c>
      <c r="B301641" t="s">
        <v>7</v>
      </c>
      <c r="C301641" t="s">
        <v>5</v>
      </c>
    </row>
    <row r="301642" spans="1:3" x14ac:dyDescent="0.3">
      <c r="A301642">
        <v>6793556</v>
      </c>
      <c r="B301642" t="s">
        <v>7</v>
      </c>
      <c r="C301642" t="s">
        <v>5</v>
      </c>
    </row>
    <row r="301643" spans="1:3" x14ac:dyDescent="0.3">
      <c r="A301643">
        <v>6378302</v>
      </c>
      <c r="B301643" t="s">
        <v>7</v>
      </c>
      <c r="C301643" t="s">
        <v>5</v>
      </c>
    </row>
    <row r="301644" spans="1:3" x14ac:dyDescent="0.3">
      <c r="A301644">
        <v>6099839</v>
      </c>
      <c r="B301644" t="s">
        <v>7</v>
      </c>
      <c r="C301644" t="s">
        <v>5</v>
      </c>
    </row>
    <row r="301645" spans="1:3" x14ac:dyDescent="0.3">
      <c r="A301645">
        <v>5145254</v>
      </c>
      <c r="B301645" t="s">
        <v>7</v>
      </c>
      <c r="C301645" t="s">
        <v>5</v>
      </c>
    </row>
    <row r="301646" spans="1:3" x14ac:dyDescent="0.3">
      <c r="A301646">
        <v>6278283</v>
      </c>
      <c r="B301646" t="s">
        <v>7</v>
      </c>
      <c r="C301646" t="s">
        <v>5</v>
      </c>
    </row>
    <row r="301647" spans="1:3" x14ac:dyDescent="0.3">
      <c r="A301647">
        <v>6548866</v>
      </c>
      <c r="B301647" t="s">
        <v>7</v>
      </c>
      <c r="C301647" t="s">
        <v>5</v>
      </c>
    </row>
    <row r="301648" spans="1:3" x14ac:dyDescent="0.3">
      <c r="A301648">
        <v>7362856</v>
      </c>
      <c r="B301648" t="s">
        <v>7</v>
      </c>
      <c r="C301648" t="s">
        <v>5</v>
      </c>
    </row>
    <row r="301649" spans="1:3" x14ac:dyDescent="0.3">
      <c r="A301649">
        <v>5519401</v>
      </c>
      <c r="B301649" t="s">
        <v>7</v>
      </c>
      <c r="C301649" t="s">
        <v>5</v>
      </c>
    </row>
    <row r="301650" spans="1:3" x14ac:dyDescent="0.3">
      <c r="A301650">
        <v>7449214</v>
      </c>
      <c r="B301650" t="s">
        <v>7</v>
      </c>
      <c r="C301650" t="s">
        <v>5</v>
      </c>
    </row>
    <row r="301651" spans="1:3" x14ac:dyDescent="0.3">
      <c r="A301651">
        <v>5610082</v>
      </c>
      <c r="B301651" t="s">
        <v>7</v>
      </c>
      <c r="C301651" t="s">
        <v>5</v>
      </c>
    </row>
    <row r="301652" spans="1:3" x14ac:dyDescent="0.3">
      <c r="A301652">
        <v>6526555</v>
      </c>
      <c r="B301652" t="s">
        <v>7</v>
      </c>
      <c r="C301652" t="s">
        <v>5</v>
      </c>
    </row>
    <row r="301653" spans="1:3" x14ac:dyDescent="0.3">
      <c r="A301653">
        <v>6302826</v>
      </c>
      <c r="B301653" t="s">
        <v>7</v>
      </c>
      <c r="C301653" t="s">
        <v>5</v>
      </c>
    </row>
    <row r="301654" spans="1:3" x14ac:dyDescent="0.3">
      <c r="A301654">
        <v>6828906</v>
      </c>
      <c r="B301654" t="s">
        <v>7</v>
      </c>
      <c r="C301654" t="s">
        <v>5</v>
      </c>
    </row>
    <row r="301655" spans="1:3" x14ac:dyDescent="0.3">
      <c r="A301655">
        <v>5957653</v>
      </c>
      <c r="B301655" t="s">
        <v>7</v>
      </c>
      <c r="C301655" t="s">
        <v>5</v>
      </c>
    </row>
    <row r="301656" spans="1:3" x14ac:dyDescent="0.3">
      <c r="A301656">
        <v>5287905</v>
      </c>
      <c r="B301656" t="s">
        <v>7</v>
      </c>
      <c r="C301656" t="s">
        <v>5</v>
      </c>
    </row>
    <row r="301657" spans="1:3" x14ac:dyDescent="0.3">
      <c r="A301657">
        <v>5705949</v>
      </c>
      <c r="B301657" t="s">
        <v>7</v>
      </c>
      <c r="C301657" t="s">
        <v>5</v>
      </c>
    </row>
    <row r="301658" spans="1:3" x14ac:dyDescent="0.3">
      <c r="A301658">
        <v>6085674</v>
      </c>
      <c r="B301658" t="s">
        <v>7</v>
      </c>
      <c r="C301658" t="s">
        <v>5</v>
      </c>
    </row>
    <row r="301659" spans="1:3" x14ac:dyDescent="0.3">
      <c r="A301659">
        <v>5910557</v>
      </c>
      <c r="B301659" t="s">
        <v>7</v>
      </c>
      <c r="C301659" t="s">
        <v>5</v>
      </c>
    </row>
    <row r="301660" spans="1:3" x14ac:dyDescent="0.3">
      <c r="A301660">
        <v>5435570</v>
      </c>
      <c r="B301660" t="s">
        <v>7</v>
      </c>
      <c r="C301660" t="s">
        <v>5</v>
      </c>
    </row>
    <row r="301661" spans="1:3" x14ac:dyDescent="0.3">
      <c r="A301661">
        <v>6698560</v>
      </c>
      <c r="B301661" t="s">
        <v>7</v>
      </c>
      <c r="C301661" t="s">
        <v>5</v>
      </c>
    </row>
    <row r="301662" spans="1:3" x14ac:dyDescent="0.3">
      <c r="A301662">
        <v>6359218</v>
      </c>
      <c r="B301662" t="s">
        <v>7</v>
      </c>
      <c r="C301662" t="s">
        <v>5</v>
      </c>
    </row>
    <row r="301663" spans="1:3" x14ac:dyDescent="0.3">
      <c r="A301663">
        <v>5519369</v>
      </c>
      <c r="B301663" t="s">
        <v>7</v>
      </c>
      <c r="C301663" t="s">
        <v>5</v>
      </c>
    </row>
    <row r="301664" spans="1:3" x14ac:dyDescent="0.3">
      <c r="A301664">
        <v>7126083</v>
      </c>
      <c r="B301664" t="s">
        <v>7</v>
      </c>
      <c r="C301664" t="s">
        <v>5</v>
      </c>
    </row>
    <row r="301665" spans="1:3" x14ac:dyDescent="0.3">
      <c r="A301665">
        <v>6139790</v>
      </c>
      <c r="B301665" t="s">
        <v>7</v>
      </c>
      <c r="C301665" t="s">
        <v>5</v>
      </c>
    </row>
    <row r="301666" spans="1:3" x14ac:dyDescent="0.3">
      <c r="A301666">
        <v>7815093</v>
      </c>
      <c r="B301666" t="s">
        <v>7</v>
      </c>
      <c r="C301666" t="s">
        <v>5</v>
      </c>
    </row>
    <row r="301667" spans="1:3" x14ac:dyDescent="0.3">
      <c r="A301667">
        <v>5798716</v>
      </c>
      <c r="B301667" t="s">
        <v>7</v>
      </c>
      <c r="C301667" t="s">
        <v>5</v>
      </c>
    </row>
    <row r="301668" spans="1:3" x14ac:dyDescent="0.3">
      <c r="A301668">
        <v>7986826</v>
      </c>
      <c r="B301668" t="s">
        <v>7</v>
      </c>
      <c r="C301668" t="s">
        <v>5</v>
      </c>
    </row>
    <row r="301669" spans="1:3" x14ac:dyDescent="0.3">
      <c r="A301669">
        <v>5508631</v>
      </c>
      <c r="B301669" t="s">
        <v>7</v>
      </c>
      <c r="C301669" t="s">
        <v>5</v>
      </c>
    </row>
    <row r="301670" spans="1:3" x14ac:dyDescent="0.3">
      <c r="A301670">
        <v>5895874</v>
      </c>
      <c r="B301670" t="s">
        <v>7</v>
      </c>
      <c r="C301670" t="s">
        <v>5</v>
      </c>
    </row>
    <row r="301671" spans="1:3" x14ac:dyDescent="0.3">
      <c r="A301671">
        <v>5730327</v>
      </c>
      <c r="B301671" t="s">
        <v>7</v>
      </c>
      <c r="C301671" t="s">
        <v>5</v>
      </c>
    </row>
    <row r="301672" spans="1:3" x14ac:dyDescent="0.3">
      <c r="A301672">
        <v>5635739</v>
      </c>
      <c r="B301672" t="s">
        <v>7</v>
      </c>
      <c r="C301672" t="s">
        <v>5</v>
      </c>
    </row>
    <row r="301673" spans="1:3" x14ac:dyDescent="0.3">
      <c r="A301673">
        <v>6730161</v>
      </c>
      <c r="B301673" t="s">
        <v>7</v>
      </c>
      <c r="C301673" t="s">
        <v>5</v>
      </c>
    </row>
    <row r="301674" spans="1:3" x14ac:dyDescent="0.3">
      <c r="A301674">
        <v>6305221</v>
      </c>
      <c r="B301674" t="s">
        <v>7</v>
      </c>
      <c r="C301674" t="s">
        <v>5</v>
      </c>
    </row>
    <row r="301675" spans="1:3" x14ac:dyDescent="0.3">
      <c r="A301675">
        <v>6476168</v>
      </c>
      <c r="B301675" t="s">
        <v>7</v>
      </c>
      <c r="C301675" t="s">
        <v>5</v>
      </c>
    </row>
    <row r="301676" spans="1:3" x14ac:dyDescent="0.3">
      <c r="A301676">
        <v>7170454</v>
      </c>
      <c r="B301676" t="s">
        <v>7</v>
      </c>
      <c r="C301676" t="s">
        <v>5</v>
      </c>
    </row>
    <row r="301677" spans="1:3" x14ac:dyDescent="0.3">
      <c r="A301677">
        <v>5081489</v>
      </c>
      <c r="B301677" t="s">
        <v>7</v>
      </c>
      <c r="C301677" t="s">
        <v>5</v>
      </c>
    </row>
    <row r="301678" spans="1:3" x14ac:dyDescent="0.3">
      <c r="A301678">
        <v>7862062</v>
      </c>
      <c r="B301678" t="s">
        <v>7</v>
      </c>
      <c r="C301678" t="s">
        <v>5</v>
      </c>
    </row>
    <row r="301679" spans="1:3" x14ac:dyDescent="0.3">
      <c r="A301679">
        <v>6061338</v>
      </c>
      <c r="B301679" t="s">
        <v>7</v>
      </c>
      <c r="C301679" t="s">
        <v>5</v>
      </c>
    </row>
    <row r="301680" spans="1:3" x14ac:dyDescent="0.3">
      <c r="A301680">
        <v>6582726</v>
      </c>
      <c r="B301680" t="s">
        <v>7</v>
      </c>
      <c r="C301680" t="s">
        <v>5</v>
      </c>
    </row>
    <row r="301681" spans="1:3" x14ac:dyDescent="0.3">
      <c r="A301681">
        <v>5214835</v>
      </c>
      <c r="B301681" t="s">
        <v>7</v>
      </c>
      <c r="C301681" t="s">
        <v>5</v>
      </c>
    </row>
    <row r="301682" spans="1:3" x14ac:dyDescent="0.3">
      <c r="A301682">
        <v>7261643</v>
      </c>
      <c r="B301682" t="s">
        <v>7</v>
      </c>
      <c r="C301682" t="s">
        <v>5</v>
      </c>
    </row>
    <row r="301683" spans="1:3" x14ac:dyDescent="0.3">
      <c r="A301683">
        <v>5881444</v>
      </c>
      <c r="B301683" t="s">
        <v>7</v>
      </c>
      <c r="C301683" t="s">
        <v>5</v>
      </c>
    </row>
    <row r="301684" spans="1:3" x14ac:dyDescent="0.3">
      <c r="A301684">
        <v>5085844</v>
      </c>
      <c r="B301684" t="s">
        <v>7</v>
      </c>
      <c r="C301684" t="s">
        <v>5</v>
      </c>
    </row>
    <row r="301685" spans="1:3" x14ac:dyDescent="0.3">
      <c r="A301685">
        <v>5657431</v>
      </c>
      <c r="B301685" t="s">
        <v>7</v>
      </c>
      <c r="C301685" t="s">
        <v>5</v>
      </c>
    </row>
    <row r="301686" spans="1:3" x14ac:dyDescent="0.3">
      <c r="A301686">
        <v>6557049</v>
      </c>
      <c r="B301686" t="s">
        <v>7</v>
      </c>
      <c r="C301686" t="s">
        <v>5</v>
      </c>
    </row>
    <row r="301687" spans="1:3" x14ac:dyDescent="0.3">
      <c r="A301687">
        <v>7384400</v>
      </c>
      <c r="B301687" t="s">
        <v>7</v>
      </c>
      <c r="C301687" t="s">
        <v>5</v>
      </c>
    </row>
    <row r="301688" spans="1:3" x14ac:dyDescent="0.3">
      <c r="A301688">
        <v>5055408</v>
      </c>
      <c r="B301688" t="s">
        <v>7</v>
      </c>
      <c r="C301688" t="s">
        <v>5</v>
      </c>
    </row>
    <row r="301689" spans="1:3" x14ac:dyDescent="0.3">
      <c r="A301689">
        <v>5786807</v>
      </c>
      <c r="B301689" t="s">
        <v>7</v>
      </c>
      <c r="C301689" t="s">
        <v>5</v>
      </c>
    </row>
    <row r="301690" spans="1:3" x14ac:dyDescent="0.3">
      <c r="A301690">
        <v>5295269</v>
      </c>
      <c r="B301690" t="s">
        <v>7</v>
      </c>
      <c r="C301690" t="s">
        <v>5</v>
      </c>
    </row>
    <row r="301691" spans="1:3" x14ac:dyDescent="0.3">
      <c r="A301691">
        <v>5900221</v>
      </c>
      <c r="B301691" t="s">
        <v>7</v>
      </c>
      <c r="C301691" t="s">
        <v>5</v>
      </c>
    </row>
    <row r="301692" spans="1:3" x14ac:dyDescent="0.3">
      <c r="A301692">
        <v>6728805</v>
      </c>
      <c r="B301692" t="s">
        <v>7</v>
      </c>
      <c r="C301692" t="s">
        <v>5</v>
      </c>
    </row>
    <row r="301693" spans="1:3" x14ac:dyDescent="0.3">
      <c r="A301693">
        <v>6821592</v>
      </c>
      <c r="B301693" t="s">
        <v>7</v>
      </c>
      <c r="C301693" t="s">
        <v>5</v>
      </c>
    </row>
    <row r="301694" spans="1:3" x14ac:dyDescent="0.3">
      <c r="A301694">
        <v>7382866</v>
      </c>
      <c r="B301694" t="s">
        <v>7</v>
      </c>
      <c r="C301694" t="s">
        <v>5</v>
      </c>
    </row>
    <row r="301695" spans="1:3" x14ac:dyDescent="0.3">
      <c r="A301695">
        <v>6367955</v>
      </c>
      <c r="B301695" t="s">
        <v>7</v>
      </c>
      <c r="C301695" t="s">
        <v>5</v>
      </c>
    </row>
    <row r="301696" spans="1:3" x14ac:dyDescent="0.3">
      <c r="A301696">
        <v>6565239</v>
      </c>
      <c r="B301696" t="s">
        <v>7</v>
      </c>
      <c r="C301696" t="s">
        <v>5</v>
      </c>
    </row>
    <row r="301697" spans="1:3" x14ac:dyDescent="0.3">
      <c r="A301697">
        <v>6878314</v>
      </c>
      <c r="B301697" t="s">
        <v>7</v>
      </c>
      <c r="C301697" t="s">
        <v>5</v>
      </c>
    </row>
    <row r="301698" spans="1:3" x14ac:dyDescent="0.3">
      <c r="A301698">
        <v>7771230</v>
      </c>
      <c r="B301698" t="s">
        <v>7</v>
      </c>
      <c r="C301698" t="s">
        <v>5</v>
      </c>
    </row>
    <row r="301699" spans="1:3" x14ac:dyDescent="0.3">
      <c r="A301699">
        <v>6854899</v>
      </c>
      <c r="B301699" t="s">
        <v>7</v>
      </c>
      <c r="C301699" t="s">
        <v>5</v>
      </c>
    </row>
    <row r="301700" spans="1:3" x14ac:dyDescent="0.3">
      <c r="A301700">
        <v>5294748</v>
      </c>
      <c r="B301700" t="s">
        <v>7</v>
      </c>
      <c r="C301700" t="s">
        <v>5</v>
      </c>
    </row>
    <row r="301701" spans="1:3" x14ac:dyDescent="0.3">
      <c r="A301701">
        <v>7260152</v>
      </c>
      <c r="B301701" t="s">
        <v>7</v>
      </c>
      <c r="C301701" t="s">
        <v>5</v>
      </c>
    </row>
    <row r="301702" spans="1:3" x14ac:dyDescent="0.3">
      <c r="A301702">
        <v>5511799</v>
      </c>
      <c r="B301702" t="s">
        <v>7</v>
      </c>
      <c r="C301702" t="s">
        <v>5</v>
      </c>
    </row>
    <row r="301703" spans="1:3" x14ac:dyDescent="0.3">
      <c r="A301703">
        <v>5800462</v>
      </c>
      <c r="B301703" t="s">
        <v>7</v>
      </c>
      <c r="C301703" t="s">
        <v>5</v>
      </c>
    </row>
    <row r="301704" spans="1:3" x14ac:dyDescent="0.3">
      <c r="A301704">
        <v>5230880</v>
      </c>
      <c r="B301704" t="s">
        <v>7</v>
      </c>
      <c r="C301704" t="s">
        <v>5</v>
      </c>
    </row>
    <row r="301705" spans="1:3" x14ac:dyDescent="0.3">
      <c r="A301705">
        <v>5800737</v>
      </c>
      <c r="B301705" t="s">
        <v>7</v>
      </c>
      <c r="C301705" t="s">
        <v>5</v>
      </c>
    </row>
    <row r="301706" spans="1:3" x14ac:dyDescent="0.3">
      <c r="A301706">
        <v>5752515</v>
      </c>
      <c r="B301706" t="s">
        <v>7</v>
      </c>
      <c r="C301706" t="s">
        <v>5</v>
      </c>
    </row>
    <row r="301707" spans="1:3" x14ac:dyDescent="0.3">
      <c r="A301707">
        <v>6536680</v>
      </c>
      <c r="B301707" t="s">
        <v>7</v>
      </c>
      <c r="C301707" t="s">
        <v>5</v>
      </c>
    </row>
    <row r="301708" spans="1:3" x14ac:dyDescent="0.3">
      <c r="A301708">
        <v>7484862</v>
      </c>
      <c r="B301708" t="s">
        <v>7</v>
      </c>
      <c r="C301708" t="s">
        <v>5</v>
      </c>
    </row>
    <row r="301709" spans="1:3" x14ac:dyDescent="0.3">
      <c r="A301709">
        <v>6391191</v>
      </c>
      <c r="B301709" t="s">
        <v>7</v>
      </c>
      <c r="C301709" t="s">
        <v>5</v>
      </c>
    </row>
    <row r="301710" spans="1:3" x14ac:dyDescent="0.3">
      <c r="A301710">
        <v>6814672</v>
      </c>
      <c r="B301710" t="s">
        <v>7</v>
      </c>
      <c r="C301710" t="s">
        <v>5</v>
      </c>
    </row>
    <row r="301711" spans="1:3" x14ac:dyDescent="0.3">
      <c r="A301711">
        <v>5753125</v>
      </c>
      <c r="B301711" t="s">
        <v>7</v>
      </c>
      <c r="C301711" t="s">
        <v>5</v>
      </c>
    </row>
    <row r="301712" spans="1:3" x14ac:dyDescent="0.3">
      <c r="A301712">
        <v>7158838</v>
      </c>
      <c r="B301712" t="s">
        <v>7</v>
      </c>
      <c r="C301712" t="s">
        <v>5</v>
      </c>
    </row>
    <row r="301713" spans="1:3" x14ac:dyDescent="0.3">
      <c r="A301713">
        <v>7393773</v>
      </c>
      <c r="B301713" t="s">
        <v>7</v>
      </c>
      <c r="C301713" t="s">
        <v>5</v>
      </c>
    </row>
    <row r="301714" spans="1:3" x14ac:dyDescent="0.3">
      <c r="A301714">
        <v>7402980</v>
      </c>
      <c r="B301714" t="s">
        <v>7</v>
      </c>
      <c r="C301714" t="s">
        <v>5</v>
      </c>
    </row>
    <row r="301715" spans="1:3" x14ac:dyDescent="0.3">
      <c r="A301715">
        <v>7090196</v>
      </c>
      <c r="B301715" t="s">
        <v>7</v>
      </c>
      <c r="C301715" t="s">
        <v>5</v>
      </c>
    </row>
    <row r="301716" spans="1:3" x14ac:dyDescent="0.3">
      <c r="A301716">
        <v>5238384</v>
      </c>
      <c r="B301716" t="s">
        <v>7</v>
      </c>
      <c r="C301716" t="s">
        <v>5</v>
      </c>
    </row>
    <row r="301717" spans="1:3" x14ac:dyDescent="0.3">
      <c r="A301717">
        <v>7924432</v>
      </c>
      <c r="B301717" t="s">
        <v>7</v>
      </c>
      <c r="C301717" t="s">
        <v>5</v>
      </c>
    </row>
    <row r="301718" spans="1:3" x14ac:dyDescent="0.3">
      <c r="A301718">
        <v>7227667</v>
      </c>
      <c r="B301718" t="s">
        <v>7</v>
      </c>
      <c r="C301718" t="s">
        <v>5</v>
      </c>
    </row>
    <row r="301719" spans="1:3" x14ac:dyDescent="0.3">
      <c r="A301719">
        <v>6607903</v>
      </c>
      <c r="B301719" t="s">
        <v>7</v>
      </c>
      <c r="C301719" t="s">
        <v>5</v>
      </c>
    </row>
    <row r="301720" spans="1:3" x14ac:dyDescent="0.3">
      <c r="A301720">
        <v>5516234</v>
      </c>
      <c r="B301720" t="s">
        <v>7</v>
      </c>
      <c r="C301720" t="s">
        <v>5</v>
      </c>
    </row>
    <row r="301721" spans="1:3" x14ac:dyDescent="0.3">
      <c r="A301721">
        <v>7843854</v>
      </c>
      <c r="B301721" t="s">
        <v>7</v>
      </c>
      <c r="C301721" t="s">
        <v>5</v>
      </c>
    </row>
    <row r="301722" spans="1:3" x14ac:dyDescent="0.3">
      <c r="A301722">
        <v>7613402</v>
      </c>
      <c r="B301722" t="s">
        <v>7</v>
      </c>
      <c r="C301722" t="s">
        <v>5</v>
      </c>
    </row>
    <row r="301723" spans="1:3" x14ac:dyDescent="0.3">
      <c r="A301723">
        <v>6656004</v>
      </c>
      <c r="B301723" t="s">
        <v>7</v>
      </c>
      <c r="C301723" t="s">
        <v>5</v>
      </c>
    </row>
    <row r="301724" spans="1:3" x14ac:dyDescent="0.3">
      <c r="A301724">
        <v>6628234</v>
      </c>
      <c r="B301724" t="s">
        <v>7</v>
      </c>
      <c r="C301724" t="s">
        <v>5</v>
      </c>
    </row>
    <row r="301725" spans="1:3" x14ac:dyDescent="0.3">
      <c r="A301725">
        <v>7778459</v>
      </c>
      <c r="B301725" t="s">
        <v>7</v>
      </c>
      <c r="C301725" t="s">
        <v>5</v>
      </c>
    </row>
    <row r="301726" spans="1:3" x14ac:dyDescent="0.3">
      <c r="A301726">
        <v>5458074</v>
      </c>
      <c r="B301726" t="s">
        <v>7</v>
      </c>
      <c r="C301726" t="s">
        <v>5</v>
      </c>
    </row>
    <row r="301727" spans="1:3" x14ac:dyDescent="0.3">
      <c r="A301727">
        <v>5370410</v>
      </c>
      <c r="B301727" t="s">
        <v>7</v>
      </c>
      <c r="C301727" t="s">
        <v>5</v>
      </c>
    </row>
    <row r="301728" spans="1:3" x14ac:dyDescent="0.3">
      <c r="A301728">
        <v>7850600</v>
      </c>
      <c r="B301728" t="s">
        <v>7</v>
      </c>
      <c r="C301728" t="s">
        <v>5</v>
      </c>
    </row>
    <row r="301729" spans="1:3" x14ac:dyDescent="0.3">
      <c r="A301729">
        <v>6418110</v>
      </c>
      <c r="B301729" t="s">
        <v>7</v>
      </c>
      <c r="C301729" t="s">
        <v>5</v>
      </c>
    </row>
    <row r="301730" spans="1:3" x14ac:dyDescent="0.3">
      <c r="A301730">
        <v>7835059</v>
      </c>
      <c r="B301730" t="s">
        <v>7</v>
      </c>
      <c r="C301730" t="s">
        <v>5</v>
      </c>
    </row>
    <row r="301731" spans="1:3" x14ac:dyDescent="0.3">
      <c r="A301731">
        <v>5849223</v>
      </c>
      <c r="B301731" t="s">
        <v>7</v>
      </c>
      <c r="C301731" t="s">
        <v>5</v>
      </c>
    </row>
    <row r="301732" spans="1:3" x14ac:dyDescent="0.3">
      <c r="A301732">
        <v>5969427</v>
      </c>
      <c r="B301732" t="s">
        <v>7</v>
      </c>
      <c r="C301732" t="s">
        <v>5</v>
      </c>
    </row>
    <row r="301733" spans="1:3" x14ac:dyDescent="0.3">
      <c r="A301733">
        <v>6636075</v>
      </c>
      <c r="B301733" t="s">
        <v>7</v>
      </c>
      <c r="C301733" t="s">
        <v>5</v>
      </c>
    </row>
    <row r="301734" spans="1:3" x14ac:dyDescent="0.3">
      <c r="A301734">
        <v>5376989</v>
      </c>
      <c r="B301734" t="s">
        <v>7</v>
      </c>
      <c r="C301734" t="s">
        <v>5</v>
      </c>
    </row>
    <row r="301735" spans="1:3" x14ac:dyDescent="0.3">
      <c r="A301735">
        <v>5004230</v>
      </c>
      <c r="B301735" t="s">
        <v>7</v>
      </c>
      <c r="C301735" t="s">
        <v>5</v>
      </c>
    </row>
    <row r="301736" spans="1:3" x14ac:dyDescent="0.3">
      <c r="A301736">
        <v>6075316</v>
      </c>
      <c r="B301736" t="s">
        <v>7</v>
      </c>
      <c r="C301736" t="s">
        <v>5</v>
      </c>
    </row>
    <row r="301737" spans="1:3" x14ac:dyDescent="0.3">
      <c r="A301737">
        <v>6396644</v>
      </c>
      <c r="B301737" t="s">
        <v>7</v>
      </c>
      <c r="C301737" t="s">
        <v>5</v>
      </c>
    </row>
    <row r="301738" spans="1:3" x14ac:dyDescent="0.3">
      <c r="A301738">
        <v>6323471</v>
      </c>
      <c r="B301738" t="s">
        <v>7</v>
      </c>
      <c r="C301738" t="s">
        <v>5</v>
      </c>
    </row>
    <row r="301739" spans="1:3" x14ac:dyDescent="0.3">
      <c r="A301739">
        <v>5887499</v>
      </c>
      <c r="B301739" t="s">
        <v>7</v>
      </c>
      <c r="C301739" t="s">
        <v>5</v>
      </c>
    </row>
    <row r="301740" spans="1:3" x14ac:dyDescent="0.3">
      <c r="A301740">
        <v>6102646</v>
      </c>
      <c r="B301740" t="s">
        <v>7</v>
      </c>
      <c r="C301740" t="s">
        <v>5</v>
      </c>
    </row>
    <row r="301741" spans="1:3" x14ac:dyDescent="0.3">
      <c r="A301741">
        <v>7064295</v>
      </c>
      <c r="B301741" t="s">
        <v>7</v>
      </c>
      <c r="C301741" t="s">
        <v>5</v>
      </c>
    </row>
    <row r="301742" spans="1:3" x14ac:dyDescent="0.3">
      <c r="A301742">
        <v>6241410</v>
      </c>
      <c r="B301742" t="s">
        <v>7</v>
      </c>
      <c r="C301742" t="s">
        <v>5</v>
      </c>
    </row>
    <row r="301743" spans="1:3" x14ac:dyDescent="0.3">
      <c r="A301743">
        <v>6349793</v>
      </c>
      <c r="B301743" t="s">
        <v>7</v>
      </c>
      <c r="C301743" t="s">
        <v>5</v>
      </c>
    </row>
    <row r="301744" spans="1:3" x14ac:dyDescent="0.3">
      <c r="A301744">
        <v>6973016</v>
      </c>
      <c r="B301744" t="s">
        <v>7</v>
      </c>
      <c r="C301744" t="s">
        <v>5</v>
      </c>
    </row>
    <row r="301745" spans="1:3" x14ac:dyDescent="0.3">
      <c r="A301745">
        <v>6763145</v>
      </c>
      <c r="B301745" t="s">
        <v>7</v>
      </c>
      <c r="C301745" t="s">
        <v>5</v>
      </c>
    </row>
    <row r="301746" spans="1:3" x14ac:dyDescent="0.3">
      <c r="A301746">
        <v>6034345</v>
      </c>
      <c r="B301746" t="s">
        <v>7</v>
      </c>
      <c r="C301746" t="s">
        <v>5</v>
      </c>
    </row>
    <row r="301747" spans="1:3" x14ac:dyDescent="0.3">
      <c r="A301747">
        <v>6675602</v>
      </c>
      <c r="B301747" t="s">
        <v>7</v>
      </c>
      <c r="C301747" t="s">
        <v>5</v>
      </c>
    </row>
    <row r="301748" spans="1:3" x14ac:dyDescent="0.3">
      <c r="A301748">
        <v>6552510</v>
      </c>
      <c r="B301748" t="s">
        <v>7</v>
      </c>
      <c r="C301748" t="s">
        <v>5</v>
      </c>
    </row>
    <row r="301749" spans="1:3" x14ac:dyDescent="0.3">
      <c r="A301749">
        <v>7780706</v>
      </c>
      <c r="B301749" t="s">
        <v>7</v>
      </c>
      <c r="C301749" t="s">
        <v>5</v>
      </c>
    </row>
    <row r="301750" spans="1:3" x14ac:dyDescent="0.3">
      <c r="A301750">
        <v>6699648</v>
      </c>
      <c r="B301750" t="s">
        <v>7</v>
      </c>
      <c r="C301750" t="s">
        <v>5</v>
      </c>
    </row>
    <row r="301751" spans="1:3" x14ac:dyDescent="0.3">
      <c r="A301751">
        <v>7148594</v>
      </c>
      <c r="B301751" t="s">
        <v>7</v>
      </c>
      <c r="C301751" t="s">
        <v>5</v>
      </c>
    </row>
    <row r="301752" spans="1:3" x14ac:dyDescent="0.3">
      <c r="A301752">
        <v>5987640</v>
      </c>
      <c r="B301752" t="s">
        <v>7</v>
      </c>
      <c r="C301752" t="s">
        <v>5</v>
      </c>
    </row>
    <row r="301753" spans="1:3" x14ac:dyDescent="0.3">
      <c r="A301753">
        <v>7472960</v>
      </c>
      <c r="B301753" t="s">
        <v>7</v>
      </c>
      <c r="C301753" t="s">
        <v>5</v>
      </c>
    </row>
    <row r="301754" spans="1:3" x14ac:dyDescent="0.3">
      <c r="A301754">
        <v>5919001</v>
      </c>
      <c r="B301754" t="s">
        <v>7</v>
      </c>
      <c r="C301754" t="s">
        <v>5</v>
      </c>
    </row>
    <row r="301755" spans="1:3" x14ac:dyDescent="0.3">
      <c r="A301755">
        <v>7569093</v>
      </c>
      <c r="B301755" t="s">
        <v>7</v>
      </c>
      <c r="C301755" t="s">
        <v>5</v>
      </c>
    </row>
    <row r="301756" spans="1:3" x14ac:dyDescent="0.3">
      <c r="A301756">
        <v>6537397</v>
      </c>
      <c r="B301756" t="s">
        <v>7</v>
      </c>
      <c r="C301756" t="s">
        <v>5</v>
      </c>
    </row>
    <row r="301757" spans="1:3" x14ac:dyDescent="0.3">
      <c r="A301757">
        <v>6657629</v>
      </c>
      <c r="B301757" t="s">
        <v>7</v>
      </c>
      <c r="C301757" t="s">
        <v>5</v>
      </c>
    </row>
    <row r="301758" spans="1:3" x14ac:dyDescent="0.3">
      <c r="A301758">
        <v>6438615</v>
      </c>
      <c r="B301758" t="s">
        <v>7</v>
      </c>
      <c r="C301758" t="s">
        <v>5</v>
      </c>
    </row>
    <row r="301759" spans="1:3" x14ac:dyDescent="0.3">
      <c r="A301759">
        <v>6252571</v>
      </c>
      <c r="B301759" t="s">
        <v>7</v>
      </c>
      <c r="C301759" t="s">
        <v>5</v>
      </c>
    </row>
    <row r="301760" spans="1:3" x14ac:dyDescent="0.3">
      <c r="A301760">
        <v>6073005</v>
      </c>
      <c r="B301760" t="s">
        <v>7</v>
      </c>
      <c r="C301760" t="s">
        <v>5</v>
      </c>
    </row>
    <row r="301761" spans="1:3" x14ac:dyDescent="0.3">
      <c r="A301761">
        <v>6797904</v>
      </c>
      <c r="B301761" t="s">
        <v>7</v>
      </c>
      <c r="C301761" t="s">
        <v>5</v>
      </c>
    </row>
    <row r="301762" spans="1:3" x14ac:dyDescent="0.3">
      <c r="A301762">
        <v>5924955</v>
      </c>
      <c r="B301762" t="s">
        <v>7</v>
      </c>
      <c r="C301762" t="s">
        <v>5</v>
      </c>
    </row>
    <row r="301763" spans="1:3" x14ac:dyDescent="0.3">
      <c r="A301763">
        <v>6498058</v>
      </c>
      <c r="B301763" t="s">
        <v>7</v>
      </c>
      <c r="C301763" t="s">
        <v>5</v>
      </c>
    </row>
    <row r="301764" spans="1:3" x14ac:dyDescent="0.3">
      <c r="A301764">
        <v>6107965</v>
      </c>
      <c r="B301764" t="s">
        <v>7</v>
      </c>
      <c r="C301764" t="s">
        <v>5</v>
      </c>
    </row>
    <row r="301765" spans="1:3" x14ac:dyDescent="0.3">
      <c r="A301765">
        <v>5847446</v>
      </c>
      <c r="B301765" t="s">
        <v>7</v>
      </c>
      <c r="C301765" t="s">
        <v>5</v>
      </c>
    </row>
    <row r="301766" spans="1:3" x14ac:dyDescent="0.3">
      <c r="A301766">
        <v>5729161</v>
      </c>
      <c r="B301766" t="s">
        <v>7</v>
      </c>
      <c r="C301766" t="s">
        <v>5</v>
      </c>
    </row>
    <row r="301767" spans="1:3" x14ac:dyDescent="0.3">
      <c r="A301767">
        <v>7218572</v>
      </c>
      <c r="B301767" t="s">
        <v>7</v>
      </c>
      <c r="C301767" t="s">
        <v>5</v>
      </c>
    </row>
    <row r="301768" spans="1:3" x14ac:dyDescent="0.3">
      <c r="A301768">
        <v>6444276</v>
      </c>
      <c r="B301768" t="s">
        <v>7</v>
      </c>
      <c r="C301768" t="s">
        <v>5</v>
      </c>
    </row>
    <row r="301769" spans="1:3" x14ac:dyDescent="0.3">
      <c r="A301769">
        <v>7054543</v>
      </c>
      <c r="B301769" t="s">
        <v>7</v>
      </c>
      <c r="C301769" t="s">
        <v>5</v>
      </c>
    </row>
    <row r="301770" spans="1:3" x14ac:dyDescent="0.3">
      <c r="A301770">
        <v>5330739</v>
      </c>
      <c r="B301770" t="s">
        <v>7</v>
      </c>
      <c r="C301770" t="s">
        <v>5</v>
      </c>
    </row>
    <row r="301771" spans="1:3" x14ac:dyDescent="0.3">
      <c r="A301771">
        <v>6258891</v>
      </c>
      <c r="B301771" t="s">
        <v>7</v>
      </c>
      <c r="C301771" t="s">
        <v>5</v>
      </c>
    </row>
    <row r="301772" spans="1:3" x14ac:dyDescent="0.3">
      <c r="A301772">
        <v>7691938</v>
      </c>
      <c r="B301772" t="s">
        <v>7</v>
      </c>
      <c r="C301772" t="s">
        <v>5</v>
      </c>
    </row>
    <row r="301773" spans="1:3" x14ac:dyDescent="0.3">
      <c r="A301773">
        <v>7795304</v>
      </c>
      <c r="B301773" t="s">
        <v>7</v>
      </c>
      <c r="C301773" t="s">
        <v>5</v>
      </c>
    </row>
    <row r="301774" spans="1:3" x14ac:dyDescent="0.3">
      <c r="A301774">
        <v>6163824</v>
      </c>
      <c r="B301774" t="s">
        <v>7</v>
      </c>
      <c r="C301774" t="s">
        <v>5</v>
      </c>
    </row>
    <row r="301775" spans="1:3" x14ac:dyDescent="0.3">
      <c r="A301775">
        <v>5669014</v>
      </c>
      <c r="B301775" t="s">
        <v>7</v>
      </c>
      <c r="C301775" t="s">
        <v>5</v>
      </c>
    </row>
    <row r="301776" spans="1:3" x14ac:dyDescent="0.3">
      <c r="A301776">
        <v>6757076</v>
      </c>
      <c r="B301776" t="s">
        <v>7</v>
      </c>
      <c r="C301776" t="s">
        <v>5</v>
      </c>
    </row>
    <row r="301777" spans="1:3" x14ac:dyDescent="0.3">
      <c r="A301777">
        <v>5837011</v>
      </c>
      <c r="B301777" t="s">
        <v>7</v>
      </c>
      <c r="C301777" t="s">
        <v>5</v>
      </c>
    </row>
    <row r="301778" spans="1:3" x14ac:dyDescent="0.3">
      <c r="A301778">
        <v>6494079</v>
      </c>
      <c r="B301778" t="s">
        <v>7</v>
      </c>
      <c r="C301778" t="s">
        <v>5</v>
      </c>
    </row>
    <row r="301779" spans="1:3" x14ac:dyDescent="0.3">
      <c r="A301779">
        <v>7677218</v>
      </c>
      <c r="B301779" t="s">
        <v>7</v>
      </c>
      <c r="C301779" t="s">
        <v>5</v>
      </c>
    </row>
    <row r="301780" spans="1:3" x14ac:dyDescent="0.3">
      <c r="A301780">
        <v>5140755</v>
      </c>
      <c r="B301780" t="s">
        <v>7</v>
      </c>
      <c r="C301780" t="s">
        <v>5</v>
      </c>
    </row>
    <row r="301781" spans="1:3" x14ac:dyDescent="0.3">
      <c r="A301781">
        <v>5383881</v>
      </c>
      <c r="B301781" t="s">
        <v>7</v>
      </c>
      <c r="C301781" t="s">
        <v>5</v>
      </c>
    </row>
    <row r="301782" spans="1:3" x14ac:dyDescent="0.3">
      <c r="A301782">
        <v>5395260</v>
      </c>
      <c r="B301782" t="s">
        <v>7</v>
      </c>
      <c r="C301782" t="s">
        <v>5</v>
      </c>
    </row>
    <row r="301783" spans="1:3" x14ac:dyDescent="0.3">
      <c r="A301783">
        <v>5084956</v>
      </c>
      <c r="B301783" t="s">
        <v>7</v>
      </c>
      <c r="C301783" t="s">
        <v>5</v>
      </c>
    </row>
    <row r="301784" spans="1:3" x14ac:dyDescent="0.3">
      <c r="A301784">
        <v>6034628</v>
      </c>
      <c r="B301784" t="s">
        <v>7</v>
      </c>
      <c r="C301784" t="s">
        <v>5</v>
      </c>
    </row>
    <row r="301785" spans="1:3" x14ac:dyDescent="0.3">
      <c r="A301785">
        <v>5009407</v>
      </c>
      <c r="B301785" t="s">
        <v>7</v>
      </c>
      <c r="C301785" t="s">
        <v>5</v>
      </c>
    </row>
    <row r="301786" spans="1:3" x14ac:dyDescent="0.3">
      <c r="A301786">
        <v>7125775</v>
      </c>
      <c r="B301786" t="s">
        <v>7</v>
      </c>
      <c r="C301786" t="s">
        <v>5</v>
      </c>
    </row>
    <row r="301787" spans="1:3" x14ac:dyDescent="0.3">
      <c r="A301787">
        <v>6064701</v>
      </c>
      <c r="B301787" t="s">
        <v>7</v>
      </c>
      <c r="C301787" t="s">
        <v>5</v>
      </c>
    </row>
    <row r="301788" spans="1:3" x14ac:dyDescent="0.3">
      <c r="A301788">
        <v>7274495</v>
      </c>
      <c r="B301788" t="s">
        <v>7</v>
      </c>
      <c r="C301788" t="s">
        <v>5</v>
      </c>
    </row>
    <row r="301789" spans="1:3" x14ac:dyDescent="0.3">
      <c r="A301789">
        <v>7676893</v>
      </c>
      <c r="B301789" t="s">
        <v>7</v>
      </c>
      <c r="C301789" t="s">
        <v>5</v>
      </c>
    </row>
    <row r="301790" spans="1:3" x14ac:dyDescent="0.3">
      <c r="A301790">
        <v>6701987</v>
      </c>
      <c r="B301790" t="s">
        <v>7</v>
      </c>
      <c r="C301790" t="s">
        <v>5</v>
      </c>
    </row>
    <row r="301791" spans="1:3" x14ac:dyDescent="0.3">
      <c r="A301791">
        <v>7529074</v>
      </c>
      <c r="B301791" t="s">
        <v>7</v>
      </c>
      <c r="C301791" t="s">
        <v>5</v>
      </c>
    </row>
    <row r="301792" spans="1:3" x14ac:dyDescent="0.3">
      <c r="A301792">
        <v>6804948</v>
      </c>
      <c r="B301792" t="s">
        <v>7</v>
      </c>
      <c r="C301792" t="s">
        <v>5</v>
      </c>
    </row>
    <row r="301793" spans="1:3" x14ac:dyDescent="0.3">
      <c r="A301793">
        <v>6317365</v>
      </c>
      <c r="B301793" t="s">
        <v>7</v>
      </c>
      <c r="C301793" t="s">
        <v>5</v>
      </c>
    </row>
    <row r="301794" spans="1:3" x14ac:dyDescent="0.3">
      <c r="A301794">
        <v>6379947</v>
      </c>
      <c r="B301794" t="s">
        <v>7</v>
      </c>
      <c r="C301794" t="s">
        <v>5</v>
      </c>
    </row>
    <row r="301795" spans="1:3" x14ac:dyDescent="0.3">
      <c r="A301795">
        <v>5587224</v>
      </c>
      <c r="B301795" t="s">
        <v>7</v>
      </c>
      <c r="C301795" t="s">
        <v>5</v>
      </c>
    </row>
    <row r="301796" spans="1:3" x14ac:dyDescent="0.3">
      <c r="A301796">
        <v>7585934</v>
      </c>
      <c r="B301796" t="s">
        <v>7</v>
      </c>
      <c r="C301796" t="s">
        <v>5</v>
      </c>
    </row>
    <row r="301797" spans="1:3" x14ac:dyDescent="0.3">
      <c r="A301797">
        <v>5449673</v>
      </c>
      <c r="B301797" t="s">
        <v>7</v>
      </c>
      <c r="C301797" t="s">
        <v>5</v>
      </c>
    </row>
    <row r="301798" spans="1:3" x14ac:dyDescent="0.3">
      <c r="A301798">
        <v>6470608</v>
      </c>
      <c r="B301798" t="s">
        <v>7</v>
      </c>
      <c r="C301798" t="s">
        <v>5</v>
      </c>
    </row>
    <row r="301799" spans="1:3" x14ac:dyDescent="0.3">
      <c r="A301799">
        <v>6904075</v>
      </c>
      <c r="B301799" t="s">
        <v>7</v>
      </c>
      <c r="C301799" t="s">
        <v>5</v>
      </c>
    </row>
    <row r="301800" spans="1:3" x14ac:dyDescent="0.3">
      <c r="A301800">
        <v>5692523</v>
      </c>
      <c r="B301800" t="s">
        <v>7</v>
      </c>
      <c r="C301800" t="s">
        <v>5</v>
      </c>
    </row>
    <row r="301801" spans="1:3" x14ac:dyDescent="0.3">
      <c r="A301801">
        <v>7042027</v>
      </c>
      <c r="B301801" t="s">
        <v>7</v>
      </c>
      <c r="C301801" t="s">
        <v>5</v>
      </c>
    </row>
    <row r="301802" spans="1:3" x14ac:dyDescent="0.3">
      <c r="A301802">
        <v>5783757</v>
      </c>
      <c r="B301802" t="s">
        <v>7</v>
      </c>
      <c r="C301802" t="s">
        <v>5</v>
      </c>
    </row>
    <row r="301803" spans="1:3" x14ac:dyDescent="0.3">
      <c r="A301803">
        <v>6760291</v>
      </c>
      <c r="B301803" t="s">
        <v>7</v>
      </c>
      <c r="C301803" t="s">
        <v>5</v>
      </c>
    </row>
    <row r="301804" spans="1:3" x14ac:dyDescent="0.3">
      <c r="A301804">
        <v>5553649</v>
      </c>
      <c r="B301804" t="s">
        <v>7</v>
      </c>
      <c r="C301804" t="s">
        <v>5</v>
      </c>
    </row>
    <row r="301805" spans="1:3" x14ac:dyDescent="0.3">
      <c r="A301805">
        <v>7432531</v>
      </c>
      <c r="B301805" t="s">
        <v>7</v>
      </c>
      <c r="C301805" t="s">
        <v>5</v>
      </c>
    </row>
    <row r="301806" spans="1:3" x14ac:dyDescent="0.3">
      <c r="A301806">
        <v>6547988</v>
      </c>
      <c r="B301806" t="s">
        <v>7</v>
      </c>
      <c r="C301806" t="s">
        <v>5</v>
      </c>
    </row>
    <row r="301807" spans="1:3" x14ac:dyDescent="0.3">
      <c r="A301807">
        <v>5267112</v>
      </c>
      <c r="B301807" t="s">
        <v>7</v>
      </c>
      <c r="C301807" t="s">
        <v>5</v>
      </c>
    </row>
    <row r="301808" spans="1:3" x14ac:dyDescent="0.3">
      <c r="A301808">
        <v>5125923</v>
      </c>
      <c r="B301808" t="s">
        <v>7</v>
      </c>
      <c r="C301808" t="s">
        <v>5</v>
      </c>
    </row>
    <row r="301809" spans="1:3" x14ac:dyDescent="0.3">
      <c r="A301809">
        <v>7225577</v>
      </c>
      <c r="B301809" t="s">
        <v>7</v>
      </c>
      <c r="C301809" t="s">
        <v>5</v>
      </c>
    </row>
    <row r="301810" spans="1:3" x14ac:dyDescent="0.3">
      <c r="A301810">
        <v>6882503</v>
      </c>
      <c r="B301810" t="s">
        <v>7</v>
      </c>
      <c r="C301810" t="s">
        <v>5</v>
      </c>
    </row>
    <row r="301811" spans="1:3" x14ac:dyDescent="0.3">
      <c r="A301811">
        <v>7821158</v>
      </c>
      <c r="B301811" t="s">
        <v>7</v>
      </c>
      <c r="C301811" t="s">
        <v>5</v>
      </c>
    </row>
    <row r="301812" spans="1:3" x14ac:dyDescent="0.3">
      <c r="A301812">
        <v>5123574</v>
      </c>
      <c r="B301812" t="s">
        <v>7</v>
      </c>
      <c r="C301812" t="s">
        <v>5</v>
      </c>
    </row>
    <row r="301813" spans="1:3" x14ac:dyDescent="0.3">
      <c r="A301813">
        <v>6584654</v>
      </c>
      <c r="B301813" t="s">
        <v>7</v>
      </c>
      <c r="C301813" t="s">
        <v>5</v>
      </c>
    </row>
    <row r="301814" spans="1:3" x14ac:dyDescent="0.3">
      <c r="A301814">
        <v>7009061</v>
      </c>
      <c r="B301814" t="s">
        <v>7</v>
      </c>
      <c r="C301814" t="s">
        <v>5</v>
      </c>
    </row>
    <row r="301815" spans="1:3" x14ac:dyDescent="0.3">
      <c r="A301815">
        <v>6276133</v>
      </c>
      <c r="B301815" t="s">
        <v>7</v>
      </c>
      <c r="C301815" t="s">
        <v>5</v>
      </c>
    </row>
    <row r="301816" spans="1:3" x14ac:dyDescent="0.3">
      <c r="A301816">
        <v>6531958</v>
      </c>
      <c r="B301816" t="s">
        <v>7</v>
      </c>
      <c r="C301816" t="s">
        <v>5</v>
      </c>
    </row>
    <row r="301817" spans="1:3" x14ac:dyDescent="0.3">
      <c r="A301817">
        <v>5877333</v>
      </c>
      <c r="B301817" t="s">
        <v>7</v>
      </c>
      <c r="C301817" t="s">
        <v>5</v>
      </c>
    </row>
    <row r="301818" spans="1:3" x14ac:dyDescent="0.3">
      <c r="A301818">
        <v>5783404</v>
      </c>
      <c r="B301818" t="s">
        <v>7</v>
      </c>
      <c r="C301818" t="s">
        <v>5</v>
      </c>
    </row>
    <row r="301819" spans="1:3" x14ac:dyDescent="0.3">
      <c r="A301819">
        <v>5518961</v>
      </c>
      <c r="B301819" t="s">
        <v>7</v>
      </c>
      <c r="C301819" t="s">
        <v>5</v>
      </c>
    </row>
    <row r="301820" spans="1:3" x14ac:dyDescent="0.3">
      <c r="A301820">
        <v>5404426</v>
      </c>
      <c r="B301820" t="s">
        <v>7</v>
      </c>
      <c r="C301820" t="s">
        <v>5</v>
      </c>
    </row>
    <row r="301821" spans="1:3" x14ac:dyDescent="0.3">
      <c r="A301821">
        <v>6234080</v>
      </c>
      <c r="B301821" t="s">
        <v>7</v>
      </c>
      <c r="C301821" t="s">
        <v>5</v>
      </c>
    </row>
    <row r="301822" spans="1:3" x14ac:dyDescent="0.3">
      <c r="A301822">
        <v>6882163</v>
      </c>
      <c r="B301822" t="s">
        <v>7</v>
      </c>
      <c r="C301822" t="s">
        <v>5</v>
      </c>
    </row>
    <row r="301823" spans="1:3" x14ac:dyDescent="0.3">
      <c r="A301823">
        <v>6082487</v>
      </c>
      <c r="B301823" t="s">
        <v>7</v>
      </c>
      <c r="C301823" t="s">
        <v>5</v>
      </c>
    </row>
    <row r="301824" spans="1:3" x14ac:dyDescent="0.3">
      <c r="A301824">
        <v>5312972</v>
      </c>
      <c r="B301824" t="s">
        <v>7</v>
      </c>
      <c r="C301824" t="s">
        <v>5</v>
      </c>
    </row>
    <row r="301825" spans="1:3" x14ac:dyDescent="0.3">
      <c r="A301825">
        <v>6671682</v>
      </c>
      <c r="B301825" t="s">
        <v>7</v>
      </c>
      <c r="C301825" t="s">
        <v>5</v>
      </c>
    </row>
    <row r="301826" spans="1:3" x14ac:dyDescent="0.3">
      <c r="A301826">
        <v>6016595</v>
      </c>
      <c r="B301826" t="s">
        <v>7</v>
      </c>
      <c r="C301826" t="s">
        <v>5</v>
      </c>
    </row>
    <row r="301827" spans="1:3" x14ac:dyDescent="0.3">
      <c r="A301827">
        <v>6400176</v>
      </c>
      <c r="B301827" t="s">
        <v>7</v>
      </c>
      <c r="C301827" t="s">
        <v>5</v>
      </c>
    </row>
    <row r="301828" spans="1:3" x14ac:dyDescent="0.3">
      <c r="A301828">
        <v>7407461</v>
      </c>
      <c r="B301828" t="s">
        <v>7</v>
      </c>
      <c r="C301828" t="s">
        <v>5</v>
      </c>
    </row>
    <row r="301829" spans="1:3" x14ac:dyDescent="0.3">
      <c r="A301829">
        <v>5896295</v>
      </c>
      <c r="B301829" t="s">
        <v>7</v>
      </c>
      <c r="C301829" t="s">
        <v>5</v>
      </c>
    </row>
    <row r="301830" spans="1:3" x14ac:dyDescent="0.3">
      <c r="A301830">
        <v>6467590</v>
      </c>
      <c r="B301830" t="s">
        <v>7</v>
      </c>
      <c r="C301830" t="s">
        <v>5</v>
      </c>
    </row>
    <row r="301831" spans="1:3" x14ac:dyDescent="0.3">
      <c r="A301831">
        <v>6074661</v>
      </c>
      <c r="B301831" t="s">
        <v>7</v>
      </c>
      <c r="C301831" t="s">
        <v>5</v>
      </c>
    </row>
    <row r="301832" spans="1:3" x14ac:dyDescent="0.3">
      <c r="A301832">
        <v>6581147</v>
      </c>
      <c r="B301832" t="s">
        <v>7</v>
      </c>
      <c r="C301832" t="s">
        <v>5</v>
      </c>
    </row>
    <row r="301833" spans="1:3" x14ac:dyDescent="0.3">
      <c r="A301833">
        <v>6620494</v>
      </c>
      <c r="B301833" t="s">
        <v>7</v>
      </c>
      <c r="C301833" t="s">
        <v>5</v>
      </c>
    </row>
    <row r="301834" spans="1:3" x14ac:dyDescent="0.3">
      <c r="A301834">
        <v>7100012</v>
      </c>
      <c r="B301834" t="s">
        <v>7</v>
      </c>
      <c r="C301834" t="s">
        <v>5</v>
      </c>
    </row>
    <row r="301835" spans="1:3" x14ac:dyDescent="0.3">
      <c r="A301835">
        <v>5387256</v>
      </c>
      <c r="B301835" t="s">
        <v>7</v>
      </c>
      <c r="C301835" t="s">
        <v>5</v>
      </c>
    </row>
    <row r="301836" spans="1:3" x14ac:dyDescent="0.3">
      <c r="A301836">
        <v>7481433</v>
      </c>
      <c r="B301836" t="s">
        <v>7</v>
      </c>
      <c r="C301836" t="s">
        <v>5</v>
      </c>
    </row>
    <row r="301837" spans="1:3" x14ac:dyDescent="0.3">
      <c r="A301837">
        <v>6742907</v>
      </c>
      <c r="B301837" t="s">
        <v>7</v>
      </c>
      <c r="C301837" t="s">
        <v>5</v>
      </c>
    </row>
    <row r="301838" spans="1:3" x14ac:dyDescent="0.3">
      <c r="A301838">
        <v>6656877</v>
      </c>
      <c r="B301838" t="s">
        <v>7</v>
      </c>
      <c r="C301838" t="s">
        <v>5</v>
      </c>
    </row>
    <row r="301839" spans="1:3" x14ac:dyDescent="0.3">
      <c r="A301839">
        <v>7978489</v>
      </c>
      <c r="B301839" t="s">
        <v>7</v>
      </c>
      <c r="C301839" t="s">
        <v>5</v>
      </c>
    </row>
    <row r="301840" spans="1:3" x14ac:dyDescent="0.3">
      <c r="A301840">
        <v>5597293</v>
      </c>
      <c r="B301840" t="s">
        <v>7</v>
      </c>
      <c r="C301840" t="s">
        <v>5</v>
      </c>
    </row>
    <row r="301841" spans="1:3" x14ac:dyDescent="0.3">
      <c r="A301841">
        <v>6215877</v>
      </c>
      <c r="B301841" t="s">
        <v>7</v>
      </c>
      <c r="C301841" t="s">
        <v>5</v>
      </c>
    </row>
    <row r="301842" spans="1:3" x14ac:dyDescent="0.3">
      <c r="A301842">
        <v>7465202</v>
      </c>
      <c r="B301842" t="s">
        <v>7</v>
      </c>
      <c r="C301842" t="s">
        <v>5</v>
      </c>
    </row>
    <row r="301843" spans="1:3" x14ac:dyDescent="0.3">
      <c r="A301843">
        <v>7274964</v>
      </c>
      <c r="B301843" t="s">
        <v>7</v>
      </c>
      <c r="C301843" t="s">
        <v>5</v>
      </c>
    </row>
    <row r="301844" spans="1:3" x14ac:dyDescent="0.3">
      <c r="A301844">
        <v>6747849</v>
      </c>
      <c r="B301844" t="s">
        <v>7</v>
      </c>
      <c r="C301844" t="s">
        <v>5</v>
      </c>
    </row>
    <row r="301845" spans="1:3" x14ac:dyDescent="0.3">
      <c r="A301845">
        <v>6531156</v>
      </c>
      <c r="B301845" t="s">
        <v>7</v>
      </c>
      <c r="C301845" t="s">
        <v>5</v>
      </c>
    </row>
    <row r="301846" spans="1:3" x14ac:dyDescent="0.3">
      <c r="A301846">
        <v>5570382</v>
      </c>
      <c r="B301846" t="s">
        <v>7</v>
      </c>
      <c r="C301846" t="s">
        <v>5</v>
      </c>
    </row>
    <row r="301847" spans="1:3" x14ac:dyDescent="0.3">
      <c r="A301847">
        <v>7251575</v>
      </c>
      <c r="B301847" t="s">
        <v>7</v>
      </c>
      <c r="C301847" t="s">
        <v>5</v>
      </c>
    </row>
    <row r="301848" spans="1:3" x14ac:dyDescent="0.3">
      <c r="A301848">
        <v>5955175</v>
      </c>
      <c r="B301848" t="s">
        <v>7</v>
      </c>
      <c r="C301848" t="s">
        <v>5</v>
      </c>
    </row>
    <row r="301849" spans="1:3" x14ac:dyDescent="0.3">
      <c r="A301849">
        <v>6061103</v>
      </c>
      <c r="B301849" t="s">
        <v>7</v>
      </c>
      <c r="C301849" t="s">
        <v>5</v>
      </c>
    </row>
    <row r="301850" spans="1:3" x14ac:dyDescent="0.3">
      <c r="A301850">
        <v>6783268</v>
      </c>
      <c r="B301850" t="s">
        <v>7</v>
      </c>
      <c r="C301850" t="s">
        <v>5</v>
      </c>
    </row>
    <row r="301851" spans="1:3" x14ac:dyDescent="0.3">
      <c r="A301851">
        <v>7497693</v>
      </c>
      <c r="B301851" t="s">
        <v>7</v>
      </c>
      <c r="C301851" t="s">
        <v>5</v>
      </c>
    </row>
    <row r="301852" spans="1:3" x14ac:dyDescent="0.3">
      <c r="A301852">
        <v>6418420</v>
      </c>
      <c r="B301852" t="s">
        <v>7</v>
      </c>
      <c r="C301852" t="s">
        <v>5</v>
      </c>
    </row>
    <row r="301853" spans="1:3" x14ac:dyDescent="0.3">
      <c r="A301853">
        <v>6232468</v>
      </c>
      <c r="B301853" t="s">
        <v>7</v>
      </c>
      <c r="C301853" t="s">
        <v>5</v>
      </c>
    </row>
    <row r="301854" spans="1:3" x14ac:dyDescent="0.3">
      <c r="A301854">
        <v>6514741</v>
      </c>
      <c r="B301854" t="s">
        <v>7</v>
      </c>
      <c r="C301854" t="s">
        <v>5</v>
      </c>
    </row>
    <row r="301855" spans="1:3" x14ac:dyDescent="0.3">
      <c r="A301855">
        <v>6694930</v>
      </c>
      <c r="B301855" t="s">
        <v>7</v>
      </c>
      <c r="C301855" t="s">
        <v>5</v>
      </c>
    </row>
    <row r="301856" spans="1:3" x14ac:dyDescent="0.3">
      <c r="A301856">
        <v>7345670</v>
      </c>
      <c r="B301856" t="s">
        <v>7</v>
      </c>
      <c r="C301856" t="s">
        <v>5</v>
      </c>
    </row>
    <row r="301857" spans="1:3" x14ac:dyDescent="0.3">
      <c r="A301857">
        <v>6892930</v>
      </c>
      <c r="B301857" t="s">
        <v>7</v>
      </c>
      <c r="C301857" t="s">
        <v>5</v>
      </c>
    </row>
    <row r="301858" spans="1:3" x14ac:dyDescent="0.3">
      <c r="A301858">
        <v>6968564</v>
      </c>
      <c r="B301858" t="s">
        <v>7</v>
      </c>
      <c r="C301858" t="s">
        <v>5</v>
      </c>
    </row>
    <row r="301859" spans="1:3" x14ac:dyDescent="0.3">
      <c r="A301859">
        <v>7157130</v>
      </c>
      <c r="B301859" t="s">
        <v>7</v>
      </c>
      <c r="C301859" t="s">
        <v>5</v>
      </c>
    </row>
    <row r="301860" spans="1:3" x14ac:dyDescent="0.3">
      <c r="A301860">
        <v>7877129</v>
      </c>
      <c r="B301860" t="s">
        <v>7</v>
      </c>
      <c r="C301860" t="s">
        <v>5</v>
      </c>
    </row>
    <row r="301861" spans="1:3" x14ac:dyDescent="0.3">
      <c r="A301861">
        <v>7834735</v>
      </c>
      <c r="B301861" t="s">
        <v>7</v>
      </c>
      <c r="C301861" t="s">
        <v>5</v>
      </c>
    </row>
    <row r="301862" spans="1:3" x14ac:dyDescent="0.3">
      <c r="A301862">
        <v>7864821</v>
      </c>
      <c r="B301862" t="s">
        <v>7</v>
      </c>
      <c r="C301862" t="s">
        <v>5</v>
      </c>
    </row>
    <row r="301863" spans="1:3" x14ac:dyDescent="0.3">
      <c r="A301863">
        <v>7232949</v>
      </c>
      <c r="B301863" t="s">
        <v>7</v>
      </c>
      <c r="C301863" t="s">
        <v>5</v>
      </c>
    </row>
    <row r="301864" spans="1:3" x14ac:dyDescent="0.3">
      <c r="A301864">
        <v>5730358</v>
      </c>
      <c r="B301864" t="s">
        <v>7</v>
      </c>
      <c r="C301864" t="s">
        <v>5</v>
      </c>
    </row>
    <row r="301865" spans="1:3" x14ac:dyDescent="0.3">
      <c r="A301865">
        <v>6818703</v>
      </c>
      <c r="B301865" t="s">
        <v>7</v>
      </c>
      <c r="C301865" t="s">
        <v>5</v>
      </c>
    </row>
    <row r="301866" spans="1:3" x14ac:dyDescent="0.3">
      <c r="A301866">
        <v>7289073</v>
      </c>
      <c r="B301866" t="s">
        <v>7</v>
      </c>
      <c r="C301866" t="s">
        <v>5</v>
      </c>
    </row>
    <row r="301867" spans="1:3" x14ac:dyDescent="0.3">
      <c r="A301867">
        <v>6291244</v>
      </c>
      <c r="B301867" t="s">
        <v>7</v>
      </c>
      <c r="C301867" t="s">
        <v>5</v>
      </c>
    </row>
    <row r="301868" spans="1:3" x14ac:dyDescent="0.3">
      <c r="A301868">
        <v>7006372</v>
      </c>
      <c r="B301868" t="s">
        <v>7</v>
      </c>
      <c r="C301868" t="s">
        <v>5</v>
      </c>
    </row>
    <row r="301869" spans="1:3" x14ac:dyDescent="0.3">
      <c r="A301869">
        <v>5969889</v>
      </c>
      <c r="B301869" t="s">
        <v>7</v>
      </c>
      <c r="C301869" t="s">
        <v>5</v>
      </c>
    </row>
    <row r="301870" spans="1:3" x14ac:dyDescent="0.3">
      <c r="A301870">
        <v>7035279</v>
      </c>
      <c r="B301870" t="s">
        <v>7</v>
      </c>
      <c r="C301870" t="s">
        <v>5</v>
      </c>
    </row>
    <row r="301871" spans="1:3" x14ac:dyDescent="0.3">
      <c r="A301871">
        <v>6386020</v>
      </c>
      <c r="B301871" t="s">
        <v>7</v>
      </c>
      <c r="C301871" t="s">
        <v>5</v>
      </c>
    </row>
    <row r="301872" spans="1:3" x14ac:dyDescent="0.3">
      <c r="A301872">
        <v>7977596</v>
      </c>
      <c r="B301872" t="s">
        <v>7</v>
      </c>
      <c r="C301872" t="s">
        <v>5</v>
      </c>
    </row>
    <row r="301873" spans="1:3" x14ac:dyDescent="0.3">
      <c r="A301873">
        <v>6181867</v>
      </c>
      <c r="B301873" t="s">
        <v>7</v>
      </c>
      <c r="C301873" t="s">
        <v>5</v>
      </c>
    </row>
    <row r="301874" spans="1:3" x14ac:dyDescent="0.3">
      <c r="A301874">
        <v>5670716</v>
      </c>
      <c r="B301874" t="s">
        <v>7</v>
      </c>
      <c r="C301874" t="s">
        <v>5</v>
      </c>
    </row>
    <row r="301875" spans="1:3" x14ac:dyDescent="0.3">
      <c r="A301875">
        <v>7136135</v>
      </c>
      <c r="B301875" t="s">
        <v>7</v>
      </c>
      <c r="C301875" t="s">
        <v>5</v>
      </c>
    </row>
    <row r="301876" spans="1:3" x14ac:dyDescent="0.3">
      <c r="A301876">
        <v>7752113</v>
      </c>
      <c r="B301876" t="s">
        <v>7</v>
      </c>
      <c r="C301876" t="s">
        <v>5</v>
      </c>
    </row>
    <row r="301877" spans="1:3" x14ac:dyDescent="0.3">
      <c r="A301877">
        <v>6925706</v>
      </c>
      <c r="B301877" t="s">
        <v>7</v>
      </c>
      <c r="C301877" t="s">
        <v>5</v>
      </c>
    </row>
    <row r="301878" spans="1:3" x14ac:dyDescent="0.3">
      <c r="A301878">
        <v>7789383</v>
      </c>
      <c r="B301878" t="s">
        <v>7</v>
      </c>
      <c r="C301878" t="s">
        <v>5</v>
      </c>
    </row>
    <row r="301879" spans="1:3" x14ac:dyDescent="0.3">
      <c r="A301879">
        <v>5312342</v>
      </c>
      <c r="B301879" t="s">
        <v>7</v>
      </c>
      <c r="C301879" t="s">
        <v>5</v>
      </c>
    </row>
    <row r="301880" spans="1:3" x14ac:dyDescent="0.3">
      <c r="A301880">
        <v>7209802</v>
      </c>
      <c r="B301880" t="s">
        <v>7</v>
      </c>
      <c r="C301880" t="s">
        <v>5</v>
      </c>
    </row>
    <row r="301881" spans="1:3" x14ac:dyDescent="0.3">
      <c r="A301881">
        <v>7802904</v>
      </c>
      <c r="B301881" t="s">
        <v>7</v>
      </c>
      <c r="C301881" t="s">
        <v>5</v>
      </c>
    </row>
    <row r="301882" spans="1:3" x14ac:dyDescent="0.3">
      <c r="A301882">
        <v>7372501</v>
      </c>
      <c r="B301882" t="s">
        <v>7</v>
      </c>
      <c r="C301882" t="s">
        <v>5</v>
      </c>
    </row>
    <row r="301883" spans="1:3" x14ac:dyDescent="0.3">
      <c r="A301883">
        <v>7532586</v>
      </c>
      <c r="B301883" t="s">
        <v>7</v>
      </c>
      <c r="C301883" t="s">
        <v>5</v>
      </c>
    </row>
    <row r="301884" spans="1:3" x14ac:dyDescent="0.3">
      <c r="A301884">
        <v>6417080</v>
      </c>
      <c r="B301884" t="s">
        <v>7</v>
      </c>
      <c r="C301884" t="s">
        <v>5</v>
      </c>
    </row>
    <row r="301885" spans="1:3" x14ac:dyDescent="0.3">
      <c r="A301885">
        <v>7436292</v>
      </c>
      <c r="B301885" t="s">
        <v>7</v>
      </c>
      <c r="C301885" t="s">
        <v>5</v>
      </c>
    </row>
    <row r="301886" spans="1:3" x14ac:dyDescent="0.3">
      <c r="A301886">
        <v>7228765</v>
      </c>
      <c r="B301886" t="s">
        <v>7</v>
      </c>
      <c r="C301886" t="s">
        <v>5</v>
      </c>
    </row>
    <row r="301887" spans="1:3" x14ac:dyDescent="0.3">
      <c r="A301887">
        <v>5577817</v>
      </c>
      <c r="B301887" t="s">
        <v>7</v>
      </c>
      <c r="C301887" t="s">
        <v>5</v>
      </c>
    </row>
    <row r="301888" spans="1:3" x14ac:dyDescent="0.3">
      <c r="A301888">
        <v>7941070</v>
      </c>
      <c r="B301888" t="s">
        <v>7</v>
      </c>
      <c r="C301888" t="s">
        <v>5</v>
      </c>
    </row>
    <row r="301889" spans="1:3" x14ac:dyDescent="0.3">
      <c r="A301889">
        <v>5430138</v>
      </c>
      <c r="B301889" t="s">
        <v>7</v>
      </c>
      <c r="C301889" t="s">
        <v>5</v>
      </c>
    </row>
    <row r="301890" spans="1:3" x14ac:dyDescent="0.3">
      <c r="A301890">
        <v>7550549</v>
      </c>
      <c r="B301890" t="s">
        <v>7</v>
      </c>
      <c r="C301890" t="s">
        <v>5</v>
      </c>
    </row>
    <row r="301891" spans="1:3" x14ac:dyDescent="0.3">
      <c r="A301891">
        <v>6352132</v>
      </c>
      <c r="B301891" t="s">
        <v>7</v>
      </c>
      <c r="C301891" t="s">
        <v>5</v>
      </c>
    </row>
    <row r="301892" spans="1:3" x14ac:dyDescent="0.3">
      <c r="A301892">
        <v>7111765</v>
      </c>
      <c r="B301892" t="s">
        <v>7</v>
      </c>
      <c r="C301892" t="s">
        <v>5</v>
      </c>
    </row>
    <row r="301893" spans="1:3" x14ac:dyDescent="0.3">
      <c r="A301893">
        <v>7681418</v>
      </c>
      <c r="B301893" t="s">
        <v>7</v>
      </c>
      <c r="C301893" t="s">
        <v>5</v>
      </c>
    </row>
    <row r="301894" spans="1:3" x14ac:dyDescent="0.3">
      <c r="A301894">
        <v>6035400</v>
      </c>
      <c r="B301894" t="s">
        <v>7</v>
      </c>
      <c r="C301894" t="s">
        <v>5</v>
      </c>
    </row>
    <row r="301895" spans="1:3" x14ac:dyDescent="0.3">
      <c r="A301895">
        <v>7535441</v>
      </c>
      <c r="B301895" t="s">
        <v>7</v>
      </c>
      <c r="C301895" t="s">
        <v>5</v>
      </c>
    </row>
    <row r="301896" spans="1:3" x14ac:dyDescent="0.3">
      <c r="A301896">
        <v>6712683</v>
      </c>
      <c r="B301896" t="s">
        <v>7</v>
      </c>
      <c r="C301896" t="s">
        <v>5</v>
      </c>
    </row>
    <row r="301897" spans="1:3" x14ac:dyDescent="0.3">
      <c r="A301897">
        <v>6383184</v>
      </c>
      <c r="B301897" t="s">
        <v>7</v>
      </c>
      <c r="C301897" t="s">
        <v>5</v>
      </c>
    </row>
    <row r="301898" spans="1:3" x14ac:dyDescent="0.3">
      <c r="A301898">
        <v>6022900</v>
      </c>
      <c r="B301898" t="s">
        <v>7</v>
      </c>
      <c r="C301898" t="s">
        <v>5</v>
      </c>
    </row>
    <row r="301899" spans="1:3" x14ac:dyDescent="0.3">
      <c r="A301899">
        <v>5238053</v>
      </c>
      <c r="B301899" t="s">
        <v>7</v>
      </c>
      <c r="C301899" t="s">
        <v>5</v>
      </c>
    </row>
    <row r="301900" spans="1:3" x14ac:dyDescent="0.3">
      <c r="A301900">
        <v>6696871</v>
      </c>
      <c r="B301900" t="s">
        <v>7</v>
      </c>
      <c r="C301900" t="s">
        <v>5</v>
      </c>
    </row>
    <row r="301901" spans="1:3" x14ac:dyDescent="0.3">
      <c r="A301901">
        <v>7814584</v>
      </c>
      <c r="B301901" t="s">
        <v>7</v>
      </c>
      <c r="C301901" t="s">
        <v>5</v>
      </c>
    </row>
    <row r="301902" spans="1:3" x14ac:dyDescent="0.3">
      <c r="A301902">
        <v>5215376</v>
      </c>
      <c r="B301902" t="s">
        <v>7</v>
      </c>
      <c r="C301902" t="s">
        <v>5</v>
      </c>
    </row>
    <row r="301903" spans="1:3" x14ac:dyDescent="0.3">
      <c r="A301903">
        <v>6638416</v>
      </c>
      <c r="B301903" t="s">
        <v>7</v>
      </c>
      <c r="C301903" t="s">
        <v>5</v>
      </c>
    </row>
    <row r="301904" spans="1:3" x14ac:dyDescent="0.3">
      <c r="A301904">
        <v>7215860</v>
      </c>
      <c r="B301904" t="s">
        <v>7</v>
      </c>
      <c r="C301904" t="s">
        <v>5</v>
      </c>
    </row>
    <row r="301905" spans="1:3" x14ac:dyDescent="0.3">
      <c r="A301905">
        <v>5118729</v>
      </c>
      <c r="B301905" t="s">
        <v>7</v>
      </c>
      <c r="C301905" t="s">
        <v>5</v>
      </c>
    </row>
    <row r="301906" spans="1:3" x14ac:dyDescent="0.3">
      <c r="A301906">
        <v>5847562</v>
      </c>
      <c r="B301906" t="s">
        <v>7</v>
      </c>
      <c r="C301906" t="s">
        <v>5</v>
      </c>
    </row>
    <row r="301907" spans="1:3" x14ac:dyDescent="0.3">
      <c r="A301907">
        <v>6694353</v>
      </c>
      <c r="B301907" t="s">
        <v>7</v>
      </c>
      <c r="C301907" t="s">
        <v>5</v>
      </c>
    </row>
    <row r="301908" spans="1:3" x14ac:dyDescent="0.3">
      <c r="A301908">
        <v>6929280</v>
      </c>
      <c r="B301908" t="s">
        <v>7</v>
      </c>
      <c r="C301908" t="s">
        <v>5</v>
      </c>
    </row>
    <row r="301909" spans="1:3" x14ac:dyDescent="0.3">
      <c r="A301909">
        <v>5179734</v>
      </c>
      <c r="B301909" t="s">
        <v>7</v>
      </c>
      <c r="C301909" t="s">
        <v>5</v>
      </c>
    </row>
    <row r="301910" spans="1:3" x14ac:dyDescent="0.3">
      <c r="A301910">
        <v>7056209</v>
      </c>
      <c r="B301910" t="s">
        <v>7</v>
      </c>
      <c r="C301910" t="s">
        <v>5</v>
      </c>
    </row>
    <row r="301911" spans="1:3" x14ac:dyDescent="0.3">
      <c r="A301911">
        <v>7983210</v>
      </c>
      <c r="B301911" t="s">
        <v>7</v>
      </c>
      <c r="C301911" t="s">
        <v>5</v>
      </c>
    </row>
    <row r="301912" spans="1:3" x14ac:dyDescent="0.3">
      <c r="A301912">
        <v>5680217</v>
      </c>
      <c r="B301912" t="s">
        <v>7</v>
      </c>
      <c r="C301912" t="s">
        <v>5</v>
      </c>
    </row>
    <row r="301913" spans="1:3" x14ac:dyDescent="0.3">
      <c r="A301913">
        <v>5792685</v>
      </c>
      <c r="B301913" t="s">
        <v>7</v>
      </c>
      <c r="C301913" t="s">
        <v>5</v>
      </c>
    </row>
    <row r="301914" spans="1:3" x14ac:dyDescent="0.3">
      <c r="A301914">
        <v>7260453</v>
      </c>
      <c r="B301914" t="s">
        <v>7</v>
      </c>
      <c r="C301914" t="s">
        <v>5</v>
      </c>
    </row>
    <row r="301915" spans="1:3" x14ac:dyDescent="0.3">
      <c r="A301915">
        <v>7706533</v>
      </c>
      <c r="B301915" t="s">
        <v>7</v>
      </c>
      <c r="C301915" t="s">
        <v>5</v>
      </c>
    </row>
    <row r="301916" spans="1:3" x14ac:dyDescent="0.3">
      <c r="A301916">
        <v>6969983</v>
      </c>
      <c r="B301916" t="s">
        <v>7</v>
      </c>
      <c r="C301916" t="s">
        <v>5</v>
      </c>
    </row>
    <row r="301917" spans="1:3" x14ac:dyDescent="0.3">
      <c r="A301917">
        <v>5447907</v>
      </c>
      <c r="B301917" t="s">
        <v>7</v>
      </c>
      <c r="C301917" t="s">
        <v>5</v>
      </c>
    </row>
    <row r="301918" spans="1:3" x14ac:dyDescent="0.3">
      <c r="A301918">
        <v>6692986</v>
      </c>
      <c r="B301918" t="s">
        <v>7</v>
      </c>
      <c r="C301918" t="s">
        <v>5</v>
      </c>
    </row>
    <row r="301919" spans="1:3" x14ac:dyDescent="0.3">
      <c r="A301919">
        <v>5418853</v>
      </c>
      <c r="B301919" t="s">
        <v>7</v>
      </c>
      <c r="C301919" t="s">
        <v>5</v>
      </c>
    </row>
    <row r="301920" spans="1:3" x14ac:dyDescent="0.3">
      <c r="A301920">
        <v>7498105</v>
      </c>
      <c r="B301920" t="s">
        <v>7</v>
      </c>
      <c r="C301920" t="s">
        <v>5</v>
      </c>
    </row>
    <row r="301921" spans="1:3" x14ac:dyDescent="0.3">
      <c r="A301921">
        <v>6035413</v>
      </c>
      <c r="B301921" t="s">
        <v>7</v>
      </c>
      <c r="C301921" t="s">
        <v>5</v>
      </c>
    </row>
    <row r="301922" spans="1:3" x14ac:dyDescent="0.3">
      <c r="A301922">
        <v>5450712</v>
      </c>
      <c r="B301922" t="s">
        <v>7</v>
      </c>
      <c r="C301922" t="s">
        <v>5</v>
      </c>
    </row>
    <row r="301923" spans="1:3" x14ac:dyDescent="0.3">
      <c r="A301923">
        <v>6615880</v>
      </c>
      <c r="B301923" t="s">
        <v>7</v>
      </c>
      <c r="C301923" t="s">
        <v>5</v>
      </c>
    </row>
    <row r="301924" spans="1:3" x14ac:dyDescent="0.3">
      <c r="A301924">
        <v>6231059</v>
      </c>
      <c r="B301924" t="s">
        <v>7</v>
      </c>
      <c r="C301924" t="s">
        <v>5</v>
      </c>
    </row>
    <row r="301925" spans="1:3" x14ac:dyDescent="0.3">
      <c r="A301925">
        <v>7874296</v>
      </c>
      <c r="B301925" t="s">
        <v>7</v>
      </c>
      <c r="C301925" t="s">
        <v>5</v>
      </c>
    </row>
    <row r="301926" spans="1:3" x14ac:dyDescent="0.3">
      <c r="A301926">
        <v>6115966</v>
      </c>
      <c r="B301926" t="s">
        <v>7</v>
      </c>
      <c r="C301926" t="s">
        <v>5</v>
      </c>
    </row>
    <row r="301927" spans="1:3" x14ac:dyDescent="0.3">
      <c r="A301927">
        <v>6070241</v>
      </c>
      <c r="B301927" t="s">
        <v>7</v>
      </c>
      <c r="C301927" t="s">
        <v>5</v>
      </c>
    </row>
    <row r="301928" spans="1:3" x14ac:dyDescent="0.3">
      <c r="A301928">
        <v>5685340</v>
      </c>
      <c r="B301928" t="s">
        <v>7</v>
      </c>
      <c r="C301928" t="s">
        <v>5</v>
      </c>
    </row>
    <row r="301929" spans="1:3" x14ac:dyDescent="0.3">
      <c r="A301929">
        <v>6861218</v>
      </c>
      <c r="B301929" t="s">
        <v>7</v>
      </c>
      <c r="C301929" t="s">
        <v>5</v>
      </c>
    </row>
    <row r="301930" spans="1:3" x14ac:dyDescent="0.3">
      <c r="A301930">
        <v>6027688</v>
      </c>
      <c r="B301930" t="s">
        <v>7</v>
      </c>
      <c r="C301930" t="s">
        <v>5</v>
      </c>
    </row>
    <row r="301931" spans="1:3" x14ac:dyDescent="0.3">
      <c r="A301931">
        <v>6979864</v>
      </c>
      <c r="B301931" t="s">
        <v>7</v>
      </c>
      <c r="C301931" t="s">
        <v>5</v>
      </c>
    </row>
    <row r="301932" spans="1:3" x14ac:dyDescent="0.3">
      <c r="A301932">
        <v>7558006</v>
      </c>
      <c r="B301932" t="s">
        <v>7</v>
      </c>
      <c r="C301932" t="s">
        <v>5</v>
      </c>
    </row>
    <row r="301933" spans="1:3" x14ac:dyDescent="0.3">
      <c r="A301933">
        <v>7268314</v>
      </c>
      <c r="B301933" t="s">
        <v>7</v>
      </c>
      <c r="C301933" t="s">
        <v>5</v>
      </c>
    </row>
    <row r="301934" spans="1:3" x14ac:dyDescent="0.3">
      <c r="A301934">
        <v>6060309</v>
      </c>
      <c r="B301934" t="s">
        <v>7</v>
      </c>
      <c r="C301934" t="s">
        <v>5</v>
      </c>
    </row>
    <row r="301935" spans="1:3" x14ac:dyDescent="0.3">
      <c r="A301935">
        <v>5897276</v>
      </c>
      <c r="B301935" t="s">
        <v>7</v>
      </c>
      <c r="C301935" t="s">
        <v>5</v>
      </c>
    </row>
    <row r="301936" spans="1:3" x14ac:dyDescent="0.3">
      <c r="A301936">
        <v>7740808</v>
      </c>
      <c r="B301936" t="s">
        <v>7</v>
      </c>
      <c r="C301936" t="s">
        <v>5</v>
      </c>
    </row>
    <row r="301937" spans="1:3" x14ac:dyDescent="0.3">
      <c r="A301937">
        <v>7666270</v>
      </c>
      <c r="B301937" t="s">
        <v>7</v>
      </c>
      <c r="C301937" t="s">
        <v>5</v>
      </c>
    </row>
    <row r="301938" spans="1:3" x14ac:dyDescent="0.3">
      <c r="A301938">
        <v>6970162</v>
      </c>
      <c r="B301938" t="s">
        <v>7</v>
      </c>
      <c r="C301938" t="s">
        <v>5</v>
      </c>
    </row>
    <row r="301939" spans="1:3" x14ac:dyDescent="0.3">
      <c r="A301939">
        <v>6582967</v>
      </c>
      <c r="B301939" t="s">
        <v>7</v>
      </c>
      <c r="C301939" t="s">
        <v>5</v>
      </c>
    </row>
    <row r="301940" spans="1:3" x14ac:dyDescent="0.3">
      <c r="A301940">
        <v>6406603</v>
      </c>
      <c r="B301940" t="s">
        <v>7</v>
      </c>
      <c r="C301940" t="s">
        <v>5</v>
      </c>
    </row>
    <row r="301941" spans="1:3" x14ac:dyDescent="0.3">
      <c r="A301941">
        <v>7230599</v>
      </c>
      <c r="B301941" t="s">
        <v>7</v>
      </c>
      <c r="C301941" t="s">
        <v>5</v>
      </c>
    </row>
    <row r="301942" spans="1:3" x14ac:dyDescent="0.3">
      <c r="A301942">
        <v>7106517</v>
      </c>
      <c r="B301942" t="s">
        <v>7</v>
      </c>
      <c r="C301942" t="s">
        <v>5</v>
      </c>
    </row>
    <row r="301943" spans="1:3" x14ac:dyDescent="0.3">
      <c r="A301943">
        <v>5864416</v>
      </c>
      <c r="B301943" t="s">
        <v>7</v>
      </c>
      <c r="C301943" t="s">
        <v>5</v>
      </c>
    </row>
    <row r="301944" spans="1:3" x14ac:dyDescent="0.3">
      <c r="A301944">
        <v>7838110</v>
      </c>
      <c r="B301944" t="s">
        <v>7</v>
      </c>
      <c r="C301944" t="s">
        <v>5</v>
      </c>
    </row>
    <row r="301945" spans="1:3" x14ac:dyDescent="0.3">
      <c r="A301945">
        <v>5495516</v>
      </c>
      <c r="B301945" t="s">
        <v>7</v>
      </c>
      <c r="C301945" t="s">
        <v>5</v>
      </c>
    </row>
    <row r="301946" spans="1:3" x14ac:dyDescent="0.3">
      <c r="A301946">
        <v>6050770</v>
      </c>
      <c r="B301946" t="s">
        <v>7</v>
      </c>
      <c r="C301946" t="s">
        <v>5</v>
      </c>
    </row>
    <row r="301947" spans="1:3" x14ac:dyDescent="0.3">
      <c r="A301947">
        <v>7962331</v>
      </c>
      <c r="B301947" t="s">
        <v>7</v>
      </c>
      <c r="C301947" t="s">
        <v>5</v>
      </c>
    </row>
    <row r="301948" spans="1:3" x14ac:dyDescent="0.3">
      <c r="A301948">
        <v>5357530</v>
      </c>
      <c r="B301948" t="s">
        <v>7</v>
      </c>
      <c r="C301948" t="s">
        <v>5</v>
      </c>
    </row>
    <row r="301949" spans="1:3" x14ac:dyDescent="0.3">
      <c r="A301949">
        <v>5453839</v>
      </c>
      <c r="B301949" t="s">
        <v>7</v>
      </c>
      <c r="C301949" t="s">
        <v>5</v>
      </c>
    </row>
    <row r="301950" spans="1:3" x14ac:dyDescent="0.3">
      <c r="A301950">
        <v>6135645</v>
      </c>
      <c r="B301950" t="s">
        <v>7</v>
      </c>
      <c r="C301950" t="s">
        <v>5</v>
      </c>
    </row>
    <row r="301951" spans="1:3" x14ac:dyDescent="0.3">
      <c r="A301951">
        <v>6558803</v>
      </c>
      <c r="B301951" t="s">
        <v>7</v>
      </c>
      <c r="C301951" t="s">
        <v>5</v>
      </c>
    </row>
    <row r="301952" spans="1:3" x14ac:dyDescent="0.3">
      <c r="A301952">
        <v>5466907</v>
      </c>
      <c r="B301952" t="s">
        <v>7</v>
      </c>
      <c r="C301952" t="s">
        <v>5</v>
      </c>
    </row>
    <row r="301953" spans="1:3" x14ac:dyDescent="0.3">
      <c r="A301953">
        <v>7224501</v>
      </c>
      <c r="B301953" t="s">
        <v>7</v>
      </c>
      <c r="C301953" t="s">
        <v>5</v>
      </c>
    </row>
    <row r="301954" spans="1:3" x14ac:dyDescent="0.3">
      <c r="A301954">
        <v>6654500</v>
      </c>
      <c r="B301954" t="s">
        <v>7</v>
      </c>
      <c r="C301954" t="s">
        <v>5</v>
      </c>
    </row>
    <row r="301955" spans="1:3" x14ac:dyDescent="0.3">
      <c r="A301955">
        <v>6009061</v>
      </c>
      <c r="B301955" t="s">
        <v>7</v>
      </c>
      <c r="C301955" t="s">
        <v>5</v>
      </c>
    </row>
    <row r="301956" spans="1:3" x14ac:dyDescent="0.3">
      <c r="A301956">
        <v>6975916</v>
      </c>
      <c r="B301956" t="s">
        <v>7</v>
      </c>
      <c r="C301956" t="s">
        <v>5</v>
      </c>
    </row>
    <row r="301957" spans="1:3" x14ac:dyDescent="0.3">
      <c r="A301957">
        <v>7501294</v>
      </c>
      <c r="B301957" t="s">
        <v>7</v>
      </c>
      <c r="C301957" t="s">
        <v>5</v>
      </c>
    </row>
    <row r="301958" spans="1:3" x14ac:dyDescent="0.3">
      <c r="A301958">
        <v>6103887</v>
      </c>
      <c r="B301958" t="s">
        <v>7</v>
      </c>
      <c r="C301958" t="s">
        <v>5</v>
      </c>
    </row>
    <row r="301959" spans="1:3" x14ac:dyDescent="0.3">
      <c r="A301959">
        <v>7772774</v>
      </c>
      <c r="B301959" t="s">
        <v>7</v>
      </c>
      <c r="C301959" t="s">
        <v>5</v>
      </c>
    </row>
    <row r="301960" spans="1:3" x14ac:dyDescent="0.3">
      <c r="A301960">
        <v>7850200</v>
      </c>
      <c r="B301960" t="s">
        <v>7</v>
      </c>
      <c r="C301960" t="s">
        <v>5</v>
      </c>
    </row>
    <row r="301961" spans="1:3" x14ac:dyDescent="0.3">
      <c r="A301961">
        <v>6043599</v>
      </c>
      <c r="B301961" t="s">
        <v>7</v>
      </c>
      <c r="C301961" t="s">
        <v>5</v>
      </c>
    </row>
    <row r="301962" spans="1:3" x14ac:dyDescent="0.3">
      <c r="A301962">
        <v>5447833</v>
      </c>
      <c r="B301962" t="s">
        <v>7</v>
      </c>
      <c r="C301962" t="s">
        <v>5</v>
      </c>
    </row>
    <row r="301963" spans="1:3" x14ac:dyDescent="0.3">
      <c r="A301963">
        <v>5745416</v>
      </c>
      <c r="B301963" t="s">
        <v>7</v>
      </c>
      <c r="C301963" t="s">
        <v>5</v>
      </c>
    </row>
    <row r="301964" spans="1:3" x14ac:dyDescent="0.3">
      <c r="A301964">
        <v>6667553</v>
      </c>
      <c r="B301964" t="s">
        <v>7</v>
      </c>
      <c r="C301964" t="s">
        <v>5</v>
      </c>
    </row>
    <row r="301965" spans="1:3" x14ac:dyDescent="0.3">
      <c r="A301965">
        <v>5797559</v>
      </c>
      <c r="B301965" t="s">
        <v>7</v>
      </c>
      <c r="C301965" t="s">
        <v>5</v>
      </c>
    </row>
    <row r="301966" spans="1:3" x14ac:dyDescent="0.3">
      <c r="A301966">
        <v>7386633</v>
      </c>
      <c r="B301966" t="s">
        <v>7</v>
      </c>
      <c r="C301966" t="s">
        <v>5</v>
      </c>
    </row>
    <row r="301967" spans="1:3" x14ac:dyDescent="0.3">
      <c r="A301967">
        <v>5290367</v>
      </c>
      <c r="B301967" t="s">
        <v>7</v>
      </c>
      <c r="C301967" t="s">
        <v>5</v>
      </c>
    </row>
    <row r="301968" spans="1:3" x14ac:dyDescent="0.3">
      <c r="A301968">
        <v>6218783</v>
      </c>
      <c r="B301968" t="s">
        <v>7</v>
      </c>
      <c r="C301968" t="s">
        <v>5</v>
      </c>
    </row>
    <row r="301969" spans="1:3" x14ac:dyDescent="0.3">
      <c r="A301969">
        <v>7241637</v>
      </c>
      <c r="B301969" t="s">
        <v>7</v>
      </c>
      <c r="C301969" t="s">
        <v>5</v>
      </c>
    </row>
    <row r="301970" spans="1:3" x14ac:dyDescent="0.3">
      <c r="A301970">
        <v>6174501</v>
      </c>
      <c r="B301970" t="s">
        <v>7</v>
      </c>
      <c r="C301970" t="s">
        <v>5</v>
      </c>
    </row>
    <row r="301971" spans="1:3" x14ac:dyDescent="0.3">
      <c r="A301971">
        <v>5068834</v>
      </c>
      <c r="B301971" t="s">
        <v>7</v>
      </c>
      <c r="C301971" t="s">
        <v>5</v>
      </c>
    </row>
    <row r="301972" spans="1:3" x14ac:dyDescent="0.3">
      <c r="A301972">
        <v>6915927</v>
      </c>
      <c r="B301972" t="s">
        <v>7</v>
      </c>
      <c r="C301972" t="s">
        <v>5</v>
      </c>
    </row>
    <row r="301973" spans="1:3" x14ac:dyDescent="0.3">
      <c r="A301973">
        <v>7317997</v>
      </c>
      <c r="B301973" t="s">
        <v>7</v>
      </c>
      <c r="C301973" t="s">
        <v>5</v>
      </c>
    </row>
    <row r="301974" spans="1:3" x14ac:dyDescent="0.3">
      <c r="A301974">
        <v>6366238</v>
      </c>
      <c r="B301974" t="s">
        <v>7</v>
      </c>
      <c r="C301974" t="s">
        <v>5</v>
      </c>
    </row>
    <row r="301975" spans="1:3" x14ac:dyDescent="0.3">
      <c r="A301975">
        <v>6197625</v>
      </c>
      <c r="B301975" t="s">
        <v>7</v>
      </c>
      <c r="C301975" t="s">
        <v>5</v>
      </c>
    </row>
    <row r="301976" spans="1:3" x14ac:dyDescent="0.3">
      <c r="A301976">
        <v>6375451</v>
      </c>
      <c r="B301976" t="s">
        <v>7</v>
      </c>
      <c r="C301976" t="s">
        <v>5</v>
      </c>
    </row>
    <row r="301977" spans="1:3" x14ac:dyDescent="0.3">
      <c r="A301977">
        <v>7152456</v>
      </c>
      <c r="B301977" t="s">
        <v>7</v>
      </c>
      <c r="C301977" t="s">
        <v>5</v>
      </c>
    </row>
    <row r="301978" spans="1:3" x14ac:dyDescent="0.3">
      <c r="A301978">
        <v>7409755</v>
      </c>
      <c r="B301978" t="s">
        <v>7</v>
      </c>
      <c r="C301978" t="s">
        <v>5</v>
      </c>
    </row>
    <row r="301979" spans="1:3" x14ac:dyDescent="0.3">
      <c r="A301979">
        <v>5802491</v>
      </c>
      <c r="B301979" t="s">
        <v>7</v>
      </c>
      <c r="C301979" t="s">
        <v>5</v>
      </c>
    </row>
    <row r="301980" spans="1:3" x14ac:dyDescent="0.3">
      <c r="A301980">
        <v>7439967</v>
      </c>
      <c r="B301980" t="s">
        <v>7</v>
      </c>
      <c r="C301980" t="s">
        <v>5</v>
      </c>
    </row>
    <row r="301981" spans="1:3" x14ac:dyDescent="0.3">
      <c r="A301981">
        <v>5965885</v>
      </c>
      <c r="B301981" t="s">
        <v>7</v>
      </c>
      <c r="C301981" t="s">
        <v>5</v>
      </c>
    </row>
    <row r="301982" spans="1:3" x14ac:dyDescent="0.3">
      <c r="A301982">
        <v>7813606</v>
      </c>
      <c r="B301982" t="s">
        <v>7</v>
      </c>
      <c r="C301982" t="s">
        <v>5</v>
      </c>
    </row>
    <row r="301983" spans="1:3" x14ac:dyDescent="0.3">
      <c r="A301983">
        <v>7858405</v>
      </c>
      <c r="B301983" t="s">
        <v>7</v>
      </c>
      <c r="C301983" t="s">
        <v>5</v>
      </c>
    </row>
    <row r="301984" spans="1:3" x14ac:dyDescent="0.3">
      <c r="A301984">
        <v>7856679</v>
      </c>
      <c r="B301984" t="s">
        <v>7</v>
      </c>
      <c r="C301984" t="s">
        <v>5</v>
      </c>
    </row>
    <row r="301985" spans="1:3" x14ac:dyDescent="0.3">
      <c r="A301985">
        <v>6322049</v>
      </c>
      <c r="B301985" t="s">
        <v>7</v>
      </c>
      <c r="C301985" t="s">
        <v>5</v>
      </c>
    </row>
    <row r="301986" spans="1:3" x14ac:dyDescent="0.3">
      <c r="A301986">
        <v>6808446</v>
      </c>
      <c r="B301986" t="s">
        <v>7</v>
      </c>
      <c r="C301986" t="s">
        <v>5</v>
      </c>
    </row>
    <row r="301987" spans="1:3" x14ac:dyDescent="0.3">
      <c r="A301987">
        <v>7809056</v>
      </c>
      <c r="B301987" t="s">
        <v>7</v>
      </c>
      <c r="C301987" t="s">
        <v>5</v>
      </c>
    </row>
    <row r="301988" spans="1:3" x14ac:dyDescent="0.3">
      <c r="A301988">
        <v>6049353</v>
      </c>
      <c r="B301988" t="s">
        <v>7</v>
      </c>
      <c r="C301988" t="s">
        <v>5</v>
      </c>
    </row>
    <row r="301989" spans="1:3" x14ac:dyDescent="0.3">
      <c r="A301989">
        <v>5331124</v>
      </c>
      <c r="B301989" t="s">
        <v>7</v>
      </c>
      <c r="C301989" t="s">
        <v>5</v>
      </c>
    </row>
    <row r="301990" spans="1:3" x14ac:dyDescent="0.3">
      <c r="A301990">
        <v>6322578</v>
      </c>
      <c r="B301990" t="s">
        <v>7</v>
      </c>
      <c r="C301990" t="s">
        <v>5</v>
      </c>
    </row>
    <row r="301991" spans="1:3" x14ac:dyDescent="0.3">
      <c r="A301991">
        <v>7145962</v>
      </c>
      <c r="B301991" t="s">
        <v>7</v>
      </c>
      <c r="C301991" t="s">
        <v>5</v>
      </c>
    </row>
    <row r="301992" spans="1:3" x14ac:dyDescent="0.3">
      <c r="A301992">
        <v>7580635</v>
      </c>
      <c r="B301992" t="s">
        <v>7</v>
      </c>
      <c r="C301992" t="s">
        <v>5</v>
      </c>
    </row>
    <row r="301993" spans="1:3" x14ac:dyDescent="0.3">
      <c r="A301993">
        <v>5906286</v>
      </c>
      <c r="B301993" t="s">
        <v>7</v>
      </c>
      <c r="C301993" t="s">
        <v>5</v>
      </c>
    </row>
    <row r="301994" spans="1:3" x14ac:dyDescent="0.3">
      <c r="A301994">
        <v>5015760</v>
      </c>
      <c r="B301994" t="s">
        <v>7</v>
      </c>
      <c r="C301994" t="s">
        <v>5</v>
      </c>
    </row>
    <row r="301995" spans="1:3" x14ac:dyDescent="0.3">
      <c r="A301995">
        <v>5947559</v>
      </c>
      <c r="B301995" t="s">
        <v>7</v>
      </c>
      <c r="C301995" t="s">
        <v>5</v>
      </c>
    </row>
    <row r="301996" spans="1:3" x14ac:dyDescent="0.3">
      <c r="A301996">
        <v>5328357</v>
      </c>
      <c r="B301996" t="s">
        <v>7</v>
      </c>
      <c r="C301996" t="s">
        <v>5</v>
      </c>
    </row>
    <row r="301997" spans="1:3" x14ac:dyDescent="0.3">
      <c r="A301997">
        <v>7293391</v>
      </c>
      <c r="B301997" t="s">
        <v>7</v>
      </c>
      <c r="C301997" t="s">
        <v>5</v>
      </c>
    </row>
    <row r="301998" spans="1:3" x14ac:dyDescent="0.3">
      <c r="A301998">
        <v>7247649</v>
      </c>
      <c r="B301998" t="s">
        <v>7</v>
      </c>
      <c r="C301998" t="s">
        <v>5</v>
      </c>
    </row>
    <row r="301999" spans="1:3" x14ac:dyDescent="0.3">
      <c r="A301999">
        <v>5087126</v>
      </c>
      <c r="B301999" t="s">
        <v>7</v>
      </c>
      <c r="C301999" t="s">
        <v>5</v>
      </c>
    </row>
    <row r="302000" spans="1:3" x14ac:dyDescent="0.3">
      <c r="A302000">
        <v>7712433</v>
      </c>
      <c r="B302000" t="s">
        <v>7</v>
      </c>
      <c r="C302000" t="s">
        <v>5</v>
      </c>
    </row>
    <row r="302001" spans="1:3" x14ac:dyDescent="0.3">
      <c r="A302001">
        <v>5801826</v>
      </c>
      <c r="B302001" t="s">
        <v>7</v>
      </c>
      <c r="C302001" t="s">
        <v>5</v>
      </c>
    </row>
    <row r="302002" spans="1:3" x14ac:dyDescent="0.3">
      <c r="A302002">
        <v>5329674</v>
      </c>
      <c r="B302002" t="s">
        <v>7</v>
      </c>
      <c r="C302002" t="s">
        <v>5</v>
      </c>
    </row>
    <row r="302003" spans="1:3" x14ac:dyDescent="0.3">
      <c r="A302003">
        <v>5215338</v>
      </c>
      <c r="B302003" t="s">
        <v>7</v>
      </c>
      <c r="C302003" t="s">
        <v>5</v>
      </c>
    </row>
    <row r="302004" spans="1:3" x14ac:dyDescent="0.3">
      <c r="A302004">
        <v>5932592</v>
      </c>
      <c r="B302004" t="s">
        <v>7</v>
      </c>
      <c r="C302004" t="s">
        <v>5</v>
      </c>
    </row>
    <row r="302005" spans="1:3" x14ac:dyDescent="0.3">
      <c r="A302005">
        <v>7535953</v>
      </c>
      <c r="B302005" t="s">
        <v>7</v>
      </c>
      <c r="C302005" t="s">
        <v>5</v>
      </c>
    </row>
    <row r="302006" spans="1:3" x14ac:dyDescent="0.3">
      <c r="A302006">
        <v>7256373</v>
      </c>
      <c r="B302006" t="s">
        <v>7</v>
      </c>
      <c r="C302006" t="s">
        <v>5</v>
      </c>
    </row>
    <row r="302007" spans="1:3" x14ac:dyDescent="0.3">
      <c r="A302007">
        <v>6311183</v>
      </c>
      <c r="B302007" t="s">
        <v>7</v>
      </c>
      <c r="C302007" t="s">
        <v>5</v>
      </c>
    </row>
    <row r="302008" spans="1:3" x14ac:dyDescent="0.3">
      <c r="A302008">
        <v>7473604</v>
      </c>
      <c r="B302008" t="s">
        <v>7</v>
      </c>
      <c r="C302008" t="s">
        <v>5</v>
      </c>
    </row>
    <row r="302009" spans="1:3" x14ac:dyDescent="0.3">
      <c r="A302009">
        <v>5722009</v>
      </c>
      <c r="B302009" t="s">
        <v>7</v>
      </c>
      <c r="C302009" t="s">
        <v>5</v>
      </c>
    </row>
    <row r="302010" spans="1:3" x14ac:dyDescent="0.3">
      <c r="A302010">
        <v>7625559</v>
      </c>
      <c r="B302010" t="s">
        <v>7</v>
      </c>
      <c r="C302010" t="s">
        <v>5</v>
      </c>
    </row>
    <row r="302011" spans="1:3" x14ac:dyDescent="0.3">
      <c r="A302011">
        <v>6224240</v>
      </c>
      <c r="B302011" t="s">
        <v>7</v>
      </c>
      <c r="C302011" t="s">
        <v>5</v>
      </c>
    </row>
    <row r="302012" spans="1:3" x14ac:dyDescent="0.3">
      <c r="A302012">
        <v>5136491</v>
      </c>
      <c r="B302012" t="s">
        <v>7</v>
      </c>
      <c r="C302012" t="s">
        <v>5</v>
      </c>
    </row>
    <row r="302013" spans="1:3" x14ac:dyDescent="0.3">
      <c r="A302013">
        <v>6132374</v>
      </c>
      <c r="B302013" t="s">
        <v>7</v>
      </c>
      <c r="C302013" t="s">
        <v>5</v>
      </c>
    </row>
    <row r="302014" spans="1:3" x14ac:dyDescent="0.3">
      <c r="A302014">
        <v>7244908</v>
      </c>
      <c r="B302014" t="s">
        <v>7</v>
      </c>
      <c r="C302014" t="s">
        <v>5</v>
      </c>
    </row>
    <row r="302015" spans="1:3" x14ac:dyDescent="0.3">
      <c r="A302015">
        <v>6768944</v>
      </c>
      <c r="B302015" t="s">
        <v>7</v>
      </c>
      <c r="C302015" t="s">
        <v>5</v>
      </c>
    </row>
    <row r="302016" spans="1:3" x14ac:dyDescent="0.3">
      <c r="A302016">
        <v>7756000</v>
      </c>
      <c r="B302016" t="s">
        <v>7</v>
      </c>
      <c r="C302016" t="s">
        <v>5</v>
      </c>
    </row>
    <row r="302017" spans="1:3" x14ac:dyDescent="0.3">
      <c r="A302017">
        <v>6099021</v>
      </c>
      <c r="B302017" t="s">
        <v>7</v>
      </c>
      <c r="C302017" t="s">
        <v>5</v>
      </c>
    </row>
    <row r="302018" spans="1:3" x14ac:dyDescent="0.3">
      <c r="A302018">
        <v>6888292</v>
      </c>
      <c r="B302018" t="s">
        <v>7</v>
      </c>
      <c r="C302018" t="s">
        <v>5</v>
      </c>
    </row>
    <row r="302019" spans="1:3" x14ac:dyDescent="0.3">
      <c r="A302019">
        <v>5808766</v>
      </c>
      <c r="B302019" t="s">
        <v>7</v>
      </c>
      <c r="C302019" t="s">
        <v>5</v>
      </c>
    </row>
    <row r="302020" spans="1:3" x14ac:dyDescent="0.3">
      <c r="A302020">
        <v>5293559</v>
      </c>
      <c r="B302020" t="s">
        <v>7</v>
      </c>
      <c r="C302020" t="s">
        <v>5</v>
      </c>
    </row>
    <row r="302021" spans="1:3" x14ac:dyDescent="0.3">
      <c r="A302021">
        <v>7135633</v>
      </c>
      <c r="B302021" t="s">
        <v>7</v>
      </c>
      <c r="C302021" t="s">
        <v>5</v>
      </c>
    </row>
    <row r="302022" spans="1:3" x14ac:dyDescent="0.3">
      <c r="A302022">
        <v>7575043</v>
      </c>
      <c r="B302022" t="s">
        <v>7</v>
      </c>
      <c r="C302022" t="s">
        <v>5</v>
      </c>
    </row>
    <row r="302023" spans="1:3" x14ac:dyDescent="0.3">
      <c r="A302023">
        <v>6290144</v>
      </c>
      <c r="B302023" t="s">
        <v>7</v>
      </c>
      <c r="C302023" t="s">
        <v>5</v>
      </c>
    </row>
    <row r="302024" spans="1:3" x14ac:dyDescent="0.3">
      <c r="A302024">
        <v>5849362</v>
      </c>
      <c r="B302024" t="s">
        <v>7</v>
      </c>
      <c r="C302024" t="s">
        <v>5</v>
      </c>
    </row>
    <row r="302025" spans="1:3" x14ac:dyDescent="0.3">
      <c r="A302025">
        <v>5750863</v>
      </c>
      <c r="B302025" t="s">
        <v>7</v>
      </c>
      <c r="C302025" t="s">
        <v>5</v>
      </c>
    </row>
    <row r="302026" spans="1:3" x14ac:dyDescent="0.3">
      <c r="A302026">
        <v>7215480</v>
      </c>
      <c r="B302026" t="s">
        <v>7</v>
      </c>
      <c r="C302026" t="s">
        <v>5</v>
      </c>
    </row>
    <row r="302027" spans="1:3" x14ac:dyDescent="0.3">
      <c r="A302027">
        <v>7545777</v>
      </c>
      <c r="B302027" t="s">
        <v>7</v>
      </c>
      <c r="C302027" t="s">
        <v>5</v>
      </c>
    </row>
    <row r="302028" spans="1:3" x14ac:dyDescent="0.3">
      <c r="A302028">
        <v>7277342</v>
      </c>
      <c r="B302028" t="s">
        <v>7</v>
      </c>
      <c r="C302028" t="s">
        <v>5</v>
      </c>
    </row>
    <row r="302029" spans="1:3" x14ac:dyDescent="0.3">
      <c r="A302029">
        <v>6523518</v>
      </c>
      <c r="B302029" t="s">
        <v>7</v>
      </c>
      <c r="C302029" t="s">
        <v>5</v>
      </c>
    </row>
    <row r="302030" spans="1:3" x14ac:dyDescent="0.3">
      <c r="A302030">
        <v>6842491</v>
      </c>
      <c r="B302030" t="s">
        <v>7</v>
      </c>
      <c r="C302030" t="s">
        <v>5</v>
      </c>
    </row>
    <row r="302031" spans="1:3" x14ac:dyDescent="0.3">
      <c r="A302031">
        <v>5615368</v>
      </c>
      <c r="B302031" t="s">
        <v>7</v>
      </c>
      <c r="C302031" t="s">
        <v>5</v>
      </c>
    </row>
    <row r="302032" spans="1:3" x14ac:dyDescent="0.3">
      <c r="A302032">
        <v>5262179</v>
      </c>
      <c r="B302032" t="s">
        <v>7</v>
      </c>
      <c r="C302032" t="s">
        <v>5</v>
      </c>
    </row>
    <row r="302033" spans="1:3" x14ac:dyDescent="0.3">
      <c r="A302033">
        <v>6988059</v>
      </c>
      <c r="B302033" t="s">
        <v>7</v>
      </c>
      <c r="C302033" t="s">
        <v>5</v>
      </c>
    </row>
    <row r="302034" spans="1:3" x14ac:dyDescent="0.3">
      <c r="A302034">
        <v>5203738</v>
      </c>
      <c r="B302034" t="s">
        <v>7</v>
      </c>
      <c r="C302034" t="s">
        <v>5</v>
      </c>
    </row>
    <row r="302035" spans="1:3" x14ac:dyDescent="0.3">
      <c r="A302035">
        <v>7278303</v>
      </c>
      <c r="B302035" t="s">
        <v>7</v>
      </c>
      <c r="C302035" t="s">
        <v>5</v>
      </c>
    </row>
    <row r="302036" spans="1:3" x14ac:dyDescent="0.3">
      <c r="A302036">
        <v>5708028</v>
      </c>
      <c r="B302036" t="s">
        <v>7</v>
      </c>
      <c r="C302036" t="s">
        <v>5</v>
      </c>
    </row>
    <row r="302037" spans="1:3" x14ac:dyDescent="0.3">
      <c r="A302037">
        <v>7299938</v>
      </c>
      <c r="B302037" t="s">
        <v>7</v>
      </c>
      <c r="C302037" t="s">
        <v>5</v>
      </c>
    </row>
    <row r="302038" spans="1:3" x14ac:dyDescent="0.3">
      <c r="A302038">
        <v>6564904</v>
      </c>
      <c r="B302038" t="s">
        <v>7</v>
      </c>
      <c r="C302038" t="s">
        <v>5</v>
      </c>
    </row>
    <row r="302039" spans="1:3" x14ac:dyDescent="0.3">
      <c r="A302039">
        <v>6824883</v>
      </c>
      <c r="B302039" t="s">
        <v>7</v>
      </c>
      <c r="C302039" t="s">
        <v>5</v>
      </c>
    </row>
    <row r="302040" spans="1:3" x14ac:dyDescent="0.3">
      <c r="A302040">
        <v>7824994</v>
      </c>
      <c r="B302040" t="s">
        <v>7</v>
      </c>
      <c r="C302040" t="s">
        <v>5</v>
      </c>
    </row>
    <row r="302041" spans="1:3" x14ac:dyDescent="0.3">
      <c r="A302041">
        <v>5629288</v>
      </c>
      <c r="B302041" t="s">
        <v>7</v>
      </c>
      <c r="C302041" t="s">
        <v>5</v>
      </c>
    </row>
    <row r="302042" spans="1:3" x14ac:dyDescent="0.3">
      <c r="A302042">
        <v>7008703</v>
      </c>
      <c r="B302042" t="s">
        <v>7</v>
      </c>
      <c r="C302042" t="s">
        <v>5</v>
      </c>
    </row>
    <row r="302043" spans="1:3" x14ac:dyDescent="0.3">
      <c r="A302043">
        <v>7752780</v>
      </c>
      <c r="B302043" t="s">
        <v>7</v>
      </c>
      <c r="C302043" t="s">
        <v>5</v>
      </c>
    </row>
    <row r="302044" spans="1:3" x14ac:dyDescent="0.3">
      <c r="A302044">
        <v>6193474</v>
      </c>
      <c r="B302044" t="s">
        <v>7</v>
      </c>
      <c r="C302044" t="s">
        <v>5</v>
      </c>
    </row>
    <row r="302045" spans="1:3" x14ac:dyDescent="0.3">
      <c r="A302045">
        <v>5797689</v>
      </c>
      <c r="B302045" t="s">
        <v>7</v>
      </c>
      <c r="C302045" t="s">
        <v>5</v>
      </c>
    </row>
    <row r="302046" spans="1:3" x14ac:dyDescent="0.3">
      <c r="A302046">
        <v>5364234</v>
      </c>
      <c r="B302046" t="s">
        <v>7</v>
      </c>
      <c r="C302046" t="s">
        <v>5</v>
      </c>
    </row>
    <row r="302047" spans="1:3" x14ac:dyDescent="0.3">
      <c r="A302047">
        <v>5980055</v>
      </c>
      <c r="B302047" t="s">
        <v>7</v>
      </c>
      <c r="C302047" t="s">
        <v>5</v>
      </c>
    </row>
    <row r="302048" spans="1:3" x14ac:dyDescent="0.3">
      <c r="A302048">
        <v>6371388</v>
      </c>
      <c r="B302048" t="s">
        <v>7</v>
      </c>
      <c r="C302048" t="s">
        <v>5</v>
      </c>
    </row>
    <row r="302049" spans="1:3" x14ac:dyDescent="0.3">
      <c r="A302049">
        <v>7267101</v>
      </c>
      <c r="B302049" t="s">
        <v>7</v>
      </c>
      <c r="C302049" t="s">
        <v>5</v>
      </c>
    </row>
    <row r="302050" spans="1:3" x14ac:dyDescent="0.3">
      <c r="A302050">
        <v>5350080</v>
      </c>
      <c r="B302050" t="s">
        <v>7</v>
      </c>
      <c r="C302050" t="s">
        <v>5</v>
      </c>
    </row>
    <row r="302051" spans="1:3" x14ac:dyDescent="0.3">
      <c r="A302051">
        <v>6454741</v>
      </c>
      <c r="B302051" t="s">
        <v>7</v>
      </c>
      <c r="C302051" t="s">
        <v>5</v>
      </c>
    </row>
    <row r="302052" spans="1:3" x14ac:dyDescent="0.3">
      <c r="A302052">
        <v>7771530</v>
      </c>
      <c r="B302052" t="s">
        <v>7</v>
      </c>
      <c r="C302052" t="s">
        <v>5</v>
      </c>
    </row>
    <row r="302053" spans="1:3" x14ac:dyDescent="0.3">
      <c r="A302053">
        <v>5699651</v>
      </c>
      <c r="B302053" t="s">
        <v>7</v>
      </c>
      <c r="C302053" t="s">
        <v>5</v>
      </c>
    </row>
    <row r="302054" spans="1:3" x14ac:dyDescent="0.3">
      <c r="A302054">
        <v>5002832</v>
      </c>
      <c r="B302054" t="s">
        <v>7</v>
      </c>
      <c r="C302054" t="s">
        <v>5</v>
      </c>
    </row>
    <row r="302055" spans="1:3" x14ac:dyDescent="0.3">
      <c r="A302055">
        <v>7560973</v>
      </c>
      <c r="B302055" t="s">
        <v>7</v>
      </c>
      <c r="C302055" t="s">
        <v>5</v>
      </c>
    </row>
    <row r="302056" spans="1:3" x14ac:dyDescent="0.3">
      <c r="A302056">
        <v>6797714</v>
      </c>
      <c r="B302056" t="s">
        <v>7</v>
      </c>
      <c r="C302056" t="s">
        <v>5</v>
      </c>
    </row>
    <row r="302057" spans="1:3" x14ac:dyDescent="0.3">
      <c r="A302057">
        <v>7705667</v>
      </c>
      <c r="B302057" t="s">
        <v>7</v>
      </c>
      <c r="C302057" t="s">
        <v>5</v>
      </c>
    </row>
    <row r="302058" spans="1:3" x14ac:dyDescent="0.3">
      <c r="A302058">
        <v>7266641</v>
      </c>
      <c r="B302058" t="s">
        <v>7</v>
      </c>
      <c r="C302058" t="s">
        <v>5</v>
      </c>
    </row>
    <row r="302059" spans="1:3" x14ac:dyDescent="0.3">
      <c r="A302059">
        <v>7156442</v>
      </c>
      <c r="B302059" t="s">
        <v>7</v>
      </c>
      <c r="C302059" t="s">
        <v>5</v>
      </c>
    </row>
    <row r="302060" spans="1:3" x14ac:dyDescent="0.3">
      <c r="A302060">
        <v>5237334</v>
      </c>
      <c r="B302060" t="s">
        <v>7</v>
      </c>
      <c r="C302060" t="s">
        <v>5</v>
      </c>
    </row>
    <row r="302061" spans="1:3" x14ac:dyDescent="0.3">
      <c r="A302061">
        <v>6212253</v>
      </c>
      <c r="B302061" t="s">
        <v>7</v>
      </c>
      <c r="C302061" t="s">
        <v>5</v>
      </c>
    </row>
    <row r="302062" spans="1:3" x14ac:dyDescent="0.3">
      <c r="A302062">
        <v>5150246</v>
      </c>
      <c r="B302062" t="s">
        <v>7</v>
      </c>
      <c r="C302062" t="s">
        <v>5</v>
      </c>
    </row>
    <row r="302063" spans="1:3" x14ac:dyDescent="0.3">
      <c r="A302063">
        <v>7774372</v>
      </c>
      <c r="B302063" t="s">
        <v>7</v>
      </c>
      <c r="C302063" t="s">
        <v>5</v>
      </c>
    </row>
    <row r="302064" spans="1:3" x14ac:dyDescent="0.3">
      <c r="A302064">
        <v>6147714</v>
      </c>
      <c r="B302064" t="s">
        <v>7</v>
      </c>
      <c r="C302064" t="s">
        <v>5</v>
      </c>
    </row>
    <row r="302065" spans="1:3" x14ac:dyDescent="0.3">
      <c r="A302065">
        <v>6171208</v>
      </c>
      <c r="B302065" t="s">
        <v>7</v>
      </c>
      <c r="C302065" t="s">
        <v>5</v>
      </c>
    </row>
    <row r="302066" spans="1:3" x14ac:dyDescent="0.3">
      <c r="A302066">
        <v>7283170</v>
      </c>
      <c r="B302066" t="s">
        <v>7</v>
      </c>
      <c r="C302066" t="s">
        <v>5</v>
      </c>
    </row>
    <row r="302067" spans="1:3" x14ac:dyDescent="0.3">
      <c r="A302067">
        <v>7245408</v>
      </c>
      <c r="B302067" t="s">
        <v>7</v>
      </c>
      <c r="C302067" t="s">
        <v>5</v>
      </c>
    </row>
    <row r="302068" spans="1:3" x14ac:dyDescent="0.3">
      <c r="A302068">
        <v>7263835</v>
      </c>
      <c r="B302068" t="s">
        <v>7</v>
      </c>
      <c r="C302068" t="s">
        <v>5</v>
      </c>
    </row>
    <row r="302069" spans="1:3" x14ac:dyDescent="0.3">
      <c r="A302069">
        <v>5556201</v>
      </c>
      <c r="B302069" t="s">
        <v>7</v>
      </c>
      <c r="C302069" t="s">
        <v>5</v>
      </c>
    </row>
    <row r="302070" spans="1:3" x14ac:dyDescent="0.3">
      <c r="A302070">
        <v>5831801</v>
      </c>
      <c r="B302070" t="s">
        <v>7</v>
      </c>
      <c r="C302070" t="s">
        <v>5</v>
      </c>
    </row>
    <row r="302071" spans="1:3" x14ac:dyDescent="0.3">
      <c r="A302071">
        <v>5148755</v>
      </c>
      <c r="B302071" t="s">
        <v>7</v>
      </c>
      <c r="C302071" t="s">
        <v>5</v>
      </c>
    </row>
    <row r="302072" spans="1:3" x14ac:dyDescent="0.3">
      <c r="A302072">
        <v>5128796</v>
      </c>
      <c r="B302072" t="s">
        <v>7</v>
      </c>
      <c r="C302072" t="s">
        <v>5</v>
      </c>
    </row>
    <row r="302073" spans="1:3" x14ac:dyDescent="0.3">
      <c r="A302073">
        <v>7491422</v>
      </c>
      <c r="B302073" t="s">
        <v>7</v>
      </c>
      <c r="C302073" t="s">
        <v>5</v>
      </c>
    </row>
    <row r="302074" spans="1:3" x14ac:dyDescent="0.3">
      <c r="A302074">
        <v>5290887</v>
      </c>
      <c r="B302074" t="s">
        <v>7</v>
      </c>
      <c r="C302074" t="s">
        <v>5</v>
      </c>
    </row>
    <row r="302075" spans="1:3" x14ac:dyDescent="0.3">
      <c r="A302075">
        <v>6544468</v>
      </c>
      <c r="B302075" t="s">
        <v>7</v>
      </c>
      <c r="C302075" t="s">
        <v>5</v>
      </c>
    </row>
    <row r="302076" spans="1:3" x14ac:dyDescent="0.3">
      <c r="A302076">
        <v>5331145</v>
      </c>
      <c r="B302076" t="s">
        <v>7</v>
      </c>
      <c r="C302076" t="s">
        <v>5</v>
      </c>
    </row>
    <row r="302077" spans="1:3" x14ac:dyDescent="0.3">
      <c r="A302077">
        <v>7894058</v>
      </c>
      <c r="B302077" t="s">
        <v>7</v>
      </c>
      <c r="C302077" t="s">
        <v>5</v>
      </c>
    </row>
    <row r="302078" spans="1:3" x14ac:dyDescent="0.3">
      <c r="A302078">
        <v>7978622</v>
      </c>
      <c r="B302078" t="s">
        <v>7</v>
      </c>
      <c r="C302078" t="s">
        <v>5</v>
      </c>
    </row>
    <row r="302079" spans="1:3" x14ac:dyDescent="0.3">
      <c r="A302079">
        <v>6811946</v>
      </c>
      <c r="B302079" t="s">
        <v>7</v>
      </c>
      <c r="C302079" t="s">
        <v>5</v>
      </c>
    </row>
    <row r="302080" spans="1:3" x14ac:dyDescent="0.3">
      <c r="A302080">
        <v>6094094</v>
      </c>
      <c r="B302080" t="s">
        <v>7</v>
      </c>
      <c r="C302080" t="s">
        <v>5</v>
      </c>
    </row>
    <row r="302081" spans="1:3" x14ac:dyDescent="0.3">
      <c r="A302081">
        <v>5797834</v>
      </c>
      <c r="B302081" t="s">
        <v>7</v>
      </c>
      <c r="C302081" t="s">
        <v>5</v>
      </c>
    </row>
    <row r="302082" spans="1:3" x14ac:dyDescent="0.3">
      <c r="A302082">
        <v>5615982</v>
      </c>
      <c r="B302082" t="s">
        <v>7</v>
      </c>
      <c r="C302082" t="s">
        <v>5</v>
      </c>
    </row>
    <row r="302083" spans="1:3" x14ac:dyDescent="0.3">
      <c r="A302083">
        <v>6272150</v>
      </c>
      <c r="B302083" t="s">
        <v>7</v>
      </c>
      <c r="C302083" t="s">
        <v>5</v>
      </c>
    </row>
    <row r="302084" spans="1:3" x14ac:dyDescent="0.3">
      <c r="A302084">
        <v>7425812</v>
      </c>
      <c r="B302084" t="s">
        <v>7</v>
      </c>
      <c r="C302084" t="s">
        <v>5</v>
      </c>
    </row>
    <row r="302085" spans="1:3" x14ac:dyDescent="0.3">
      <c r="A302085">
        <v>7298888</v>
      </c>
      <c r="B302085" t="s">
        <v>7</v>
      </c>
      <c r="C302085" t="s">
        <v>5</v>
      </c>
    </row>
    <row r="302086" spans="1:3" x14ac:dyDescent="0.3">
      <c r="A302086">
        <v>5321191</v>
      </c>
      <c r="B302086" t="s">
        <v>7</v>
      </c>
      <c r="C302086" t="s">
        <v>5</v>
      </c>
    </row>
    <row r="302087" spans="1:3" x14ac:dyDescent="0.3">
      <c r="A302087">
        <v>5487229</v>
      </c>
      <c r="B302087" t="s">
        <v>7</v>
      </c>
      <c r="C302087" t="s">
        <v>5</v>
      </c>
    </row>
    <row r="302088" spans="1:3" x14ac:dyDescent="0.3">
      <c r="A302088">
        <v>6883961</v>
      </c>
      <c r="B302088" t="s">
        <v>7</v>
      </c>
      <c r="C302088" t="s">
        <v>5</v>
      </c>
    </row>
    <row r="302089" spans="1:3" x14ac:dyDescent="0.3">
      <c r="A302089">
        <v>7742235</v>
      </c>
      <c r="B302089" t="s">
        <v>7</v>
      </c>
      <c r="C302089" t="s">
        <v>5</v>
      </c>
    </row>
    <row r="302090" spans="1:3" x14ac:dyDescent="0.3">
      <c r="A302090">
        <v>7397633</v>
      </c>
      <c r="B302090" t="s">
        <v>7</v>
      </c>
      <c r="C302090" t="s">
        <v>5</v>
      </c>
    </row>
    <row r="302091" spans="1:3" x14ac:dyDescent="0.3">
      <c r="A302091">
        <v>7604209</v>
      </c>
      <c r="B302091" t="s">
        <v>7</v>
      </c>
      <c r="C302091" t="s">
        <v>5</v>
      </c>
    </row>
    <row r="302092" spans="1:3" x14ac:dyDescent="0.3">
      <c r="A302092">
        <v>7088549</v>
      </c>
      <c r="B302092" t="s">
        <v>7</v>
      </c>
      <c r="C302092" t="s">
        <v>5</v>
      </c>
    </row>
    <row r="302093" spans="1:3" x14ac:dyDescent="0.3">
      <c r="A302093">
        <v>5693464</v>
      </c>
      <c r="B302093" t="s">
        <v>7</v>
      </c>
      <c r="C302093" t="s">
        <v>5</v>
      </c>
    </row>
    <row r="302094" spans="1:3" x14ac:dyDescent="0.3">
      <c r="A302094">
        <v>5320948</v>
      </c>
      <c r="B302094" t="s">
        <v>7</v>
      </c>
      <c r="C302094" t="s">
        <v>5</v>
      </c>
    </row>
    <row r="302095" spans="1:3" x14ac:dyDescent="0.3">
      <c r="A302095">
        <v>6405372</v>
      </c>
      <c r="B302095" t="s">
        <v>7</v>
      </c>
      <c r="C302095" t="s">
        <v>5</v>
      </c>
    </row>
    <row r="302096" spans="1:3" x14ac:dyDescent="0.3">
      <c r="A302096">
        <v>7067870</v>
      </c>
      <c r="B302096" t="s">
        <v>7</v>
      </c>
      <c r="C302096" t="s">
        <v>5</v>
      </c>
    </row>
    <row r="302097" spans="1:3" x14ac:dyDescent="0.3">
      <c r="A302097">
        <v>6075913</v>
      </c>
      <c r="B302097" t="s">
        <v>7</v>
      </c>
      <c r="C302097" t="s">
        <v>5</v>
      </c>
    </row>
    <row r="302098" spans="1:3" x14ac:dyDescent="0.3">
      <c r="A302098">
        <v>6053892</v>
      </c>
      <c r="B302098" t="s">
        <v>7</v>
      </c>
      <c r="C302098" t="s">
        <v>5</v>
      </c>
    </row>
    <row r="302099" spans="1:3" x14ac:dyDescent="0.3">
      <c r="A302099">
        <v>5736651</v>
      </c>
      <c r="B302099" t="s">
        <v>7</v>
      </c>
      <c r="C302099" t="s">
        <v>5</v>
      </c>
    </row>
    <row r="302100" spans="1:3" x14ac:dyDescent="0.3">
      <c r="A302100">
        <v>6665104</v>
      </c>
      <c r="B302100" t="s">
        <v>7</v>
      </c>
      <c r="C302100" t="s">
        <v>5</v>
      </c>
    </row>
    <row r="302101" spans="1:3" x14ac:dyDescent="0.3">
      <c r="A302101">
        <v>7463091</v>
      </c>
      <c r="B302101" t="s">
        <v>7</v>
      </c>
      <c r="C302101" t="s">
        <v>5</v>
      </c>
    </row>
    <row r="302102" spans="1:3" x14ac:dyDescent="0.3">
      <c r="A302102">
        <v>7430096</v>
      </c>
      <c r="B302102" t="s">
        <v>7</v>
      </c>
      <c r="C302102" t="s">
        <v>5</v>
      </c>
    </row>
    <row r="302103" spans="1:3" x14ac:dyDescent="0.3">
      <c r="A302103">
        <v>6541512</v>
      </c>
      <c r="B302103" t="s">
        <v>7</v>
      </c>
      <c r="C302103" t="s">
        <v>5</v>
      </c>
    </row>
    <row r="302104" spans="1:3" x14ac:dyDescent="0.3">
      <c r="A302104">
        <v>5345305</v>
      </c>
      <c r="B302104" t="s">
        <v>7</v>
      </c>
      <c r="C302104" t="s">
        <v>5</v>
      </c>
    </row>
    <row r="302105" spans="1:3" x14ac:dyDescent="0.3">
      <c r="A302105">
        <v>6265253</v>
      </c>
      <c r="B302105" t="s">
        <v>7</v>
      </c>
      <c r="C302105" t="s">
        <v>5</v>
      </c>
    </row>
    <row r="302106" spans="1:3" x14ac:dyDescent="0.3">
      <c r="A302106">
        <v>7098179</v>
      </c>
      <c r="B302106" t="s">
        <v>7</v>
      </c>
      <c r="C302106" t="s">
        <v>5</v>
      </c>
    </row>
    <row r="302107" spans="1:3" x14ac:dyDescent="0.3">
      <c r="A302107">
        <v>6198273</v>
      </c>
      <c r="B302107" t="s">
        <v>7</v>
      </c>
      <c r="C302107" t="s">
        <v>5</v>
      </c>
    </row>
    <row r="302108" spans="1:3" x14ac:dyDescent="0.3">
      <c r="A302108">
        <v>6063575</v>
      </c>
      <c r="B302108" t="s">
        <v>7</v>
      </c>
      <c r="C302108" t="s">
        <v>5</v>
      </c>
    </row>
    <row r="302109" spans="1:3" x14ac:dyDescent="0.3">
      <c r="A302109">
        <v>6294474</v>
      </c>
      <c r="B302109" t="s">
        <v>7</v>
      </c>
      <c r="C302109" t="s">
        <v>5</v>
      </c>
    </row>
    <row r="302110" spans="1:3" x14ac:dyDescent="0.3">
      <c r="A302110">
        <v>6773752</v>
      </c>
      <c r="B302110" t="s">
        <v>7</v>
      </c>
      <c r="C302110" t="s">
        <v>5</v>
      </c>
    </row>
    <row r="302111" spans="1:3" x14ac:dyDescent="0.3">
      <c r="A302111">
        <v>5323212</v>
      </c>
      <c r="B302111" t="s">
        <v>7</v>
      </c>
      <c r="C302111" t="s">
        <v>5</v>
      </c>
    </row>
    <row r="302112" spans="1:3" x14ac:dyDescent="0.3">
      <c r="A302112">
        <v>6902318</v>
      </c>
      <c r="B302112" t="s">
        <v>7</v>
      </c>
      <c r="C302112" t="s">
        <v>5</v>
      </c>
    </row>
    <row r="302113" spans="1:3" x14ac:dyDescent="0.3">
      <c r="A302113">
        <v>7214234</v>
      </c>
      <c r="B302113" t="s">
        <v>7</v>
      </c>
      <c r="C302113" t="s">
        <v>5</v>
      </c>
    </row>
    <row r="302114" spans="1:3" x14ac:dyDescent="0.3">
      <c r="A302114">
        <v>7479910</v>
      </c>
      <c r="B302114" t="s">
        <v>7</v>
      </c>
      <c r="C302114" t="s">
        <v>5</v>
      </c>
    </row>
    <row r="302115" spans="1:3" x14ac:dyDescent="0.3">
      <c r="A302115">
        <v>7477877</v>
      </c>
      <c r="B302115" t="s">
        <v>7</v>
      </c>
      <c r="C302115" t="s">
        <v>5</v>
      </c>
    </row>
    <row r="302116" spans="1:3" x14ac:dyDescent="0.3">
      <c r="A302116">
        <v>6779347</v>
      </c>
      <c r="B302116" t="s">
        <v>7</v>
      </c>
      <c r="C302116" t="s">
        <v>5</v>
      </c>
    </row>
    <row r="302117" spans="1:3" x14ac:dyDescent="0.3">
      <c r="A302117">
        <v>6934119</v>
      </c>
      <c r="B302117" t="s">
        <v>7</v>
      </c>
      <c r="C302117" t="s">
        <v>5</v>
      </c>
    </row>
    <row r="302118" spans="1:3" x14ac:dyDescent="0.3">
      <c r="A302118">
        <v>7982745</v>
      </c>
      <c r="B302118" t="s">
        <v>7</v>
      </c>
      <c r="C302118" t="s">
        <v>5</v>
      </c>
    </row>
    <row r="302119" spans="1:3" x14ac:dyDescent="0.3">
      <c r="A302119">
        <v>7390611</v>
      </c>
      <c r="B302119" t="s">
        <v>7</v>
      </c>
      <c r="C302119" t="s">
        <v>5</v>
      </c>
    </row>
    <row r="302120" spans="1:3" x14ac:dyDescent="0.3">
      <c r="A302120">
        <v>5571687</v>
      </c>
      <c r="B302120" t="s">
        <v>7</v>
      </c>
      <c r="C302120" t="s">
        <v>5</v>
      </c>
    </row>
    <row r="302121" spans="1:3" x14ac:dyDescent="0.3">
      <c r="A302121">
        <v>5823719</v>
      </c>
      <c r="B302121" t="s">
        <v>7</v>
      </c>
      <c r="C302121" t="s">
        <v>5</v>
      </c>
    </row>
    <row r="302122" spans="1:3" x14ac:dyDescent="0.3">
      <c r="A302122">
        <v>7249134</v>
      </c>
      <c r="B302122" t="s">
        <v>7</v>
      </c>
      <c r="C302122" t="s">
        <v>5</v>
      </c>
    </row>
    <row r="302123" spans="1:3" x14ac:dyDescent="0.3">
      <c r="A302123">
        <v>6802424</v>
      </c>
      <c r="B302123" t="s">
        <v>7</v>
      </c>
      <c r="C302123" t="s">
        <v>5</v>
      </c>
    </row>
    <row r="302124" spans="1:3" x14ac:dyDescent="0.3">
      <c r="A302124">
        <v>6517805</v>
      </c>
      <c r="B302124" t="s">
        <v>7</v>
      </c>
      <c r="C302124" t="s">
        <v>5</v>
      </c>
    </row>
    <row r="302125" spans="1:3" x14ac:dyDescent="0.3">
      <c r="A302125">
        <v>6620620</v>
      </c>
      <c r="B302125" t="s">
        <v>7</v>
      </c>
      <c r="C302125" t="s">
        <v>5</v>
      </c>
    </row>
    <row r="302126" spans="1:3" x14ac:dyDescent="0.3">
      <c r="A302126">
        <v>7320196</v>
      </c>
      <c r="B302126" t="s">
        <v>7</v>
      </c>
      <c r="C302126" t="s">
        <v>5</v>
      </c>
    </row>
    <row r="302127" spans="1:3" x14ac:dyDescent="0.3">
      <c r="A302127">
        <v>6107835</v>
      </c>
      <c r="B302127" t="s">
        <v>7</v>
      </c>
      <c r="C302127" t="s">
        <v>5</v>
      </c>
    </row>
    <row r="302128" spans="1:3" x14ac:dyDescent="0.3">
      <c r="A302128">
        <v>5094539</v>
      </c>
      <c r="B302128" t="s">
        <v>7</v>
      </c>
      <c r="C302128" t="s">
        <v>5</v>
      </c>
    </row>
    <row r="302129" spans="1:3" x14ac:dyDescent="0.3">
      <c r="A302129">
        <v>6236978</v>
      </c>
      <c r="B302129" t="s">
        <v>7</v>
      </c>
      <c r="C302129" t="s">
        <v>5</v>
      </c>
    </row>
    <row r="302130" spans="1:3" x14ac:dyDescent="0.3">
      <c r="A302130">
        <v>6952404</v>
      </c>
      <c r="B302130" t="s">
        <v>7</v>
      </c>
      <c r="C302130" t="s">
        <v>5</v>
      </c>
    </row>
    <row r="302131" spans="1:3" x14ac:dyDescent="0.3">
      <c r="A302131">
        <v>7328482</v>
      </c>
      <c r="B302131" t="s">
        <v>7</v>
      </c>
      <c r="C302131" t="s">
        <v>5</v>
      </c>
    </row>
    <row r="302132" spans="1:3" x14ac:dyDescent="0.3">
      <c r="A302132">
        <v>7321707</v>
      </c>
      <c r="B302132" t="s">
        <v>7</v>
      </c>
      <c r="C302132" t="s">
        <v>5</v>
      </c>
    </row>
    <row r="302133" spans="1:3" x14ac:dyDescent="0.3">
      <c r="A302133">
        <v>7059028</v>
      </c>
      <c r="B302133" t="s">
        <v>7</v>
      </c>
      <c r="C302133" t="s">
        <v>5</v>
      </c>
    </row>
    <row r="302134" spans="1:3" x14ac:dyDescent="0.3">
      <c r="A302134">
        <v>5066073</v>
      </c>
      <c r="B302134" t="s">
        <v>7</v>
      </c>
      <c r="C302134" t="s">
        <v>5</v>
      </c>
    </row>
    <row r="302135" spans="1:3" x14ac:dyDescent="0.3">
      <c r="A302135">
        <v>7552840</v>
      </c>
      <c r="B302135" t="s">
        <v>7</v>
      </c>
      <c r="C302135" t="s">
        <v>5</v>
      </c>
    </row>
    <row r="302136" spans="1:3" x14ac:dyDescent="0.3">
      <c r="A302136">
        <v>7320846</v>
      </c>
      <c r="B302136" t="s">
        <v>7</v>
      </c>
      <c r="C302136" t="s">
        <v>5</v>
      </c>
    </row>
    <row r="302137" spans="1:3" x14ac:dyDescent="0.3">
      <c r="A302137">
        <v>6427039</v>
      </c>
      <c r="B302137" t="s">
        <v>7</v>
      </c>
      <c r="C302137" t="s">
        <v>5</v>
      </c>
    </row>
    <row r="302138" spans="1:3" x14ac:dyDescent="0.3">
      <c r="A302138">
        <v>6246908</v>
      </c>
      <c r="B302138" t="s">
        <v>7</v>
      </c>
      <c r="C302138" t="s">
        <v>5</v>
      </c>
    </row>
    <row r="302139" spans="1:3" x14ac:dyDescent="0.3">
      <c r="A302139">
        <v>7401922</v>
      </c>
      <c r="B302139" t="s">
        <v>7</v>
      </c>
      <c r="C302139" t="s">
        <v>5</v>
      </c>
    </row>
    <row r="302140" spans="1:3" x14ac:dyDescent="0.3">
      <c r="A302140">
        <v>7588321</v>
      </c>
      <c r="B302140" t="s">
        <v>7</v>
      </c>
      <c r="C302140" t="s">
        <v>5</v>
      </c>
    </row>
    <row r="302141" spans="1:3" x14ac:dyDescent="0.3">
      <c r="A302141">
        <v>5666955</v>
      </c>
      <c r="B302141" t="s">
        <v>7</v>
      </c>
      <c r="C302141" t="s">
        <v>5</v>
      </c>
    </row>
    <row r="302142" spans="1:3" x14ac:dyDescent="0.3">
      <c r="A302142">
        <v>7218486</v>
      </c>
      <c r="B302142" t="s">
        <v>7</v>
      </c>
      <c r="C302142" t="s">
        <v>5</v>
      </c>
    </row>
    <row r="302143" spans="1:3" x14ac:dyDescent="0.3">
      <c r="A302143">
        <v>7834309</v>
      </c>
      <c r="B302143" t="s">
        <v>7</v>
      </c>
      <c r="C302143" t="s">
        <v>5</v>
      </c>
    </row>
    <row r="302144" spans="1:3" x14ac:dyDescent="0.3">
      <c r="A302144">
        <v>6394828</v>
      </c>
      <c r="B302144" t="s">
        <v>7</v>
      </c>
      <c r="C302144" t="s">
        <v>5</v>
      </c>
    </row>
    <row r="302145" spans="1:3" x14ac:dyDescent="0.3">
      <c r="A302145">
        <v>5184639</v>
      </c>
      <c r="B302145" t="s">
        <v>7</v>
      </c>
      <c r="C302145" t="s">
        <v>5</v>
      </c>
    </row>
    <row r="302146" spans="1:3" x14ac:dyDescent="0.3">
      <c r="A302146">
        <v>7478214</v>
      </c>
      <c r="B302146" t="s">
        <v>7</v>
      </c>
      <c r="C302146" t="s">
        <v>5</v>
      </c>
    </row>
    <row r="302147" spans="1:3" x14ac:dyDescent="0.3">
      <c r="A302147">
        <v>7011648</v>
      </c>
      <c r="B302147" t="s">
        <v>7</v>
      </c>
      <c r="C302147" t="s">
        <v>5</v>
      </c>
    </row>
    <row r="302148" spans="1:3" x14ac:dyDescent="0.3">
      <c r="A302148">
        <v>5732646</v>
      </c>
      <c r="B302148" t="s">
        <v>7</v>
      </c>
      <c r="C302148" t="s">
        <v>5</v>
      </c>
    </row>
    <row r="302149" spans="1:3" x14ac:dyDescent="0.3">
      <c r="A302149">
        <v>6216617</v>
      </c>
      <c r="B302149" t="s">
        <v>7</v>
      </c>
      <c r="C302149" t="s">
        <v>5</v>
      </c>
    </row>
    <row r="302150" spans="1:3" x14ac:dyDescent="0.3">
      <c r="A302150">
        <v>7320262</v>
      </c>
      <c r="B302150" t="s">
        <v>7</v>
      </c>
      <c r="C302150" t="s">
        <v>5</v>
      </c>
    </row>
    <row r="302151" spans="1:3" x14ac:dyDescent="0.3">
      <c r="A302151">
        <v>6268657</v>
      </c>
      <c r="B302151" t="s">
        <v>7</v>
      </c>
      <c r="C302151" t="s">
        <v>5</v>
      </c>
    </row>
    <row r="302152" spans="1:3" x14ac:dyDescent="0.3">
      <c r="A302152">
        <v>6739529</v>
      </c>
      <c r="B302152" t="s">
        <v>7</v>
      </c>
      <c r="C302152" t="s">
        <v>5</v>
      </c>
    </row>
    <row r="302153" spans="1:3" x14ac:dyDescent="0.3">
      <c r="A302153">
        <v>6748732</v>
      </c>
      <c r="B302153" t="s">
        <v>7</v>
      </c>
      <c r="C302153" t="s">
        <v>5</v>
      </c>
    </row>
    <row r="302154" spans="1:3" x14ac:dyDescent="0.3">
      <c r="A302154">
        <v>5708333</v>
      </c>
      <c r="B302154" t="s">
        <v>7</v>
      </c>
      <c r="C302154" t="s">
        <v>5</v>
      </c>
    </row>
    <row r="302155" spans="1:3" x14ac:dyDescent="0.3">
      <c r="A302155">
        <v>5756974</v>
      </c>
      <c r="B302155" t="s">
        <v>7</v>
      </c>
      <c r="C302155" t="s">
        <v>5</v>
      </c>
    </row>
    <row r="302156" spans="1:3" x14ac:dyDescent="0.3">
      <c r="A302156">
        <v>5936968</v>
      </c>
      <c r="B302156" t="s">
        <v>7</v>
      </c>
      <c r="C302156" t="s">
        <v>5</v>
      </c>
    </row>
    <row r="302157" spans="1:3" x14ac:dyDescent="0.3">
      <c r="A302157">
        <v>7390940</v>
      </c>
      <c r="B302157" t="s">
        <v>7</v>
      </c>
      <c r="C302157" t="s">
        <v>5</v>
      </c>
    </row>
    <row r="302158" spans="1:3" x14ac:dyDescent="0.3">
      <c r="A302158">
        <v>6286844</v>
      </c>
      <c r="B302158" t="s">
        <v>7</v>
      </c>
      <c r="C302158" t="s">
        <v>5</v>
      </c>
    </row>
    <row r="302159" spans="1:3" x14ac:dyDescent="0.3">
      <c r="A302159">
        <v>7284704</v>
      </c>
      <c r="B302159" t="s">
        <v>7</v>
      </c>
      <c r="C302159" t="s">
        <v>5</v>
      </c>
    </row>
    <row r="302160" spans="1:3" x14ac:dyDescent="0.3">
      <c r="A302160">
        <v>5912967</v>
      </c>
      <c r="B302160" t="s">
        <v>7</v>
      </c>
      <c r="C302160" t="s">
        <v>5</v>
      </c>
    </row>
    <row r="302161" spans="1:3" x14ac:dyDescent="0.3">
      <c r="A302161">
        <v>6953890</v>
      </c>
      <c r="B302161" t="s">
        <v>7</v>
      </c>
      <c r="C302161" t="s">
        <v>5</v>
      </c>
    </row>
    <row r="302162" spans="1:3" x14ac:dyDescent="0.3">
      <c r="A302162">
        <v>7140312</v>
      </c>
      <c r="B302162" t="s">
        <v>7</v>
      </c>
      <c r="C302162" t="s">
        <v>5</v>
      </c>
    </row>
    <row r="302163" spans="1:3" x14ac:dyDescent="0.3">
      <c r="A302163">
        <v>6493034</v>
      </c>
      <c r="B302163" t="s">
        <v>7</v>
      </c>
      <c r="C302163" t="s">
        <v>5</v>
      </c>
    </row>
    <row r="302164" spans="1:3" x14ac:dyDescent="0.3">
      <c r="A302164">
        <v>5442057</v>
      </c>
      <c r="B302164" t="s">
        <v>7</v>
      </c>
      <c r="C302164" t="s">
        <v>5</v>
      </c>
    </row>
    <row r="302165" spans="1:3" x14ac:dyDescent="0.3">
      <c r="A302165">
        <v>6508303</v>
      </c>
      <c r="B302165" t="s">
        <v>7</v>
      </c>
      <c r="C302165" t="s">
        <v>5</v>
      </c>
    </row>
    <row r="302166" spans="1:3" x14ac:dyDescent="0.3">
      <c r="A302166">
        <v>7144771</v>
      </c>
      <c r="B302166" t="s">
        <v>7</v>
      </c>
      <c r="C302166" t="s">
        <v>5</v>
      </c>
    </row>
    <row r="302167" spans="1:3" x14ac:dyDescent="0.3">
      <c r="A302167">
        <v>5462291</v>
      </c>
      <c r="B302167" t="s">
        <v>7</v>
      </c>
      <c r="C302167" t="s">
        <v>5</v>
      </c>
    </row>
    <row r="302168" spans="1:3" x14ac:dyDescent="0.3">
      <c r="A302168">
        <v>5625638</v>
      </c>
      <c r="B302168" t="s">
        <v>7</v>
      </c>
      <c r="C302168" t="s">
        <v>5</v>
      </c>
    </row>
    <row r="302169" spans="1:3" x14ac:dyDescent="0.3">
      <c r="A302169">
        <v>6644191</v>
      </c>
      <c r="B302169" t="s">
        <v>7</v>
      </c>
      <c r="C302169" t="s">
        <v>5</v>
      </c>
    </row>
    <row r="302170" spans="1:3" x14ac:dyDescent="0.3">
      <c r="A302170">
        <v>7223814</v>
      </c>
      <c r="B302170" t="s">
        <v>7</v>
      </c>
      <c r="C302170" t="s">
        <v>5</v>
      </c>
    </row>
    <row r="302171" spans="1:3" x14ac:dyDescent="0.3">
      <c r="A302171">
        <v>6104873</v>
      </c>
      <c r="B302171" t="s">
        <v>7</v>
      </c>
      <c r="C302171" t="s">
        <v>5</v>
      </c>
    </row>
    <row r="302172" spans="1:3" x14ac:dyDescent="0.3">
      <c r="A302172">
        <v>5367484</v>
      </c>
      <c r="B302172" t="s">
        <v>7</v>
      </c>
      <c r="C302172" t="s">
        <v>5</v>
      </c>
    </row>
    <row r="302173" spans="1:3" x14ac:dyDescent="0.3">
      <c r="A302173">
        <v>7103459</v>
      </c>
      <c r="B302173" t="s">
        <v>7</v>
      </c>
      <c r="C302173" t="s">
        <v>5</v>
      </c>
    </row>
    <row r="302174" spans="1:3" x14ac:dyDescent="0.3">
      <c r="A302174">
        <v>6872218</v>
      </c>
      <c r="B302174" t="s">
        <v>7</v>
      </c>
      <c r="C302174" t="s">
        <v>5</v>
      </c>
    </row>
    <row r="302175" spans="1:3" x14ac:dyDescent="0.3">
      <c r="A302175">
        <v>6382849</v>
      </c>
      <c r="B302175" t="s">
        <v>7</v>
      </c>
      <c r="C302175" t="s">
        <v>5</v>
      </c>
    </row>
    <row r="302176" spans="1:3" x14ac:dyDescent="0.3">
      <c r="A302176">
        <v>6213041</v>
      </c>
      <c r="B302176" t="s">
        <v>7</v>
      </c>
      <c r="C302176" t="s">
        <v>5</v>
      </c>
    </row>
    <row r="302177" spans="1:3" x14ac:dyDescent="0.3">
      <c r="A302177">
        <v>5750877</v>
      </c>
      <c r="B302177" t="s">
        <v>7</v>
      </c>
      <c r="C302177" t="s">
        <v>5</v>
      </c>
    </row>
    <row r="302178" spans="1:3" x14ac:dyDescent="0.3">
      <c r="A302178">
        <v>5833786</v>
      </c>
      <c r="B302178" t="s">
        <v>7</v>
      </c>
      <c r="C302178" t="s">
        <v>5</v>
      </c>
    </row>
    <row r="302179" spans="1:3" x14ac:dyDescent="0.3">
      <c r="A302179">
        <v>5660535</v>
      </c>
      <c r="B302179" t="s">
        <v>7</v>
      </c>
      <c r="C302179" t="s">
        <v>5</v>
      </c>
    </row>
    <row r="302180" spans="1:3" x14ac:dyDescent="0.3">
      <c r="A302180">
        <v>5858604</v>
      </c>
      <c r="B302180" t="s">
        <v>7</v>
      </c>
      <c r="C302180" t="s">
        <v>5</v>
      </c>
    </row>
    <row r="302181" spans="1:3" x14ac:dyDescent="0.3">
      <c r="A302181">
        <v>5517045</v>
      </c>
      <c r="B302181" t="s">
        <v>7</v>
      </c>
      <c r="C302181" t="s">
        <v>5</v>
      </c>
    </row>
    <row r="302182" spans="1:3" x14ac:dyDescent="0.3">
      <c r="A302182">
        <v>7309384</v>
      </c>
      <c r="B302182" t="s">
        <v>7</v>
      </c>
      <c r="C302182" t="s">
        <v>5</v>
      </c>
    </row>
    <row r="302183" spans="1:3" x14ac:dyDescent="0.3">
      <c r="A302183">
        <v>6335422</v>
      </c>
      <c r="B302183" t="s">
        <v>7</v>
      </c>
      <c r="C302183" t="s">
        <v>5</v>
      </c>
    </row>
    <row r="302184" spans="1:3" x14ac:dyDescent="0.3">
      <c r="A302184">
        <v>5538258</v>
      </c>
      <c r="B302184" t="s">
        <v>7</v>
      </c>
      <c r="C302184" t="s">
        <v>5</v>
      </c>
    </row>
    <row r="302185" spans="1:3" x14ac:dyDescent="0.3">
      <c r="A302185">
        <v>6607076</v>
      </c>
      <c r="B302185" t="s">
        <v>7</v>
      </c>
      <c r="C302185" t="s">
        <v>5</v>
      </c>
    </row>
    <row r="302186" spans="1:3" x14ac:dyDescent="0.3">
      <c r="A302186">
        <v>5168452</v>
      </c>
      <c r="B302186" t="s">
        <v>7</v>
      </c>
      <c r="C302186" t="s">
        <v>5</v>
      </c>
    </row>
    <row r="302187" spans="1:3" x14ac:dyDescent="0.3">
      <c r="A302187">
        <v>5791784</v>
      </c>
      <c r="B302187" t="s">
        <v>7</v>
      </c>
      <c r="C302187" t="s">
        <v>5</v>
      </c>
    </row>
    <row r="302188" spans="1:3" x14ac:dyDescent="0.3">
      <c r="A302188">
        <v>7410055</v>
      </c>
      <c r="B302188" t="s">
        <v>7</v>
      </c>
      <c r="C302188" t="s">
        <v>5</v>
      </c>
    </row>
    <row r="302189" spans="1:3" x14ac:dyDescent="0.3">
      <c r="A302189">
        <v>7189967</v>
      </c>
      <c r="B302189" t="s">
        <v>7</v>
      </c>
      <c r="C302189" t="s">
        <v>5</v>
      </c>
    </row>
    <row r="302190" spans="1:3" x14ac:dyDescent="0.3">
      <c r="A302190">
        <v>5197851</v>
      </c>
      <c r="B302190" t="s">
        <v>7</v>
      </c>
      <c r="C302190" t="s">
        <v>5</v>
      </c>
    </row>
    <row r="302191" spans="1:3" x14ac:dyDescent="0.3">
      <c r="A302191">
        <v>7682332</v>
      </c>
      <c r="B302191" t="s">
        <v>7</v>
      </c>
      <c r="C302191" t="s">
        <v>5</v>
      </c>
    </row>
    <row r="302192" spans="1:3" x14ac:dyDescent="0.3">
      <c r="A302192">
        <v>6351086</v>
      </c>
      <c r="B302192" t="s">
        <v>7</v>
      </c>
      <c r="C302192" t="s">
        <v>5</v>
      </c>
    </row>
    <row r="302193" spans="1:3" x14ac:dyDescent="0.3">
      <c r="A302193">
        <v>7739631</v>
      </c>
      <c r="B302193" t="s">
        <v>7</v>
      </c>
      <c r="C302193" t="s">
        <v>5</v>
      </c>
    </row>
    <row r="302194" spans="1:3" x14ac:dyDescent="0.3">
      <c r="A302194">
        <v>7331730</v>
      </c>
      <c r="B302194" t="s">
        <v>7</v>
      </c>
      <c r="C302194" t="s">
        <v>5</v>
      </c>
    </row>
    <row r="302195" spans="1:3" x14ac:dyDescent="0.3">
      <c r="A302195">
        <v>5647006</v>
      </c>
      <c r="B302195" t="s">
        <v>7</v>
      </c>
      <c r="C302195" t="s">
        <v>5</v>
      </c>
    </row>
    <row r="302196" spans="1:3" x14ac:dyDescent="0.3">
      <c r="A302196">
        <v>5058885</v>
      </c>
      <c r="B302196" t="s">
        <v>7</v>
      </c>
      <c r="C302196" t="s">
        <v>5</v>
      </c>
    </row>
    <row r="302197" spans="1:3" x14ac:dyDescent="0.3">
      <c r="A302197">
        <v>6390870</v>
      </c>
      <c r="B302197" t="s">
        <v>7</v>
      </c>
      <c r="C302197" t="s">
        <v>5</v>
      </c>
    </row>
    <row r="302198" spans="1:3" x14ac:dyDescent="0.3">
      <c r="A302198">
        <v>5798203</v>
      </c>
      <c r="B302198" t="s">
        <v>7</v>
      </c>
      <c r="C302198" t="s">
        <v>5</v>
      </c>
    </row>
    <row r="302199" spans="1:3" x14ac:dyDescent="0.3">
      <c r="A302199">
        <v>7998284</v>
      </c>
      <c r="B302199" t="s">
        <v>7</v>
      </c>
      <c r="C302199" t="s">
        <v>5</v>
      </c>
    </row>
    <row r="302200" spans="1:3" x14ac:dyDescent="0.3">
      <c r="A302200">
        <v>7454769</v>
      </c>
      <c r="B302200" t="s">
        <v>7</v>
      </c>
      <c r="C302200" t="s">
        <v>5</v>
      </c>
    </row>
    <row r="302201" spans="1:3" x14ac:dyDescent="0.3">
      <c r="A302201">
        <v>7937034</v>
      </c>
      <c r="B302201" t="s">
        <v>7</v>
      </c>
      <c r="C302201" t="s">
        <v>5</v>
      </c>
    </row>
    <row r="302202" spans="1:3" x14ac:dyDescent="0.3">
      <c r="A302202">
        <v>7447735</v>
      </c>
      <c r="B302202" t="s">
        <v>7</v>
      </c>
      <c r="C302202" t="s">
        <v>5</v>
      </c>
    </row>
    <row r="302203" spans="1:3" x14ac:dyDescent="0.3">
      <c r="A302203">
        <v>7807247</v>
      </c>
      <c r="B302203" t="s">
        <v>7</v>
      </c>
      <c r="C302203" t="s">
        <v>5</v>
      </c>
    </row>
    <row r="302204" spans="1:3" x14ac:dyDescent="0.3">
      <c r="A302204">
        <v>5811926</v>
      </c>
      <c r="B302204" t="s">
        <v>7</v>
      </c>
      <c r="C302204" t="s">
        <v>5</v>
      </c>
    </row>
    <row r="302205" spans="1:3" x14ac:dyDescent="0.3">
      <c r="A302205">
        <v>5558549</v>
      </c>
      <c r="B302205" t="s">
        <v>7</v>
      </c>
      <c r="C302205" t="s">
        <v>5</v>
      </c>
    </row>
    <row r="302206" spans="1:3" x14ac:dyDescent="0.3">
      <c r="A302206">
        <v>7402047</v>
      </c>
      <c r="B302206" t="s">
        <v>7</v>
      </c>
      <c r="C302206" t="s">
        <v>5</v>
      </c>
    </row>
    <row r="302207" spans="1:3" x14ac:dyDescent="0.3">
      <c r="A302207">
        <v>7500372</v>
      </c>
      <c r="B302207" t="s">
        <v>7</v>
      </c>
      <c r="C302207" t="s">
        <v>5</v>
      </c>
    </row>
    <row r="302208" spans="1:3" x14ac:dyDescent="0.3">
      <c r="A302208">
        <v>6059658</v>
      </c>
      <c r="B302208" t="s">
        <v>7</v>
      </c>
      <c r="C302208" t="s">
        <v>5</v>
      </c>
    </row>
    <row r="302209" spans="1:3" x14ac:dyDescent="0.3">
      <c r="A302209">
        <v>5468994</v>
      </c>
      <c r="B302209" t="s">
        <v>7</v>
      </c>
      <c r="C302209" t="s">
        <v>5</v>
      </c>
    </row>
    <row r="302210" spans="1:3" x14ac:dyDescent="0.3">
      <c r="A302210">
        <v>6193820</v>
      </c>
      <c r="B302210" t="s">
        <v>7</v>
      </c>
      <c r="C302210" t="s">
        <v>5</v>
      </c>
    </row>
    <row r="302211" spans="1:3" x14ac:dyDescent="0.3">
      <c r="A302211">
        <v>6912026</v>
      </c>
      <c r="B302211" t="s">
        <v>7</v>
      </c>
      <c r="C302211" t="s">
        <v>5</v>
      </c>
    </row>
    <row r="302212" spans="1:3" x14ac:dyDescent="0.3">
      <c r="A302212">
        <v>7523242</v>
      </c>
      <c r="B302212" t="s">
        <v>7</v>
      </c>
      <c r="C302212" t="s">
        <v>5</v>
      </c>
    </row>
    <row r="302213" spans="1:3" x14ac:dyDescent="0.3">
      <c r="A302213">
        <v>7743904</v>
      </c>
      <c r="B302213" t="s">
        <v>7</v>
      </c>
      <c r="C302213" t="s">
        <v>5</v>
      </c>
    </row>
    <row r="302214" spans="1:3" x14ac:dyDescent="0.3">
      <c r="A302214">
        <v>7071287</v>
      </c>
      <c r="B302214" t="s">
        <v>7</v>
      </c>
      <c r="C302214" t="s">
        <v>5</v>
      </c>
    </row>
    <row r="302215" spans="1:3" x14ac:dyDescent="0.3">
      <c r="A302215">
        <v>5670314</v>
      </c>
      <c r="B302215" t="s">
        <v>7</v>
      </c>
      <c r="C302215" t="s">
        <v>5</v>
      </c>
    </row>
    <row r="302216" spans="1:3" x14ac:dyDescent="0.3">
      <c r="A302216">
        <v>6303819</v>
      </c>
      <c r="B302216" t="s">
        <v>7</v>
      </c>
      <c r="C302216" t="s">
        <v>5</v>
      </c>
    </row>
    <row r="302217" spans="1:3" x14ac:dyDescent="0.3">
      <c r="A302217">
        <v>7183492</v>
      </c>
      <c r="B302217" t="s">
        <v>7</v>
      </c>
      <c r="C302217" t="s">
        <v>5</v>
      </c>
    </row>
    <row r="302218" spans="1:3" x14ac:dyDescent="0.3">
      <c r="A302218">
        <v>5906480</v>
      </c>
      <c r="B302218" t="s">
        <v>7</v>
      </c>
      <c r="C302218" t="s">
        <v>5</v>
      </c>
    </row>
    <row r="302219" spans="1:3" x14ac:dyDescent="0.3">
      <c r="A302219">
        <v>5162553</v>
      </c>
      <c r="B302219" t="s">
        <v>7</v>
      </c>
      <c r="C302219" t="s">
        <v>5</v>
      </c>
    </row>
    <row r="302220" spans="1:3" x14ac:dyDescent="0.3">
      <c r="A302220">
        <v>7136599</v>
      </c>
      <c r="B302220" t="s">
        <v>7</v>
      </c>
      <c r="C302220" t="s">
        <v>5</v>
      </c>
    </row>
    <row r="302221" spans="1:3" x14ac:dyDescent="0.3">
      <c r="A302221">
        <v>6083934</v>
      </c>
      <c r="B302221" t="s">
        <v>7</v>
      </c>
      <c r="C302221" t="s">
        <v>5</v>
      </c>
    </row>
    <row r="302222" spans="1:3" x14ac:dyDescent="0.3">
      <c r="A302222">
        <v>5363137</v>
      </c>
      <c r="B302222" t="s">
        <v>7</v>
      </c>
      <c r="C302222" t="s">
        <v>5</v>
      </c>
    </row>
    <row r="302223" spans="1:3" x14ac:dyDescent="0.3">
      <c r="A302223">
        <v>5165480</v>
      </c>
      <c r="B302223" t="s">
        <v>7</v>
      </c>
      <c r="C302223" t="s">
        <v>5</v>
      </c>
    </row>
    <row r="302224" spans="1:3" x14ac:dyDescent="0.3">
      <c r="A302224">
        <v>5842395</v>
      </c>
      <c r="B302224" t="s">
        <v>7</v>
      </c>
      <c r="C302224" t="s">
        <v>5</v>
      </c>
    </row>
    <row r="302225" spans="1:3" x14ac:dyDescent="0.3">
      <c r="A302225">
        <v>7193146</v>
      </c>
      <c r="B302225" t="s">
        <v>7</v>
      </c>
      <c r="C302225" t="s">
        <v>5</v>
      </c>
    </row>
    <row r="302226" spans="1:3" x14ac:dyDescent="0.3">
      <c r="A302226">
        <v>5220331</v>
      </c>
      <c r="B302226" t="s">
        <v>7</v>
      </c>
      <c r="C302226" t="s">
        <v>5</v>
      </c>
    </row>
    <row r="302227" spans="1:3" x14ac:dyDescent="0.3">
      <c r="A302227">
        <v>7606798</v>
      </c>
      <c r="B302227" t="s">
        <v>7</v>
      </c>
      <c r="C302227" t="s">
        <v>5</v>
      </c>
    </row>
    <row r="302228" spans="1:3" x14ac:dyDescent="0.3">
      <c r="A302228">
        <v>7537032</v>
      </c>
      <c r="B302228" t="s">
        <v>7</v>
      </c>
      <c r="C302228" t="s">
        <v>5</v>
      </c>
    </row>
    <row r="302229" spans="1:3" x14ac:dyDescent="0.3">
      <c r="A302229">
        <v>7865928</v>
      </c>
      <c r="B302229" t="s">
        <v>7</v>
      </c>
      <c r="C302229" t="s">
        <v>5</v>
      </c>
    </row>
    <row r="302230" spans="1:3" x14ac:dyDescent="0.3">
      <c r="A302230">
        <v>7249519</v>
      </c>
      <c r="B302230" t="s">
        <v>7</v>
      </c>
      <c r="C302230" t="s">
        <v>5</v>
      </c>
    </row>
    <row r="302231" spans="1:3" x14ac:dyDescent="0.3">
      <c r="A302231">
        <v>5672089</v>
      </c>
      <c r="B302231" t="s">
        <v>7</v>
      </c>
      <c r="C302231" t="s">
        <v>5</v>
      </c>
    </row>
    <row r="302232" spans="1:3" x14ac:dyDescent="0.3">
      <c r="A302232">
        <v>7481705</v>
      </c>
      <c r="B302232" t="s">
        <v>7</v>
      </c>
      <c r="C302232" t="s">
        <v>5</v>
      </c>
    </row>
    <row r="302233" spans="1:3" x14ac:dyDescent="0.3">
      <c r="A302233">
        <v>6089851</v>
      </c>
      <c r="B302233" t="s">
        <v>7</v>
      </c>
      <c r="C302233" t="s">
        <v>5</v>
      </c>
    </row>
    <row r="302234" spans="1:3" x14ac:dyDescent="0.3">
      <c r="A302234">
        <v>7626532</v>
      </c>
      <c r="B302234" t="s">
        <v>7</v>
      </c>
      <c r="C302234" t="s">
        <v>5</v>
      </c>
    </row>
    <row r="302235" spans="1:3" x14ac:dyDescent="0.3">
      <c r="A302235">
        <v>5483604</v>
      </c>
      <c r="B302235" t="s">
        <v>7</v>
      </c>
      <c r="C302235" t="s">
        <v>5</v>
      </c>
    </row>
    <row r="302236" spans="1:3" x14ac:dyDescent="0.3">
      <c r="A302236">
        <v>5829743</v>
      </c>
      <c r="B302236" t="s">
        <v>7</v>
      </c>
      <c r="C302236" t="s">
        <v>5</v>
      </c>
    </row>
    <row r="302237" spans="1:3" x14ac:dyDescent="0.3">
      <c r="A302237">
        <v>5825661</v>
      </c>
      <c r="B302237" t="s">
        <v>7</v>
      </c>
      <c r="C302237" t="s">
        <v>5</v>
      </c>
    </row>
    <row r="302238" spans="1:3" x14ac:dyDescent="0.3">
      <c r="A302238">
        <v>5262721</v>
      </c>
      <c r="B302238" t="s">
        <v>7</v>
      </c>
      <c r="C302238" t="s">
        <v>5</v>
      </c>
    </row>
    <row r="302239" spans="1:3" x14ac:dyDescent="0.3">
      <c r="A302239">
        <v>5032083</v>
      </c>
      <c r="B302239" t="s">
        <v>7</v>
      </c>
      <c r="C302239" t="s">
        <v>5</v>
      </c>
    </row>
    <row r="302240" spans="1:3" x14ac:dyDescent="0.3">
      <c r="A302240">
        <v>6102367</v>
      </c>
      <c r="B302240" t="s">
        <v>7</v>
      </c>
      <c r="C302240" t="s">
        <v>5</v>
      </c>
    </row>
    <row r="302241" spans="1:3" x14ac:dyDescent="0.3">
      <c r="A302241">
        <v>5486605</v>
      </c>
      <c r="B302241" t="s">
        <v>7</v>
      </c>
      <c r="C302241" t="s">
        <v>5</v>
      </c>
    </row>
    <row r="302242" spans="1:3" x14ac:dyDescent="0.3">
      <c r="A302242">
        <v>5559256</v>
      </c>
      <c r="B302242" t="s">
        <v>7</v>
      </c>
      <c r="C302242" t="s">
        <v>5</v>
      </c>
    </row>
    <row r="302243" spans="1:3" x14ac:dyDescent="0.3">
      <c r="A302243">
        <v>5189407</v>
      </c>
      <c r="B302243" t="s">
        <v>7</v>
      </c>
      <c r="C302243" t="s">
        <v>5</v>
      </c>
    </row>
    <row r="302244" spans="1:3" x14ac:dyDescent="0.3">
      <c r="A302244">
        <v>5683290</v>
      </c>
      <c r="B302244" t="s">
        <v>7</v>
      </c>
      <c r="C302244" t="s">
        <v>5</v>
      </c>
    </row>
    <row r="302245" spans="1:3" x14ac:dyDescent="0.3">
      <c r="A302245">
        <v>6016975</v>
      </c>
      <c r="B302245" t="s">
        <v>7</v>
      </c>
      <c r="C302245" t="s">
        <v>5</v>
      </c>
    </row>
    <row r="302246" spans="1:3" x14ac:dyDescent="0.3">
      <c r="A302246">
        <v>7632745</v>
      </c>
      <c r="B302246" t="s">
        <v>7</v>
      </c>
      <c r="C302246" t="s">
        <v>5</v>
      </c>
    </row>
    <row r="302247" spans="1:3" x14ac:dyDescent="0.3">
      <c r="A302247">
        <v>5739329</v>
      </c>
      <c r="B302247" t="s">
        <v>7</v>
      </c>
      <c r="C302247" t="s">
        <v>5</v>
      </c>
    </row>
    <row r="302248" spans="1:3" x14ac:dyDescent="0.3">
      <c r="A302248">
        <v>7658681</v>
      </c>
      <c r="B302248" t="s">
        <v>7</v>
      </c>
      <c r="C302248" t="s">
        <v>5</v>
      </c>
    </row>
    <row r="302249" spans="1:3" x14ac:dyDescent="0.3">
      <c r="A302249">
        <v>5595290</v>
      </c>
      <c r="B302249" t="s">
        <v>7</v>
      </c>
      <c r="C302249" t="s">
        <v>5</v>
      </c>
    </row>
    <row r="302250" spans="1:3" x14ac:dyDescent="0.3">
      <c r="A302250">
        <v>6727137</v>
      </c>
      <c r="B302250" t="s">
        <v>7</v>
      </c>
      <c r="C302250" t="s">
        <v>5</v>
      </c>
    </row>
    <row r="302251" spans="1:3" x14ac:dyDescent="0.3">
      <c r="A302251">
        <v>5086453</v>
      </c>
      <c r="B302251" t="s">
        <v>7</v>
      </c>
      <c r="C302251" t="s">
        <v>5</v>
      </c>
    </row>
    <row r="302252" spans="1:3" x14ac:dyDescent="0.3">
      <c r="A302252">
        <v>5400925</v>
      </c>
      <c r="B302252" t="s">
        <v>7</v>
      </c>
      <c r="C302252" t="s">
        <v>5</v>
      </c>
    </row>
    <row r="302253" spans="1:3" x14ac:dyDescent="0.3">
      <c r="A302253">
        <v>6243811</v>
      </c>
      <c r="B302253" t="s">
        <v>7</v>
      </c>
      <c r="C302253" t="s">
        <v>5</v>
      </c>
    </row>
    <row r="302254" spans="1:3" x14ac:dyDescent="0.3">
      <c r="A302254">
        <v>6385272</v>
      </c>
      <c r="B302254" t="s">
        <v>7</v>
      </c>
      <c r="C302254" t="s">
        <v>5</v>
      </c>
    </row>
    <row r="302255" spans="1:3" x14ac:dyDescent="0.3">
      <c r="A302255">
        <v>7354465</v>
      </c>
      <c r="B302255" t="s">
        <v>7</v>
      </c>
      <c r="C302255" t="s">
        <v>5</v>
      </c>
    </row>
    <row r="302256" spans="1:3" x14ac:dyDescent="0.3">
      <c r="A302256">
        <v>7929658</v>
      </c>
      <c r="B302256" t="s">
        <v>7</v>
      </c>
      <c r="C302256" t="s">
        <v>5</v>
      </c>
    </row>
    <row r="302257" spans="1:3" x14ac:dyDescent="0.3">
      <c r="A302257">
        <v>6285026</v>
      </c>
      <c r="B302257" t="s">
        <v>7</v>
      </c>
      <c r="C302257" t="s">
        <v>5</v>
      </c>
    </row>
    <row r="302258" spans="1:3" x14ac:dyDescent="0.3">
      <c r="A302258">
        <v>6610615</v>
      </c>
      <c r="B302258" t="s">
        <v>7</v>
      </c>
      <c r="C302258" t="s">
        <v>5</v>
      </c>
    </row>
    <row r="302259" spans="1:3" x14ac:dyDescent="0.3">
      <c r="A302259">
        <v>5286253</v>
      </c>
      <c r="B302259" t="s">
        <v>7</v>
      </c>
      <c r="C302259" t="s">
        <v>5</v>
      </c>
    </row>
    <row r="302260" spans="1:3" x14ac:dyDescent="0.3">
      <c r="A302260">
        <v>6986206</v>
      </c>
      <c r="B302260" t="s">
        <v>7</v>
      </c>
      <c r="C302260" t="s">
        <v>5</v>
      </c>
    </row>
    <row r="302261" spans="1:3" x14ac:dyDescent="0.3">
      <c r="A302261">
        <v>7535948</v>
      </c>
      <c r="B302261" t="s">
        <v>7</v>
      </c>
      <c r="C302261" t="s">
        <v>5</v>
      </c>
    </row>
    <row r="302262" spans="1:3" x14ac:dyDescent="0.3">
      <c r="A302262">
        <v>5471486</v>
      </c>
      <c r="B302262" t="s">
        <v>7</v>
      </c>
      <c r="C302262" t="s">
        <v>5</v>
      </c>
    </row>
    <row r="302263" spans="1:3" x14ac:dyDescent="0.3">
      <c r="A302263">
        <v>6851961</v>
      </c>
      <c r="B302263" t="s">
        <v>7</v>
      </c>
      <c r="C302263" t="s">
        <v>5</v>
      </c>
    </row>
    <row r="302264" spans="1:3" x14ac:dyDescent="0.3">
      <c r="A302264">
        <v>5993718</v>
      </c>
      <c r="B302264" t="s">
        <v>7</v>
      </c>
      <c r="C302264" t="s">
        <v>5</v>
      </c>
    </row>
    <row r="302265" spans="1:3" x14ac:dyDescent="0.3">
      <c r="A302265">
        <v>6638997</v>
      </c>
      <c r="B302265" t="s">
        <v>7</v>
      </c>
      <c r="C302265" t="s">
        <v>5</v>
      </c>
    </row>
    <row r="302266" spans="1:3" x14ac:dyDescent="0.3">
      <c r="A302266">
        <v>7208139</v>
      </c>
      <c r="B302266" t="s">
        <v>7</v>
      </c>
      <c r="C302266" t="s">
        <v>5</v>
      </c>
    </row>
    <row r="302267" spans="1:3" x14ac:dyDescent="0.3">
      <c r="A302267">
        <v>6260984</v>
      </c>
      <c r="B302267" t="s">
        <v>7</v>
      </c>
      <c r="C302267" t="s">
        <v>5</v>
      </c>
    </row>
    <row r="302268" spans="1:3" x14ac:dyDescent="0.3">
      <c r="A302268">
        <v>7013968</v>
      </c>
      <c r="B302268" t="s">
        <v>7</v>
      </c>
      <c r="C302268" t="s">
        <v>5</v>
      </c>
    </row>
    <row r="302269" spans="1:3" x14ac:dyDescent="0.3">
      <c r="A302269">
        <v>6555385</v>
      </c>
      <c r="B302269" t="s">
        <v>7</v>
      </c>
      <c r="C302269" t="s">
        <v>5</v>
      </c>
    </row>
    <row r="302270" spans="1:3" x14ac:dyDescent="0.3">
      <c r="A302270">
        <v>6163206</v>
      </c>
      <c r="B302270" t="s">
        <v>7</v>
      </c>
      <c r="C302270" t="s">
        <v>5</v>
      </c>
    </row>
    <row r="302271" spans="1:3" x14ac:dyDescent="0.3">
      <c r="A302271">
        <v>7893077</v>
      </c>
      <c r="B302271" t="s">
        <v>7</v>
      </c>
      <c r="C302271" t="s">
        <v>5</v>
      </c>
    </row>
    <row r="302272" spans="1:3" x14ac:dyDescent="0.3">
      <c r="A302272">
        <v>5162668</v>
      </c>
      <c r="B302272" t="s">
        <v>7</v>
      </c>
      <c r="C302272" t="s">
        <v>5</v>
      </c>
    </row>
    <row r="302273" spans="1:3" x14ac:dyDescent="0.3">
      <c r="A302273">
        <v>7837659</v>
      </c>
      <c r="B302273" t="s">
        <v>7</v>
      </c>
      <c r="C302273" t="s">
        <v>5</v>
      </c>
    </row>
    <row r="302274" spans="1:3" x14ac:dyDescent="0.3">
      <c r="A302274">
        <v>6649644</v>
      </c>
      <c r="B302274" t="s">
        <v>7</v>
      </c>
      <c r="C302274" t="s">
        <v>5</v>
      </c>
    </row>
    <row r="302275" spans="1:3" x14ac:dyDescent="0.3">
      <c r="A302275">
        <v>6508042</v>
      </c>
      <c r="B302275" t="s">
        <v>7</v>
      </c>
      <c r="C302275" t="s">
        <v>5</v>
      </c>
    </row>
    <row r="302276" spans="1:3" x14ac:dyDescent="0.3">
      <c r="A302276">
        <v>6634646</v>
      </c>
      <c r="B302276" t="s">
        <v>7</v>
      </c>
      <c r="C302276" t="s">
        <v>5</v>
      </c>
    </row>
    <row r="302277" spans="1:3" x14ac:dyDescent="0.3">
      <c r="A302277">
        <v>6630922</v>
      </c>
      <c r="B302277" t="s">
        <v>7</v>
      </c>
      <c r="C302277" t="s">
        <v>5</v>
      </c>
    </row>
    <row r="302278" spans="1:3" x14ac:dyDescent="0.3">
      <c r="A302278">
        <v>5901578</v>
      </c>
      <c r="B302278" t="s">
        <v>7</v>
      </c>
      <c r="C302278" t="s">
        <v>5</v>
      </c>
    </row>
    <row r="302279" spans="1:3" x14ac:dyDescent="0.3">
      <c r="A302279">
        <v>5409846</v>
      </c>
      <c r="B302279" t="s">
        <v>7</v>
      </c>
      <c r="C302279" t="s">
        <v>5</v>
      </c>
    </row>
    <row r="302280" spans="1:3" x14ac:dyDescent="0.3">
      <c r="A302280">
        <v>6789548</v>
      </c>
      <c r="B302280" t="s">
        <v>7</v>
      </c>
      <c r="C302280" t="s">
        <v>5</v>
      </c>
    </row>
    <row r="302281" spans="1:3" x14ac:dyDescent="0.3">
      <c r="A302281">
        <v>5559518</v>
      </c>
      <c r="B302281" t="s">
        <v>7</v>
      </c>
      <c r="C302281" t="s">
        <v>5</v>
      </c>
    </row>
    <row r="302282" spans="1:3" x14ac:dyDescent="0.3">
      <c r="A302282">
        <v>6256759</v>
      </c>
      <c r="B302282" t="s">
        <v>7</v>
      </c>
      <c r="C302282" t="s">
        <v>5</v>
      </c>
    </row>
    <row r="302283" spans="1:3" x14ac:dyDescent="0.3">
      <c r="A302283">
        <v>5551706</v>
      </c>
      <c r="B302283" t="s">
        <v>7</v>
      </c>
      <c r="C302283" t="s">
        <v>5</v>
      </c>
    </row>
    <row r="302284" spans="1:3" x14ac:dyDescent="0.3">
      <c r="A302284">
        <v>7762284</v>
      </c>
      <c r="B302284" t="s">
        <v>7</v>
      </c>
      <c r="C302284" t="s">
        <v>5</v>
      </c>
    </row>
    <row r="302285" spans="1:3" x14ac:dyDescent="0.3">
      <c r="A302285">
        <v>7229722</v>
      </c>
      <c r="B302285" t="s">
        <v>7</v>
      </c>
      <c r="C302285" t="s">
        <v>5</v>
      </c>
    </row>
    <row r="302286" spans="1:3" x14ac:dyDescent="0.3">
      <c r="A302286">
        <v>6863018</v>
      </c>
      <c r="B302286" t="s">
        <v>7</v>
      </c>
      <c r="C302286" t="s">
        <v>5</v>
      </c>
    </row>
    <row r="302287" spans="1:3" x14ac:dyDescent="0.3">
      <c r="A302287">
        <v>6432994</v>
      </c>
      <c r="B302287" t="s">
        <v>7</v>
      </c>
      <c r="C302287" t="s">
        <v>5</v>
      </c>
    </row>
    <row r="302288" spans="1:3" x14ac:dyDescent="0.3">
      <c r="A302288">
        <v>6226812</v>
      </c>
      <c r="B302288" t="s">
        <v>7</v>
      </c>
      <c r="C302288" t="s">
        <v>5</v>
      </c>
    </row>
    <row r="302289" spans="1:3" x14ac:dyDescent="0.3">
      <c r="A302289">
        <v>6612754</v>
      </c>
      <c r="B302289" t="s">
        <v>7</v>
      </c>
      <c r="C302289" t="s">
        <v>5</v>
      </c>
    </row>
    <row r="302290" spans="1:3" x14ac:dyDescent="0.3">
      <c r="A302290">
        <v>6380412</v>
      </c>
      <c r="B302290" t="s">
        <v>7</v>
      </c>
      <c r="C302290" t="s">
        <v>5</v>
      </c>
    </row>
    <row r="302291" spans="1:3" x14ac:dyDescent="0.3">
      <c r="A302291">
        <v>7514864</v>
      </c>
      <c r="B302291" t="s">
        <v>7</v>
      </c>
      <c r="C302291" t="s">
        <v>5</v>
      </c>
    </row>
    <row r="302292" spans="1:3" x14ac:dyDescent="0.3">
      <c r="A302292">
        <v>5312522</v>
      </c>
      <c r="B302292" t="s">
        <v>7</v>
      </c>
      <c r="C302292" t="s">
        <v>5</v>
      </c>
    </row>
    <row r="302293" spans="1:3" x14ac:dyDescent="0.3">
      <c r="A302293">
        <v>6955350</v>
      </c>
      <c r="B302293" t="s">
        <v>7</v>
      </c>
      <c r="C302293" t="s">
        <v>5</v>
      </c>
    </row>
    <row r="302294" spans="1:3" x14ac:dyDescent="0.3">
      <c r="A302294">
        <v>5187815</v>
      </c>
      <c r="B302294" t="s">
        <v>7</v>
      </c>
      <c r="C302294" t="s">
        <v>5</v>
      </c>
    </row>
    <row r="302295" spans="1:3" x14ac:dyDescent="0.3">
      <c r="A302295">
        <v>6842665</v>
      </c>
      <c r="B302295" t="s">
        <v>7</v>
      </c>
      <c r="C302295" t="s">
        <v>5</v>
      </c>
    </row>
    <row r="302296" spans="1:3" x14ac:dyDescent="0.3">
      <c r="A302296">
        <v>7198819</v>
      </c>
      <c r="B302296" t="s">
        <v>7</v>
      </c>
      <c r="C302296" t="s">
        <v>5</v>
      </c>
    </row>
    <row r="302297" spans="1:3" x14ac:dyDescent="0.3">
      <c r="A302297">
        <v>6065303</v>
      </c>
      <c r="B302297" t="s">
        <v>7</v>
      </c>
      <c r="C302297" t="s">
        <v>5</v>
      </c>
    </row>
    <row r="302298" spans="1:3" x14ac:dyDescent="0.3">
      <c r="A302298">
        <v>5638640</v>
      </c>
      <c r="B302298" t="s">
        <v>7</v>
      </c>
      <c r="C302298" t="s">
        <v>5</v>
      </c>
    </row>
    <row r="302299" spans="1:3" x14ac:dyDescent="0.3">
      <c r="A302299">
        <v>5893942</v>
      </c>
      <c r="B302299" t="s">
        <v>7</v>
      </c>
      <c r="C302299" t="s">
        <v>5</v>
      </c>
    </row>
    <row r="302300" spans="1:3" x14ac:dyDescent="0.3">
      <c r="A302300">
        <v>6797312</v>
      </c>
      <c r="B302300" t="s">
        <v>7</v>
      </c>
      <c r="C302300" t="s">
        <v>5</v>
      </c>
    </row>
    <row r="302301" spans="1:3" x14ac:dyDescent="0.3">
      <c r="A302301">
        <v>7384114</v>
      </c>
      <c r="B302301" t="s">
        <v>7</v>
      </c>
      <c r="C302301" t="s">
        <v>5</v>
      </c>
    </row>
    <row r="302302" spans="1:3" x14ac:dyDescent="0.3">
      <c r="A302302">
        <v>5778450</v>
      </c>
      <c r="B302302" t="s">
        <v>7</v>
      </c>
      <c r="C302302" t="s">
        <v>5</v>
      </c>
    </row>
    <row r="302303" spans="1:3" x14ac:dyDescent="0.3">
      <c r="A302303">
        <v>6157464</v>
      </c>
      <c r="B302303" t="s">
        <v>7</v>
      </c>
      <c r="C302303" t="s">
        <v>5</v>
      </c>
    </row>
    <row r="302304" spans="1:3" x14ac:dyDescent="0.3">
      <c r="A302304">
        <v>6718663</v>
      </c>
      <c r="B302304" t="s">
        <v>7</v>
      </c>
      <c r="C302304" t="s">
        <v>5</v>
      </c>
    </row>
    <row r="302305" spans="1:3" x14ac:dyDescent="0.3">
      <c r="A302305">
        <v>5889825</v>
      </c>
      <c r="B302305" t="s">
        <v>7</v>
      </c>
      <c r="C302305" t="s">
        <v>5</v>
      </c>
    </row>
    <row r="302306" spans="1:3" x14ac:dyDescent="0.3">
      <c r="A302306">
        <v>6505266</v>
      </c>
      <c r="B302306" t="s">
        <v>7</v>
      </c>
      <c r="C302306" t="s">
        <v>5</v>
      </c>
    </row>
    <row r="302307" spans="1:3" x14ac:dyDescent="0.3">
      <c r="A302307">
        <v>6114118</v>
      </c>
      <c r="B302307" t="s">
        <v>7</v>
      </c>
      <c r="C302307" t="s">
        <v>5</v>
      </c>
    </row>
    <row r="302308" spans="1:3" x14ac:dyDescent="0.3">
      <c r="A302308">
        <v>5997225</v>
      </c>
      <c r="B302308" t="s">
        <v>7</v>
      </c>
      <c r="C302308" t="s">
        <v>5</v>
      </c>
    </row>
    <row r="302309" spans="1:3" x14ac:dyDescent="0.3">
      <c r="A302309">
        <v>7537741</v>
      </c>
      <c r="B302309" t="s">
        <v>7</v>
      </c>
      <c r="C302309" t="s">
        <v>5</v>
      </c>
    </row>
    <row r="302310" spans="1:3" x14ac:dyDescent="0.3">
      <c r="A302310">
        <v>6386936</v>
      </c>
      <c r="B302310" t="s">
        <v>7</v>
      </c>
      <c r="C302310" t="s">
        <v>5</v>
      </c>
    </row>
    <row r="302311" spans="1:3" x14ac:dyDescent="0.3">
      <c r="A302311">
        <v>7382364</v>
      </c>
      <c r="B302311" t="s">
        <v>7</v>
      </c>
      <c r="C302311" t="s">
        <v>5</v>
      </c>
    </row>
    <row r="302312" spans="1:3" x14ac:dyDescent="0.3">
      <c r="A302312">
        <v>7351373</v>
      </c>
      <c r="B302312" t="s">
        <v>7</v>
      </c>
      <c r="C302312" t="s">
        <v>5</v>
      </c>
    </row>
    <row r="302313" spans="1:3" x14ac:dyDescent="0.3">
      <c r="A302313">
        <v>7337053</v>
      </c>
      <c r="B302313" t="s">
        <v>7</v>
      </c>
      <c r="C302313" t="s">
        <v>5</v>
      </c>
    </row>
    <row r="302314" spans="1:3" x14ac:dyDescent="0.3">
      <c r="A302314">
        <v>7131407</v>
      </c>
      <c r="B302314" t="s">
        <v>7</v>
      </c>
      <c r="C302314" t="s">
        <v>5</v>
      </c>
    </row>
    <row r="302315" spans="1:3" x14ac:dyDescent="0.3">
      <c r="A302315">
        <v>5375153</v>
      </c>
      <c r="B302315" t="s">
        <v>7</v>
      </c>
      <c r="C302315" t="s">
        <v>5</v>
      </c>
    </row>
    <row r="302316" spans="1:3" x14ac:dyDescent="0.3">
      <c r="A302316">
        <v>5054396</v>
      </c>
      <c r="B302316" t="s">
        <v>7</v>
      </c>
      <c r="C302316" t="s">
        <v>5</v>
      </c>
    </row>
    <row r="302317" spans="1:3" x14ac:dyDescent="0.3">
      <c r="A302317">
        <v>7986350</v>
      </c>
      <c r="B302317" t="s">
        <v>7</v>
      </c>
      <c r="C302317" t="s">
        <v>5</v>
      </c>
    </row>
    <row r="302318" spans="1:3" x14ac:dyDescent="0.3">
      <c r="A302318">
        <v>7521283</v>
      </c>
      <c r="B302318" t="s">
        <v>7</v>
      </c>
      <c r="C302318" t="s">
        <v>5</v>
      </c>
    </row>
    <row r="302319" spans="1:3" x14ac:dyDescent="0.3">
      <c r="A302319">
        <v>6396607</v>
      </c>
      <c r="B302319" t="s">
        <v>7</v>
      </c>
      <c r="C302319" t="s">
        <v>5</v>
      </c>
    </row>
    <row r="302320" spans="1:3" x14ac:dyDescent="0.3">
      <c r="A302320">
        <v>5846985</v>
      </c>
      <c r="B302320" t="s">
        <v>7</v>
      </c>
      <c r="C302320" t="s">
        <v>5</v>
      </c>
    </row>
    <row r="302321" spans="1:3" x14ac:dyDescent="0.3">
      <c r="A302321">
        <v>5282032</v>
      </c>
      <c r="B302321" t="s">
        <v>7</v>
      </c>
      <c r="C302321" t="s">
        <v>5</v>
      </c>
    </row>
    <row r="302322" spans="1:3" x14ac:dyDescent="0.3">
      <c r="A302322">
        <v>5734847</v>
      </c>
      <c r="B302322" t="s">
        <v>7</v>
      </c>
      <c r="C302322" t="s">
        <v>5</v>
      </c>
    </row>
    <row r="302323" spans="1:3" x14ac:dyDescent="0.3">
      <c r="A302323">
        <v>6304034</v>
      </c>
      <c r="B302323" t="s">
        <v>7</v>
      </c>
      <c r="C302323" t="s">
        <v>5</v>
      </c>
    </row>
    <row r="302324" spans="1:3" x14ac:dyDescent="0.3">
      <c r="A302324">
        <v>7124173</v>
      </c>
      <c r="B302324" t="s">
        <v>7</v>
      </c>
      <c r="C302324" t="s">
        <v>5</v>
      </c>
    </row>
    <row r="302325" spans="1:3" x14ac:dyDescent="0.3">
      <c r="A302325">
        <v>5205347</v>
      </c>
      <c r="B302325" t="s">
        <v>7</v>
      </c>
      <c r="C302325" t="s">
        <v>5</v>
      </c>
    </row>
    <row r="302326" spans="1:3" x14ac:dyDescent="0.3">
      <c r="A302326">
        <v>5741030</v>
      </c>
      <c r="B302326" t="s">
        <v>7</v>
      </c>
      <c r="C302326" t="s">
        <v>5</v>
      </c>
    </row>
    <row r="302327" spans="1:3" x14ac:dyDescent="0.3">
      <c r="A302327">
        <v>6223264</v>
      </c>
      <c r="B302327" t="s">
        <v>7</v>
      </c>
      <c r="C302327" t="s">
        <v>5</v>
      </c>
    </row>
    <row r="302328" spans="1:3" x14ac:dyDescent="0.3">
      <c r="A302328">
        <v>5959061</v>
      </c>
      <c r="B302328" t="s">
        <v>7</v>
      </c>
      <c r="C302328" t="s">
        <v>5</v>
      </c>
    </row>
    <row r="302329" spans="1:3" x14ac:dyDescent="0.3">
      <c r="A302329">
        <v>5941999</v>
      </c>
      <c r="B302329" t="s">
        <v>7</v>
      </c>
      <c r="C302329" t="s">
        <v>5</v>
      </c>
    </row>
    <row r="302330" spans="1:3" x14ac:dyDescent="0.3">
      <c r="A302330">
        <v>6236918</v>
      </c>
      <c r="B302330" t="s">
        <v>7</v>
      </c>
      <c r="C302330" t="s">
        <v>5</v>
      </c>
    </row>
    <row r="302331" spans="1:3" x14ac:dyDescent="0.3">
      <c r="A302331">
        <v>7186942</v>
      </c>
      <c r="B302331" t="s">
        <v>7</v>
      </c>
      <c r="C302331" t="s">
        <v>5</v>
      </c>
    </row>
    <row r="302332" spans="1:3" x14ac:dyDescent="0.3">
      <c r="A302332">
        <v>6557332</v>
      </c>
      <c r="B302332" t="s">
        <v>7</v>
      </c>
      <c r="C302332" t="s">
        <v>5</v>
      </c>
    </row>
    <row r="302333" spans="1:3" x14ac:dyDescent="0.3">
      <c r="A302333">
        <v>6979220</v>
      </c>
      <c r="B302333" t="s">
        <v>7</v>
      </c>
      <c r="C302333" t="s">
        <v>5</v>
      </c>
    </row>
    <row r="302334" spans="1:3" x14ac:dyDescent="0.3">
      <c r="A302334">
        <v>7292207</v>
      </c>
      <c r="B302334" t="s">
        <v>7</v>
      </c>
      <c r="C302334" t="s">
        <v>5</v>
      </c>
    </row>
    <row r="302335" spans="1:3" x14ac:dyDescent="0.3">
      <c r="A302335">
        <v>6583673</v>
      </c>
      <c r="B302335" t="s">
        <v>7</v>
      </c>
      <c r="C302335" t="s">
        <v>5</v>
      </c>
    </row>
    <row r="302336" spans="1:3" x14ac:dyDescent="0.3">
      <c r="A302336">
        <v>7055549</v>
      </c>
      <c r="B302336" t="s">
        <v>7</v>
      </c>
      <c r="C302336" t="s">
        <v>5</v>
      </c>
    </row>
    <row r="302337" spans="1:3" x14ac:dyDescent="0.3">
      <c r="A302337">
        <v>5587157</v>
      </c>
      <c r="B302337" t="s">
        <v>7</v>
      </c>
      <c r="C302337" t="s">
        <v>5</v>
      </c>
    </row>
    <row r="302338" spans="1:3" x14ac:dyDescent="0.3">
      <c r="A302338">
        <v>5846012</v>
      </c>
      <c r="B302338" t="s">
        <v>7</v>
      </c>
      <c r="C302338" t="s">
        <v>5</v>
      </c>
    </row>
    <row r="302339" spans="1:3" x14ac:dyDescent="0.3">
      <c r="A302339">
        <v>6504223</v>
      </c>
      <c r="B302339" t="s">
        <v>7</v>
      </c>
      <c r="C302339" t="s">
        <v>5</v>
      </c>
    </row>
    <row r="302340" spans="1:3" x14ac:dyDescent="0.3">
      <c r="A302340">
        <v>7751914</v>
      </c>
      <c r="B302340" t="s">
        <v>7</v>
      </c>
      <c r="C302340" t="s">
        <v>5</v>
      </c>
    </row>
    <row r="302341" spans="1:3" x14ac:dyDescent="0.3">
      <c r="A302341">
        <v>7403118</v>
      </c>
      <c r="B302341" t="s">
        <v>7</v>
      </c>
      <c r="C302341" t="s">
        <v>5</v>
      </c>
    </row>
    <row r="302342" spans="1:3" x14ac:dyDescent="0.3">
      <c r="A302342">
        <v>6917666</v>
      </c>
      <c r="B302342" t="s">
        <v>7</v>
      </c>
      <c r="C302342" t="s">
        <v>5</v>
      </c>
    </row>
    <row r="302343" spans="1:3" x14ac:dyDescent="0.3">
      <c r="A302343">
        <v>6902692</v>
      </c>
      <c r="B302343" t="s">
        <v>7</v>
      </c>
      <c r="C302343" t="s">
        <v>5</v>
      </c>
    </row>
    <row r="302344" spans="1:3" x14ac:dyDescent="0.3">
      <c r="A302344">
        <v>6005970</v>
      </c>
      <c r="B302344" t="s">
        <v>7</v>
      </c>
      <c r="C302344" t="s">
        <v>5</v>
      </c>
    </row>
    <row r="302345" spans="1:3" x14ac:dyDescent="0.3">
      <c r="A302345">
        <v>6347504</v>
      </c>
      <c r="B302345" t="s">
        <v>7</v>
      </c>
      <c r="C302345" t="s">
        <v>5</v>
      </c>
    </row>
    <row r="302346" spans="1:3" x14ac:dyDescent="0.3">
      <c r="A302346">
        <v>7383553</v>
      </c>
      <c r="B302346" t="s">
        <v>7</v>
      </c>
      <c r="C302346" t="s">
        <v>5</v>
      </c>
    </row>
    <row r="302347" spans="1:3" x14ac:dyDescent="0.3">
      <c r="A302347">
        <v>5835667</v>
      </c>
      <c r="B302347" t="s">
        <v>7</v>
      </c>
      <c r="C302347" t="s">
        <v>5</v>
      </c>
    </row>
    <row r="302348" spans="1:3" x14ac:dyDescent="0.3">
      <c r="A302348">
        <v>7288401</v>
      </c>
      <c r="B302348" t="s">
        <v>7</v>
      </c>
      <c r="C302348" t="s">
        <v>5</v>
      </c>
    </row>
    <row r="302349" spans="1:3" x14ac:dyDescent="0.3">
      <c r="A302349">
        <v>5488044</v>
      </c>
      <c r="B302349" t="s">
        <v>7</v>
      </c>
      <c r="C302349" t="s">
        <v>5</v>
      </c>
    </row>
    <row r="302350" spans="1:3" x14ac:dyDescent="0.3">
      <c r="A302350">
        <v>6416738</v>
      </c>
      <c r="B302350" t="s">
        <v>7</v>
      </c>
      <c r="C302350" t="s">
        <v>5</v>
      </c>
    </row>
    <row r="302351" spans="1:3" x14ac:dyDescent="0.3">
      <c r="A302351">
        <v>6458519</v>
      </c>
      <c r="B302351" t="s">
        <v>7</v>
      </c>
      <c r="C302351" t="s">
        <v>5</v>
      </c>
    </row>
    <row r="302352" spans="1:3" x14ac:dyDescent="0.3">
      <c r="A302352">
        <v>6019864</v>
      </c>
      <c r="B302352" t="s">
        <v>7</v>
      </c>
      <c r="C302352" t="s">
        <v>5</v>
      </c>
    </row>
    <row r="302353" spans="1:3" x14ac:dyDescent="0.3">
      <c r="A302353">
        <v>7857013</v>
      </c>
      <c r="B302353" t="s">
        <v>7</v>
      </c>
      <c r="C302353" t="s">
        <v>5</v>
      </c>
    </row>
    <row r="302354" spans="1:3" x14ac:dyDescent="0.3">
      <c r="A302354">
        <v>5129604</v>
      </c>
      <c r="B302354" t="s">
        <v>7</v>
      </c>
      <c r="C302354" t="s">
        <v>5</v>
      </c>
    </row>
    <row r="302355" spans="1:3" x14ac:dyDescent="0.3">
      <c r="A302355">
        <v>5029199</v>
      </c>
      <c r="B302355" t="s">
        <v>7</v>
      </c>
      <c r="C302355" t="s">
        <v>5</v>
      </c>
    </row>
    <row r="302356" spans="1:3" x14ac:dyDescent="0.3">
      <c r="A302356">
        <v>7776249</v>
      </c>
      <c r="B302356" t="s">
        <v>7</v>
      </c>
      <c r="C302356" t="s">
        <v>5</v>
      </c>
    </row>
    <row r="302357" spans="1:3" x14ac:dyDescent="0.3">
      <c r="A302357">
        <v>5027055</v>
      </c>
      <c r="B302357" t="s">
        <v>7</v>
      </c>
      <c r="C302357" t="s">
        <v>5</v>
      </c>
    </row>
    <row r="302358" spans="1:3" x14ac:dyDescent="0.3">
      <c r="A302358">
        <v>6430115</v>
      </c>
      <c r="B302358" t="s">
        <v>7</v>
      </c>
      <c r="C302358" t="s">
        <v>5</v>
      </c>
    </row>
    <row r="302359" spans="1:3" x14ac:dyDescent="0.3">
      <c r="A302359">
        <v>7892411</v>
      </c>
      <c r="B302359" t="s">
        <v>7</v>
      </c>
      <c r="C302359" t="s">
        <v>5</v>
      </c>
    </row>
    <row r="302360" spans="1:3" x14ac:dyDescent="0.3">
      <c r="A302360">
        <v>5795480</v>
      </c>
      <c r="B302360" t="s">
        <v>7</v>
      </c>
      <c r="C302360" t="s">
        <v>5</v>
      </c>
    </row>
    <row r="302361" spans="1:3" x14ac:dyDescent="0.3">
      <c r="A302361">
        <v>6329811</v>
      </c>
      <c r="B302361" t="s">
        <v>7</v>
      </c>
      <c r="C302361" t="s">
        <v>5</v>
      </c>
    </row>
    <row r="302362" spans="1:3" x14ac:dyDescent="0.3">
      <c r="A302362">
        <v>5168900</v>
      </c>
      <c r="B302362" t="s">
        <v>7</v>
      </c>
      <c r="C302362" t="s">
        <v>5</v>
      </c>
    </row>
    <row r="302363" spans="1:3" x14ac:dyDescent="0.3">
      <c r="A302363">
        <v>6547431</v>
      </c>
      <c r="B302363" t="s">
        <v>7</v>
      </c>
      <c r="C302363" t="s">
        <v>5</v>
      </c>
    </row>
    <row r="302364" spans="1:3" x14ac:dyDescent="0.3">
      <c r="A302364">
        <v>5452895</v>
      </c>
      <c r="B302364" t="s">
        <v>7</v>
      </c>
      <c r="C302364" t="s">
        <v>5</v>
      </c>
    </row>
    <row r="302365" spans="1:3" x14ac:dyDescent="0.3">
      <c r="A302365">
        <v>6151529</v>
      </c>
      <c r="B302365" t="s">
        <v>7</v>
      </c>
      <c r="C302365" t="s">
        <v>5</v>
      </c>
    </row>
    <row r="302366" spans="1:3" x14ac:dyDescent="0.3">
      <c r="A302366">
        <v>7738506</v>
      </c>
      <c r="B302366" t="s">
        <v>7</v>
      </c>
      <c r="C302366" t="s">
        <v>5</v>
      </c>
    </row>
    <row r="302367" spans="1:3" x14ac:dyDescent="0.3">
      <c r="A302367">
        <v>7965295</v>
      </c>
      <c r="B302367" t="s">
        <v>7</v>
      </c>
      <c r="C302367" t="s">
        <v>5</v>
      </c>
    </row>
    <row r="302368" spans="1:3" x14ac:dyDescent="0.3">
      <c r="A302368">
        <v>5070214</v>
      </c>
      <c r="B302368" t="s">
        <v>7</v>
      </c>
      <c r="C302368" t="s">
        <v>5</v>
      </c>
    </row>
    <row r="302369" spans="1:3" x14ac:dyDescent="0.3">
      <c r="A302369">
        <v>7264099</v>
      </c>
      <c r="B302369" t="s">
        <v>7</v>
      </c>
      <c r="C302369" t="s">
        <v>5</v>
      </c>
    </row>
    <row r="302370" spans="1:3" x14ac:dyDescent="0.3">
      <c r="A302370">
        <v>6063942</v>
      </c>
      <c r="B302370" t="s">
        <v>7</v>
      </c>
      <c r="C302370" t="s">
        <v>5</v>
      </c>
    </row>
    <row r="302371" spans="1:3" x14ac:dyDescent="0.3">
      <c r="A302371">
        <v>7952016</v>
      </c>
      <c r="B302371" t="s">
        <v>7</v>
      </c>
      <c r="C302371" t="s">
        <v>5</v>
      </c>
    </row>
    <row r="302372" spans="1:3" x14ac:dyDescent="0.3">
      <c r="A302372">
        <v>5891833</v>
      </c>
      <c r="B302372" t="s">
        <v>7</v>
      </c>
      <c r="C302372" t="s">
        <v>5</v>
      </c>
    </row>
    <row r="302373" spans="1:3" x14ac:dyDescent="0.3">
      <c r="A302373">
        <v>5378965</v>
      </c>
      <c r="B302373" t="s">
        <v>7</v>
      </c>
      <c r="C302373" t="s">
        <v>5</v>
      </c>
    </row>
    <row r="302374" spans="1:3" x14ac:dyDescent="0.3">
      <c r="A302374">
        <v>6938357</v>
      </c>
      <c r="B302374" t="s">
        <v>7</v>
      </c>
      <c r="C302374" t="s">
        <v>5</v>
      </c>
    </row>
    <row r="302375" spans="1:3" x14ac:dyDescent="0.3">
      <c r="A302375">
        <v>7086057</v>
      </c>
      <c r="B302375" t="s">
        <v>7</v>
      </c>
      <c r="C302375" t="s">
        <v>5</v>
      </c>
    </row>
    <row r="302376" spans="1:3" x14ac:dyDescent="0.3">
      <c r="A302376">
        <v>5135558</v>
      </c>
      <c r="B302376" t="s">
        <v>7</v>
      </c>
      <c r="C302376" t="s">
        <v>5</v>
      </c>
    </row>
    <row r="302377" spans="1:3" x14ac:dyDescent="0.3">
      <c r="A302377">
        <v>7118645</v>
      </c>
      <c r="B302377" t="s">
        <v>7</v>
      </c>
      <c r="C302377" t="s">
        <v>5</v>
      </c>
    </row>
    <row r="302378" spans="1:3" x14ac:dyDescent="0.3">
      <c r="A302378">
        <v>5390409</v>
      </c>
      <c r="B302378" t="s">
        <v>7</v>
      </c>
      <c r="C302378" t="s">
        <v>5</v>
      </c>
    </row>
    <row r="302379" spans="1:3" x14ac:dyDescent="0.3">
      <c r="A302379">
        <v>5323246</v>
      </c>
      <c r="B302379" t="s">
        <v>7</v>
      </c>
      <c r="C302379" t="s">
        <v>5</v>
      </c>
    </row>
    <row r="302380" spans="1:3" x14ac:dyDescent="0.3">
      <c r="A302380">
        <v>5459775</v>
      </c>
      <c r="B302380" t="s">
        <v>7</v>
      </c>
      <c r="C302380" t="s">
        <v>5</v>
      </c>
    </row>
    <row r="302381" spans="1:3" x14ac:dyDescent="0.3">
      <c r="A302381">
        <v>5757326</v>
      </c>
      <c r="B302381" t="s">
        <v>7</v>
      </c>
      <c r="C302381" t="s">
        <v>5</v>
      </c>
    </row>
    <row r="302382" spans="1:3" x14ac:dyDescent="0.3">
      <c r="A302382">
        <v>6033678</v>
      </c>
      <c r="B302382" t="s">
        <v>7</v>
      </c>
      <c r="C302382" t="s">
        <v>5</v>
      </c>
    </row>
    <row r="302383" spans="1:3" x14ac:dyDescent="0.3">
      <c r="A302383">
        <v>7843386</v>
      </c>
      <c r="B302383" t="s">
        <v>7</v>
      </c>
      <c r="C302383" t="s">
        <v>5</v>
      </c>
    </row>
    <row r="302384" spans="1:3" x14ac:dyDescent="0.3">
      <c r="A302384">
        <v>7048615</v>
      </c>
      <c r="B302384" t="s">
        <v>7</v>
      </c>
      <c r="C302384" t="s">
        <v>5</v>
      </c>
    </row>
    <row r="302385" spans="1:3" x14ac:dyDescent="0.3">
      <c r="A302385">
        <v>6331406</v>
      </c>
      <c r="B302385" t="s">
        <v>7</v>
      </c>
      <c r="C302385" t="s">
        <v>5</v>
      </c>
    </row>
    <row r="302386" spans="1:3" x14ac:dyDescent="0.3">
      <c r="A302386">
        <v>5927844</v>
      </c>
      <c r="B302386" t="s">
        <v>7</v>
      </c>
      <c r="C302386" t="s">
        <v>5</v>
      </c>
    </row>
    <row r="302387" spans="1:3" x14ac:dyDescent="0.3">
      <c r="A302387">
        <v>6821452</v>
      </c>
      <c r="B302387" t="s">
        <v>7</v>
      </c>
      <c r="C302387" t="s">
        <v>5</v>
      </c>
    </row>
    <row r="302388" spans="1:3" x14ac:dyDescent="0.3">
      <c r="A302388">
        <v>5952570</v>
      </c>
      <c r="B302388" t="s">
        <v>7</v>
      </c>
      <c r="C302388" t="s">
        <v>5</v>
      </c>
    </row>
    <row r="302389" spans="1:3" x14ac:dyDescent="0.3">
      <c r="A302389">
        <v>7305201</v>
      </c>
      <c r="B302389" t="s">
        <v>7</v>
      </c>
      <c r="C302389" t="s">
        <v>5</v>
      </c>
    </row>
    <row r="302390" spans="1:3" x14ac:dyDescent="0.3">
      <c r="A302390">
        <v>6842631</v>
      </c>
      <c r="B302390" t="s">
        <v>7</v>
      </c>
      <c r="C302390" t="s">
        <v>5</v>
      </c>
    </row>
    <row r="302391" spans="1:3" x14ac:dyDescent="0.3">
      <c r="A302391">
        <v>6926181</v>
      </c>
      <c r="B302391" t="s">
        <v>7</v>
      </c>
      <c r="C302391" t="s">
        <v>5</v>
      </c>
    </row>
    <row r="302392" spans="1:3" x14ac:dyDescent="0.3">
      <c r="A302392">
        <v>5507326</v>
      </c>
      <c r="B302392" t="s">
        <v>7</v>
      </c>
      <c r="C302392" t="s">
        <v>5</v>
      </c>
    </row>
    <row r="302393" spans="1:3" x14ac:dyDescent="0.3">
      <c r="A302393">
        <v>5393800</v>
      </c>
      <c r="B302393" t="s">
        <v>7</v>
      </c>
      <c r="C302393" t="s">
        <v>5</v>
      </c>
    </row>
    <row r="302394" spans="1:3" x14ac:dyDescent="0.3">
      <c r="A302394">
        <v>5155712</v>
      </c>
      <c r="B302394" t="s">
        <v>7</v>
      </c>
      <c r="C302394" t="s">
        <v>5</v>
      </c>
    </row>
    <row r="302395" spans="1:3" x14ac:dyDescent="0.3">
      <c r="A302395">
        <v>7112657</v>
      </c>
      <c r="B302395" t="s">
        <v>7</v>
      </c>
      <c r="C302395" t="s">
        <v>5</v>
      </c>
    </row>
    <row r="302396" spans="1:3" x14ac:dyDescent="0.3">
      <c r="A302396">
        <v>5079053</v>
      </c>
      <c r="B302396" t="s">
        <v>7</v>
      </c>
      <c r="C302396" t="s">
        <v>5</v>
      </c>
    </row>
    <row r="302397" spans="1:3" x14ac:dyDescent="0.3">
      <c r="A302397">
        <v>5368286</v>
      </c>
      <c r="B302397" t="s">
        <v>7</v>
      </c>
      <c r="C302397" t="s">
        <v>5</v>
      </c>
    </row>
    <row r="302398" spans="1:3" x14ac:dyDescent="0.3">
      <c r="A302398">
        <v>6632001</v>
      </c>
      <c r="B302398" t="s">
        <v>7</v>
      </c>
      <c r="C302398" t="s">
        <v>5</v>
      </c>
    </row>
    <row r="302399" spans="1:3" x14ac:dyDescent="0.3">
      <c r="A302399">
        <v>5981630</v>
      </c>
      <c r="B302399" t="s">
        <v>7</v>
      </c>
      <c r="C302399" t="s">
        <v>5</v>
      </c>
    </row>
    <row r="302400" spans="1:3" x14ac:dyDescent="0.3">
      <c r="A302400">
        <v>5822851</v>
      </c>
      <c r="B302400" t="s">
        <v>7</v>
      </c>
      <c r="C302400" t="s">
        <v>5</v>
      </c>
    </row>
    <row r="302401" spans="1:3" x14ac:dyDescent="0.3">
      <c r="A302401">
        <v>7140731</v>
      </c>
      <c r="B302401" t="s">
        <v>7</v>
      </c>
      <c r="C302401" t="s">
        <v>5</v>
      </c>
    </row>
    <row r="302402" spans="1:3" x14ac:dyDescent="0.3">
      <c r="A302402">
        <v>7083789</v>
      </c>
      <c r="B302402" t="s">
        <v>7</v>
      </c>
      <c r="C302402" t="s">
        <v>5</v>
      </c>
    </row>
    <row r="302403" spans="1:3" x14ac:dyDescent="0.3">
      <c r="A302403">
        <v>7156622</v>
      </c>
      <c r="B302403" t="s">
        <v>7</v>
      </c>
      <c r="C302403" t="s">
        <v>5</v>
      </c>
    </row>
    <row r="302404" spans="1:3" x14ac:dyDescent="0.3">
      <c r="A302404">
        <v>5571280</v>
      </c>
      <c r="B302404" t="s">
        <v>7</v>
      </c>
      <c r="C302404" t="s">
        <v>5</v>
      </c>
    </row>
    <row r="302405" spans="1:3" x14ac:dyDescent="0.3">
      <c r="A302405">
        <v>6559636</v>
      </c>
      <c r="B302405" t="s">
        <v>7</v>
      </c>
      <c r="C302405" t="s">
        <v>5</v>
      </c>
    </row>
    <row r="302406" spans="1:3" x14ac:dyDescent="0.3">
      <c r="A302406">
        <v>6645084</v>
      </c>
      <c r="B302406" t="s">
        <v>7</v>
      </c>
      <c r="C302406" t="s">
        <v>5</v>
      </c>
    </row>
    <row r="302407" spans="1:3" x14ac:dyDescent="0.3">
      <c r="A302407">
        <v>6775900</v>
      </c>
      <c r="B302407" t="s">
        <v>7</v>
      </c>
      <c r="C302407" t="s">
        <v>5</v>
      </c>
    </row>
    <row r="302408" spans="1:3" x14ac:dyDescent="0.3">
      <c r="A302408">
        <v>5438877</v>
      </c>
      <c r="B302408" t="s">
        <v>7</v>
      </c>
      <c r="C302408" t="s">
        <v>5</v>
      </c>
    </row>
    <row r="302409" spans="1:3" x14ac:dyDescent="0.3">
      <c r="A302409">
        <v>6808560</v>
      </c>
      <c r="B302409" t="s">
        <v>7</v>
      </c>
      <c r="C302409" t="s">
        <v>5</v>
      </c>
    </row>
    <row r="302410" spans="1:3" x14ac:dyDescent="0.3">
      <c r="A302410">
        <v>5723997</v>
      </c>
      <c r="B302410" t="s">
        <v>7</v>
      </c>
      <c r="C302410" t="s">
        <v>5</v>
      </c>
    </row>
    <row r="302411" spans="1:3" x14ac:dyDescent="0.3">
      <c r="A302411">
        <v>6434559</v>
      </c>
      <c r="B302411" t="s">
        <v>7</v>
      </c>
      <c r="C302411" t="s">
        <v>5</v>
      </c>
    </row>
    <row r="302412" spans="1:3" x14ac:dyDescent="0.3">
      <c r="A302412">
        <v>5066629</v>
      </c>
      <c r="B302412" t="s">
        <v>7</v>
      </c>
      <c r="C302412" t="s">
        <v>5</v>
      </c>
    </row>
    <row r="302413" spans="1:3" x14ac:dyDescent="0.3">
      <c r="A302413">
        <v>6680664</v>
      </c>
      <c r="B302413" t="s">
        <v>7</v>
      </c>
      <c r="C302413" t="s">
        <v>5</v>
      </c>
    </row>
    <row r="302414" spans="1:3" x14ac:dyDescent="0.3">
      <c r="A302414">
        <v>5245446</v>
      </c>
      <c r="B302414" t="s">
        <v>7</v>
      </c>
      <c r="C302414" t="s">
        <v>5</v>
      </c>
    </row>
    <row r="302415" spans="1:3" x14ac:dyDescent="0.3">
      <c r="A302415">
        <v>7697929</v>
      </c>
      <c r="B302415" t="s">
        <v>7</v>
      </c>
      <c r="C302415" t="s">
        <v>5</v>
      </c>
    </row>
    <row r="302416" spans="1:3" x14ac:dyDescent="0.3">
      <c r="A302416">
        <v>6077638</v>
      </c>
      <c r="B302416" t="s">
        <v>7</v>
      </c>
      <c r="C302416" t="s">
        <v>5</v>
      </c>
    </row>
    <row r="302417" spans="1:3" x14ac:dyDescent="0.3">
      <c r="A302417">
        <v>6255673</v>
      </c>
      <c r="B302417" t="s">
        <v>7</v>
      </c>
      <c r="C302417" t="s">
        <v>5</v>
      </c>
    </row>
    <row r="302418" spans="1:3" x14ac:dyDescent="0.3">
      <c r="A302418">
        <v>5778446</v>
      </c>
      <c r="B302418" t="s">
        <v>7</v>
      </c>
      <c r="C302418" t="s">
        <v>5</v>
      </c>
    </row>
    <row r="302419" spans="1:3" x14ac:dyDescent="0.3">
      <c r="A302419">
        <v>7018799</v>
      </c>
      <c r="B302419" t="s">
        <v>7</v>
      </c>
      <c r="C302419" t="s">
        <v>5</v>
      </c>
    </row>
    <row r="302420" spans="1:3" x14ac:dyDescent="0.3">
      <c r="A302420">
        <v>5746178</v>
      </c>
      <c r="B302420" t="s">
        <v>7</v>
      </c>
      <c r="C302420" t="s">
        <v>5</v>
      </c>
    </row>
    <row r="302421" spans="1:3" x14ac:dyDescent="0.3">
      <c r="A302421">
        <v>5916807</v>
      </c>
      <c r="B302421" t="s">
        <v>7</v>
      </c>
      <c r="C302421" t="s">
        <v>5</v>
      </c>
    </row>
    <row r="302422" spans="1:3" x14ac:dyDescent="0.3">
      <c r="A302422">
        <v>7823540</v>
      </c>
      <c r="B302422" t="s">
        <v>7</v>
      </c>
      <c r="C302422" t="s">
        <v>5</v>
      </c>
    </row>
    <row r="302423" spans="1:3" x14ac:dyDescent="0.3">
      <c r="A302423">
        <v>6071489</v>
      </c>
      <c r="B302423" t="s">
        <v>7</v>
      </c>
      <c r="C302423" t="s">
        <v>5</v>
      </c>
    </row>
    <row r="302424" spans="1:3" x14ac:dyDescent="0.3">
      <c r="A302424">
        <v>7027181</v>
      </c>
      <c r="B302424" t="s">
        <v>7</v>
      </c>
      <c r="C302424" t="s">
        <v>5</v>
      </c>
    </row>
    <row r="302425" spans="1:3" x14ac:dyDescent="0.3">
      <c r="A302425">
        <v>5006484</v>
      </c>
      <c r="B302425" t="s">
        <v>7</v>
      </c>
      <c r="C302425" t="s">
        <v>5</v>
      </c>
    </row>
    <row r="302426" spans="1:3" x14ac:dyDescent="0.3">
      <c r="A302426">
        <v>5664413</v>
      </c>
      <c r="B302426" t="s">
        <v>7</v>
      </c>
      <c r="C302426" t="s">
        <v>5</v>
      </c>
    </row>
    <row r="302427" spans="1:3" x14ac:dyDescent="0.3">
      <c r="A302427">
        <v>6878946</v>
      </c>
      <c r="B302427" t="s">
        <v>7</v>
      </c>
      <c r="C302427" t="s">
        <v>5</v>
      </c>
    </row>
    <row r="302428" spans="1:3" x14ac:dyDescent="0.3">
      <c r="A302428">
        <v>5217419</v>
      </c>
      <c r="B302428" t="s">
        <v>7</v>
      </c>
      <c r="C302428" t="s">
        <v>5</v>
      </c>
    </row>
    <row r="302429" spans="1:3" x14ac:dyDescent="0.3">
      <c r="A302429">
        <v>6035461</v>
      </c>
      <c r="B302429" t="s">
        <v>7</v>
      </c>
      <c r="C302429" t="s">
        <v>5</v>
      </c>
    </row>
    <row r="302430" spans="1:3" x14ac:dyDescent="0.3">
      <c r="A302430">
        <v>6201139</v>
      </c>
      <c r="B302430" t="s">
        <v>7</v>
      </c>
      <c r="C302430" t="s">
        <v>5</v>
      </c>
    </row>
    <row r="302431" spans="1:3" x14ac:dyDescent="0.3">
      <c r="A302431">
        <v>5124326</v>
      </c>
      <c r="B302431" t="s">
        <v>7</v>
      </c>
      <c r="C302431" t="s">
        <v>5</v>
      </c>
    </row>
    <row r="302432" spans="1:3" x14ac:dyDescent="0.3">
      <c r="A302432">
        <v>6108527</v>
      </c>
      <c r="B302432" t="s">
        <v>7</v>
      </c>
      <c r="C302432" t="s">
        <v>5</v>
      </c>
    </row>
    <row r="302433" spans="1:3" x14ac:dyDescent="0.3">
      <c r="A302433">
        <v>5479015</v>
      </c>
      <c r="B302433" t="s">
        <v>7</v>
      </c>
      <c r="C302433" t="s">
        <v>5</v>
      </c>
    </row>
    <row r="302434" spans="1:3" x14ac:dyDescent="0.3">
      <c r="A302434">
        <v>6848801</v>
      </c>
      <c r="B302434" t="s">
        <v>7</v>
      </c>
      <c r="C302434" t="s">
        <v>5</v>
      </c>
    </row>
    <row r="302435" spans="1:3" x14ac:dyDescent="0.3">
      <c r="A302435">
        <v>5309081</v>
      </c>
      <c r="B302435" t="s">
        <v>7</v>
      </c>
      <c r="C302435" t="s">
        <v>5</v>
      </c>
    </row>
    <row r="302436" spans="1:3" x14ac:dyDescent="0.3">
      <c r="A302436">
        <v>7431694</v>
      </c>
      <c r="B302436" t="s">
        <v>7</v>
      </c>
      <c r="C302436" t="s">
        <v>5</v>
      </c>
    </row>
    <row r="302437" spans="1:3" x14ac:dyDescent="0.3">
      <c r="A302437">
        <v>6779609</v>
      </c>
      <c r="B302437" t="s">
        <v>7</v>
      </c>
      <c r="C302437" t="s">
        <v>5</v>
      </c>
    </row>
    <row r="302438" spans="1:3" x14ac:dyDescent="0.3">
      <c r="A302438">
        <v>6619489</v>
      </c>
      <c r="B302438" t="s">
        <v>7</v>
      </c>
      <c r="C302438" t="s">
        <v>5</v>
      </c>
    </row>
    <row r="302439" spans="1:3" x14ac:dyDescent="0.3">
      <c r="A302439">
        <v>7273723</v>
      </c>
      <c r="B302439" t="s">
        <v>7</v>
      </c>
      <c r="C302439" t="s">
        <v>5</v>
      </c>
    </row>
    <row r="302440" spans="1:3" x14ac:dyDescent="0.3">
      <c r="A302440">
        <v>6374990</v>
      </c>
      <c r="B302440" t="s">
        <v>7</v>
      </c>
      <c r="C302440" t="s">
        <v>5</v>
      </c>
    </row>
    <row r="302441" spans="1:3" x14ac:dyDescent="0.3">
      <c r="A302441">
        <v>5686738</v>
      </c>
      <c r="B302441" t="s">
        <v>7</v>
      </c>
      <c r="C302441" t="s">
        <v>5</v>
      </c>
    </row>
    <row r="302442" spans="1:3" x14ac:dyDescent="0.3">
      <c r="A302442">
        <v>5145928</v>
      </c>
      <c r="B302442" t="s">
        <v>7</v>
      </c>
      <c r="C302442" t="s">
        <v>5</v>
      </c>
    </row>
    <row r="302443" spans="1:3" x14ac:dyDescent="0.3">
      <c r="A302443">
        <v>7777038</v>
      </c>
      <c r="B302443" t="s">
        <v>7</v>
      </c>
      <c r="C302443" t="s">
        <v>5</v>
      </c>
    </row>
    <row r="302444" spans="1:3" x14ac:dyDescent="0.3">
      <c r="A302444">
        <v>7520970</v>
      </c>
      <c r="B302444" t="s">
        <v>7</v>
      </c>
      <c r="C302444" t="s">
        <v>5</v>
      </c>
    </row>
    <row r="302445" spans="1:3" x14ac:dyDescent="0.3">
      <c r="A302445">
        <v>7454417</v>
      </c>
      <c r="B302445" t="s">
        <v>7</v>
      </c>
      <c r="C302445" t="s">
        <v>5</v>
      </c>
    </row>
    <row r="302446" spans="1:3" x14ac:dyDescent="0.3">
      <c r="A302446">
        <v>6686469</v>
      </c>
      <c r="B302446" t="s">
        <v>7</v>
      </c>
      <c r="C302446" t="s">
        <v>5</v>
      </c>
    </row>
    <row r="302447" spans="1:3" x14ac:dyDescent="0.3">
      <c r="A302447">
        <v>6283298</v>
      </c>
      <c r="B302447" t="s">
        <v>7</v>
      </c>
      <c r="C302447" t="s">
        <v>5</v>
      </c>
    </row>
    <row r="302448" spans="1:3" x14ac:dyDescent="0.3">
      <c r="A302448">
        <v>7864940</v>
      </c>
      <c r="B302448" t="s">
        <v>7</v>
      </c>
      <c r="C302448" t="s">
        <v>5</v>
      </c>
    </row>
    <row r="302449" spans="1:3" x14ac:dyDescent="0.3">
      <c r="A302449">
        <v>6418528</v>
      </c>
      <c r="B302449" t="s">
        <v>7</v>
      </c>
      <c r="C302449" t="s">
        <v>5</v>
      </c>
    </row>
    <row r="302450" spans="1:3" x14ac:dyDescent="0.3">
      <c r="A302450">
        <v>7733887</v>
      </c>
      <c r="B302450" t="s">
        <v>7</v>
      </c>
      <c r="C302450" t="s">
        <v>5</v>
      </c>
    </row>
    <row r="302451" spans="1:3" x14ac:dyDescent="0.3">
      <c r="A302451">
        <v>5325129</v>
      </c>
      <c r="B302451" t="s">
        <v>7</v>
      </c>
      <c r="C302451" t="s">
        <v>5</v>
      </c>
    </row>
    <row r="302452" spans="1:3" x14ac:dyDescent="0.3">
      <c r="A302452">
        <v>5025124</v>
      </c>
      <c r="B302452" t="s">
        <v>7</v>
      </c>
      <c r="C302452" t="s">
        <v>5</v>
      </c>
    </row>
    <row r="302453" spans="1:3" x14ac:dyDescent="0.3">
      <c r="A302453">
        <v>7488062</v>
      </c>
      <c r="B302453" t="s">
        <v>7</v>
      </c>
      <c r="C302453" t="s">
        <v>5</v>
      </c>
    </row>
    <row r="302454" spans="1:3" x14ac:dyDescent="0.3">
      <c r="A302454">
        <v>6661954</v>
      </c>
      <c r="B302454" t="s">
        <v>7</v>
      </c>
      <c r="C302454" t="s">
        <v>5</v>
      </c>
    </row>
    <row r="302455" spans="1:3" x14ac:dyDescent="0.3">
      <c r="A302455">
        <v>7939929</v>
      </c>
      <c r="B302455" t="s">
        <v>7</v>
      </c>
      <c r="C302455" t="s">
        <v>5</v>
      </c>
    </row>
    <row r="302456" spans="1:3" x14ac:dyDescent="0.3">
      <c r="A302456">
        <v>5944345</v>
      </c>
      <c r="B302456" t="s">
        <v>7</v>
      </c>
      <c r="C302456" t="s">
        <v>5</v>
      </c>
    </row>
    <row r="302457" spans="1:3" x14ac:dyDescent="0.3">
      <c r="A302457">
        <v>5659521</v>
      </c>
      <c r="B302457" t="s">
        <v>7</v>
      </c>
      <c r="C302457" t="s">
        <v>5</v>
      </c>
    </row>
    <row r="302458" spans="1:3" x14ac:dyDescent="0.3">
      <c r="A302458">
        <v>5354966</v>
      </c>
      <c r="B302458" t="s">
        <v>7</v>
      </c>
      <c r="C302458" t="s">
        <v>5</v>
      </c>
    </row>
    <row r="302459" spans="1:3" x14ac:dyDescent="0.3">
      <c r="A302459">
        <v>7873060</v>
      </c>
      <c r="B302459" t="s">
        <v>7</v>
      </c>
      <c r="C302459" t="s">
        <v>5</v>
      </c>
    </row>
    <row r="302460" spans="1:3" x14ac:dyDescent="0.3">
      <c r="A302460">
        <v>7355163</v>
      </c>
      <c r="B302460" t="s">
        <v>7</v>
      </c>
      <c r="C302460" t="s">
        <v>5</v>
      </c>
    </row>
    <row r="302461" spans="1:3" x14ac:dyDescent="0.3">
      <c r="A302461">
        <v>5231044</v>
      </c>
      <c r="B302461" t="s">
        <v>7</v>
      </c>
      <c r="C302461" t="s">
        <v>5</v>
      </c>
    </row>
    <row r="302462" spans="1:3" x14ac:dyDescent="0.3">
      <c r="A302462">
        <v>5331511</v>
      </c>
      <c r="B302462" t="s">
        <v>7</v>
      </c>
      <c r="C302462" t="s">
        <v>5</v>
      </c>
    </row>
    <row r="302463" spans="1:3" x14ac:dyDescent="0.3">
      <c r="A302463">
        <v>5606702</v>
      </c>
      <c r="B302463" t="s">
        <v>7</v>
      </c>
      <c r="C302463" t="s">
        <v>5</v>
      </c>
    </row>
    <row r="302464" spans="1:3" x14ac:dyDescent="0.3">
      <c r="A302464">
        <v>5184912</v>
      </c>
      <c r="B302464" t="s">
        <v>7</v>
      </c>
      <c r="C302464" t="s">
        <v>5</v>
      </c>
    </row>
    <row r="302465" spans="1:3" x14ac:dyDescent="0.3">
      <c r="A302465">
        <v>7542293</v>
      </c>
      <c r="B302465" t="s">
        <v>7</v>
      </c>
      <c r="C302465" t="s">
        <v>5</v>
      </c>
    </row>
    <row r="302466" spans="1:3" x14ac:dyDescent="0.3">
      <c r="A302466">
        <v>7294051</v>
      </c>
      <c r="B302466" t="s">
        <v>7</v>
      </c>
      <c r="C302466" t="s">
        <v>5</v>
      </c>
    </row>
    <row r="302467" spans="1:3" x14ac:dyDescent="0.3">
      <c r="A302467">
        <v>7057811</v>
      </c>
      <c r="B302467" t="s">
        <v>7</v>
      </c>
      <c r="C302467" t="s">
        <v>5</v>
      </c>
    </row>
    <row r="302468" spans="1:3" x14ac:dyDescent="0.3">
      <c r="A302468">
        <v>5472343</v>
      </c>
      <c r="B302468" t="s">
        <v>7</v>
      </c>
      <c r="C302468" t="s">
        <v>5</v>
      </c>
    </row>
    <row r="302469" spans="1:3" x14ac:dyDescent="0.3">
      <c r="A302469">
        <v>5604011</v>
      </c>
      <c r="B302469" t="s">
        <v>7</v>
      </c>
      <c r="C302469" t="s">
        <v>5</v>
      </c>
    </row>
    <row r="302470" spans="1:3" x14ac:dyDescent="0.3">
      <c r="A302470">
        <v>7650862</v>
      </c>
      <c r="B302470" t="s">
        <v>7</v>
      </c>
      <c r="C302470" t="s">
        <v>5</v>
      </c>
    </row>
    <row r="302471" spans="1:3" x14ac:dyDescent="0.3">
      <c r="A302471">
        <v>6238651</v>
      </c>
      <c r="B302471" t="s">
        <v>7</v>
      </c>
      <c r="C302471" t="s">
        <v>5</v>
      </c>
    </row>
    <row r="302472" spans="1:3" x14ac:dyDescent="0.3">
      <c r="A302472">
        <v>7236971</v>
      </c>
      <c r="B302472" t="s">
        <v>7</v>
      </c>
      <c r="C302472" t="s">
        <v>5</v>
      </c>
    </row>
    <row r="302473" spans="1:3" x14ac:dyDescent="0.3">
      <c r="A302473">
        <v>7720036</v>
      </c>
      <c r="B302473" t="s">
        <v>7</v>
      </c>
      <c r="C302473" t="s">
        <v>5</v>
      </c>
    </row>
    <row r="302474" spans="1:3" x14ac:dyDescent="0.3">
      <c r="A302474">
        <v>7567028</v>
      </c>
      <c r="B302474" t="s">
        <v>7</v>
      </c>
      <c r="C302474" t="s">
        <v>5</v>
      </c>
    </row>
    <row r="302475" spans="1:3" x14ac:dyDescent="0.3">
      <c r="A302475">
        <v>5595659</v>
      </c>
      <c r="B302475" t="s">
        <v>7</v>
      </c>
      <c r="C302475" t="s">
        <v>5</v>
      </c>
    </row>
    <row r="302476" spans="1:3" x14ac:dyDescent="0.3">
      <c r="A302476">
        <v>5627255</v>
      </c>
      <c r="B302476" t="s">
        <v>7</v>
      </c>
      <c r="C302476" t="s">
        <v>5</v>
      </c>
    </row>
    <row r="302477" spans="1:3" x14ac:dyDescent="0.3">
      <c r="A302477">
        <v>7885953</v>
      </c>
      <c r="B302477" t="s">
        <v>7</v>
      </c>
      <c r="C302477" t="s">
        <v>5</v>
      </c>
    </row>
    <row r="302478" spans="1:3" x14ac:dyDescent="0.3">
      <c r="A302478">
        <v>6689496</v>
      </c>
      <c r="B302478" t="s">
        <v>7</v>
      </c>
      <c r="C302478" t="s">
        <v>5</v>
      </c>
    </row>
    <row r="302479" spans="1:3" x14ac:dyDescent="0.3">
      <c r="A302479">
        <v>6598803</v>
      </c>
      <c r="B302479" t="s">
        <v>7</v>
      </c>
      <c r="C302479" t="s">
        <v>5</v>
      </c>
    </row>
    <row r="302480" spans="1:3" x14ac:dyDescent="0.3">
      <c r="A302480">
        <v>6909913</v>
      </c>
      <c r="B302480" t="s">
        <v>7</v>
      </c>
      <c r="C302480" t="s">
        <v>5</v>
      </c>
    </row>
    <row r="302481" spans="1:3" x14ac:dyDescent="0.3">
      <c r="A302481">
        <v>6241337</v>
      </c>
      <c r="B302481" t="s">
        <v>7</v>
      </c>
      <c r="C302481" t="s">
        <v>5</v>
      </c>
    </row>
    <row r="302482" spans="1:3" x14ac:dyDescent="0.3">
      <c r="A302482">
        <v>6133233</v>
      </c>
      <c r="B302482" t="s">
        <v>7</v>
      </c>
      <c r="C302482" t="s">
        <v>5</v>
      </c>
    </row>
    <row r="302483" spans="1:3" x14ac:dyDescent="0.3">
      <c r="A302483">
        <v>5254022</v>
      </c>
      <c r="B302483" t="s">
        <v>7</v>
      </c>
      <c r="C302483" t="s">
        <v>5</v>
      </c>
    </row>
    <row r="302484" spans="1:3" x14ac:dyDescent="0.3">
      <c r="A302484">
        <v>7986774</v>
      </c>
      <c r="B302484" t="s">
        <v>7</v>
      </c>
      <c r="C302484" t="s">
        <v>5</v>
      </c>
    </row>
    <row r="302485" spans="1:3" x14ac:dyDescent="0.3">
      <c r="A302485">
        <v>5146936</v>
      </c>
      <c r="B302485" t="s">
        <v>7</v>
      </c>
      <c r="C302485" t="s">
        <v>5</v>
      </c>
    </row>
    <row r="302486" spans="1:3" x14ac:dyDescent="0.3">
      <c r="A302486">
        <v>7525542</v>
      </c>
      <c r="B302486" t="s">
        <v>7</v>
      </c>
      <c r="C302486" t="s">
        <v>5</v>
      </c>
    </row>
    <row r="302487" spans="1:3" x14ac:dyDescent="0.3">
      <c r="A302487">
        <v>5708455</v>
      </c>
      <c r="B302487" t="s">
        <v>7</v>
      </c>
      <c r="C302487" t="s">
        <v>5</v>
      </c>
    </row>
    <row r="302488" spans="1:3" x14ac:dyDescent="0.3">
      <c r="A302488">
        <v>6392960</v>
      </c>
      <c r="B302488" t="s">
        <v>7</v>
      </c>
      <c r="C302488" t="s">
        <v>5</v>
      </c>
    </row>
    <row r="302489" spans="1:3" x14ac:dyDescent="0.3">
      <c r="A302489">
        <v>6476900</v>
      </c>
      <c r="B302489" t="s">
        <v>7</v>
      </c>
      <c r="C302489" t="s">
        <v>5</v>
      </c>
    </row>
    <row r="302490" spans="1:3" x14ac:dyDescent="0.3">
      <c r="A302490">
        <v>5862866</v>
      </c>
      <c r="B302490" t="s">
        <v>7</v>
      </c>
      <c r="C302490" t="s">
        <v>5</v>
      </c>
    </row>
    <row r="302491" spans="1:3" x14ac:dyDescent="0.3">
      <c r="A302491">
        <v>5188257</v>
      </c>
      <c r="B302491" t="s">
        <v>7</v>
      </c>
      <c r="C302491" t="s">
        <v>5</v>
      </c>
    </row>
    <row r="302492" spans="1:3" x14ac:dyDescent="0.3">
      <c r="A302492">
        <v>6698575</v>
      </c>
      <c r="B302492" t="s">
        <v>7</v>
      </c>
      <c r="C302492" t="s">
        <v>5</v>
      </c>
    </row>
    <row r="302493" spans="1:3" x14ac:dyDescent="0.3">
      <c r="A302493">
        <v>5477043</v>
      </c>
      <c r="B302493" t="s">
        <v>7</v>
      </c>
      <c r="C302493" t="s">
        <v>5</v>
      </c>
    </row>
    <row r="302494" spans="1:3" x14ac:dyDescent="0.3">
      <c r="A302494">
        <v>6316604</v>
      </c>
      <c r="B302494" t="s">
        <v>7</v>
      </c>
      <c r="C302494" t="s">
        <v>5</v>
      </c>
    </row>
    <row r="302495" spans="1:3" x14ac:dyDescent="0.3">
      <c r="A302495">
        <v>6138265</v>
      </c>
      <c r="B302495" t="s">
        <v>7</v>
      </c>
      <c r="C302495" t="s">
        <v>5</v>
      </c>
    </row>
    <row r="302496" spans="1:3" x14ac:dyDescent="0.3">
      <c r="A302496">
        <v>5043268</v>
      </c>
      <c r="B302496" t="s">
        <v>7</v>
      </c>
      <c r="C302496" t="s">
        <v>5</v>
      </c>
    </row>
    <row r="302497" spans="1:3" x14ac:dyDescent="0.3">
      <c r="A302497">
        <v>6565520</v>
      </c>
      <c r="B302497" t="s">
        <v>7</v>
      </c>
      <c r="C302497" t="s">
        <v>5</v>
      </c>
    </row>
    <row r="302498" spans="1:3" x14ac:dyDescent="0.3">
      <c r="A302498">
        <v>5476546</v>
      </c>
      <c r="B302498" t="s">
        <v>7</v>
      </c>
      <c r="C302498" t="s">
        <v>5</v>
      </c>
    </row>
    <row r="302499" spans="1:3" x14ac:dyDescent="0.3">
      <c r="A302499">
        <v>7019307</v>
      </c>
      <c r="B302499" t="s">
        <v>7</v>
      </c>
      <c r="C302499" t="s">
        <v>5</v>
      </c>
    </row>
    <row r="302500" spans="1:3" x14ac:dyDescent="0.3">
      <c r="A302500">
        <v>6067407</v>
      </c>
      <c r="B302500" t="s">
        <v>7</v>
      </c>
      <c r="C302500" t="s">
        <v>5</v>
      </c>
    </row>
    <row r="302501" spans="1:3" x14ac:dyDescent="0.3">
      <c r="A302501">
        <v>7134070</v>
      </c>
      <c r="B302501" t="s">
        <v>7</v>
      </c>
      <c r="C302501" t="s">
        <v>5</v>
      </c>
    </row>
    <row r="302502" spans="1:3" x14ac:dyDescent="0.3">
      <c r="A302502">
        <v>6613006</v>
      </c>
      <c r="B302502" t="s">
        <v>7</v>
      </c>
      <c r="C302502" t="s">
        <v>5</v>
      </c>
    </row>
    <row r="302503" spans="1:3" x14ac:dyDescent="0.3">
      <c r="A302503">
        <v>6574530</v>
      </c>
      <c r="B302503" t="s">
        <v>7</v>
      </c>
      <c r="C302503" t="s">
        <v>5</v>
      </c>
    </row>
    <row r="302504" spans="1:3" x14ac:dyDescent="0.3">
      <c r="A302504">
        <v>6787979</v>
      </c>
      <c r="B302504" t="s">
        <v>7</v>
      </c>
      <c r="C302504" t="s">
        <v>5</v>
      </c>
    </row>
    <row r="302505" spans="1:3" x14ac:dyDescent="0.3">
      <c r="A302505">
        <v>5814827</v>
      </c>
      <c r="B302505" t="s">
        <v>7</v>
      </c>
      <c r="C302505" t="s">
        <v>5</v>
      </c>
    </row>
    <row r="302506" spans="1:3" x14ac:dyDescent="0.3">
      <c r="A302506">
        <v>5967817</v>
      </c>
      <c r="B302506" t="s">
        <v>7</v>
      </c>
      <c r="C302506" t="s">
        <v>5</v>
      </c>
    </row>
    <row r="302507" spans="1:3" x14ac:dyDescent="0.3">
      <c r="A302507">
        <v>5738886</v>
      </c>
      <c r="B302507" t="s">
        <v>7</v>
      </c>
      <c r="C302507" t="s">
        <v>5</v>
      </c>
    </row>
    <row r="302508" spans="1:3" x14ac:dyDescent="0.3">
      <c r="A302508">
        <v>6531493</v>
      </c>
      <c r="B302508" t="s">
        <v>7</v>
      </c>
      <c r="C302508" t="s">
        <v>5</v>
      </c>
    </row>
    <row r="302509" spans="1:3" x14ac:dyDescent="0.3">
      <c r="A302509">
        <v>7940682</v>
      </c>
      <c r="B302509" t="s">
        <v>7</v>
      </c>
      <c r="C302509" t="s">
        <v>5</v>
      </c>
    </row>
    <row r="302510" spans="1:3" x14ac:dyDescent="0.3">
      <c r="A302510">
        <v>6745279</v>
      </c>
      <c r="B302510" t="s">
        <v>7</v>
      </c>
      <c r="C302510" t="s">
        <v>5</v>
      </c>
    </row>
    <row r="302511" spans="1:3" x14ac:dyDescent="0.3">
      <c r="A302511">
        <v>7289124</v>
      </c>
      <c r="B302511" t="s">
        <v>7</v>
      </c>
      <c r="C302511" t="s">
        <v>5</v>
      </c>
    </row>
    <row r="302512" spans="1:3" x14ac:dyDescent="0.3">
      <c r="A302512">
        <v>7342944</v>
      </c>
      <c r="B302512" t="s">
        <v>7</v>
      </c>
      <c r="C302512" t="s">
        <v>5</v>
      </c>
    </row>
    <row r="302513" spans="1:3" x14ac:dyDescent="0.3">
      <c r="A302513">
        <v>7944606</v>
      </c>
      <c r="B302513" t="s">
        <v>7</v>
      </c>
      <c r="C302513" t="s">
        <v>5</v>
      </c>
    </row>
    <row r="302514" spans="1:3" x14ac:dyDescent="0.3">
      <c r="A302514">
        <v>5818995</v>
      </c>
      <c r="B302514" t="s">
        <v>7</v>
      </c>
      <c r="C302514" t="s">
        <v>5</v>
      </c>
    </row>
    <row r="302515" spans="1:3" x14ac:dyDescent="0.3">
      <c r="A302515">
        <v>7396340</v>
      </c>
      <c r="B302515" t="s">
        <v>7</v>
      </c>
      <c r="C302515" t="s">
        <v>5</v>
      </c>
    </row>
    <row r="302516" spans="1:3" x14ac:dyDescent="0.3">
      <c r="A302516">
        <v>7169056</v>
      </c>
      <c r="B302516" t="s">
        <v>7</v>
      </c>
      <c r="C302516" t="s">
        <v>5</v>
      </c>
    </row>
    <row r="302517" spans="1:3" x14ac:dyDescent="0.3">
      <c r="A302517">
        <v>6499705</v>
      </c>
      <c r="B302517" t="s">
        <v>7</v>
      </c>
      <c r="C302517" t="s">
        <v>5</v>
      </c>
    </row>
    <row r="302518" spans="1:3" x14ac:dyDescent="0.3">
      <c r="A302518">
        <v>6688177</v>
      </c>
      <c r="B302518" t="s">
        <v>7</v>
      </c>
      <c r="C302518" t="s">
        <v>5</v>
      </c>
    </row>
    <row r="302519" spans="1:3" x14ac:dyDescent="0.3">
      <c r="A302519">
        <v>7370097</v>
      </c>
      <c r="B302519" t="s">
        <v>7</v>
      </c>
      <c r="C302519" t="s">
        <v>5</v>
      </c>
    </row>
    <row r="302520" spans="1:3" x14ac:dyDescent="0.3">
      <c r="A302520">
        <v>5164610</v>
      </c>
      <c r="B302520" t="s">
        <v>7</v>
      </c>
      <c r="C302520" t="s">
        <v>5</v>
      </c>
    </row>
    <row r="302521" spans="1:3" x14ac:dyDescent="0.3">
      <c r="A302521">
        <v>7673253</v>
      </c>
      <c r="B302521" t="s">
        <v>7</v>
      </c>
      <c r="C302521" t="s">
        <v>5</v>
      </c>
    </row>
    <row r="302522" spans="1:3" x14ac:dyDescent="0.3">
      <c r="A302522">
        <v>7436650</v>
      </c>
      <c r="B302522" t="s">
        <v>7</v>
      </c>
      <c r="C302522" t="s">
        <v>5</v>
      </c>
    </row>
    <row r="302523" spans="1:3" x14ac:dyDescent="0.3">
      <c r="A302523">
        <v>6547076</v>
      </c>
      <c r="B302523" t="s">
        <v>7</v>
      </c>
      <c r="C302523" t="s">
        <v>5</v>
      </c>
    </row>
    <row r="302524" spans="1:3" x14ac:dyDescent="0.3">
      <c r="A302524">
        <v>5707723</v>
      </c>
      <c r="B302524" t="s">
        <v>7</v>
      </c>
      <c r="C302524" t="s">
        <v>5</v>
      </c>
    </row>
    <row r="302525" spans="1:3" x14ac:dyDescent="0.3">
      <c r="A302525">
        <v>7386502</v>
      </c>
      <c r="B302525" t="s">
        <v>7</v>
      </c>
      <c r="C302525" t="s">
        <v>5</v>
      </c>
    </row>
    <row r="302526" spans="1:3" x14ac:dyDescent="0.3">
      <c r="A302526">
        <v>5209653</v>
      </c>
      <c r="B302526" t="s">
        <v>7</v>
      </c>
      <c r="C302526" t="s">
        <v>5</v>
      </c>
    </row>
    <row r="302527" spans="1:3" x14ac:dyDescent="0.3">
      <c r="A302527">
        <v>5975999</v>
      </c>
      <c r="B302527" t="s">
        <v>7</v>
      </c>
      <c r="C302527" t="s">
        <v>5</v>
      </c>
    </row>
    <row r="302528" spans="1:3" x14ac:dyDescent="0.3">
      <c r="A302528">
        <v>7485483</v>
      </c>
      <c r="B302528" t="s">
        <v>7</v>
      </c>
      <c r="C302528" t="s">
        <v>5</v>
      </c>
    </row>
    <row r="302529" spans="1:3" x14ac:dyDescent="0.3">
      <c r="A302529">
        <v>5059573</v>
      </c>
      <c r="B302529" t="s">
        <v>7</v>
      </c>
      <c r="C302529" t="s">
        <v>5</v>
      </c>
    </row>
    <row r="302530" spans="1:3" x14ac:dyDescent="0.3">
      <c r="A302530">
        <v>6796322</v>
      </c>
      <c r="B302530" t="s">
        <v>7</v>
      </c>
      <c r="C302530" t="s">
        <v>5</v>
      </c>
    </row>
    <row r="302531" spans="1:3" x14ac:dyDescent="0.3">
      <c r="A302531">
        <v>5014574</v>
      </c>
      <c r="B302531" t="s">
        <v>7</v>
      </c>
      <c r="C302531" t="s">
        <v>5</v>
      </c>
    </row>
    <row r="302532" spans="1:3" x14ac:dyDescent="0.3">
      <c r="A302532">
        <v>7932024</v>
      </c>
      <c r="B302532" t="s">
        <v>7</v>
      </c>
      <c r="C302532" t="s">
        <v>5</v>
      </c>
    </row>
    <row r="302533" spans="1:3" x14ac:dyDescent="0.3">
      <c r="A302533">
        <v>6032100</v>
      </c>
      <c r="B302533" t="s">
        <v>7</v>
      </c>
      <c r="C302533" t="s">
        <v>5</v>
      </c>
    </row>
    <row r="302534" spans="1:3" x14ac:dyDescent="0.3">
      <c r="A302534">
        <v>7881452</v>
      </c>
      <c r="B302534" t="s">
        <v>7</v>
      </c>
      <c r="C302534" t="s">
        <v>5</v>
      </c>
    </row>
    <row r="302535" spans="1:3" x14ac:dyDescent="0.3">
      <c r="A302535">
        <v>7516412</v>
      </c>
      <c r="B302535" t="s">
        <v>7</v>
      </c>
      <c r="C302535" t="s">
        <v>5</v>
      </c>
    </row>
    <row r="302536" spans="1:3" x14ac:dyDescent="0.3">
      <c r="A302536">
        <v>5773217</v>
      </c>
      <c r="B302536" t="s">
        <v>7</v>
      </c>
      <c r="C302536" t="s">
        <v>5</v>
      </c>
    </row>
    <row r="302537" spans="1:3" x14ac:dyDescent="0.3">
      <c r="A302537">
        <v>7661467</v>
      </c>
      <c r="B302537" t="s">
        <v>7</v>
      </c>
      <c r="C302537" t="s">
        <v>5</v>
      </c>
    </row>
    <row r="302538" spans="1:3" x14ac:dyDescent="0.3">
      <c r="A302538">
        <v>6978139</v>
      </c>
      <c r="B302538" t="s">
        <v>7</v>
      </c>
      <c r="C302538" t="s">
        <v>5</v>
      </c>
    </row>
    <row r="302539" spans="1:3" x14ac:dyDescent="0.3">
      <c r="A302539">
        <v>5032045</v>
      </c>
      <c r="B302539" t="s">
        <v>7</v>
      </c>
      <c r="C302539" t="s">
        <v>5</v>
      </c>
    </row>
    <row r="302540" spans="1:3" x14ac:dyDescent="0.3">
      <c r="A302540">
        <v>6674546</v>
      </c>
      <c r="B302540" t="s">
        <v>7</v>
      </c>
      <c r="C302540" t="s">
        <v>5</v>
      </c>
    </row>
    <row r="302541" spans="1:3" x14ac:dyDescent="0.3">
      <c r="A302541">
        <v>7215364</v>
      </c>
      <c r="B302541" t="s">
        <v>7</v>
      </c>
      <c r="C302541" t="s">
        <v>5</v>
      </c>
    </row>
    <row r="302542" spans="1:3" x14ac:dyDescent="0.3">
      <c r="A302542">
        <v>5954043</v>
      </c>
      <c r="B302542" t="s">
        <v>7</v>
      </c>
      <c r="C302542" t="s">
        <v>5</v>
      </c>
    </row>
    <row r="302543" spans="1:3" x14ac:dyDescent="0.3">
      <c r="A302543">
        <v>5134127</v>
      </c>
      <c r="B302543" t="s">
        <v>7</v>
      </c>
      <c r="C302543" t="s">
        <v>5</v>
      </c>
    </row>
    <row r="302544" spans="1:3" x14ac:dyDescent="0.3">
      <c r="A302544">
        <v>5854702</v>
      </c>
      <c r="B302544" t="s">
        <v>7</v>
      </c>
      <c r="C302544" t="s">
        <v>5</v>
      </c>
    </row>
    <row r="302545" spans="1:3" x14ac:dyDescent="0.3">
      <c r="A302545">
        <v>7491459</v>
      </c>
      <c r="B302545" t="s">
        <v>7</v>
      </c>
      <c r="C302545" t="s">
        <v>5</v>
      </c>
    </row>
    <row r="302546" spans="1:3" x14ac:dyDescent="0.3">
      <c r="A302546">
        <v>7929671</v>
      </c>
      <c r="B302546" t="s">
        <v>7</v>
      </c>
      <c r="C302546" t="s">
        <v>5</v>
      </c>
    </row>
    <row r="302547" spans="1:3" x14ac:dyDescent="0.3">
      <c r="A302547">
        <v>5646435</v>
      </c>
      <c r="B302547" t="s">
        <v>7</v>
      </c>
      <c r="C302547" t="s">
        <v>5</v>
      </c>
    </row>
    <row r="302548" spans="1:3" x14ac:dyDescent="0.3">
      <c r="A302548">
        <v>6030194</v>
      </c>
      <c r="B302548" t="s">
        <v>7</v>
      </c>
      <c r="C302548" t="s">
        <v>5</v>
      </c>
    </row>
    <row r="302549" spans="1:3" x14ac:dyDescent="0.3">
      <c r="A302549">
        <v>5876759</v>
      </c>
      <c r="B302549" t="s">
        <v>7</v>
      </c>
      <c r="C302549" t="s">
        <v>5</v>
      </c>
    </row>
    <row r="302550" spans="1:3" x14ac:dyDescent="0.3">
      <c r="A302550">
        <v>7134894</v>
      </c>
      <c r="B302550" t="s">
        <v>7</v>
      </c>
      <c r="C302550" t="s">
        <v>5</v>
      </c>
    </row>
    <row r="302551" spans="1:3" x14ac:dyDescent="0.3">
      <c r="A302551">
        <v>7658688</v>
      </c>
      <c r="B302551" t="s">
        <v>7</v>
      </c>
      <c r="C302551" t="s">
        <v>5</v>
      </c>
    </row>
    <row r="302552" spans="1:3" x14ac:dyDescent="0.3">
      <c r="A302552">
        <v>7734826</v>
      </c>
      <c r="B302552" t="s">
        <v>7</v>
      </c>
      <c r="C302552" t="s">
        <v>5</v>
      </c>
    </row>
    <row r="302553" spans="1:3" x14ac:dyDescent="0.3">
      <c r="A302553">
        <v>7796795</v>
      </c>
      <c r="B302553" t="s">
        <v>7</v>
      </c>
      <c r="C302553" t="s">
        <v>5</v>
      </c>
    </row>
    <row r="302554" spans="1:3" x14ac:dyDescent="0.3">
      <c r="A302554">
        <v>7786223</v>
      </c>
      <c r="B302554" t="s">
        <v>7</v>
      </c>
      <c r="C302554" t="s">
        <v>5</v>
      </c>
    </row>
    <row r="302555" spans="1:3" x14ac:dyDescent="0.3">
      <c r="A302555">
        <v>6023553</v>
      </c>
      <c r="B302555" t="s">
        <v>7</v>
      </c>
      <c r="C302555" t="s">
        <v>5</v>
      </c>
    </row>
    <row r="302556" spans="1:3" x14ac:dyDescent="0.3">
      <c r="A302556">
        <v>7288429</v>
      </c>
      <c r="B302556" t="s">
        <v>7</v>
      </c>
      <c r="C302556" t="s">
        <v>5</v>
      </c>
    </row>
    <row r="302557" spans="1:3" x14ac:dyDescent="0.3">
      <c r="A302557">
        <v>5110890</v>
      </c>
      <c r="B302557" t="s">
        <v>7</v>
      </c>
      <c r="C302557" t="s">
        <v>5</v>
      </c>
    </row>
    <row r="302558" spans="1:3" x14ac:dyDescent="0.3">
      <c r="A302558">
        <v>5167248</v>
      </c>
      <c r="B302558" t="s">
        <v>7</v>
      </c>
      <c r="C302558" t="s">
        <v>5</v>
      </c>
    </row>
    <row r="302559" spans="1:3" x14ac:dyDescent="0.3">
      <c r="A302559">
        <v>6741638</v>
      </c>
      <c r="B302559" t="s">
        <v>7</v>
      </c>
      <c r="C302559" t="s">
        <v>5</v>
      </c>
    </row>
    <row r="302560" spans="1:3" x14ac:dyDescent="0.3">
      <c r="A302560">
        <v>5562990</v>
      </c>
      <c r="B302560" t="s">
        <v>7</v>
      </c>
      <c r="C302560" t="s">
        <v>5</v>
      </c>
    </row>
    <row r="302561" spans="1:3" x14ac:dyDescent="0.3">
      <c r="A302561">
        <v>7055990</v>
      </c>
      <c r="B302561" t="s">
        <v>7</v>
      </c>
      <c r="C302561" t="s">
        <v>5</v>
      </c>
    </row>
    <row r="302562" spans="1:3" x14ac:dyDescent="0.3">
      <c r="A302562">
        <v>7766843</v>
      </c>
      <c r="B302562" t="s">
        <v>7</v>
      </c>
      <c r="C302562" t="s">
        <v>5</v>
      </c>
    </row>
    <row r="302563" spans="1:3" x14ac:dyDescent="0.3">
      <c r="A302563">
        <v>6015291</v>
      </c>
      <c r="B302563" t="s">
        <v>7</v>
      </c>
      <c r="C302563" t="s">
        <v>5</v>
      </c>
    </row>
    <row r="302564" spans="1:3" x14ac:dyDescent="0.3">
      <c r="A302564">
        <v>6680913</v>
      </c>
      <c r="B302564" t="s">
        <v>7</v>
      </c>
      <c r="C302564" t="s">
        <v>5</v>
      </c>
    </row>
    <row r="302565" spans="1:3" x14ac:dyDescent="0.3">
      <c r="A302565">
        <v>6920968</v>
      </c>
      <c r="B302565" t="s">
        <v>7</v>
      </c>
      <c r="C302565" t="s">
        <v>5</v>
      </c>
    </row>
    <row r="302566" spans="1:3" x14ac:dyDescent="0.3">
      <c r="A302566">
        <v>7294294</v>
      </c>
      <c r="B302566" t="s">
        <v>7</v>
      </c>
      <c r="C302566" t="s">
        <v>5</v>
      </c>
    </row>
    <row r="302567" spans="1:3" x14ac:dyDescent="0.3">
      <c r="A302567">
        <v>5421391</v>
      </c>
      <c r="B302567" t="s">
        <v>7</v>
      </c>
      <c r="C302567" t="s">
        <v>5</v>
      </c>
    </row>
    <row r="302568" spans="1:3" x14ac:dyDescent="0.3">
      <c r="A302568">
        <v>7928358</v>
      </c>
      <c r="B302568" t="s">
        <v>7</v>
      </c>
      <c r="C302568" t="s">
        <v>5</v>
      </c>
    </row>
    <row r="302569" spans="1:3" x14ac:dyDescent="0.3">
      <c r="A302569">
        <v>6261567</v>
      </c>
      <c r="B302569" t="s">
        <v>7</v>
      </c>
      <c r="C302569" t="s">
        <v>5</v>
      </c>
    </row>
    <row r="302570" spans="1:3" x14ac:dyDescent="0.3">
      <c r="A302570">
        <v>5058475</v>
      </c>
      <c r="B302570" t="s">
        <v>7</v>
      </c>
      <c r="C302570" t="s">
        <v>5</v>
      </c>
    </row>
    <row r="302571" spans="1:3" x14ac:dyDescent="0.3">
      <c r="A302571">
        <v>7597264</v>
      </c>
      <c r="B302571" t="s">
        <v>7</v>
      </c>
      <c r="C302571" t="s">
        <v>5</v>
      </c>
    </row>
    <row r="302572" spans="1:3" x14ac:dyDescent="0.3">
      <c r="A302572">
        <v>7150299</v>
      </c>
      <c r="B302572" t="s">
        <v>7</v>
      </c>
      <c r="C302572" t="s">
        <v>5</v>
      </c>
    </row>
    <row r="302573" spans="1:3" x14ac:dyDescent="0.3">
      <c r="A302573">
        <v>5020893</v>
      </c>
      <c r="B302573" t="s">
        <v>7</v>
      </c>
      <c r="C302573" t="s">
        <v>5</v>
      </c>
    </row>
    <row r="302574" spans="1:3" x14ac:dyDescent="0.3">
      <c r="A302574">
        <v>5216932</v>
      </c>
      <c r="B302574" t="s">
        <v>7</v>
      </c>
      <c r="C302574" t="s">
        <v>5</v>
      </c>
    </row>
    <row r="302575" spans="1:3" x14ac:dyDescent="0.3">
      <c r="A302575">
        <v>6414605</v>
      </c>
      <c r="B302575" t="s">
        <v>7</v>
      </c>
      <c r="C302575" t="s">
        <v>5</v>
      </c>
    </row>
    <row r="302576" spans="1:3" x14ac:dyDescent="0.3">
      <c r="A302576">
        <v>7553154</v>
      </c>
      <c r="B302576" t="s">
        <v>7</v>
      </c>
      <c r="C302576" t="s">
        <v>5</v>
      </c>
    </row>
    <row r="302577" spans="1:3" x14ac:dyDescent="0.3">
      <c r="A302577">
        <v>7121429</v>
      </c>
      <c r="B302577" t="s">
        <v>7</v>
      </c>
      <c r="C302577" t="s">
        <v>5</v>
      </c>
    </row>
    <row r="302578" spans="1:3" x14ac:dyDescent="0.3">
      <c r="A302578">
        <v>7459776</v>
      </c>
      <c r="B302578" t="s">
        <v>7</v>
      </c>
      <c r="C302578" t="s">
        <v>5</v>
      </c>
    </row>
    <row r="302579" spans="1:3" x14ac:dyDescent="0.3">
      <c r="A302579">
        <v>7005852</v>
      </c>
      <c r="B302579" t="s">
        <v>7</v>
      </c>
      <c r="C302579" t="s">
        <v>5</v>
      </c>
    </row>
    <row r="302580" spans="1:3" x14ac:dyDescent="0.3">
      <c r="A302580">
        <v>6566687</v>
      </c>
      <c r="B302580" t="s">
        <v>7</v>
      </c>
      <c r="C302580" t="s">
        <v>5</v>
      </c>
    </row>
    <row r="302581" spans="1:3" x14ac:dyDescent="0.3">
      <c r="A302581">
        <v>6420928</v>
      </c>
      <c r="B302581" t="s">
        <v>7</v>
      </c>
      <c r="C302581" t="s">
        <v>5</v>
      </c>
    </row>
    <row r="302582" spans="1:3" x14ac:dyDescent="0.3">
      <c r="A302582">
        <v>5009083</v>
      </c>
      <c r="B302582" t="s">
        <v>7</v>
      </c>
      <c r="C302582" t="s">
        <v>5</v>
      </c>
    </row>
    <row r="302583" spans="1:3" x14ac:dyDescent="0.3">
      <c r="A302583">
        <v>6898168</v>
      </c>
      <c r="B302583" t="s">
        <v>7</v>
      </c>
      <c r="C302583" t="s">
        <v>5</v>
      </c>
    </row>
    <row r="302584" spans="1:3" x14ac:dyDescent="0.3">
      <c r="A302584">
        <v>6994208</v>
      </c>
      <c r="B302584" t="s">
        <v>7</v>
      </c>
      <c r="C302584" t="s">
        <v>5</v>
      </c>
    </row>
    <row r="302585" spans="1:3" x14ac:dyDescent="0.3">
      <c r="A302585">
        <v>6180610</v>
      </c>
      <c r="B302585" t="s">
        <v>7</v>
      </c>
      <c r="C302585" t="s">
        <v>5</v>
      </c>
    </row>
    <row r="302586" spans="1:3" x14ac:dyDescent="0.3">
      <c r="A302586">
        <v>6593274</v>
      </c>
      <c r="B302586" t="s">
        <v>7</v>
      </c>
      <c r="C302586" t="s">
        <v>5</v>
      </c>
    </row>
    <row r="302587" spans="1:3" x14ac:dyDescent="0.3">
      <c r="A302587">
        <v>6990329</v>
      </c>
      <c r="B302587" t="s">
        <v>7</v>
      </c>
      <c r="C302587" t="s">
        <v>5</v>
      </c>
    </row>
    <row r="302588" spans="1:3" x14ac:dyDescent="0.3">
      <c r="A302588">
        <v>5497167</v>
      </c>
      <c r="B302588" t="s">
        <v>7</v>
      </c>
      <c r="C302588" t="s">
        <v>5</v>
      </c>
    </row>
    <row r="302589" spans="1:3" x14ac:dyDescent="0.3">
      <c r="A302589">
        <v>6229822</v>
      </c>
      <c r="B302589" t="s">
        <v>7</v>
      </c>
      <c r="C302589" t="s">
        <v>5</v>
      </c>
    </row>
    <row r="302590" spans="1:3" x14ac:dyDescent="0.3">
      <c r="A302590">
        <v>5464238</v>
      </c>
      <c r="B302590" t="s">
        <v>7</v>
      </c>
      <c r="C302590" t="s">
        <v>5</v>
      </c>
    </row>
    <row r="302591" spans="1:3" x14ac:dyDescent="0.3">
      <c r="A302591">
        <v>6504667</v>
      </c>
      <c r="B302591" t="s">
        <v>7</v>
      </c>
      <c r="C302591" t="s">
        <v>5</v>
      </c>
    </row>
    <row r="302592" spans="1:3" x14ac:dyDescent="0.3">
      <c r="A302592">
        <v>6137398</v>
      </c>
      <c r="B302592" t="s">
        <v>7</v>
      </c>
      <c r="C302592" t="s">
        <v>5</v>
      </c>
    </row>
    <row r="302593" spans="1:3" x14ac:dyDescent="0.3">
      <c r="A302593">
        <v>7556703</v>
      </c>
      <c r="B302593" t="s">
        <v>7</v>
      </c>
      <c r="C302593" t="s">
        <v>5</v>
      </c>
    </row>
    <row r="302594" spans="1:3" x14ac:dyDescent="0.3">
      <c r="A302594">
        <v>6582761</v>
      </c>
      <c r="B302594" t="s">
        <v>7</v>
      </c>
      <c r="C302594" t="s">
        <v>5</v>
      </c>
    </row>
    <row r="302595" spans="1:3" x14ac:dyDescent="0.3">
      <c r="A302595">
        <v>7155547</v>
      </c>
      <c r="B302595" t="s">
        <v>7</v>
      </c>
      <c r="C302595" t="s">
        <v>5</v>
      </c>
    </row>
    <row r="302596" spans="1:3" x14ac:dyDescent="0.3">
      <c r="A302596">
        <v>7830109</v>
      </c>
      <c r="B302596" t="s">
        <v>7</v>
      </c>
      <c r="C302596" t="s">
        <v>5</v>
      </c>
    </row>
    <row r="302597" spans="1:3" x14ac:dyDescent="0.3">
      <c r="A302597">
        <v>5868635</v>
      </c>
      <c r="B302597" t="s">
        <v>7</v>
      </c>
      <c r="C302597" t="s">
        <v>5</v>
      </c>
    </row>
    <row r="302598" spans="1:3" x14ac:dyDescent="0.3">
      <c r="A302598">
        <v>5811304</v>
      </c>
      <c r="B302598" t="s">
        <v>7</v>
      </c>
      <c r="C302598" t="s">
        <v>5</v>
      </c>
    </row>
    <row r="302599" spans="1:3" x14ac:dyDescent="0.3">
      <c r="A302599">
        <v>6392535</v>
      </c>
      <c r="B302599" t="s">
        <v>7</v>
      </c>
      <c r="C302599" t="s">
        <v>5</v>
      </c>
    </row>
    <row r="302600" spans="1:3" x14ac:dyDescent="0.3">
      <c r="A302600">
        <v>7880721</v>
      </c>
      <c r="B302600" t="s">
        <v>7</v>
      </c>
      <c r="C302600" t="s">
        <v>5</v>
      </c>
    </row>
    <row r="302601" spans="1:3" x14ac:dyDescent="0.3">
      <c r="A302601">
        <v>7008351</v>
      </c>
      <c r="B302601" t="s">
        <v>7</v>
      </c>
      <c r="C302601" t="s">
        <v>5</v>
      </c>
    </row>
    <row r="302602" spans="1:3" x14ac:dyDescent="0.3">
      <c r="A302602">
        <v>6450873</v>
      </c>
      <c r="B302602" t="s">
        <v>7</v>
      </c>
      <c r="C302602" t="s">
        <v>5</v>
      </c>
    </row>
    <row r="302603" spans="1:3" x14ac:dyDescent="0.3">
      <c r="A302603">
        <v>7796117</v>
      </c>
      <c r="B302603" t="s">
        <v>7</v>
      </c>
      <c r="C302603" t="s">
        <v>5</v>
      </c>
    </row>
    <row r="302604" spans="1:3" x14ac:dyDescent="0.3">
      <c r="A302604">
        <v>5682713</v>
      </c>
      <c r="B302604" t="s">
        <v>7</v>
      </c>
      <c r="C302604" t="s">
        <v>5</v>
      </c>
    </row>
    <row r="302605" spans="1:3" x14ac:dyDescent="0.3">
      <c r="A302605">
        <v>7983167</v>
      </c>
      <c r="B302605" t="s">
        <v>7</v>
      </c>
      <c r="C302605" t="s">
        <v>5</v>
      </c>
    </row>
    <row r="302606" spans="1:3" x14ac:dyDescent="0.3">
      <c r="A302606">
        <v>7151902</v>
      </c>
      <c r="B302606" t="s">
        <v>7</v>
      </c>
      <c r="C302606" t="s">
        <v>5</v>
      </c>
    </row>
    <row r="302607" spans="1:3" x14ac:dyDescent="0.3">
      <c r="A302607">
        <v>7348851</v>
      </c>
      <c r="B302607" t="s">
        <v>7</v>
      </c>
      <c r="C302607" t="s">
        <v>5</v>
      </c>
    </row>
    <row r="302608" spans="1:3" x14ac:dyDescent="0.3">
      <c r="A302608">
        <v>7301565</v>
      </c>
      <c r="B302608" t="s">
        <v>7</v>
      </c>
      <c r="C302608" t="s">
        <v>5</v>
      </c>
    </row>
    <row r="302609" spans="1:3" x14ac:dyDescent="0.3">
      <c r="A302609">
        <v>6426022</v>
      </c>
      <c r="B302609" t="s">
        <v>7</v>
      </c>
      <c r="C302609" t="s">
        <v>5</v>
      </c>
    </row>
    <row r="302610" spans="1:3" x14ac:dyDescent="0.3">
      <c r="A302610">
        <v>7650882</v>
      </c>
      <c r="B302610" t="s">
        <v>7</v>
      </c>
      <c r="C302610" t="s">
        <v>5</v>
      </c>
    </row>
    <row r="302611" spans="1:3" x14ac:dyDescent="0.3">
      <c r="A302611">
        <v>6521555</v>
      </c>
      <c r="B302611" t="s">
        <v>7</v>
      </c>
      <c r="C302611" t="s">
        <v>5</v>
      </c>
    </row>
    <row r="302612" spans="1:3" x14ac:dyDescent="0.3">
      <c r="A302612">
        <v>6079510</v>
      </c>
      <c r="B302612" t="s">
        <v>7</v>
      </c>
      <c r="C302612" t="s">
        <v>5</v>
      </c>
    </row>
    <row r="302613" spans="1:3" x14ac:dyDescent="0.3">
      <c r="A302613">
        <v>7821830</v>
      </c>
      <c r="B302613" t="s">
        <v>7</v>
      </c>
      <c r="C302613" t="s">
        <v>5</v>
      </c>
    </row>
    <row r="302614" spans="1:3" x14ac:dyDescent="0.3">
      <c r="A302614">
        <v>6192780</v>
      </c>
      <c r="B302614" t="s">
        <v>7</v>
      </c>
      <c r="C302614" t="s">
        <v>5</v>
      </c>
    </row>
    <row r="302615" spans="1:3" x14ac:dyDescent="0.3">
      <c r="A302615">
        <v>7830777</v>
      </c>
      <c r="B302615" t="s">
        <v>7</v>
      </c>
      <c r="C302615" t="s">
        <v>5</v>
      </c>
    </row>
    <row r="302616" spans="1:3" x14ac:dyDescent="0.3">
      <c r="A302616">
        <v>6768566</v>
      </c>
      <c r="B302616" t="s">
        <v>7</v>
      </c>
      <c r="C302616" t="s">
        <v>5</v>
      </c>
    </row>
    <row r="302617" spans="1:3" x14ac:dyDescent="0.3">
      <c r="A302617">
        <v>6578422</v>
      </c>
      <c r="B302617" t="s">
        <v>7</v>
      </c>
      <c r="C302617" t="s">
        <v>5</v>
      </c>
    </row>
    <row r="302618" spans="1:3" x14ac:dyDescent="0.3">
      <c r="A302618">
        <v>7090859</v>
      </c>
      <c r="B302618" t="s">
        <v>7</v>
      </c>
      <c r="C302618" t="s">
        <v>5</v>
      </c>
    </row>
    <row r="302619" spans="1:3" x14ac:dyDescent="0.3">
      <c r="A302619">
        <v>5443150</v>
      </c>
      <c r="B302619" t="s">
        <v>7</v>
      </c>
      <c r="C302619" t="s">
        <v>5</v>
      </c>
    </row>
    <row r="302620" spans="1:3" x14ac:dyDescent="0.3">
      <c r="A302620">
        <v>5164309</v>
      </c>
      <c r="B302620" t="s">
        <v>7</v>
      </c>
      <c r="C302620" t="s">
        <v>5</v>
      </c>
    </row>
    <row r="302621" spans="1:3" x14ac:dyDescent="0.3">
      <c r="A302621">
        <v>5164982</v>
      </c>
      <c r="B302621" t="s">
        <v>7</v>
      </c>
      <c r="C302621" t="s">
        <v>5</v>
      </c>
    </row>
    <row r="302622" spans="1:3" x14ac:dyDescent="0.3">
      <c r="A302622">
        <v>5733505</v>
      </c>
      <c r="B302622" t="s">
        <v>7</v>
      </c>
      <c r="C302622" t="s">
        <v>5</v>
      </c>
    </row>
    <row r="302623" spans="1:3" x14ac:dyDescent="0.3">
      <c r="A302623">
        <v>5721151</v>
      </c>
      <c r="B302623" t="s">
        <v>7</v>
      </c>
      <c r="C302623" t="s">
        <v>5</v>
      </c>
    </row>
    <row r="302624" spans="1:3" x14ac:dyDescent="0.3">
      <c r="A302624">
        <v>7873609</v>
      </c>
      <c r="B302624" t="s">
        <v>7</v>
      </c>
      <c r="C302624" t="s">
        <v>5</v>
      </c>
    </row>
    <row r="302625" spans="1:3" x14ac:dyDescent="0.3">
      <c r="A302625">
        <v>7624699</v>
      </c>
      <c r="B302625" t="s">
        <v>7</v>
      </c>
      <c r="C302625" t="s">
        <v>5</v>
      </c>
    </row>
    <row r="302626" spans="1:3" x14ac:dyDescent="0.3">
      <c r="A302626">
        <v>6873798</v>
      </c>
      <c r="B302626" t="s">
        <v>7</v>
      </c>
      <c r="C302626" t="s">
        <v>5</v>
      </c>
    </row>
    <row r="302627" spans="1:3" x14ac:dyDescent="0.3">
      <c r="A302627">
        <v>5619892</v>
      </c>
      <c r="B302627" t="s">
        <v>7</v>
      </c>
      <c r="C302627" t="s">
        <v>5</v>
      </c>
    </row>
    <row r="302628" spans="1:3" x14ac:dyDescent="0.3">
      <c r="A302628">
        <v>5683767</v>
      </c>
      <c r="B302628" t="s">
        <v>7</v>
      </c>
      <c r="C302628" t="s">
        <v>5</v>
      </c>
    </row>
    <row r="302629" spans="1:3" x14ac:dyDescent="0.3">
      <c r="A302629">
        <v>6135594</v>
      </c>
      <c r="B302629" t="s">
        <v>7</v>
      </c>
      <c r="C302629" t="s">
        <v>5</v>
      </c>
    </row>
    <row r="302630" spans="1:3" x14ac:dyDescent="0.3">
      <c r="A302630">
        <v>5125301</v>
      </c>
      <c r="B302630" t="s">
        <v>7</v>
      </c>
      <c r="C302630" t="s">
        <v>5</v>
      </c>
    </row>
    <row r="302631" spans="1:3" x14ac:dyDescent="0.3">
      <c r="A302631">
        <v>7335014</v>
      </c>
      <c r="B302631" t="s">
        <v>7</v>
      </c>
      <c r="C302631" t="s">
        <v>5</v>
      </c>
    </row>
    <row r="302632" spans="1:3" x14ac:dyDescent="0.3">
      <c r="A302632">
        <v>5661678</v>
      </c>
      <c r="B302632" t="s">
        <v>7</v>
      </c>
      <c r="C302632" t="s">
        <v>5</v>
      </c>
    </row>
    <row r="302633" spans="1:3" x14ac:dyDescent="0.3">
      <c r="A302633">
        <v>6950410</v>
      </c>
      <c r="B302633" t="s">
        <v>7</v>
      </c>
      <c r="C302633" t="s">
        <v>5</v>
      </c>
    </row>
    <row r="302634" spans="1:3" x14ac:dyDescent="0.3">
      <c r="A302634">
        <v>7952130</v>
      </c>
      <c r="B302634" t="s">
        <v>7</v>
      </c>
      <c r="C302634" t="s">
        <v>5</v>
      </c>
    </row>
    <row r="302635" spans="1:3" x14ac:dyDescent="0.3">
      <c r="A302635">
        <v>5728861</v>
      </c>
      <c r="B302635" t="s">
        <v>7</v>
      </c>
      <c r="C302635" t="s">
        <v>5</v>
      </c>
    </row>
    <row r="302636" spans="1:3" x14ac:dyDescent="0.3">
      <c r="A302636">
        <v>5745633</v>
      </c>
      <c r="B302636" t="s">
        <v>7</v>
      </c>
      <c r="C302636" t="s">
        <v>5</v>
      </c>
    </row>
    <row r="302637" spans="1:3" x14ac:dyDescent="0.3">
      <c r="A302637">
        <v>7597764</v>
      </c>
      <c r="B302637" t="s">
        <v>7</v>
      </c>
      <c r="C302637" t="s">
        <v>5</v>
      </c>
    </row>
    <row r="302638" spans="1:3" x14ac:dyDescent="0.3">
      <c r="A302638">
        <v>5303888</v>
      </c>
      <c r="B302638" t="s">
        <v>7</v>
      </c>
      <c r="C302638" t="s">
        <v>5</v>
      </c>
    </row>
    <row r="302639" spans="1:3" x14ac:dyDescent="0.3">
      <c r="A302639">
        <v>5606411</v>
      </c>
      <c r="B302639" t="s">
        <v>7</v>
      </c>
      <c r="C302639" t="s">
        <v>5</v>
      </c>
    </row>
    <row r="302640" spans="1:3" x14ac:dyDescent="0.3">
      <c r="A302640">
        <v>6753400</v>
      </c>
      <c r="B302640" t="s">
        <v>7</v>
      </c>
      <c r="C302640" t="s">
        <v>5</v>
      </c>
    </row>
    <row r="302641" spans="1:3" x14ac:dyDescent="0.3">
      <c r="A302641">
        <v>7426100</v>
      </c>
      <c r="B302641" t="s">
        <v>7</v>
      </c>
      <c r="C302641" t="s">
        <v>5</v>
      </c>
    </row>
    <row r="302642" spans="1:3" x14ac:dyDescent="0.3">
      <c r="A302642">
        <v>6831413</v>
      </c>
      <c r="B302642" t="s">
        <v>7</v>
      </c>
      <c r="C302642" t="s">
        <v>5</v>
      </c>
    </row>
    <row r="302643" spans="1:3" x14ac:dyDescent="0.3">
      <c r="A302643">
        <v>6708177</v>
      </c>
      <c r="B302643" t="s">
        <v>7</v>
      </c>
      <c r="C302643" t="s">
        <v>5</v>
      </c>
    </row>
    <row r="302644" spans="1:3" x14ac:dyDescent="0.3">
      <c r="A302644">
        <v>5111124</v>
      </c>
      <c r="B302644" t="s">
        <v>7</v>
      </c>
      <c r="C302644" t="s">
        <v>5</v>
      </c>
    </row>
    <row r="302645" spans="1:3" x14ac:dyDescent="0.3">
      <c r="A302645">
        <v>5083770</v>
      </c>
      <c r="B302645" t="s">
        <v>7</v>
      </c>
      <c r="C302645" t="s">
        <v>5</v>
      </c>
    </row>
    <row r="302646" spans="1:3" x14ac:dyDescent="0.3">
      <c r="A302646">
        <v>7886239</v>
      </c>
      <c r="B302646" t="s">
        <v>7</v>
      </c>
      <c r="C302646" t="s">
        <v>5</v>
      </c>
    </row>
    <row r="302647" spans="1:3" x14ac:dyDescent="0.3">
      <c r="A302647">
        <v>7874892</v>
      </c>
      <c r="B302647" t="s">
        <v>7</v>
      </c>
      <c r="C302647" t="s">
        <v>5</v>
      </c>
    </row>
    <row r="302648" spans="1:3" x14ac:dyDescent="0.3">
      <c r="A302648">
        <v>7475376</v>
      </c>
      <c r="B302648" t="s">
        <v>7</v>
      </c>
      <c r="C302648" t="s">
        <v>5</v>
      </c>
    </row>
    <row r="302649" spans="1:3" x14ac:dyDescent="0.3">
      <c r="A302649">
        <v>6446767</v>
      </c>
      <c r="B302649" t="s">
        <v>7</v>
      </c>
      <c r="C302649" t="s">
        <v>5</v>
      </c>
    </row>
    <row r="302650" spans="1:3" x14ac:dyDescent="0.3">
      <c r="A302650">
        <v>7035109</v>
      </c>
      <c r="B302650" t="s">
        <v>7</v>
      </c>
      <c r="C302650" t="s">
        <v>5</v>
      </c>
    </row>
    <row r="302651" spans="1:3" x14ac:dyDescent="0.3">
      <c r="A302651">
        <v>6908727</v>
      </c>
      <c r="B302651" t="s">
        <v>7</v>
      </c>
      <c r="C302651" t="s">
        <v>5</v>
      </c>
    </row>
    <row r="302652" spans="1:3" x14ac:dyDescent="0.3">
      <c r="A302652">
        <v>5820860</v>
      </c>
      <c r="B302652" t="s">
        <v>7</v>
      </c>
      <c r="C302652" t="s">
        <v>5</v>
      </c>
    </row>
    <row r="302653" spans="1:3" x14ac:dyDescent="0.3">
      <c r="A302653">
        <v>7624894</v>
      </c>
      <c r="B302653" t="s">
        <v>7</v>
      </c>
      <c r="C302653" t="s">
        <v>5</v>
      </c>
    </row>
    <row r="302654" spans="1:3" x14ac:dyDescent="0.3">
      <c r="A302654">
        <v>5130914</v>
      </c>
      <c r="B302654" t="s">
        <v>7</v>
      </c>
      <c r="C302654" t="s">
        <v>5</v>
      </c>
    </row>
    <row r="302655" spans="1:3" x14ac:dyDescent="0.3">
      <c r="A302655">
        <v>7241494</v>
      </c>
      <c r="B302655" t="s">
        <v>7</v>
      </c>
      <c r="C302655" t="s">
        <v>5</v>
      </c>
    </row>
    <row r="302656" spans="1:3" x14ac:dyDescent="0.3">
      <c r="A302656">
        <v>7258202</v>
      </c>
      <c r="B302656" t="s">
        <v>7</v>
      </c>
      <c r="C302656" t="s">
        <v>5</v>
      </c>
    </row>
    <row r="302657" spans="1:3" x14ac:dyDescent="0.3">
      <c r="A302657">
        <v>6032580</v>
      </c>
      <c r="B302657" t="s">
        <v>7</v>
      </c>
      <c r="C302657" t="s">
        <v>5</v>
      </c>
    </row>
    <row r="302658" spans="1:3" x14ac:dyDescent="0.3">
      <c r="A302658">
        <v>7283301</v>
      </c>
      <c r="B302658" t="s">
        <v>7</v>
      </c>
      <c r="C302658" t="s">
        <v>5</v>
      </c>
    </row>
    <row r="302659" spans="1:3" x14ac:dyDescent="0.3">
      <c r="A302659">
        <v>6387430</v>
      </c>
      <c r="B302659" t="s">
        <v>7</v>
      </c>
      <c r="C302659" t="s">
        <v>5</v>
      </c>
    </row>
    <row r="302660" spans="1:3" x14ac:dyDescent="0.3">
      <c r="A302660">
        <v>6245606</v>
      </c>
      <c r="B302660" t="s">
        <v>7</v>
      </c>
      <c r="C302660" t="s">
        <v>5</v>
      </c>
    </row>
    <row r="302661" spans="1:3" x14ac:dyDescent="0.3">
      <c r="A302661">
        <v>6489157</v>
      </c>
      <c r="B302661" t="s">
        <v>7</v>
      </c>
      <c r="C302661" t="s">
        <v>5</v>
      </c>
    </row>
    <row r="302662" spans="1:3" x14ac:dyDescent="0.3">
      <c r="A302662">
        <v>6251832</v>
      </c>
      <c r="B302662" t="s">
        <v>7</v>
      </c>
      <c r="C302662" t="s">
        <v>5</v>
      </c>
    </row>
    <row r="302663" spans="1:3" x14ac:dyDescent="0.3">
      <c r="A302663">
        <v>5310758</v>
      </c>
      <c r="B302663" t="s">
        <v>7</v>
      </c>
      <c r="C302663" t="s">
        <v>5</v>
      </c>
    </row>
    <row r="302664" spans="1:3" x14ac:dyDescent="0.3">
      <c r="A302664">
        <v>6761078</v>
      </c>
      <c r="B302664" t="s">
        <v>7</v>
      </c>
      <c r="C302664" t="s">
        <v>5</v>
      </c>
    </row>
    <row r="302665" spans="1:3" x14ac:dyDescent="0.3">
      <c r="A302665">
        <v>6581803</v>
      </c>
      <c r="B302665" t="s">
        <v>7</v>
      </c>
      <c r="C302665" t="s">
        <v>5</v>
      </c>
    </row>
    <row r="302666" spans="1:3" x14ac:dyDescent="0.3">
      <c r="A302666">
        <v>7052596</v>
      </c>
      <c r="B302666" t="s">
        <v>7</v>
      </c>
      <c r="C302666" t="s">
        <v>5</v>
      </c>
    </row>
    <row r="302667" spans="1:3" x14ac:dyDescent="0.3">
      <c r="A302667">
        <v>5576416</v>
      </c>
      <c r="B302667" t="s">
        <v>7</v>
      </c>
      <c r="C302667" t="s">
        <v>5</v>
      </c>
    </row>
    <row r="302668" spans="1:3" x14ac:dyDescent="0.3">
      <c r="A302668">
        <v>5746560</v>
      </c>
      <c r="B302668" t="s">
        <v>7</v>
      </c>
      <c r="C302668" t="s">
        <v>5</v>
      </c>
    </row>
    <row r="302669" spans="1:3" x14ac:dyDescent="0.3">
      <c r="A302669">
        <v>5336673</v>
      </c>
      <c r="B302669" t="s">
        <v>7</v>
      </c>
      <c r="C302669" t="s">
        <v>5</v>
      </c>
    </row>
    <row r="302670" spans="1:3" x14ac:dyDescent="0.3">
      <c r="A302670">
        <v>6732985</v>
      </c>
      <c r="B302670" t="s">
        <v>7</v>
      </c>
      <c r="C302670" t="s">
        <v>5</v>
      </c>
    </row>
    <row r="302671" spans="1:3" x14ac:dyDescent="0.3">
      <c r="A302671">
        <v>5783444</v>
      </c>
      <c r="B302671" t="s">
        <v>7</v>
      </c>
      <c r="C302671" t="s">
        <v>5</v>
      </c>
    </row>
    <row r="302672" spans="1:3" x14ac:dyDescent="0.3">
      <c r="A302672">
        <v>5516232</v>
      </c>
      <c r="B302672" t="s">
        <v>7</v>
      </c>
      <c r="C302672" t="s">
        <v>5</v>
      </c>
    </row>
    <row r="302673" spans="1:3" x14ac:dyDescent="0.3">
      <c r="A302673">
        <v>7764581</v>
      </c>
      <c r="B302673" t="s">
        <v>7</v>
      </c>
      <c r="C302673" t="s">
        <v>5</v>
      </c>
    </row>
    <row r="302674" spans="1:3" x14ac:dyDescent="0.3">
      <c r="A302674">
        <v>6732815</v>
      </c>
      <c r="B302674" t="s">
        <v>7</v>
      </c>
      <c r="C302674" t="s">
        <v>5</v>
      </c>
    </row>
    <row r="302675" spans="1:3" x14ac:dyDescent="0.3">
      <c r="A302675">
        <v>7304560</v>
      </c>
      <c r="B302675" t="s">
        <v>7</v>
      </c>
      <c r="C302675" t="s">
        <v>5</v>
      </c>
    </row>
    <row r="302676" spans="1:3" x14ac:dyDescent="0.3">
      <c r="A302676">
        <v>5427538</v>
      </c>
      <c r="B302676" t="s">
        <v>7</v>
      </c>
      <c r="C302676" t="s">
        <v>5</v>
      </c>
    </row>
    <row r="302677" spans="1:3" x14ac:dyDescent="0.3">
      <c r="A302677">
        <v>7572048</v>
      </c>
      <c r="B302677" t="s">
        <v>7</v>
      </c>
      <c r="C302677" t="s">
        <v>5</v>
      </c>
    </row>
    <row r="302678" spans="1:3" x14ac:dyDescent="0.3">
      <c r="A302678">
        <v>5225395</v>
      </c>
      <c r="B302678" t="s">
        <v>7</v>
      </c>
      <c r="C302678" t="s">
        <v>5</v>
      </c>
    </row>
    <row r="302679" spans="1:3" x14ac:dyDescent="0.3">
      <c r="A302679">
        <v>7117048</v>
      </c>
      <c r="B302679" t="s">
        <v>7</v>
      </c>
      <c r="C302679" t="s">
        <v>5</v>
      </c>
    </row>
    <row r="302680" spans="1:3" x14ac:dyDescent="0.3">
      <c r="A302680">
        <v>7706970</v>
      </c>
      <c r="B302680" t="s">
        <v>7</v>
      </c>
      <c r="C302680" t="s">
        <v>5</v>
      </c>
    </row>
    <row r="302681" spans="1:3" x14ac:dyDescent="0.3">
      <c r="A302681">
        <v>6988161</v>
      </c>
      <c r="B302681" t="s">
        <v>7</v>
      </c>
      <c r="C302681" t="s">
        <v>5</v>
      </c>
    </row>
    <row r="302682" spans="1:3" x14ac:dyDescent="0.3">
      <c r="A302682">
        <v>7640136</v>
      </c>
      <c r="B302682" t="s">
        <v>7</v>
      </c>
      <c r="C302682" t="s">
        <v>5</v>
      </c>
    </row>
    <row r="302683" spans="1:3" x14ac:dyDescent="0.3">
      <c r="A302683">
        <v>6214447</v>
      </c>
      <c r="B302683" t="s">
        <v>7</v>
      </c>
      <c r="C302683" t="s">
        <v>5</v>
      </c>
    </row>
    <row r="302684" spans="1:3" x14ac:dyDescent="0.3">
      <c r="A302684">
        <v>6357287</v>
      </c>
      <c r="B302684" t="s">
        <v>7</v>
      </c>
      <c r="C302684" t="s">
        <v>5</v>
      </c>
    </row>
    <row r="302685" spans="1:3" x14ac:dyDescent="0.3">
      <c r="A302685">
        <v>6116682</v>
      </c>
      <c r="B302685" t="s">
        <v>7</v>
      </c>
      <c r="C302685" t="s">
        <v>5</v>
      </c>
    </row>
    <row r="302686" spans="1:3" x14ac:dyDescent="0.3">
      <c r="A302686">
        <v>7809461</v>
      </c>
      <c r="B302686" t="s">
        <v>7</v>
      </c>
      <c r="C302686" t="s">
        <v>5</v>
      </c>
    </row>
    <row r="302687" spans="1:3" x14ac:dyDescent="0.3">
      <c r="A302687">
        <v>6372083</v>
      </c>
      <c r="B302687" t="s">
        <v>7</v>
      </c>
      <c r="C302687" t="s">
        <v>5</v>
      </c>
    </row>
    <row r="302688" spans="1:3" x14ac:dyDescent="0.3">
      <c r="A302688">
        <v>7903744</v>
      </c>
      <c r="B302688" t="s">
        <v>7</v>
      </c>
      <c r="C302688" t="s">
        <v>5</v>
      </c>
    </row>
    <row r="302689" spans="1:3" x14ac:dyDescent="0.3">
      <c r="A302689">
        <v>6050674</v>
      </c>
      <c r="B302689" t="s">
        <v>7</v>
      </c>
      <c r="C302689" t="s">
        <v>5</v>
      </c>
    </row>
    <row r="302690" spans="1:3" x14ac:dyDescent="0.3">
      <c r="A302690">
        <v>5374512</v>
      </c>
      <c r="B302690" t="s">
        <v>7</v>
      </c>
      <c r="C302690" t="s">
        <v>5</v>
      </c>
    </row>
    <row r="302691" spans="1:3" x14ac:dyDescent="0.3">
      <c r="A302691">
        <v>5089508</v>
      </c>
      <c r="B302691" t="s">
        <v>7</v>
      </c>
      <c r="C302691" t="s">
        <v>5</v>
      </c>
    </row>
    <row r="302692" spans="1:3" x14ac:dyDescent="0.3">
      <c r="A302692">
        <v>5052981</v>
      </c>
      <c r="B302692" t="s">
        <v>7</v>
      </c>
      <c r="C302692" t="s">
        <v>5</v>
      </c>
    </row>
    <row r="302693" spans="1:3" x14ac:dyDescent="0.3">
      <c r="A302693">
        <v>6560287</v>
      </c>
      <c r="B302693" t="s">
        <v>7</v>
      </c>
      <c r="C302693" t="s">
        <v>5</v>
      </c>
    </row>
    <row r="302694" spans="1:3" x14ac:dyDescent="0.3">
      <c r="A302694">
        <v>7558180</v>
      </c>
      <c r="B302694" t="s">
        <v>7</v>
      </c>
      <c r="C302694" t="s">
        <v>5</v>
      </c>
    </row>
    <row r="302695" spans="1:3" x14ac:dyDescent="0.3">
      <c r="A302695">
        <v>6334485</v>
      </c>
      <c r="B302695" t="s">
        <v>7</v>
      </c>
      <c r="C302695" t="s">
        <v>5</v>
      </c>
    </row>
    <row r="302696" spans="1:3" x14ac:dyDescent="0.3">
      <c r="A302696">
        <v>7453145</v>
      </c>
      <c r="B302696" t="s">
        <v>7</v>
      </c>
      <c r="C302696" t="s">
        <v>5</v>
      </c>
    </row>
    <row r="302697" spans="1:3" x14ac:dyDescent="0.3">
      <c r="A302697">
        <v>5719154</v>
      </c>
      <c r="B302697" t="s">
        <v>7</v>
      </c>
      <c r="C302697" t="s">
        <v>5</v>
      </c>
    </row>
    <row r="302698" spans="1:3" x14ac:dyDescent="0.3">
      <c r="A302698">
        <v>7315624</v>
      </c>
      <c r="B302698" t="s">
        <v>7</v>
      </c>
      <c r="C302698" t="s">
        <v>5</v>
      </c>
    </row>
    <row r="302699" spans="1:3" x14ac:dyDescent="0.3">
      <c r="A302699">
        <v>6101728</v>
      </c>
      <c r="B302699" t="s">
        <v>7</v>
      </c>
      <c r="C302699" t="s">
        <v>5</v>
      </c>
    </row>
    <row r="302700" spans="1:3" x14ac:dyDescent="0.3">
      <c r="A302700">
        <v>7198023</v>
      </c>
      <c r="B302700" t="s">
        <v>7</v>
      </c>
      <c r="C302700" t="s">
        <v>5</v>
      </c>
    </row>
    <row r="302701" spans="1:3" x14ac:dyDescent="0.3">
      <c r="A302701">
        <v>5065302</v>
      </c>
      <c r="B302701" t="s">
        <v>7</v>
      </c>
      <c r="C302701" t="s">
        <v>5</v>
      </c>
    </row>
    <row r="302702" spans="1:3" x14ac:dyDescent="0.3">
      <c r="A302702">
        <v>5901825</v>
      </c>
      <c r="B302702" t="s">
        <v>7</v>
      </c>
      <c r="C302702" t="s">
        <v>5</v>
      </c>
    </row>
    <row r="302703" spans="1:3" x14ac:dyDescent="0.3">
      <c r="A302703">
        <v>7954570</v>
      </c>
      <c r="B302703" t="s">
        <v>7</v>
      </c>
      <c r="C302703" t="s">
        <v>5</v>
      </c>
    </row>
    <row r="302704" spans="1:3" x14ac:dyDescent="0.3">
      <c r="A302704">
        <v>5346339</v>
      </c>
      <c r="B302704" t="s">
        <v>7</v>
      </c>
      <c r="C302704" t="s">
        <v>5</v>
      </c>
    </row>
    <row r="302705" spans="1:3" x14ac:dyDescent="0.3">
      <c r="A302705">
        <v>7070653</v>
      </c>
      <c r="B302705" t="s">
        <v>7</v>
      </c>
      <c r="C302705" t="s">
        <v>5</v>
      </c>
    </row>
    <row r="302706" spans="1:3" x14ac:dyDescent="0.3">
      <c r="A302706">
        <v>7159810</v>
      </c>
      <c r="B302706" t="s">
        <v>7</v>
      </c>
      <c r="C302706" t="s">
        <v>5</v>
      </c>
    </row>
    <row r="302707" spans="1:3" x14ac:dyDescent="0.3">
      <c r="A302707">
        <v>6664925</v>
      </c>
      <c r="B302707" t="s">
        <v>7</v>
      </c>
      <c r="C302707" t="s">
        <v>5</v>
      </c>
    </row>
    <row r="302708" spans="1:3" x14ac:dyDescent="0.3">
      <c r="A302708">
        <v>6370399</v>
      </c>
      <c r="B302708" t="s">
        <v>7</v>
      </c>
      <c r="C302708" t="s">
        <v>5</v>
      </c>
    </row>
    <row r="302709" spans="1:3" x14ac:dyDescent="0.3">
      <c r="A302709">
        <v>6754466</v>
      </c>
      <c r="B302709" t="s">
        <v>7</v>
      </c>
      <c r="C302709" t="s">
        <v>5</v>
      </c>
    </row>
    <row r="302710" spans="1:3" x14ac:dyDescent="0.3">
      <c r="A302710">
        <v>5777809</v>
      </c>
      <c r="B302710" t="s">
        <v>7</v>
      </c>
      <c r="C302710" t="s">
        <v>5</v>
      </c>
    </row>
    <row r="302711" spans="1:3" x14ac:dyDescent="0.3">
      <c r="A302711">
        <v>5925304</v>
      </c>
      <c r="B302711" t="s">
        <v>7</v>
      </c>
      <c r="C302711" t="s">
        <v>5</v>
      </c>
    </row>
    <row r="302712" spans="1:3" x14ac:dyDescent="0.3">
      <c r="A302712">
        <v>7603923</v>
      </c>
      <c r="B302712" t="s">
        <v>7</v>
      </c>
      <c r="C302712" t="s">
        <v>5</v>
      </c>
    </row>
    <row r="302713" spans="1:3" x14ac:dyDescent="0.3">
      <c r="A302713">
        <v>5212542</v>
      </c>
      <c r="B302713" t="s">
        <v>7</v>
      </c>
      <c r="C302713" t="s">
        <v>5</v>
      </c>
    </row>
    <row r="302714" spans="1:3" x14ac:dyDescent="0.3">
      <c r="A302714">
        <v>7819088</v>
      </c>
      <c r="B302714" t="s">
        <v>7</v>
      </c>
      <c r="C302714" t="s">
        <v>5</v>
      </c>
    </row>
    <row r="302715" spans="1:3" x14ac:dyDescent="0.3">
      <c r="A302715">
        <v>6822876</v>
      </c>
      <c r="B302715" t="s">
        <v>7</v>
      </c>
      <c r="C302715" t="s">
        <v>5</v>
      </c>
    </row>
    <row r="302716" spans="1:3" x14ac:dyDescent="0.3">
      <c r="A302716">
        <v>6076112</v>
      </c>
      <c r="B302716" t="s">
        <v>7</v>
      </c>
      <c r="C302716" t="s">
        <v>5</v>
      </c>
    </row>
    <row r="302717" spans="1:3" x14ac:dyDescent="0.3">
      <c r="A302717">
        <v>6624593</v>
      </c>
      <c r="B302717" t="s">
        <v>7</v>
      </c>
      <c r="C302717" t="s">
        <v>5</v>
      </c>
    </row>
    <row r="302718" spans="1:3" x14ac:dyDescent="0.3">
      <c r="A302718">
        <v>7188624</v>
      </c>
      <c r="B302718" t="s">
        <v>7</v>
      </c>
      <c r="C302718" t="s">
        <v>5</v>
      </c>
    </row>
    <row r="302719" spans="1:3" x14ac:dyDescent="0.3">
      <c r="A302719">
        <v>6085649</v>
      </c>
      <c r="B302719" t="s">
        <v>7</v>
      </c>
      <c r="C302719" t="s">
        <v>5</v>
      </c>
    </row>
    <row r="302720" spans="1:3" x14ac:dyDescent="0.3">
      <c r="A302720">
        <v>7141530</v>
      </c>
      <c r="B302720" t="s">
        <v>7</v>
      </c>
      <c r="C302720" t="s">
        <v>5</v>
      </c>
    </row>
    <row r="302721" spans="1:3" x14ac:dyDescent="0.3">
      <c r="A302721">
        <v>5433681</v>
      </c>
      <c r="B302721" t="s">
        <v>7</v>
      </c>
      <c r="C302721" t="s">
        <v>5</v>
      </c>
    </row>
    <row r="302722" spans="1:3" x14ac:dyDescent="0.3">
      <c r="A302722">
        <v>7881278</v>
      </c>
      <c r="B302722" t="s">
        <v>7</v>
      </c>
      <c r="C302722" t="s">
        <v>5</v>
      </c>
    </row>
    <row r="302723" spans="1:3" x14ac:dyDescent="0.3">
      <c r="A302723">
        <v>5227833</v>
      </c>
      <c r="B302723" t="s">
        <v>7</v>
      </c>
      <c r="C302723" t="s">
        <v>5</v>
      </c>
    </row>
    <row r="302724" spans="1:3" x14ac:dyDescent="0.3">
      <c r="A302724">
        <v>7223569</v>
      </c>
      <c r="B302724" t="s">
        <v>7</v>
      </c>
      <c r="C302724" t="s">
        <v>5</v>
      </c>
    </row>
    <row r="302725" spans="1:3" x14ac:dyDescent="0.3">
      <c r="A302725">
        <v>6101991</v>
      </c>
      <c r="B302725" t="s">
        <v>7</v>
      </c>
      <c r="C302725" t="s">
        <v>5</v>
      </c>
    </row>
    <row r="302726" spans="1:3" x14ac:dyDescent="0.3">
      <c r="A302726">
        <v>5515539</v>
      </c>
      <c r="B302726" t="s">
        <v>7</v>
      </c>
      <c r="C302726" t="s">
        <v>5</v>
      </c>
    </row>
    <row r="302727" spans="1:3" x14ac:dyDescent="0.3">
      <c r="A302727">
        <v>7498723</v>
      </c>
      <c r="B302727" t="s">
        <v>7</v>
      </c>
      <c r="C302727" t="s">
        <v>5</v>
      </c>
    </row>
    <row r="302728" spans="1:3" x14ac:dyDescent="0.3">
      <c r="A302728">
        <v>7355304</v>
      </c>
      <c r="B302728" t="s">
        <v>7</v>
      </c>
      <c r="C302728" t="s">
        <v>5</v>
      </c>
    </row>
    <row r="302729" spans="1:3" x14ac:dyDescent="0.3">
      <c r="A302729">
        <v>6331135</v>
      </c>
      <c r="B302729" t="s">
        <v>7</v>
      </c>
      <c r="C302729" t="s">
        <v>5</v>
      </c>
    </row>
    <row r="302730" spans="1:3" x14ac:dyDescent="0.3">
      <c r="A302730">
        <v>5818520</v>
      </c>
      <c r="B302730" t="s">
        <v>7</v>
      </c>
      <c r="C302730" t="s">
        <v>5</v>
      </c>
    </row>
    <row r="302731" spans="1:3" x14ac:dyDescent="0.3">
      <c r="A302731">
        <v>6639300</v>
      </c>
      <c r="B302731" t="s">
        <v>7</v>
      </c>
      <c r="C302731" t="s">
        <v>5</v>
      </c>
    </row>
    <row r="302732" spans="1:3" x14ac:dyDescent="0.3">
      <c r="A302732">
        <v>6291523</v>
      </c>
      <c r="B302732" t="s">
        <v>7</v>
      </c>
      <c r="C302732" t="s">
        <v>5</v>
      </c>
    </row>
    <row r="302733" spans="1:3" x14ac:dyDescent="0.3">
      <c r="A302733">
        <v>6926928</v>
      </c>
      <c r="B302733" t="s">
        <v>7</v>
      </c>
      <c r="C302733" t="s">
        <v>5</v>
      </c>
    </row>
    <row r="302734" spans="1:3" x14ac:dyDescent="0.3">
      <c r="A302734">
        <v>7745823</v>
      </c>
      <c r="B302734" t="s">
        <v>7</v>
      </c>
      <c r="C302734" t="s">
        <v>5</v>
      </c>
    </row>
    <row r="302735" spans="1:3" x14ac:dyDescent="0.3">
      <c r="A302735">
        <v>5823129</v>
      </c>
      <c r="B302735" t="s">
        <v>7</v>
      </c>
      <c r="C302735" t="s">
        <v>5</v>
      </c>
    </row>
    <row r="302736" spans="1:3" x14ac:dyDescent="0.3">
      <c r="A302736">
        <v>7699081</v>
      </c>
      <c r="B302736" t="s">
        <v>7</v>
      </c>
      <c r="C302736" t="s">
        <v>5</v>
      </c>
    </row>
    <row r="302737" spans="1:3" x14ac:dyDescent="0.3">
      <c r="A302737">
        <v>7286922</v>
      </c>
      <c r="B302737" t="s">
        <v>7</v>
      </c>
      <c r="C302737" t="s">
        <v>5</v>
      </c>
    </row>
    <row r="302738" spans="1:3" x14ac:dyDescent="0.3">
      <c r="A302738">
        <v>7781529</v>
      </c>
      <c r="B302738" t="s">
        <v>7</v>
      </c>
      <c r="C302738" t="s">
        <v>5</v>
      </c>
    </row>
    <row r="302739" spans="1:3" x14ac:dyDescent="0.3">
      <c r="A302739">
        <v>5681394</v>
      </c>
      <c r="B302739" t="s">
        <v>7</v>
      </c>
      <c r="C302739" t="s">
        <v>5</v>
      </c>
    </row>
    <row r="302740" spans="1:3" x14ac:dyDescent="0.3">
      <c r="A302740">
        <v>6890572</v>
      </c>
      <c r="B302740" t="s">
        <v>7</v>
      </c>
      <c r="C302740" t="s">
        <v>5</v>
      </c>
    </row>
    <row r="302741" spans="1:3" x14ac:dyDescent="0.3">
      <c r="A302741">
        <v>5653309</v>
      </c>
      <c r="B302741" t="s">
        <v>7</v>
      </c>
      <c r="C302741" t="s">
        <v>5</v>
      </c>
    </row>
    <row r="302742" spans="1:3" x14ac:dyDescent="0.3">
      <c r="A302742">
        <v>6561196</v>
      </c>
      <c r="B302742" t="s">
        <v>7</v>
      </c>
      <c r="C302742" t="s">
        <v>5</v>
      </c>
    </row>
    <row r="302743" spans="1:3" x14ac:dyDescent="0.3">
      <c r="A302743">
        <v>6641168</v>
      </c>
      <c r="B302743" t="s">
        <v>7</v>
      </c>
      <c r="C302743" t="s">
        <v>5</v>
      </c>
    </row>
    <row r="302744" spans="1:3" x14ac:dyDescent="0.3">
      <c r="A302744">
        <v>5292217</v>
      </c>
      <c r="B302744" t="s">
        <v>7</v>
      </c>
      <c r="C302744" t="s">
        <v>5</v>
      </c>
    </row>
    <row r="302745" spans="1:3" x14ac:dyDescent="0.3">
      <c r="A302745">
        <v>6710180</v>
      </c>
      <c r="B302745" t="s">
        <v>7</v>
      </c>
      <c r="C302745" t="s">
        <v>5</v>
      </c>
    </row>
    <row r="302746" spans="1:3" x14ac:dyDescent="0.3">
      <c r="A302746">
        <v>5677997</v>
      </c>
      <c r="B302746" t="s">
        <v>7</v>
      </c>
      <c r="C302746" t="s">
        <v>5</v>
      </c>
    </row>
    <row r="302747" spans="1:3" x14ac:dyDescent="0.3">
      <c r="A302747">
        <v>5026915</v>
      </c>
      <c r="B302747" t="s">
        <v>7</v>
      </c>
      <c r="C302747" t="s">
        <v>5</v>
      </c>
    </row>
    <row r="302748" spans="1:3" x14ac:dyDescent="0.3">
      <c r="A302748">
        <v>5893427</v>
      </c>
      <c r="B302748" t="s">
        <v>7</v>
      </c>
      <c r="C302748" t="s">
        <v>5</v>
      </c>
    </row>
    <row r="302749" spans="1:3" x14ac:dyDescent="0.3">
      <c r="A302749">
        <v>5319639</v>
      </c>
      <c r="B302749" t="s">
        <v>7</v>
      </c>
      <c r="C302749" t="s">
        <v>5</v>
      </c>
    </row>
    <row r="302750" spans="1:3" x14ac:dyDescent="0.3">
      <c r="A302750">
        <v>6409483</v>
      </c>
      <c r="B302750" t="s">
        <v>7</v>
      </c>
      <c r="C302750" t="s">
        <v>5</v>
      </c>
    </row>
    <row r="302751" spans="1:3" x14ac:dyDescent="0.3">
      <c r="A302751">
        <v>5329392</v>
      </c>
      <c r="B302751" t="s">
        <v>7</v>
      </c>
      <c r="C302751" t="s">
        <v>5</v>
      </c>
    </row>
    <row r="302752" spans="1:3" x14ac:dyDescent="0.3">
      <c r="A302752">
        <v>6212377</v>
      </c>
      <c r="B302752" t="s">
        <v>7</v>
      </c>
      <c r="C302752" t="s">
        <v>5</v>
      </c>
    </row>
    <row r="302753" spans="1:3" x14ac:dyDescent="0.3">
      <c r="A302753">
        <v>7804800</v>
      </c>
      <c r="B302753" t="s">
        <v>7</v>
      </c>
      <c r="C302753" t="s">
        <v>5</v>
      </c>
    </row>
    <row r="302754" spans="1:3" x14ac:dyDescent="0.3">
      <c r="A302754">
        <v>7317540</v>
      </c>
      <c r="B302754" t="s">
        <v>7</v>
      </c>
      <c r="C302754" t="s">
        <v>5</v>
      </c>
    </row>
    <row r="302755" spans="1:3" x14ac:dyDescent="0.3">
      <c r="A302755">
        <v>6270588</v>
      </c>
      <c r="B302755" t="s">
        <v>7</v>
      </c>
      <c r="C302755" t="s">
        <v>5</v>
      </c>
    </row>
    <row r="302756" spans="1:3" x14ac:dyDescent="0.3">
      <c r="A302756">
        <v>5193227</v>
      </c>
      <c r="B302756" t="s">
        <v>7</v>
      </c>
      <c r="C302756" t="s">
        <v>5</v>
      </c>
    </row>
    <row r="302757" spans="1:3" x14ac:dyDescent="0.3">
      <c r="A302757">
        <v>6725253</v>
      </c>
      <c r="B302757" t="s">
        <v>7</v>
      </c>
      <c r="C302757" t="s">
        <v>5</v>
      </c>
    </row>
    <row r="302758" spans="1:3" x14ac:dyDescent="0.3">
      <c r="A302758">
        <v>6235017</v>
      </c>
      <c r="B302758" t="s">
        <v>7</v>
      </c>
      <c r="C302758" t="s">
        <v>5</v>
      </c>
    </row>
    <row r="302759" spans="1:3" x14ac:dyDescent="0.3">
      <c r="A302759">
        <v>6431542</v>
      </c>
      <c r="B302759" t="s">
        <v>7</v>
      </c>
      <c r="C302759" t="s">
        <v>5</v>
      </c>
    </row>
    <row r="302760" spans="1:3" x14ac:dyDescent="0.3">
      <c r="A302760">
        <v>6579061</v>
      </c>
      <c r="B302760" t="s">
        <v>7</v>
      </c>
      <c r="C302760" t="s">
        <v>5</v>
      </c>
    </row>
    <row r="302761" spans="1:3" x14ac:dyDescent="0.3">
      <c r="A302761">
        <v>5200151</v>
      </c>
      <c r="B302761" t="s">
        <v>7</v>
      </c>
      <c r="C302761" t="s">
        <v>5</v>
      </c>
    </row>
    <row r="302762" spans="1:3" x14ac:dyDescent="0.3">
      <c r="A302762">
        <v>5142611</v>
      </c>
      <c r="B302762" t="s">
        <v>7</v>
      </c>
      <c r="C302762" t="s">
        <v>5</v>
      </c>
    </row>
    <row r="302763" spans="1:3" x14ac:dyDescent="0.3">
      <c r="A302763">
        <v>6073716</v>
      </c>
      <c r="B302763" t="s">
        <v>7</v>
      </c>
      <c r="C302763" t="s">
        <v>5</v>
      </c>
    </row>
    <row r="302764" spans="1:3" x14ac:dyDescent="0.3">
      <c r="A302764">
        <v>7736094</v>
      </c>
      <c r="B302764" t="s">
        <v>7</v>
      </c>
      <c r="C302764" t="s">
        <v>5</v>
      </c>
    </row>
    <row r="302765" spans="1:3" x14ac:dyDescent="0.3">
      <c r="A302765">
        <v>6475334</v>
      </c>
      <c r="B302765" t="s">
        <v>7</v>
      </c>
      <c r="C302765" t="s">
        <v>5</v>
      </c>
    </row>
    <row r="302766" spans="1:3" x14ac:dyDescent="0.3">
      <c r="A302766">
        <v>5677351</v>
      </c>
      <c r="B302766" t="s">
        <v>7</v>
      </c>
      <c r="C302766" t="s">
        <v>5</v>
      </c>
    </row>
    <row r="302767" spans="1:3" x14ac:dyDescent="0.3">
      <c r="A302767">
        <v>6007170</v>
      </c>
      <c r="B302767" t="s">
        <v>7</v>
      </c>
      <c r="C302767" t="s">
        <v>5</v>
      </c>
    </row>
    <row r="302768" spans="1:3" x14ac:dyDescent="0.3">
      <c r="A302768">
        <v>7742930</v>
      </c>
      <c r="B302768" t="s">
        <v>7</v>
      </c>
      <c r="C302768" t="s">
        <v>5</v>
      </c>
    </row>
    <row r="302769" spans="1:3" x14ac:dyDescent="0.3">
      <c r="A302769">
        <v>6108141</v>
      </c>
      <c r="B302769" t="s">
        <v>7</v>
      </c>
      <c r="C302769" t="s">
        <v>5</v>
      </c>
    </row>
    <row r="302770" spans="1:3" x14ac:dyDescent="0.3">
      <c r="A302770">
        <v>5066239</v>
      </c>
      <c r="B302770" t="s">
        <v>7</v>
      </c>
      <c r="C302770" t="s">
        <v>5</v>
      </c>
    </row>
    <row r="302771" spans="1:3" x14ac:dyDescent="0.3">
      <c r="A302771">
        <v>6240390</v>
      </c>
      <c r="B302771" t="s">
        <v>7</v>
      </c>
      <c r="C302771" t="s">
        <v>5</v>
      </c>
    </row>
    <row r="302772" spans="1:3" x14ac:dyDescent="0.3">
      <c r="A302772">
        <v>5240089</v>
      </c>
      <c r="B302772" t="s">
        <v>7</v>
      </c>
      <c r="C302772" t="s">
        <v>5</v>
      </c>
    </row>
    <row r="302773" spans="1:3" x14ac:dyDescent="0.3">
      <c r="A302773">
        <v>6485654</v>
      </c>
      <c r="B302773" t="s">
        <v>7</v>
      </c>
      <c r="C302773" t="s">
        <v>5</v>
      </c>
    </row>
    <row r="302774" spans="1:3" x14ac:dyDescent="0.3">
      <c r="A302774">
        <v>6768159</v>
      </c>
      <c r="B302774" t="s">
        <v>7</v>
      </c>
      <c r="C302774" t="s">
        <v>5</v>
      </c>
    </row>
    <row r="302775" spans="1:3" x14ac:dyDescent="0.3">
      <c r="A302775">
        <v>5024961</v>
      </c>
      <c r="B302775" t="s">
        <v>7</v>
      </c>
      <c r="C302775" t="s">
        <v>5</v>
      </c>
    </row>
    <row r="302776" spans="1:3" x14ac:dyDescent="0.3">
      <c r="A302776">
        <v>6828828</v>
      </c>
      <c r="B302776" t="s">
        <v>7</v>
      </c>
      <c r="C302776" t="s">
        <v>5</v>
      </c>
    </row>
    <row r="302777" spans="1:3" x14ac:dyDescent="0.3">
      <c r="A302777">
        <v>7018456</v>
      </c>
      <c r="B302777" t="s">
        <v>7</v>
      </c>
      <c r="C302777" t="s">
        <v>5</v>
      </c>
    </row>
    <row r="302778" spans="1:3" x14ac:dyDescent="0.3">
      <c r="A302778">
        <v>6296531</v>
      </c>
      <c r="B302778" t="s">
        <v>7</v>
      </c>
      <c r="C302778" t="s">
        <v>5</v>
      </c>
    </row>
    <row r="302779" spans="1:3" x14ac:dyDescent="0.3">
      <c r="A302779">
        <v>7810927</v>
      </c>
      <c r="B302779" t="s">
        <v>7</v>
      </c>
      <c r="C302779" t="s">
        <v>5</v>
      </c>
    </row>
    <row r="302780" spans="1:3" x14ac:dyDescent="0.3">
      <c r="A302780">
        <v>5415353</v>
      </c>
      <c r="B302780" t="s">
        <v>7</v>
      </c>
      <c r="C302780" t="s">
        <v>5</v>
      </c>
    </row>
    <row r="302781" spans="1:3" x14ac:dyDescent="0.3">
      <c r="A302781">
        <v>5560461</v>
      </c>
      <c r="B302781" t="s">
        <v>7</v>
      </c>
      <c r="C302781" t="s">
        <v>5</v>
      </c>
    </row>
    <row r="302782" spans="1:3" x14ac:dyDescent="0.3">
      <c r="A302782">
        <v>5727013</v>
      </c>
      <c r="B302782" t="s">
        <v>7</v>
      </c>
      <c r="C302782" t="s">
        <v>5</v>
      </c>
    </row>
    <row r="302783" spans="1:3" x14ac:dyDescent="0.3">
      <c r="A302783">
        <v>5070238</v>
      </c>
      <c r="B302783" t="s">
        <v>7</v>
      </c>
      <c r="C302783" t="s">
        <v>5</v>
      </c>
    </row>
    <row r="302784" spans="1:3" x14ac:dyDescent="0.3">
      <c r="A302784">
        <v>5007776</v>
      </c>
      <c r="B302784" t="s">
        <v>7</v>
      </c>
      <c r="C302784" t="s">
        <v>5</v>
      </c>
    </row>
    <row r="302785" spans="1:3" x14ac:dyDescent="0.3">
      <c r="A302785">
        <v>6380570</v>
      </c>
      <c r="B302785" t="s">
        <v>7</v>
      </c>
      <c r="C302785" t="s">
        <v>5</v>
      </c>
    </row>
    <row r="302786" spans="1:3" x14ac:dyDescent="0.3">
      <c r="A302786">
        <v>6166856</v>
      </c>
      <c r="B302786" t="s">
        <v>7</v>
      </c>
      <c r="C302786" t="s">
        <v>5</v>
      </c>
    </row>
    <row r="302787" spans="1:3" x14ac:dyDescent="0.3">
      <c r="A302787">
        <v>6812361</v>
      </c>
      <c r="B302787" t="s">
        <v>7</v>
      </c>
      <c r="C302787" t="s">
        <v>5</v>
      </c>
    </row>
    <row r="302788" spans="1:3" x14ac:dyDescent="0.3">
      <c r="A302788">
        <v>7086787</v>
      </c>
      <c r="B302788" t="s">
        <v>7</v>
      </c>
      <c r="C302788" t="s">
        <v>5</v>
      </c>
    </row>
    <row r="302789" spans="1:3" x14ac:dyDescent="0.3">
      <c r="A302789">
        <v>5637817</v>
      </c>
      <c r="B302789" t="s">
        <v>7</v>
      </c>
      <c r="C302789" t="s">
        <v>5</v>
      </c>
    </row>
    <row r="302790" spans="1:3" x14ac:dyDescent="0.3">
      <c r="A302790">
        <v>6459010</v>
      </c>
      <c r="B302790" t="s">
        <v>7</v>
      </c>
      <c r="C302790" t="s">
        <v>5</v>
      </c>
    </row>
    <row r="302791" spans="1:3" x14ac:dyDescent="0.3">
      <c r="A302791">
        <v>7405722</v>
      </c>
      <c r="B302791" t="s">
        <v>7</v>
      </c>
      <c r="C302791" t="s">
        <v>5</v>
      </c>
    </row>
    <row r="302792" spans="1:3" x14ac:dyDescent="0.3">
      <c r="A302792">
        <v>5754585</v>
      </c>
      <c r="B302792" t="s">
        <v>7</v>
      </c>
      <c r="C302792" t="s">
        <v>5</v>
      </c>
    </row>
    <row r="302793" spans="1:3" x14ac:dyDescent="0.3">
      <c r="A302793">
        <v>7338101</v>
      </c>
      <c r="B302793" t="s">
        <v>7</v>
      </c>
      <c r="C302793" t="s">
        <v>5</v>
      </c>
    </row>
    <row r="302794" spans="1:3" x14ac:dyDescent="0.3">
      <c r="A302794">
        <v>7604405</v>
      </c>
      <c r="B302794" t="s">
        <v>7</v>
      </c>
      <c r="C302794" t="s">
        <v>5</v>
      </c>
    </row>
    <row r="302795" spans="1:3" x14ac:dyDescent="0.3">
      <c r="A302795">
        <v>7918129</v>
      </c>
      <c r="B302795" t="s">
        <v>7</v>
      </c>
      <c r="C302795" t="s">
        <v>5</v>
      </c>
    </row>
    <row r="302796" spans="1:3" x14ac:dyDescent="0.3">
      <c r="A302796">
        <v>7090433</v>
      </c>
      <c r="B302796" t="s">
        <v>7</v>
      </c>
      <c r="C302796" t="s">
        <v>5</v>
      </c>
    </row>
    <row r="302797" spans="1:3" x14ac:dyDescent="0.3">
      <c r="A302797">
        <v>5905832</v>
      </c>
      <c r="B302797" t="s">
        <v>7</v>
      </c>
      <c r="C302797" t="s">
        <v>5</v>
      </c>
    </row>
    <row r="302798" spans="1:3" x14ac:dyDescent="0.3">
      <c r="A302798">
        <v>7430426</v>
      </c>
      <c r="B302798" t="s">
        <v>7</v>
      </c>
      <c r="C302798" t="s">
        <v>5</v>
      </c>
    </row>
    <row r="302799" spans="1:3" x14ac:dyDescent="0.3">
      <c r="A302799">
        <v>7945540</v>
      </c>
      <c r="B302799" t="s">
        <v>7</v>
      </c>
      <c r="C302799" t="s">
        <v>5</v>
      </c>
    </row>
    <row r="302800" spans="1:3" x14ac:dyDescent="0.3">
      <c r="A302800">
        <v>6076121</v>
      </c>
      <c r="B302800" t="s">
        <v>7</v>
      </c>
      <c r="C302800" t="s">
        <v>5</v>
      </c>
    </row>
    <row r="302801" spans="1:3" x14ac:dyDescent="0.3">
      <c r="A302801">
        <v>5588828</v>
      </c>
      <c r="B302801" t="s">
        <v>7</v>
      </c>
      <c r="C302801" t="s">
        <v>5</v>
      </c>
    </row>
    <row r="302802" spans="1:3" x14ac:dyDescent="0.3">
      <c r="A302802">
        <v>6751368</v>
      </c>
      <c r="B302802" t="s">
        <v>7</v>
      </c>
      <c r="C302802" t="s">
        <v>5</v>
      </c>
    </row>
    <row r="302803" spans="1:3" x14ac:dyDescent="0.3">
      <c r="A302803">
        <v>5471645</v>
      </c>
      <c r="B302803" t="s">
        <v>7</v>
      </c>
      <c r="C302803" t="s">
        <v>5</v>
      </c>
    </row>
    <row r="302804" spans="1:3" x14ac:dyDescent="0.3">
      <c r="A302804">
        <v>6103053</v>
      </c>
      <c r="B302804" t="s">
        <v>7</v>
      </c>
      <c r="C302804" t="s">
        <v>5</v>
      </c>
    </row>
    <row r="302805" spans="1:3" x14ac:dyDescent="0.3">
      <c r="A302805">
        <v>5171874</v>
      </c>
      <c r="B302805" t="s">
        <v>7</v>
      </c>
      <c r="C302805" t="s">
        <v>5</v>
      </c>
    </row>
    <row r="302806" spans="1:3" x14ac:dyDescent="0.3">
      <c r="A302806">
        <v>6537542</v>
      </c>
      <c r="B302806" t="s">
        <v>7</v>
      </c>
      <c r="C302806" t="s">
        <v>5</v>
      </c>
    </row>
    <row r="302807" spans="1:3" x14ac:dyDescent="0.3">
      <c r="A302807">
        <v>7006115</v>
      </c>
      <c r="B302807" t="s">
        <v>7</v>
      </c>
      <c r="C302807" t="s">
        <v>5</v>
      </c>
    </row>
    <row r="302808" spans="1:3" x14ac:dyDescent="0.3">
      <c r="A302808">
        <v>6899218</v>
      </c>
      <c r="B302808" t="s">
        <v>7</v>
      </c>
      <c r="C302808" t="s">
        <v>5</v>
      </c>
    </row>
    <row r="302809" spans="1:3" x14ac:dyDescent="0.3">
      <c r="A302809">
        <v>5749092</v>
      </c>
      <c r="B302809" t="s">
        <v>7</v>
      </c>
      <c r="C302809" t="s">
        <v>5</v>
      </c>
    </row>
    <row r="302810" spans="1:3" x14ac:dyDescent="0.3">
      <c r="A302810">
        <v>7673016</v>
      </c>
      <c r="B302810" t="s">
        <v>7</v>
      </c>
      <c r="C302810" t="s">
        <v>5</v>
      </c>
    </row>
    <row r="302811" spans="1:3" x14ac:dyDescent="0.3">
      <c r="A302811">
        <v>7631875</v>
      </c>
      <c r="B302811" t="s">
        <v>7</v>
      </c>
      <c r="C302811" t="s">
        <v>5</v>
      </c>
    </row>
    <row r="302812" spans="1:3" x14ac:dyDescent="0.3">
      <c r="A302812">
        <v>6834227</v>
      </c>
      <c r="B302812" t="s">
        <v>7</v>
      </c>
      <c r="C302812" t="s">
        <v>5</v>
      </c>
    </row>
    <row r="302813" spans="1:3" x14ac:dyDescent="0.3">
      <c r="A302813">
        <v>6677997</v>
      </c>
      <c r="B302813" t="s">
        <v>7</v>
      </c>
      <c r="C302813" t="s">
        <v>5</v>
      </c>
    </row>
    <row r="302814" spans="1:3" x14ac:dyDescent="0.3">
      <c r="A302814">
        <v>6760315</v>
      </c>
      <c r="B302814" t="s">
        <v>7</v>
      </c>
      <c r="C302814" t="s">
        <v>5</v>
      </c>
    </row>
    <row r="302815" spans="1:3" x14ac:dyDescent="0.3">
      <c r="A302815">
        <v>6620065</v>
      </c>
      <c r="B302815" t="s">
        <v>7</v>
      </c>
      <c r="C302815" t="s">
        <v>5</v>
      </c>
    </row>
    <row r="302816" spans="1:3" x14ac:dyDescent="0.3">
      <c r="A302816">
        <v>5005493</v>
      </c>
      <c r="B302816" t="s">
        <v>7</v>
      </c>
      <c r="C302816" t="s">
        <v>5</v>
      </c>
    </row>
    <row r="302817" spans="1:3" x14ac:dyDescent="0.3">
      <c r="A302817">
        <v>6818058</v>
      </c>
      <c r="B302817" t="s">
        <v>7</v>
      </c>
      <c r="C302817" t="s">
        <v>5</v>
      </c>
    </row>
    <row r="302818" spans="1:3" x14ac:dyDescent="0.3">
      <c r="A302818">
        <v>5207361</v>
      </c>
      <c r="B302818" t="s">
        <v>7</v>
      </c>
      <c r="C302818" t="s">
        <v>5</v>
      </c>
    </row>
    <row r="302819" spans="1:3" x14ac:dyDescent="0.3">
      <c r="A302819">
        <v>6706476</v>
      </c>
      <c r="B302819" t="s">
        <v>7</v>
      </c>
      <c r="C302819" t="s">
        <v>5</v>
      </c>
    </row>
    <row r="302820" spans="1:3" x14ac:dyDescent="0.3">
      <c r="A302820">
        <v>6572059</v>
      </c>
      <c r="B302820" t="s">
        <v>7</v>
      </c>
      <c r="C302820" t="s">
        <v>5</v>
      </c>
    </row>
    <row r="302821" spans="1:3" x14ac:dyDescent="0.3">
      <c r="A302821">
        <v>5834252</v>
      </c>
      <c r="B302821" t="s">
        <v>7</v>
      </c>
      <c r="C302821" t="s">
        <v>5</v>
      </c>
    </row>
    <row r="302822" spans="1:3" x14ac:dyDescent="0.3">
      <c r="A302822">
        <v>6077032</v>
      </c>
      <c r="B302822" t="s">
        <v>7</v>
      </c>
      <c r="C302822" t="s">
        <v>5</v>
      </c>
    </row>
    <row r="302823" spans="1:3" x14ac:dyDescent="0.3">
      <c r="A302823">
        <v>5834227</v>
      </c>
      <c r="B302823" t="s">
        <v>7</v>
      </c>
      <c r="C302823" t="s">
        <v>5</v>
      </c>
    </row>
    <row r="302824" spans="1:3" x14ac:dyDescent="0.3">
      <c r="A302824">
        <v>6645153</v>
      </c>
      <c r="B302824" t="s">
        <v>7</v>
      </c>
      <c r="C302824" t="s">
        <v>5</v>
      </c>
    </row>
    <row r="302825" spans="1:3" x14ac:dyDescent="0.3">
      <c r="A302825">
        <v>6344308</v>
      </c>
      <c r="B302825" t="s">
        <v>7</v>
      </c>
      <c r="C302825" t="s">
        <v>5</v>
      </c>
    </row>
    <row r="302826" spans="1:3" x14ac:dyDescent="0.3">
      <c r="A302826">
        <v>6810595</v>
      </c>
      <c r="B302826" t="s">
        <v>7</v>
      </c>
      <c r="C302826" t="s">
        <v>5</v>
      </c>
    </row>
    <row r="302827" spans="1:3" x14ac:dyDescent="0.3">
      <c r="A302827">
        <v>7580904</v>
      </c>
      <c r="B302827" t="s">
        <v>7</v>
      </c>
      <c r="C302827" t="s">
        <v>5</v>
      </c>
    </row>
    <row r="302828" spans="1:3" x14ac:dyDescent="0.3">
      <c r="A302828">
        <v>6390142</v>
      </c>
      <c r="B302828" t="s">
        <v>7</v>
      </c>
      <c r="C302828" t="s">
        <v>5</v>
      </c>
    </row>
    <row r="302829" spans="1:3" x14ac:dyDescent="0.3">
      <c r="A302829">
        <v>6010432</v>
      </c>
      <c r="B302829" t="s">
        <v>7</v>
      </c>
      <c r="C302829" t="s">
        <v>5</v>
      </c>
    </row>
    <row r="302830" spans="1:3" x14ac:dyDescent="0.3">
      <c r="A302830">
        <v>6419676</v>
      </c>
      <c r="B302830" t="s">
        <v>7</v>
      </c>
      <c r="C302830" t="s">
        <v>5</v>
      </c>
    </row>
    <row r="302831" spans="1:3" x14ac:dyDescent="0.3">
      <c r="A302831">
        <v>5296499</v>
      </c>
      <c r="B302831" t="s">
        <v>7</v>
      </c>
      <c r="C302831" t="s">
        <v>5</v>
      </c>
    </row>
    <row r="302832" spans="1:3" x14ac:dyDescent="0.3">
      <c r="A302832">
        <v>5277416</v>
      </c>
      <c r="B302832" t="s">
        <v>7</v>
      </c>
      <c r="C302832" t="s">
        <v>5</v>
      </c>
    </row>
    <row r="302833" spans="1:3" x14ac:dyDescent="0.3">
      <c r="A302833">
        <v>7969812</v>
      </c>
      <c r="B302833" t="s">
        <v>7</v>
      </c>
      <c r="C302833" t="s">
        <v>5</v>
      </c>
    </row>
    <row r="302834" spans="1:3" x14ac:dyDescent="0.3">
      <c r="A302834">
        <v>6122309</v>
      </c>
      <c r="B302834" t="s">
        <v>7</v>
      </c>
      <c r="C302834" t="s">
        <v>5</v>
      </c>
    </row>
    <row r="302835" spans="1:3" x14ac:dyDescent="0.3">
      <c r="A302835">
        <v>7918588</v>
      </c>
      <c r="B302835" t="s">
        <v>7</v>
      </c>
      <c r="C302835" t="s">
        <v>5</v>
      </c>
    </row>
    <row r="302836" spans="1:3" x14ac:dyDescent="0.3">
      <c r="A302836">
        <v>7578082</v>
      </c>
      <c r="B302836" t="s">
        <v>7</v>
      </c>
      <c r="C302836" t="s">
        <v>5</v>
      </c>
    </row>
    <row r="302837" spans="1:3" x14ac:dyDescent="0.3">
      <c r="A302837">
        <v>5153672</v>
      </c>
      <c r="B302837" t="s">
        <v>7</v>
      </c>
      <c r="C302837" t="s">
        <v>5</v>
      </c>
    </row>
    <row r="302838" spans="1:3" x14ac:dyDescent="0.3">
      <c r="A302838">
        <v>7529141</v>
      </c>
      <c r="B302838" t="s">
        <v>7</v>
      </c>
      <c r="C302838" t="s">
        <v>5</v>
      </c>
    </row>
    <row r="302839" spans="1:3" x14ac:dyDescent="0.3">
      <c r="A302839">
        <v>6854514</v>
      </c>
      <c r="B302839" t="s">
        <v>7</v>
      </c>
      <c r="C302839" t="s">
        <v>5</v>
      </c>
    </row>
    <row r="302840" spans="1:3" x14ac:dyDescent="0.3">
      <c r="A302840">
        <v>6518737</v>
      </c>
      <c r="B302840" t="s">
        <v>7</v>
      </c>
      <c r="C302840" t="s">
        <v>5</v>
      </c>
    </row>
    <row r="302841" spans="1:3" x14ac:dyDescent="0.3">
      <c r="A302841">
        <v>7231557</v>
      </c>
      <c r="B302841" t="s">
        <v>7</v>
      </c>
      <c r="C302841" t="s">
        <v>5</v>
      </c>
    </row>
    <row r="302842" spans="1:3" x14ac:dyDescent="0.3">
      <c r="A302842">
        <v>6484406</v>
      </c>
      <c r="B302842" t="s">
        <v>7</v>
      </c>
      <c r="C302842" t="s">
        <v>5</v>
      </c>
    </row>
    <row r="302843" spans="1:3" x14ac:dyDescent="0.3">
      <c r="A302843">
        <v>6612001</v>
      </c>
      <c r="B302843" t="s">
        <v>7</v>
      </c>
      <c r="C302843" t="s">
        <v>5</v>
      </c>
    </row>
    <row r="302844" spans="1:3" x14ac:dyDescent="0.3">
      <c r="A302844">
        <v>6842924</v>
      </c>
      <c r="B302844" t="s">
        <v>7</v>
      </c>
      <c r="C302844" t="s">
        <v>5</v>
      </c>
    </row>
    <row r="302845" spans="1:3" x14ac:dyDescent="0.3">
      <c r="A302845">
        <v>6426984</v>
      </c>
      <c r="B302845" t="s">
        <v>7</v>
      </c>
      <c r="C302845" t="s">
        <v>5</v>
      </c>
    </row>
    <row r="302846" spans="1:3" x14ac:dyDescent="0.3">
      <c r="A302846">
        <v>7140099</v>
      </c>
      <c r="B302846" t="s">
        <v>7</v>
      </c>
      <c r="C302846" t="s">
        <v>5</v>
      </c>
    </row>
    <row r="302847" spans="1:3" x14ac:dyDescent="0.3">
      <c r="A302847">
        <v>5628983</v>
      </c>
      <c r="B302847" t="s">
        <v>7</v>
      </c>
      <c r="C302847" t="s">
        <v>5</v>
      </c>
    </row>
    <row r="302848" spans="1:3" x14ac:dyDescent="0.3">
      <c r="A302848">
        <v>6590269</v>
      </c>
      <c r="B302848" t="s">
        <v>7</v>
      </c>
      <c r="C302848" t="s">
        <v>5</v>
      </c>
    </row>
    <row r="302849" spans="1:3" x14ac:dyDescent="0.3">
      <c r="A302849">
        <v>5792779</v>
      </c>
      <c r="B302849" t="s">
        <v>7</v>
      </c>
      <c r="C302849" t="s">
        <v>5</v>
      </c>
    </row>
    <row r="302850" spans="1:3" x14ac:dyDescent="0.3">
      <c r="A302850">
        <v>7248558</v>
      </c>
      <c r="B302850" t="s">
        <v>7</v>
      </c>
      <c r="C302850" t="s">
        <v>5</v>
      </c>
    </row>
    <row r="302851" spans="1:3" x14ac:dyDescent="0.3">
      <c r="A302851">
        <v>7782294</v>
      </c>
      <c r="B302851" t="s">
        <v>7</v>
      </c>
      <c r="C302851" t="s">
        <v>5</v>
      </c>
    </row>
    <row r="302852" spans="1:3" x14ac:dyDescent="0.3">
      <c r="A302852">
        <v>5770722</v>
      </c>
      <c r="B302852" t="s">
        <v>7</v>
      </c>
      <c r="C302852" t="s">
        <v>5</v>
      </c>
    </row>
    <row r="302853" spans="1:3" x14ac:dyDescent="0.3">
      <c r="A302853">
        <v>5278085</v>
      </c>
      <c r="B302853" t="s">
        <v>7</v>
      </c>
      <c r="C302853" t="s">
        <v>5</v>
      </c>
    </row>
    <row r="302854" spans="1:3" x14ac:dyDescent="0.3">
      <c r="A302854">
        <v>6266762</v>
      </c>
      <c r="B302854" t="s">
        <v>7</v>
      </c>
      <c r="C302854" t="s">
        <v>5</v>
      </c>
    </row>
    <row r="302855" spans="1:3" x14ac:dyDescent="0.3">
      <c r="A302855">
        <v>7813245</v>
      </c>
      <c r="B302855" t="s">
        <v>7</v>
      </c>
      <c r="C302855" t="s">
        <v>5</v>
      </c>
    </row>
    <row r="302856" spans="1:3" x14ac:dyDescent="0.3">
      <c r="A302856">
        <v>5897426</v>
      </c>
      <c r="B302856" t="s">
        <v>7</v>
      </c>
      <c r="C302856" t="s">
        <v>5</v>
      </c>
    </row>
    <row r="302857" spans="1:3" x14ac:dyDescent="0.3">
      <c r="A302857">
        <v>6854154</v>
      </c>
      <c r="B302857" t="s">
        <v>7</v>
      </c>
      <c r="C302857" t="s">
        <v>5</v>
      </c>
    </row>
    <row r="302858" spans="1:3" x14ac:dyDescent="0.3">
      <c r="A302858">
        <v>5123725</v>
      </c>
      <c r="B302858" t="s">
        <v>7</v>
      </c>
      <c r="C302858" t="s">
        <v>5</v>
      </c>
    </row>
    <row r="302859" spans="1:3" x14ac:dyDescent="0.3">
      <c r="A302859">
        <v>5795970</v>
      </c>
      <c r="B302859" t="s">
        <v>7</v>
      </c>
      <c r="C302859" t="s">
        <v>5</v>
      </c>
    </row>
    <row r="302860" spans="1:3" x14ac:dyDescent="0.3">
      <c r="A302860">
        <v>7256760</v>
      </c>
      <c r="B302860" t="s">
        <v>7</v>
      </c>
      <c r="C302860" t="s">
        <v>5</v>
      </c>
    </row>
    <row r="302861" spans="1:3" x14ac:dyDescent="0.3">
      <c r="A302861">
        <v>5316175</v>
      </c>
      <c r="B302861" t="s">
        <v>7</v>
      </c>
      <c r="C302861" t="s">
        <v>5</v>
      </c>
    </row>
    <row r="302862" spans="1:3" x14ac:dyDescent="0.3">
      <c r="A302862">
        <v>5956539</v>
      </c>
      <c r="B302862" t="s">
        <v>7</v>
      </c>
      <c r="C302862" t="s">
        <v>5</v>
      </c>
    </row>
    <row r="302863" spans="1:3" x14ac:dyDescent="0.3">
      <c r="A302863">
        <v>5165343</v>
      </c>
      <c r="B302863" t="s">
        <v>7</v>
      </c>
      <c r="C302863" t="s">
        <v>5</v>
      </c>
    </row>
    <row r="302864" spans="1:3" x14ac:dyDescent="0.3">
      <c r="A302864">
        <v>5434605</v>
      </c>
      <c r="B302864" t="s">
        <v>7</v>
      </c>
      <c r="C302864" t="s">
        <v>5</v>
      </c>
    </row>
    <row r="302865" spans="1:3" x14ac:dyDescent="0.3">
      <c r="A302865">
        <v>7978362</v>
      </c>
      <c r="B302865" t="s">
        <v>7</v>
      </c>
      <c r="C302865" t="s">
        <v>5</v>
      </c>
    </row>
    <row r="302866" spans="1:3" x14ac:dyDescent="0.3">
      <c r="A302866">
        <v>7863418</v>
      </c>
      <c r="B302866" t="s">
        <v>7</v>
      </c>
      <c r="C302866" t="s">
        <v>5</v>
      </c>
    </row>
    <row r="302867" spans="1:3" x14ac:dyDescent="0.3">
      <c r="A302867">
        <v>6210741</v>
      </c>
      <c r="B302867" t="s">
        <v>7</v>
      </c>
      <c r="C302867" t="s">
        <v>5</v>
      </c>
    </row>
    <row r="302868" spans="1:3" x14ac:dyDescent="0.3">
      <c r="A302868">
        <v>7868218</v>
      </c>
      <c r="B302868" t="s">
        <v>7</v>
      </c>
      <c r="C302868" t="s">
        <v>5</v>
      </c>
    </row>
    <row r="302869" spans="1:3" x14ac:dyDescent="0.3">
      <c r="A302869">
        <v>5959924</v>
      </c>
      <c r="B302869" t="s">
        <v>7</v>
      </c>
      <c r="C302869" t="s">
        <v>5</v>
      </c>
    </row>
    <row r="302870" spans="1:3" x14ac:dyDescent="0.3">
      <c r="A302870">
        <v>7892653</v>
      </c>
      <c r="B302870" t="s">
        <v>7</v>
      </c>
      <c r="C302870" t="s">
        <v>5</v>
      </c>
    </row>
    <row r="302871" spans="1:3" x14ac:dyDescent="0.3">
      <c r="A302871">
        <v>7412126</v>
      </c>
      <c r="B302871" t="s">
        <v>7</v>
      </c>
      <c r="C302871" t="s">
        <v>5</v>
      </c>
    </row>
    <row r="302872" spans="1:3" x14ac:dyDescent="0.3">
      <c r="A302872">
        <v>6515431</v>
      </c>
      <c r="B302872" t="s">
        <v>7</v>
      </c>
      <c r="C302872" t="s">
        <v>5</v>
      </c>
    </row>
    <row r="302873" spans="1:3" x14ac:dyDescent="0.3">
      <c r="A302873">
        <v>5154186</v>
      </c>
      <c r="B302873" t="s">
        <v>7</v>
      </c>
      <c r="C302873" t="s">
        <v>5</v>
      </c>
    </row>
    <row r="302874" spans="1:3" x14ac:dyDescent="0.3">
      <c r="A302874">
        <v>7278500</v>
      </c>
      <c r="B302874" t="s">
        <v>7</v>
      </c>
      <c r="C302874" t="s">
        <v>5</v>
      </c>
    </row>
    <row r="302875" spans="1:3" x14ac:dyDescent="0.3">
      <c r="A302875">
        <v>7446265</v>
      </c>
      <c r="B302875" t="s">
        <v>7</v>
      </c>
      <c r="C302875" t="s">
        <v>5</v>
      </c>
    </row>
    <row r="302876" spans="1:3" x14ac:dyDescent="0.3">
      <c r="A302876">
        <v>5102751</v>
      </c>
      <c r="B302876" t="s">
        <v>7</v>
      </c>
      <c r="C302876" t="s">
        <v>5</v>
      </c>
    </row>
    <row r="302877" spans="1:3" x14ac:dyDescent="0.3">
      <c r="A302877">
        <v>6206013</v>
      </c>
      <c r="B302877" t="s">
        <v>7</v>
      </c>
      <c r="C302877" t="s">
        <v>5</v>
      </c>
    </row>
    <row r="302878" spans="1:3" x14ac:dyDescent="0.3">
      <c r="A302878">
        <v>6451701</v>
      </c>
      <c r="B302878" t="s">
        <v>7</v>
      </c>
      <c r="C302878" t="s">
        <v>5</v>
      </c>
    </row>
    <row r="302879" spans="1:3" x14ac:dyDescent="0.3">
      <c r="A302879">
        <v>7603622</v>
      </c>
      <c r="B302879" t="s">
        <v>7</v>
      </c>
      <c r="C302879" t="s">
        <v>5</v>
      </c>
    </row>
    <row r="302880" spans="1:3" x14ac:dyDescent="0.3">
      <c r="A302880">
        <v>5330219</v>
      </c>
      <c r="B302880" t="s">
        <v>7</v>
      </c>
      <c r="C302880" t="s">
        <v>5</v>
      </c>
    </row>
    <row r="302881" spans="1:3" x14ac:dyDescent="0.3">
      <c r="A302881">
        <v>6995207</v>
      </c>
      <c r="B302881" t="s">
        <v>7</v>
      </c>
      <c r="C302881" t="s">
        <v>5</v>
      </c>
    </row>
    <row r="302882" spans="1:3" x14ac:dyDescent="0.3">
      <c r="A302882">
        <v>6135320</v>
      </c>
      <c r="B302882" t="s">
        <v>7</v>
      </c>
      <c r="C302882" t="s">
        <v>5</v>
      </c>
    </row>
    <row r="302883" spans="1:3" x14ac:dyDescent="0.3">
      <c r="A302883">
        <v>7971536</v>
      </c>
      <c r="B302883" t="s">
        <v>7</v>
      </c>
      <c r="C302883" t="s">
        <v>5</v>
      </c>
    </row>
    <row r="302884" spans="1:3" x14ac:dyDescent="0.3">
      <c r="A302884">
        <v>6026506</v>
      </c>
      <c r="B302884" t="s">
        <v>7</v>
      </c>
      <c r="C302884" t="s">
        <v>5</v>
      </c>
    </row>
    <row r="302885" spans="1:3" x14ac:dyDescent="0.3">
      <c r="A302885">
        <v>6659445</v>
      </c>
      <c r="B302885" t="s">
        <v>7</v>
      </c>
      <c r="C302885" t="s">
        <v>5</v>
      </c>
    </row>
    <row r="302886" spans="1:3" x14ac:dyDescent="0.3">
      <c r="A302886">
        <v>5763221</v>
      </c>
      <c r="B302886" t="s">
        <v>7</v>
      </c>
      <c r="C302886" t="s">
        <v>5</v>
      </c>
    </row>
    <row r="302887" spans="1:3" x14ac:dyDescent="0.3">
      <c r="A302887">
        <v>5501454</v>
      </c>
      <c r="B302887" t="s">
        <v>7</v>
      </c>
      <c r="C302887" t="s">
        <v>5</v>
      </c>
    </row>
    <row r="302888" spans="1:3" x14ac:dyDescent="0.3">
      <c r="A302888">
        <v>5517572</v>
      </c>
      <c r="B302888" t="s">
        <v>7</v>
      </c>
      <c r="C302888" t="s">
        <v>5</v>
      </c>
    </row>
    <row r="302889" spans="1:3" x14ac:dyDescent="0.3">
      <c r="A302889">
        <v>7216651</v>
      </c>
      <c r="B302889" t="s">
        <v>7</v>
      </c>
      <c r="C302889" t="s">
        <v>5</v>
      </c>
    </row>
    <row r="302890" spans="1:3" x14ac:dyDescent="0.3">
      <c r="A302890">
        <v>5288013</v>
      </c>
      <c r="B302890" t="s">
        <v>7</v>
      </c>
      <c r="C302890" t="s">
        <v>5</v>
      </c>
    </row>
    <row r="302891" spans="1:3" x14ac:dyDescent="0.3">
      <c r="A302891">
        <v>5373754</v>
      </c>
      <c r="B302891" t="s">
        <v>7</v>
      </c>
      <c r="C302891" t="s">
        <v>5</v>
      </c>
    </row>
    <row r="302892" spans="1:3" x14ac:dyDescent="0.3">
      <c r="A302892">
        <v>5099244</v>
      </c>
      <c r="B302892" t="s">
        <v>7</v>
      </c>
      <c r="C302892" t="s">
        <v>5</v>
      </c>
    </row>
    <row r="302893" spans="1:3" x14ac:dyDescent="0.3">
      <c r="A302893">
        <v>6902666</v>
      </c>
      <c r="B302893" t="s">
        <v>7</v>
      </c>
      <c r="C302893" t="s">
        <v>5</v>
      </c>
    </row>
    <row r="302894" spans="1:3" x14ac:dyDescent="0.3">
      <c r="A302894">
        <v>7286614</v>
      </c>
      <c r="B302894" t="s">
        <v>7</v>
      </c>
      <c r="C302894" t="s">
        <v>5</v>
      </c>
    </row>
    <row r="302895" spans="1:3" x14ac:dyDescent="0.3">
      <c r="A302895">
        <v>7039241</v>
      </c>
      <c r="B302895" t="s">
        <v>7</v>
      </c>
      <c r="C302895" t="s">
        <v>5</v>
      </c>
    </row>
    <row r="302896" spans="1:3" x14ac:dyDescent="0.3">
      <c r="A302896">
        <v>5261908</v>
      </c>
      <c r="B302896" t="s">
        <v>7</v>
      </c>
      <c r="C302896" t="s">
        <v>5</v>
      </c>
    </row>
    <row r="302897" spans="1:3" x14ac:dyDescent="0.3">
      <c r="A302897">
        <v>7326886</v>
      </c>
      <c r="B302897" t="s">
        <v>7</v>
      </c>
      <c r="C302897" t="s">
        <v>5</v>
      </c>
    </row>
    <row r="302898" spans="1:3" x14ac:dyDescent="0.3">
      <c r="A302898">
        <v>7268317</v>
      </c>
      <c r="B302898" t="s">
        <v>7</v>
      </c>
      <c r="C302898" t="s">
        <v>5</v>
      </c>
    </row>
    <row r="302899" spans="1:3" x14ac:dyDescent="0.3">
      <c r="A302899">
        <v>5578962</v>
      </c>
      <c r="B302899" t="s">
        <v>7</v>
      </c>
      <c r="C302899" t="s">
        <v>5</v>
      </c>
    </row>
    <row r="302900" spans="1:3" x14ac:dyDescent="0.3">
      <c r="A302900">
        <v>5721968</v>
      </c>
      <c r="B302900" t="s">
        <v>7</v>
      </c>
      <c r="C302900" t="s">
        <v>5</v>
      </c>
    </row>
    <row r="302901" spans="1:3" x14ac:dyDescent="0.3">
      <c r="A302901">
        <v>7519227</v>
      </c>
      <c r="B302901" t="s">
        <v>7</v>
      </c>
      <c r="C302901" t="s">
        <v>5</v>
      </c>
    </row>
    <row r="302902" spans="1:3" x14ac:dyDescent="0.3">
      <c r="A302902">
        <v>6764308</v>
      </c>
      <c r="B302902" t="s">
        <v>7</v>
      </c>
      <c r="C302902" t="s">
        <v>5</v>
      </c>
    </row>
    <row r="302903" spans="1:3" x14ac:dyDescent="0.3">
      <c r="A302903">
        <v>5148330</v>
      </c>
      <c r="B302903" t="s">
        <v>7</v>
      </c>
      <c r="C302903" t="s">
        <v>5</v>
      </c>
    </row>
    <row r="302904" spans="1:3" x14ac:dyDescent="0.3">
      <c r="A302904">
        <v>6992845</v>
      </c>
      <c r="B302904" t="s">
        <v>7</v>
      </c>
      <c r="C302904" t="s">
        <v>5</v>
      </c>
    </row>
    <row r="302905" spans="1:3" x14ac:dyDescent="0.3">
      <c r="A302905">
        <v>6823403</v>
      </c>
      <c r="B302905" t="s">
        <v>7</v>
      </c>
      <c r="C302905" t="s">
        <v>5</v>
      </c>
    </row>
    <row r="302906" spans="1:3" x14ac:dyDescent="0.3">
      <c r="A302906">
        <v>6604180</v>
      </c>
      <c r="B302906" t="s">
        <v>7</v>
      </c>
      <c r="C302906" t="s">
        <v>5</v>
      </c>
    </row>
    <row r="302907" spans="1:3" x14ac:dyDescent="0.3">
      <c r="A302907">
        <v>5992021</v>
      </c>
      <c r="B302907" t="s">
        <v>7</v>
      </c>
      <c r="C302907" t="s">
        <v>5</v>
      </c>
    </row>
    <row r="302908" spans="1:3" x14ac:dyDescent="0.3">
      <c r="A302908">
        <v>5460362</v>
      </c>
      <c r="B302908" t="s">
        <v>7</v>
      </c>
      <c r="C302908" t="s">
        <v>5</v>
      </c>
    </row>
    <row r="302909" spans="1:3" x14ac:dyDescent="0.3">
      <c r="A302909">
        <v>5825364</v>
      </c>
      <c r="B302909" t="s">
        <v>7</v>
      </c>
      <c r="C302909" t="s">
        <v>5</v>
      </c>
    </row>
    <row r="302910" spans="1:3" x14ac:dyDescent="0.3">
      <c r="A302910">
        <v>5090580</v>
      </c>
      <c r="B302910" t="s">
        <v>7</v>
      </c>
      <c r="C302910" t="s">
        <v>5</v>
      </c>
    </row>
    <row r="302911" spans="1:3" x14ac:dyDescent="0.3">
      <c r="A302911">
        <v>5817389</v>
      </c>
      <c r="B302911" t="s">
        <v>7</v>
      </c>
      <c r="C302911" t="s">
        <v>5</v>
      </c>
    </row>
    <row r="302912" spans="1:3" x14ac:dyDescent="0.3">
      <c r="A302912">
        <v>5253165</v>
      </c>
      <c r="B302912" t="s">
        <v>7</v>
      </c>
      <c r="C302912" t="s">
        <v>5</v>
      </c>
    </row>
    <row r="302913" spans="1:3" x14ac:dyDescent="0.3">
      <c r="A302913">
        <v>6112248</v>
      </c>
      <c r="B302913" t="s">
        <v>7</v>
      </c>
      <c r="C302913" t="s">
        <v>5</v>
      </c>
    </row>
    <row r="302914" spans="1:3" x14ac:dyDescent="0.3">
      <c r="A302914">
        <v>7455299</v>
      </c>
      <c r="B302914" t="s">
        <v>7</v>
      </c>
      <c r="C302914" t="s">
        <v>5</v>
      </c>
    </row>
    <row r="302915" spans="1:3" x14ac:dyDescent="0.3">
      <c r="A302915">
        <v>7916867</v>
      </c>
      <c r="B302915" t="s">
        <v>7</v>
      </c>
      <c r="C302915" t="s">
        <v>5</v>
      </c>
    </row>
    <row r="302916" spans="1:3" x14ac:dyDescent="0.3">
      <c r="A302916">
        <v>6887610</v>
      </c>
      <c r="B302916" t="s">
        <v>7</v>
      </c>
      <c r="C302916" t="s">
        <v>5</v>
      </c>
    </row>
    <row r="302917" spans="1:3" x14ac:dyDescent="0.3">
      <c r="A302917">
        <v>6295084</v>
      </c>
      <c r="B302917" t="s">
        <v>7</v>
      </c>
      <c r="C302917" t="s">
        <v>5</v>
      </c>
    </row>
    <row r="302918" spans="1:3" x14ac:dyDescent="0.3">
      <c r="A302918">
        <v>5511889</v>
      </c>
      <c r="B302918" t="s">
        <v>7</v>
      </c>
      <c r="C302918" t="s">
        <v>5</v>
      </c>
    </row>
    <row r="302919" spans="1:3" x14ac:dyDescent="0.3">
      <c r="A302919">
        <v>7791618</v>
      </c>
      <c r="B302919" t="s">
        <v>7</v>
      </c>
      <c r="C302919" t="s">
        <v>5</v>
      </c>
    </row>
    <row r="302920" spans="1:3" x14ac:dyDescent="0.3">
      <c r="A302920">
        <v>7778815</v>
      </c>
      <c r="B302920" t="s">
        <v>7</v>
      </c>
      <c r="C302920" t="s">
        <v>5</v>
      </c>
    </row>
    <row r="302921" spans="1:3" x14ac:dyDescent="0.3">
      <c r="A302921">
        <v>6762990</v>
      </c>
      <c r="B302921" t="s">
        <v>7</v>
      </c>
      <c r="C302921" t="s">
        <v>5</v>
      </c>
    </row>
    <row r="302922" spans="1:3" x14ac:dyDescent="0.3">
      <c r="A302922">
        <v>6955442</v>
      </c>
      <c r="B302922" t="s">
        <v>7</v>
      </c>
      <c r="C302922" t="s">
        <v>5</v>
      </c>
    </row>
    <row r="302923" spans="1:3" x14ac:dyDescent="0.3">
      <c r="A302923">
        <v>5524875</v>
      </c>
      <c r="B302923" t="s">
        <v>7</v>
      </c>
      <c r="C302923" t="s">
        <v>5</v>
      </c>
    </row>
    <row r="302924" spans="1:3" x14ac:dyDescent="0.3">
      <c r="A302924">
        <v>5754802</v>
      </c>
      <c r="B302924" t="s">
        <v>7</v>
      </c>
      <c r="C302924" t="s">
        <v>5</v>
      </c>
    </row>
    <row r="302925" spans="1:3" x14ac:dyDescent="0.3">
      <c r="A302925">
        <v>5211298</v>
      </c>
      <c r="B302925" t="s">
        <v>7</v>
      </c>
      <c r="C302925" t="s">
        <v>5</v>
      </c>
    </row>
    <row r="302926" spans="1:3" x14ac:dyDescent="0.3">
      <c r="A302926">
        <v>6171078</v>
      </c>
      <c r="B302926" t="s">
        <v>7</v>
      </c>
      <c r="C302926" t="s">
        <v>5</v>
      </c>
    </row>
    <row r="302927" spans="1:3" x14ac:dyDescent="0.3">
      <c r="A302927">
        <v>6824338</v>
      </c>
      <c r="B302927" t="s">
        <v>7</v>
      </c>
      <c r="C302927" t="s">
        <v>5</v>
      </c>
    </row>
    <row r="302928" spans="1:3" x14ac:dyDescent="0.3">
      <c r="A302928">
        <v>7509730</v>
      </c>
      <c r="B302928" t="s">
        <v>7</v>
      </c>
      <c r="C302928" t="s">
        <v>5</v>
      </c>
    </row>
    <row r="302929" spans="1:3" x14ac:dyDescent="0.3">
      <c r="A302929">
        <v>6142785</v>
      </c>
      <c r="B302929" t="s">
        <v>7</v>
      </c>
      <c r="C302929" t="s">
        <v>5</v>
      </c>
    </row>
    <row r="302930" spans="1:3" x14ac:dyDescent="0.3">
      <c r="A302930">
        <v>6657940</v>
      </c>
      <c r="B302930" t="s">
        <v>7</v>
      </c>
      <c r="C302930" t="s">
        <v>5</v>
      </c>
    </row>
    <row r="302931" spans="1:3" x14ac:dyDescent="0.3">
      <c r="A302931">
        <v>5638054</v>
      </c>
      <c r="B302931" t="s">
        <v>7</v>
      </c>
      <c r="C302931" t="s">
        <v>5</v>
      </c>
    </row>
    <row r="302932" spans="1:3" x14ac:dyDescent="0.3">
      <c r="A302932">
        <v>7195751</v>
      </c>
      <c r="B302932" t="s">
        <v>7</v>
      </c>
      <c r="C302932" t="s">
        <v>5</v>
      </c>
    </row>
    <row r="302933" spans="1:3" x14ac:dyDescent="0.3">
      <c r="A302933">
        <v>6570962</v>
      </c>
      <c r="B302933" t="s">
        <v>7</v>
      </c>
      <c r="C302933" t="s">
        <v>5</v>
      </c>
    </row>
    <row r="302934" spans="1:3" x14ac:dyDescent="0.3">
      <c r="A302934">
        <v>5782804</v>
      </c>
      <c r="B302934" t="s">
        <v>7</v>
      </c>
      <c r="C302934" t="s">
        <v>5</v>
      </c>
    </row>
    <row r="302935" spans="1:3" x14ac:dyDescent="0.3">
      <c r="A302935">
        <v>5651408</v>
      </c>
      <c r="B302935" t="s">
        <v>7</v>
      </c>
      <c r="C302935" t="s">
        <v>5</v>
      </c>
    </row>
    <row r="302936" spans="1:3" x14ac:dyDescent="0.3">
      <c r="A302936">
        <v>5384195</v>
      </c>
      <c r="B302936" t="s">
        <v>7</v>
      </c>
      <c r="C302936" t="s">
        <v>5</v>
      </c>
    </row>
    <row r="302937" spans="1:3" x14ac:dyDescent="0.3">
      <c r="A302937">
        <v>7481722</v>
      </c>
      <c r="B302937" t="s">
        <v>7</v>
      </c>
      <c r="C302937" t="s">
        <v>5</v>
      </c>
    </row>
    <row r="302938" spans="1:3" x14ac:dyDescent="0.3">
      <c r="A302938">
        <v>7300136</v>
      </c>
      <c r="B302938" t="s">
        <v>7</v>
      </c>
      <c r="C302938" t="s">
        <v>5</v>
      </c>
    </row>
    <row r="302939" spans="1:3" x14ac:dyDescent="0.3">
      <c r="A302939">
        <v>7627387</v>
      </c>
      <c r="B302939" t="s">
        <v>7</v>
      </c>
      <c r="C302939" t="s">
        <v>5</v>
      </c>
    </row>
    <row r="302940" spans="1:3" x14ac:dyDescent="0.3">
      <c r="A302940">
        <v>6966734</v>
      </c>
      <c r="B302940" t="s">
        <v>7</v>
      </c>
      <c r="C302940" t="s">
        <v>5</v>
      </c>
    </row>
    <row r="302941" spans="1:3" x14ac:dyDescent="0.3">
      <c r="A302941">
        <v>5935806</v>
      </c>
      <c r="B302941" t="s">
        <v>7</v>
      </c>
      <c r="C302941" t="s">
        <v>5</v>
      </c>
    </row>
    <row r="302942" spans="1:3" x14ac:dyDescent="0.3">
      <c r="A302942">
        <v>7106999</v>
      </c>
      <c r="B302942" t="s">
        <v>7</v>
      </c>
      <c r="C302942" t="s">
        <v>5</v>
      </c>
    </row>
    <row r="302943" spans="1:3" x14ac:dyDescent="0.3">
      <c r="A302943">
        <v>6875193</v>
      </c>
      <c r="B302943" t="s">
        <v>7</v>
      </c>
      <c r="C302943" t="s">
        <v>5</v>
      </c>
    </row>
    <row r="302944" spans="1:3" x14ac:dyDescent="0.3">
      <c r="A302944">
        <v>5079749</v>
      </c>
      <c r="B302944" t="s">
        <v>7</v>
      </c>
      <c r="C302944" t="s">
        <v>5</v>
      </c>
    </row>
    <row r="302945" spans="1:3" x14ac:dyDescent="0.3">
      <c r="A302945">
        <v>5874964</v>
      </c>
      <c r="B302945" t="s">
        <v>7</v>
      </c>
      <c r="C302945" t="s">
        <v>5</v>
      </c>
    </row>
    <row r="302946" spans="1:3" x14ac:dyDescent="0.3">
      <c r="A302946">
        <v>7221542</v>
      </c>
      <c r="B302946" t="s">
        <v>7</v>
      </c>
      <c r="C302946" t="s">
        <v>5</v>
      </c>
    </row>
    <row r="302947" spans="1:3" x14ac:dyDescent="0.3">
      <c r="A302947">
        <v>7401106</v>
      </c>
      <c r="B302947" t="s">
        <v>7</v>
      </c>
      <c r="C302947" t="s">
        <v>5</v>
      </c>
    </row>
    <row r="302948" spans="1:3" x14ac:dyDescent="0.3">
      <c r="A302948">
        <v>7272139</v>
      </c>
      <c r="B302948" t="s">
        <v>7</v>
      </c>
      <c r="C302948" t="s">
        <v>5</v>
      </c>
    </row>
    <row r="302949" spans="1:3" x14ac:dyDescent="0.3">
      <c r="A302949">
        <v>6192665</v>
      </c>
      <c r="B302949" t="s">
        <v>7</v>
      </c>
      <c r="C302949" t="s">
        <v>5</v>
      </c>
    </row>
    <row r="302950" spans="1:3" x14ac:dyDescent="0.3">
      <c r="A302950">
        <v>6502527</v>
      </c>
      <c r="B302950" t="s">
        <v>7</v>
      </c>
      <c r="C302950" t="s">
        <v>5</v>
      </c>
    </row>
    <row r="302951" spans="1:3" x14ac:dyDescent="0.3">
      <c r="A302951">
        <v>7276910</v>
      </c>
      <c r="B302951" t="s">
        <v>7</v>
      </c>
      <c r="C302951" t="s">
        <v>5</v>
      </c>
    </row>
    <row r="302952" spans="1:3" x14ac:dyDescent="0.3">
      <c r="A302952">
        <v>6713843</v>
      </c>
      <c r="B302952" t="s">
        <v>7</v>
      </c>
      <c r="C302952" t="s">
        <v>5</v>
      </c>
    </row>
    <row r="302953" spans="1:3" x14ac:dyDescent="0.3">
      <c r="A302953">
        <v>6730787</v>
      </c>
      <c r="B302953" t="s">
        <v>7</v>
      </c>
      <c r="C302953" t="s">
        <v>5</v>
      </c>
    </row>
    <row r="302954" spans="1:3" x14ac:dyDescent="0.3">
      <c r="A302954">
        <v>6580150</v>
      </c>
      <c r="B302954" t="s">
        <v>7</v>
      </c>
      <c r="C302954" t="s">
        <v>5</v>
      </c>
    </row>
    <row r="302955" spans="1:3" x14ac:dyDescent="0.3">
      <c r="A302955">
        <v>6429130</v>
      </c>
      <c r="B302955" t="s">
        <v>7</v>
      </c>
      <c r="C302955" t="s">
        <v>5</v>
      </c>
    </row>
    <row r="302956" spans="1:3" x14ac:dyDescent="0.3">
      <c r="A302956">
        <v>5404965</v>
      </c>
      <c r="B302956" t="s">
        <v>7</v>
      </c>
      <c r="C302956" t="s">
        <v>5</v>
      </c>
    </row>
    <row r="302957" spans="1:3" x14ac:dyDescent="0.3">
      <c r="A302957">
        <v>7211348</v>
      </c>
      <c r="B302957" t="s">
        <v>7</v>
      </c>
      <c r="C302957" t="s">
        <v>5</v>
      </c>
    </row>
    <row r="302958" spans="1:3" x14ac:dyDescent="0.3">
      <c r="A302958">
        <v>6060224</v>
      </c>
      <c r="B302958" t="s">
        <v>7</v>
      </c>
      <c r="C302958" t="s">
        <v>5</v>
      </c>
    </row>
    <row r="302959" spans="1:3" x14ac:dyDescent="0.3">
      <c r="A302959">
        <v>6171184</v>
      </c>
      <c r="B302959" t="s">
        <v>7</v>
      </c>
      <c r="C302959" t="s">
        <v>5</v>
      </c>
    </row>
    <row r="302960" spans="1:3" x14ac:dyDescent="0.3">
      <c r="A302960">
        <v>6515819</v>
      </c>
      <c r="B302960" t="s">
        <v>7</v>
      </c>
      <c r="C302960" t="s">
        <v>5</v>
      </c>
    </row>
    <row r="302961" spans="1:3" x14ac:dyDescent="0.3">
      <c r="A302961">
        <v>6189820</v>
      </c>
      <c r="B302961" t="s">
        <v>7</v>
      </c>
      <c r="C302961" t="s">
        <v>5</v>
      </c>
    </row>
    <row r="302962" spans="1:3" x14ac:dyDescent="0.3">
      <c r="A302962">
        <v>7987469</v>
      </c>
      <c r="B302962" t="s">
        <v>7</v>
      </c>
      <c r="C302962" t="s">
        <v>5</v>
      </c>
    </row>
    <row r="302963" spans="1:3" x14ac:dyDescent="0.3">
      <c r="A302963">
        <v>5324169</v>
      </c>
      <c r="B302963" t="s">
        <v>7</v>
      </c>
      <c r="C302963" t="s">
        <v>5</v>
      </c>
    </row>
    <row r="302964" spans="1:3" x14ac:dyDescent="0.3">
      <c r="A302964">
        <v>6486829</v>
      </c>
      <c r="B302964" t="s">
        <v>7</v>
      </c>
      <c r="C302964" t="s">
        <v>5</v>
      </c>
    </row>
    <row r="302965" spans="1:3" x14ac:dyDescent="0.3">
      <c r="A302965">
        <v>7717052</v>
      </c>
      <c r="B302965" t="s">
        <v>7</v>
      </c>
      <c r="C302965" t="s">
        <v>5</v>
      </c>
    </row>
    <row r="302966" spans="1:3" x14ac:dyDescent="0.3">
      <c r="A302966">
        <v>7797234</v>
      </c>
      <c r="B302966" t="s">
        <v>7</v>
      </c>
      <c r="C302966" t="s">
        <v>5</v>
      </c>
    </row>
    <row r="302967" spans="1:3" x14ac:dyDescent="0.3">
      <c r="A302967">
        <v>6757454</v>
      </c>
      <c r="B302967" t="s">
        <v>7</v>
      </c>
      <c r="C302967" t="s">
        <v>5</v>
      </c>
    </row>
    <row r="302968" spans="1:3" x14ac:dyDescent="0.3">
      <c r="A302968">
        <v>6590622</v>
      </c>
      <c r="B302968" t="s">
        <v>7</v>
      </c>
      <c r="C302968" t="s">
        <v>5</v>
      </c>
    </row>
    <row r="302969" spans="1:3" x14ac:dyDescent="0.3">
      <c r="A302969">
        <v>5274385</v>
      </c>
      <c r="B302969" t="s">
        <v>7</v>
      </c>
      <c r="C302969" t="s">
        <v>5</v>
      </c>
    </row>
    <row r="302970" spans="1:3" x14ac:dyDescent="0.3">
      <c r="A302970">
        <v>7645448</v>
      </c>
      <c r="B302970" t="s">
        <v>7</v>
      </c>
      <c r="C302970" t="s">
        <v>5</v>
      </c>
    </row>
    <row r="302971" spans="1:3" x14ac:dyDescent="0.3">
      <c r="A302971">
        <v>5365639</v>
      </c>
      <c r="B302971" t="s">
        <v>7</v>
      </c>
      <c r="C302971" t="s">
        <v>5</v>
      </c>
    </row>
    <row r="302972" spans="1:3" x14ac:dyDescent="0.3">
      <c r="A302972">
        <v>7860104</v>
      </c>
      <c r="B302972" t="s">
        <v>7</v>
      </c>
      <c r="C302972" t="s">
        <v>5</v>
      </c>
    </row>
    <row r="302973" spans="1:3" x14ac:dyDescent="0.3">
      <c r="A302973">
        <v>6993508</v>
      </c>
      <c r="B302973" t="s">
        <v>7</v>
      </c>
      <c r="C302973" t="s">
        <v>5</v>
      </c>
    </row>
    <row r="302974" spans="1:3" x14ac:dyDescent="0.3">
      <c r="A302974">
        <v>5079359</v>
      </c>
      <c r="B302974" t="s">
        <v>7</v>
      </c>
      <c r="C302974" t="s">
        <v>5</v>
      </c>
    </row>
    <row r="302975" spans="1:3" x14ac:dyDescent="0.3">
      <c r="A302975">
        <v>5314982</v>
      </c>
      <c r="B302975" t="s">
        <v>7</v>
      </c>
      <c r="C302975" t="s">
        <v>5</v>
      </c>
    </row>
    <row r="302976" spans="1:3" x14ac:dyDescent="0.3">
      <c r="A302976">
        <v>5858810</v>
      </c>
      <c r="B302976" t="s">
        <v>7</v>
      </c>
      <c r="C302976" t="s">
        <v>5</v>
      </c>
    </row>
    <row r="302977" spans="1:3" x14ac:dyDescent="0.3">
      <c r="A302977">
        <v>5307680</v>
      </c>
      <c r="B302977" t="s">
        <v>7</v>
      </c>
      <c r="C302977" t="s">
        <v>5</v>
      </c>
    </row>
    <row r="302978" spans="1:3" x14ac:dyDescent="0.3">
      <c r="A302978">
        <v>6051298</v>
      </c>
      <c r="B302978" t="s">
        <v>7</v>
      </c>
      <c r="C302978" t="s">
        <v>5</v>
      </c>
    </row>
    <row r="302979" spans="1:3" x14ac:dyDescent="0.3">
      <c r="A302979">
        <v>7838807</v>
      </c>
      <c r="B302979" t="s">
        <v>7</v>
      </c>
      <c r="C302979" t="s">
        <v>5</v>
      </c>
    </row>
    <row r="302980" spans="1:3" x14ac:dyDescent="0.3">
      <c r="A302980">
        <v>6004626</v>
      </c>
      <c r="B302980" t="s">
        <v>7</v>
      </c>
      <c r="C302980" t="s">
        <v>5</v>
      </c>
    </row>
    <row r="302981" spans="1:3" x14ac:dyDescent="0.3">
      <c r="A302981">
        <v>7827690</v>
      </c>
      <c r="B302981" t="s">
        <v>7</v>
      </c>
      <c r="C302981" t="s">
        <v>5</v>
      </c>
    </row>
    <row r="302982" spans="1:3" x14ac:dyDescent="0.3">
      <c r="A302982">
        <v>7318327</v>
      </c>
      <c r="B302982" t="s">
        <v>7</v>
      </c>
      <c r="C302982" t="s">
        <v>5</v>
      </c>
    </row>
    <row r="302983" spans="1:3" x14ac:dyDescent="0.3">
      <c r="A302983">
        <v>7324392</v>
      </c>
      <c r="B302983" t="s">
        <v>7</v>
      </c>
      <c r="C302983" t="s">
        <v>5</v>
      </c>
    </row>
    <row r="302984" spans="1:3" x14ac:dyDescent="0.3">
      <c r="A302984">
        <v>5532609</v>
      </c>
      <c r="B302984" t="s">
        <v>7</v>
      </c>
      <c r="C302984" t="s">
        <v>5</v>
      </c>
    </row>
    <row r="302985" spans="1:3" x14ac:dyDescent="0.3">
      <c r="A302985">
        <v>5719696</v>
      </c>
      <c r="B302985" t="s">
        <v>7</v>
      </c>
      <c r="C302985" t="s">
        <v>5</v>
      </c>
    </row>
    <row r="302986" spans="1:3" x14ac:dyDescent="0.3">
      <c r="A302986">
        <v>6731585</v>
      </c>
      <c r="B302986" t="s">
        <v>7</v>
      </c>
      <c r="C302986" t="s">
        <v>5</v>
      </c>
    </row>
    <row r="302987" spans="1:3" x14ac:dyDescent="0.3">
      <c r="A302987">
        <v>7334053</v>
      </c>
      <c r="B302987" t="s">
        <v>7</v>
      </c>
      <c r="C302987" t="s">
        <v>5</v>
      </c>
    </row>
    <row r="302988" spans="1:3" x14ac:dyDescent="0.3">
      <c r="A302988">
        <v>7818703</v>
      </c>
      <c r="B302988" t="s">
        <v>7</v>
      </c>
      <c r="C302988" t="s">
        <v>5</v>
      </c>
    </row>
    <row r="302989" spans="1:3" x14ac:dyDescent="0.3">
      <c r="A302989">
        <v>6971523</v>
      </c>
      <c r="B302989" t="s">
        <v>7</v>
      </c>
      <c r="C302989" t="s">
        <v>5</v>
      </c>
    </row>
    <row r="302990" spans="1:3" x14ac:dyDescent="0.3">
      <c r="A302990">
        <v>7899022</v>
      </c>
      <c r="B302990" t="s">
        <v>7</v>
      </c>
      <c r="C302990" t="s">
        <v>5</v>
      </c>
    </row>
    <row r="302991" spans="1:3" x14ac:dyDescent="0.3">
      <c r="A302991">
        <v>6169935</v>
      </c>
      <c r="B302991" t="s">
        <v>7</v>
      </c>
      <c r="C302991" t="s">
        <v>5</v>
      </c>
    </row>
    <row r="302992" spans="1:3" x14ac:dyDescent="0.3">
      <c r="A302992">
        <v>5488079</v>
      </c>
      <c r="B302992" t="s">
        <v>7</v>
      </c>
      <c r="C302992" t="s">
        <v>5</v>
      </c>
    </row>
    <row r="302993" spans="1:3" x14ac:dyDescent="0.3">
      <c r="A302993">
        <v>7833793</v>
      </c>
      <c r="B302993" t="s">
        <v>7</v>
      </c>
      <c r="C302993" t="s">
        <v>5</v>
      </c>
    </row>
    <row r="302994" spans="1:3" x14ac:dyDescent="0.3">
      <c r="A302994">
        <v>7839227</v>
      </c>
      <c r="B302994" t="s">
        <v>7</v>
      </c>
      <c r="C302994" t="s">
        <v>5</v>
      </c>
    </row>
    <row r="302995" spans="1:3" x14ac:dyDescent="0.3">
      <c r="A302995">
        <v>5081541</v>
      </c>
      <c r="B302995" t="s">
        <v>7</v>
      </c>
      <c r="C302995" t="s">
        <v>5</v>
      </c>
    </row>
    <row r="302996" spans="1:3" x14ac:dyDescent="0.3">
      <c r="A302996">
        <v>5394450</v>
      </c>
      <c r="B302996" t="s">
        <v>7</v>
      </c>
      <c r="C302996" t="s">
        <v>5</v>
      </c>
    </row>
    <row r="302997" spans="1:3" x14ac:dyDescent="0.3">
      <c r="A302997">
        <v>7354181</v>
      </c>
      <c r="B302997" t="s">
        <v>7</v>
      </c>
      <c r="C302997" t="s">
        <v>5</v>
      </c>
    </row>
    <row r="302998" spans="1:3" x14ac:dyDescent="0.3">
      <c r="A302998">
        <v>6706997</v>
      </c>
      <c r="B302998" t="s">
        <v>7</v>
      </c>
      <c r="C302998" t="s">
        <v>5</v>
      </c>
    </row>
    <row r="302999" spans="1:3" x14ac:dyDescent="0.3">
      <c r="A302999">
        <v>6957344</v>
      </c>
      <c r="B302999" t="s">
        <v>7</v>
      </c>
      <c r="C302999" t="s">
        <v>5</v>
      </c>
    </row>
    <row r="303000" spans="1:3" x14ac:dyDescent="0.3">
      <c r="A303000">
        <v>6798957</v>
      </c>
      <c r="B303000" t="s">
        <v>7</v>
      </c>
      <c r="C303000" t="s">
        <v>5</v>
      </c>
    </row>
    <row r="303001" spans="1:3" x14ac:dyDescent="0.3">
      <c r="A303001">
        <v>6836637</v>
      </c>
      <c r="B303001" t="s">
        <v>7</v>
      </c>
      <c r="C303001" t="s">
        <v>5</v>
      </c>
    </row>
    <row r="303002" spans="1:3" x14ac:dyDescent="0.3">
      <c r="A303002">
        <v>5543490</v>
      </c>
      <c r="B303002" t="s">
        <v>7</v>
      </c>
      <c r="C303002" t="s">
        <v>5</v>
      </c>
    </row>
    <row r="303003" spans="1:3" x14ac:dyDescent="0.3">
      <c r="A303003">
        <v>5034991</v>
      </c>
      <c r="B303003" t="s">
        <v>7</v>
      </c>
      <c r="C303003" t="s">
        <v>5</v>
      </c>
    </row>
    <row r="303004" spans="1:3" x14ac:dyDescent="0.3">
      <c r="A303004">
        <v>7792881</v>
      </c>
      <c r="B303004" t="s">
        <v>7</v>
      </c>
      <c r="C303004" t="s">
        <v>5</v>
      </c>
    </row>
    <row r="303005" spans="1:3" x14ac:dyDescent="0.3">
      <c r="A303005">
        <v>6634805</v>
      </c>
      <c r="B303005" t="s">
        <v>7</v>
      </c>
      <c r="C303005" t="s">
        <v>5</v>
      </c>
    </row>
    <row r="303006" spans="1:3" x14ac:dyDescent="0.3">
      <c r="A303006">
        <v>5813619</v>
      </c>
      <c r="B303006" t="s">
        <v>7</v>
      </c>
      <c r="C303006" t="s">
        <v>5</v>
      </c>
    </row>
    <row r="303007" spans="1:3" x14ac:dyDescent="0.3">
      <c r="A303007">
        <v>7450097</v>
      </c>
      <c r="B303007" t="s">
        <v>7</v>
      </c>
      <c r="C303007" t="s">
        <v>5</v>
      </c>
    </row>
    <row r="303008" spans="1:3" x14ac:dyDescent="0.3">
      <c r="A303008">
        <v>5705422</v>
      </c>
      <c r="B303008" t="s">
        <v>7</v>
      </c>
      <c r="C303008" t="s">
        <v>5</v>
      </c>
    </row>
    <row r="303009" spans="1:3" x14ac:dyDescent="0.3">
      <c r="A303009">
        <v>6905572</v>
      </c>
      <c r="B303009" t="s">
        <v>7</v>
      </c>
      <c r="C303009" t="s">
        <v>5</v>
      </c>
    </row>
    <row r="303010" spans="1:3" x14ac:dyDescent="0.3">
      <c r="A303010">
        <v>6357628</v>
      </c>
      <c r="B303010" t="s">
        <v>7</v>
      </c>
      <c r="C303010" t="s">
        <v>5</v>
      </c>
    </row>
    <row r="303011" spans="1:3" x14ac:dyDescent="0.3">
      <c r="A303011">
        <v>5352734</v>
      </c>
      <c r="B303011" t="s">
        <v>7</v>
      </c>
      <c r="C303011" t="s">
        <v>5</v>
      </c>
    </row>
    <row r="303012" spans="1:3" x14ac:dyDescent="0.3">
      <c r="A303012">
        <v>6716249</v>
      </c>
      <c r="B303012" t="s">
        <v>7</v>
      </c>
      <c r="C303012" t="s">
        <v>5</v>
      </c>
    </row>
    <row r="303013" spans="1:3" x14ac:dyDescent="0.3">
      <c r="A303013">
        <v>6171870</v>
      </c>
      <c r="B303013" t="s">
        <v>7</v>
      </c>
      <c r="C303013" t="s">
        <v>5</v>
      </c>
    </row>
    <row r="303014" spans="1:3" x14ac:dyDescent="0.3">
      <c r="A303014">
        <v>5901496</v>
      </c>
      <c r="B303014" t="s">
        <v>7</v>
      </c>
      <c r="C303014" t="s">
        <v>5</v>
      </c>
    </row>
    <row r="303015" spans="1:3" x14ac:dyDescent="0.3">
      <c r="A303015">
        <v>7024581</v>
      </c>
      <c r="B303015" t="s">
        <v>7</v>
      </c>
      <c r="C303015" t="s">
        <v>5</v>
      </c>
    </row>
    <row r="303016" spans="1:3" x14ac:dyDescent="0.3">
      <c r="A303016">
        <v>6736402</v>
      </c>
      <c r="B303016" t="s">
        <v>7</v>
      </c>
      <c r="C303016" t="s">
        <v>5</v>
      </c>
    </row>
    <row r="303017" spans="1:3" x14ac:dyDescent="0.3">
      <c r="A303017">
        <v>7386749</v>
      </c>
      <c r="B303017" t="s">
        <v>7</v>
      </c>
      <c r="C303017" t="s">
        <v>5</v>
      </c>
    </row>
    <row r="303018" spans="1:3" x14ac:dyDescent="0.3">
      <c r="A303018">
        <v>7399723</v>
      </c>
      <c r="B303018" t="s">
        <v>7</v>
      </c>
      <c r="C303018" t="s">
        <v>5</v>
      </c>
    </row>
    <row r="303019" spans="1:3" x14ac:dyDescent="0.3">
      <c r="A303019">
        <v>6815873</v>
      </c>
      <c r="B303019" t="s">
        <v>7</v>
      </c>
      <c r="C303019" t="s">
        <v>5</v>
      </c>
    </row>
    <row r="303020" spans="1:3" x14ac:dyDescent="0.3">
      <c r="A303020">
        <v>5508196</v>
      </c>
      <c r="B303020" t="s">
        <v>7</v>
      </c>
      <c r="C303020" t="s">
        <v>5</v>
      </c>
    </row>
    <row r="303021" spans="1:3" x14ac:dyDescent="0.3">
      <c r="A303021">
        <v>6365544</v>
      </c>
      <c r="B303021" t="s">
        <v>7</v>
      </c>
      <c r="C303021" t="s">
        <v>5</v>
      </c>
    </row>
    <row r="303022" spans="1:3" x14ac:dyDescent="0.3">
      <c r="A303022">
        <v>7187773</v>
      </c>
      <c r="B303022" t="s">
        <v>7</v>
      </c>
      <c r="C303022" t="s">
        <v>5</v>
      </c>
    </row>
    <row r="303023" spans="1:3" x14ac:dyDescent="0.3">
      <c r="A303023">
        <v>7504098</v>
      </c>
      <c r="B303023" t="s">
        <v>7</v>
      </c>
      <c r="C303023" t="s">
        <v>5</v>
      </c>
    </row>
    <row r="303024" spans="1:3" x14ac:dyDescent="0.3">
      <c r="A303024">
        <v>7435156</v>
      </c>
      <c r="B303024" t="s">
        <v>7</v>
      </c>
      <c r="C303024" t="s">
        <v>5</v>
      </c>
    </row>
    <row r="303025" spans="1:3" x14ac:dyDescent="0.3">
      <c r="A303025">
        <v>6683560</v>
      </c>
      <c r="B303025" t="s">
        <v>7</v>
      </c>
      <c r="C303025" t="s">
        <v>5</v>
      </c>
    </row>
    <row r="303026" spans="1:3" x14ac:dyDescent="0.3">
      <c r="A303026">
        <v>6678839</v>
      </c>
      <c r="B303026" t="s">
        <v>7</v>
      </c>
      <c r="C303026" t="s">
        <v>5</v>
      </c>
    </row>
    <row r="303027" spans="1:3" x14ac:dyDescent="0.3">
      <c r="A303027">
        <v>5817870</v>
      </c>
      <c r="B303027" t="s">
        <v>7</v>
      </c>
      <c r="C303027" t="s">
        <v>5</v>
      </c>
    </row>
    <row r="303028" spans="1:3" x14ac:dyDescent="0.3">
      <c r="A303028">
        <v>5017289</v>
      </c>
      <c r="B303028" t="s">
        <v>7</v>
      </c>
      <c r="C303028" t="s">
        <v>5</v>
      </c>
    </row>
    <row r="303029" spans="1:3" x14ac:dyDescent="0.3">
      <c r="A303029">
        <v>6210023</v>
      </c>
      <c r="B303029" t="s">
        <v>7</v>
      </c>
      <c r="C303029" t="s">
        <v>5</v>
      </c>
    </row>
    <row r="303030" spans="1:3" x14ac:dyDescent="0.3">
      <c r="A303030">
        <v>6403969</v>
      </c>
      <c r="B303030" t="s">
        <v>7</v>
      </c>
      <c r="C303030" t="s">
        <v>5</v>
      </c>
    </row>
    <row r="303031" spans="1:3" x14ac:dyDescent="0.3">
      <c r="A303031">
        <v>5348622</v>
      </c>
      <c r="B303031" t="s">
        <v>7</v>
      </c>
      <c r="C303031" t="s">
        <v>5</v>
      </c>
    </row>
    <row r="303032" spans="1:3" x14ac:dyDescent="0.3">
      <c r="A303032">
        <v>6605393</v>
      </c>
      <c r="B303032" t="s">
        <v>7</v>
      </c>
      <c r="C303032" t="s">
        <v>5</v>
      </c>
    </row>
    <row r="303033" spans="1:3" x14ac:dyDescent="0.3">
      <c r="A303033">
        <v>7102548</v>
      </c>
      <c r="B303033" t="s">
        <v>7</v>
      </c>
      <c r="C303033" t="s">
        <v>5</v>
      </c>
    </row>
    <row r="303034" spans="1:3" x14ac:dyDescent="0.3">
      <c r="A303034">
        <v>5664184</v>
      </c>
      <c r="B303034" t="s">
        <v>7</v>
      </c>
      <c r="C303034" t="s">
        <v>5</v>
      </c>
    </row>
    <row r="303035" spans="1:3" x14ac:dyDescent="0.3">
      <c r="A303035">
        <v>5034474</v>
      </c>
      <c r="B303035" t="s">
        <v>7</v>
      </c>
      <c r="C303035" t="s">
        <v>5</v>
      </c>
    </row>
    <row r="303036" spans="1:3" x14ac:dyDescent="0.3">
      <c r="A303036">
        <v>6568774</v>
      </c>
      <c r="B303036" t="s">
        <v>7</v>
      </c>
      <c r="C303036" t="s">
        <v>5</v>
      </c>
    </row>
    <row r="303037" spans="1:3" x14ac:dyDescent="0.3">
      <c r="A303037">
        <v>7214549</v>
      </c>
      <c r="B303037" t="s">
        <v>7</v>
      </c>
      <c r="C303037" t="s">
        <v>5</v>
      </c>
    </row>
    <row r="303038" spans="1:3" x14ac:dyDescent="0.3">
      <c r="A303038">
        <v>6500051</v>
      </c>
      <c r="B303038" t="s">
        <v>7</v>
      </c>
      <c r="C303038" t="s">
        <v>5</v>
      </c>
    </row>
    <row r="303039" spans="1:3" x14ac:dyDescent="0.3">
      <c r="A303039">
        <v>7921949</v>
      </c>
      <c r="B303039" t="s">
        <v>7</v>
      </c>
      <c r="C303039" t="s">
        <v>5</v>
      </c>
    </row>
    <row r="303040" spans="1:3" x14ac:dyDescent="0.3">
      <c r="A303040">
        <v>6267946</v>
      </c>
      <c r="B303040" t="s">
        <v>7</v>
      </c>
      <c r="C303040" t="s">
        <v>5</v>
      </c>
    </row>
    <row r="303041" spans="1:3" x14ac:dyDescent="0.3">
      <c r="A303041">
        <v>6167118</v>
      </c>
      <c r="B303041" t="s">
        <v>7</v>
      </c>
      <c r="C303041" t="s">
        <v>5</v>
      </c>
    </row>
    <row r="303042" spans="1:3" x14ac:dyDescent="0.3">
      <c r="A303042">
        <v>7090730</v>
      </c>
      <c r="B303042" t="s">
        <v>7</v>
      </c>
      <c r="C303042" t="s">
        <v>5</v>
      </c>
    </row>
    <row r="303043" spans="1:3" x14ac:dyDescent="0.3">
      <c r="A303043">
        <v>7353386</v>
      </c>
      <c r="B303043" t="s">
        <v>7</v>
      </c>
      <c r="C303043" t="s">
        <v>5</v>
      </c>
    </row>
    <row r="303044" spans="1:3" x14ac:dyDescent="0.3">
      <c r="A303044">
        <v>7138862</v>
      </c>
      <c r="B303044" t="s">
        <v>7</v>
      </c>
      <c r="C303044" t="s">
        <v>5</v>
      </c>
    </row>
    <row r="303045" spans="1:3" x14ac:dyDescent="0.3">
      <c r="A303045">
        <v>6916500</v>
      </c>
      <c r="B303045" t="s">
        <v>7</v>
      </c>
      <c r="C303045" t="s">
        <v>5</v>
      </c>
    </row>
    <row r="303046" spans="1:3" x14ac:dyDescent="0.3">
      <c r="A303046">
        <v>5578528</v>
      </c>
      <c r="B303046" t="s">
        <v>7</v>
      </c>
      <c r="C303046" t="s">
        <v>5</v>
      </c>
    </row>
    <row r="303047" spans="1:3" x14ac:dyDescent="0.3">
      <c r="A303047">
        <v>7423152</v>
      </c>
      <c r="B303047" t="s">
        <v>7</v>
      </c>
      <c r="C303047" t="s">
        <v>5</v>
      </c>
    </row>
    <row r="303048" spans="1:3" x14ac:dyDescent="0.3">
      <c r="A303048">
        <v>5053579</v>
      </c>
      <c r="B303048" t="s">
        <v>7</v>
      </c>
      <c r="C303048" t="s">
        <v>5</v>
      </c>
    </row>
    <row r="303049" spans="1:3" x14ac:dyDescent="0.3">
      <c r="A303049">
        <v>6027474</v>
      </c>
      <c r="B303049" t="s">
        <v>7</v>
      </c>
      <c r="C303049" t="s">
        <v>5</v>
      </c>
    </row>
    <row r="303050" spans="1:3" x14ac:dyDescent="0.3">
      <c r="A303050">
        <v>6505122</v>
      </c>
      <c r="B303050" t="s">
        <v>7</v>
      </c>
      <c r="C303050" t="s">
        <v>5</v>
      </c>
    </row>
    <row r="303051" spans="1:3" x14ac:dyDescent="0.3">
      <c r="A303051">
        <v>6729476</v>
      </c>
      <c r="B303051" t="s">
        <v>7</v>
      </c>
      <c r="C303051" t="s">
        <v>5</v>
      </c>
    </row>
    <row r="303052" spans="1:3" x14ac:dyDescent="0.3">
      <c r="A303052">
        <v>7153383</v>
      </c>
      <c r="B303052" t="s">
        <v>7</v>
      </c>
      <c r="C303052" t="s">
        <v>5</v>
      </c>
    </row>
    <row r="303053" spans="1:3" x14ac:dyDescent="0.3">
      <c r="A303053">
        <v>6622092</v>
      </c>
      <c r="B303053" t="s">
        <v>7</v>
      </c>
      <c r="C303053" t="s">
        <v>5</v>
      </c>
    </row>
    <row r="303054" spans="1:3" x14ac:dyDescent="0.3">
      <c r="A303054">
        <v>5846563</v>
      </c>
      <c r="B303054" t="s">
        <v>7</v>
      </c>
      <c r="C303054" t="s">
        <v>5</v>
      </c>
    </row>
    <row r="303055" spans="1:3" x14ac:dyDescent="0.3">
      <c r="A303055">
        <v>7538654</v>
      </c>
      <c r="B303055" t="s">
        <v>7</v>
      </c>
      <c r="C303055" t="s">
        <v>5</v>
      </c>
    </row>
    <row r="303056" spans="1:3" x14ac:dyDescent="0.3">
      <c r="A303056">
        <v>6928621</v>
      </c>
      <c r="B303056" t="s">
        <v>7</v>
      </c>
      <c r="C303056" t="s">
        <v>5</v>
      </c>
    </row>
    <row r="303057" spans="1:3" x14ac:dyDescent="0.3">
      <c r="A303057">
        <v>6557396</v>
      </c>
      <c r="B303057" t="s">
        <v>7</v>
      </c>
      <c r="C303057" t="s">
        <v>5</v>
      </c>
    </row>
    <row r="303058" spans="1:3" x14ac:dyDescent="0.3">
      <c r="A303058">
        <v>7967100</v>
      </c>
      <c r="B303058" t="s">
        <v>7</v>
      </c>
      <c r="C303058" t="s">
        <v>5</v>
      </c>
    </row>
    <row r="303059" spans="1:3" x14ac:dyDescent="0.3">
      <c r="A303059">
        <v>7739088</v>
      </c>
      <c r="B303059" t="s">
        <v>7</v>
      </c>
      <c r="C303059" t="s">
        <v>5</v>
      </c>
    </row>
    <row r="303060" spans="1:3" x14ac:dyDescent="0.3">
      <c r="A303060">
        <v>6833127</v>
      </c>
      <c r="B303060" t="s">
        <v>7</v>
      </c>
      <c r="C303060" t="s">
        <v>5</v>
      </c>
    </row>
    <row r="303061" spans="1:3" x14ac:dyDescent="0.3">
      <c r="A303061">
        <v>6109807</v>
      </c>
      <c r="B303061" t="s">
        <v>7</v>
      </c>
      <c r="C303061" t="s">
        <v>5</v>
      </c>
    </row>
    <row r="303062" spans="1:3" x14ac:dyDescent="0.3">
      <c r="A303062">
        <v>5470931</v>
      </c>
      <c r="B303062" t="s">
        <v>7</v>
      </c>
      <c r="C303062" t="s">
        <v>5</v>
      </c>
    </row>
    <row r="303063" spans="1:3" x14ac:dyDescent="0.3">
      <c r="A303063">
        <v>6677956</v>
      </c>
      <c r="B303063" t="s">
        <v>7</v>
      </c>
      <c r="C303063" t="s">
        <v>5</v>
      </c>
    </row>
    <row r="303064" spans="1:3" x14ac:dyDescent="0.3">
      <c r="A303064">
        <v>7935481</v>
      </c>
      <c r="B303064" t="s">
        <v>7</v>
      </c>
      <c r="C303064" t="s">
        <v>5</v>
      </c>
    </row>
    <row r="303065" spans="1:3" x14ac:dyDescent="0.3">
      <c r="A303065">
        <v>6698561</v>
      </c>
      <c r="B303065" t="s">
        <v>7</v>
      </c>
      <c r="C303065" t="s">
        <v>5</v>
      </c>
    </row>
    <row r="303066" spans="1:3" x14ac:dyDescent="0.3">
      <c r="A303066">
        <v>6011271</v>
      </c>
      <c r="B303066" t="s">
        <v>7</v>
      </c>
      <c r="C303066" t="s">
        <v>5</v>
      </c>
    </row>
    <row r="303067" spans="1:3" x14ac:dyDescent="0.3">
      <c r="A303067">
        <v>6389186</v>
      </c>
      <c r="B303067" t="s">
        <v>7</v>
      </c>
      <c r="C303067" t="s">
        <v>5</v>
      </c>
    </row>
    <row r="303068" spans="1:3" x14ac:dyDescent="0.3">
      <c r="A303068">
        <v>6676536</v>
      </c>
      <c r="B303068" t="s">
        <v>7</v>
      </c>
      <c r="C303068" t="s">
        <v>5</v>
      </c>
    </row>
    <row r="303069" spans="1:3" x14ac:dyDescent="0.3">
      <c r="A303069">
        <v>5503666</v>
      </c>
      <c r="B303069" t="s">
        <v>7</v>
      </c>
      <c r="C303069" t="s">
        <v>5</v>
      </c>
    </row>
    <row r="303070" spans="1:3" x14ac:dyDescent="0.3">
      <c r="A303070">
        <v>7492305</v>
      </c>
      <c r="B303070" t="s">
        <v>7</v>
      </c>
      <c r="C303070" t="s">
        <v>5</v>
      </c>
    </row>
    <row r="303071" spans="1:3" x14ac:dyDescent="0.3">
      <c r="A303071">
        <v>5286670</v>
      </c>
      <c r="B303071" t="s">
        <v>7</v>
      </c>
      <c r="C303071" t="s">
        <v>5</v>
      </c>
    </row>
    <row r="303072" spans="1:3" x14ac:dyDescent="0.3">
      <c r="A303072">
        <v>6479953</v>
      </c>
      <c r="B303072" t="s">
        <v>7</v>
      </c>
      <c r="C303072" t="s">
        <v>5</v>
      </c>
    </row>
    <row r="303073" spans="1:3" x14ac:dyDescent="0.3">
      <c r="A303073">
        <v>7828874</v>
      </c>
      <c r="B303073" t="s">
        <v>7</v>
      </c>
      <c r="C303073" t="s">
        <v>5</v>
      </c>
    </row>
    <row r="303074" spans="1:3" x14ac:dyDescent="0.3">
      <c r="A303074">
        <v>6984981</v>
      </c>
      <c r="B303074" t="s">
        <v>7</v>
      </c>
      <c r="C303074" t="s">
        <v>5</v>
      </c>
    </row>
    <row r="303075" spans="1:3" x14ac:dyDescent="0.3">
      <c r="A303075">
        <v>7471592</v>
      </c>
      <c r="B303075" t="s">
        <v>7</v>
      </c>
      <c r="C303075" t="s">
        <v>5</v>
      </c>
    </row>
    <row r="303076" spans="1:3" x14ac:dyDescent="0.3">
      <c r="A303076">
        <v>5507930</v>
      </c>
      <c r="B303076" t="s">
        <v>7</v>
      </c>
      <c r="C303076" t="s">
        <v>5</v>
      </c>
    </row>
    <row r="303077" spans="1:3" x14ac:dyDescent="0.3">
      <c r="A303077">
        <v>7438089</v>
      </c>
      <c r="B303077" t="s">
        <v>7</v>
      </c>
      <c r="C303077" t="s">
        <v>5</v>
      </c>
    </row>
    <row r="303078" spans="1:3" x14ac:dyDescent="0.3">
      <c r="A303078">
        <v>7260261</v>
      </c>
      <c r="B303078" t="s">
        <v>7</v>
      </c>
      <c r="C303078" t="s">
        <v>5</v>
      </c>
    </row>
    <row r="303079" spans="1:3" x14ac:dyDescent="0.3">
      <c r="A303079">
        <v>7412325</v>
      </c>
      <c r="B303079" t="s">
        <v>7</v>
      </c>
      <c r="C303079" t="s">
        <v>5</v>
      </c>
    </row>
    <row r="303080" spans="1:3" x14ac:dyDescent="0.3">
      <c r="A303080">
        <v>6615890</v>
      </c>
      <c r="B303080" t="s">
        <v>7</v>
      </c>
      <c r="C303080" t="s">
        <v>5</v>
      </c>
    </row>
    <row r="303081" spans="1:3" x14ac:dyDescent="0.3">
      <c r="A303081">
        <v>7955400</v>
      </c>
      <c r="B303081" t="s">
        <v>7</v>
      </c>
      <c r="C303081" t="s">
        <v>5</v>
      </c>
    </row>
    <row r="303082" spans="1:3" x14ac:dyDescent="0.3">
      <c r="A303082">
        <v>7203040</v>
      </c>
      <c r="B303082" t="s">
        <v>7</v>
      </c>
      <c r="C303082" t="s">
        <v>5</v>
      </c>
    </row>
    <row r="303083" spans="1:3" x14ac:dyDescent="0.3">
      <c r="A303083">
        <v>6285865</v>
      </c>
      <c r="B303083" t="s">
        <v>7</v>
      </c>
      <c r="C303083" t="s">
        <v>5</v>
      </c>
    </row>
    <row r="303084" spans="1:3" x14ac:dyDescent="0.3">
      <c r="A303084">
        <v>7339094</v>
      </c>
      <c r="B303084" t="s">
        <v>7</v>
      </c>
      <c r="C303084" t="s">
        <v>5</v>
      </c>
    </row>
    <row r="303085" spans="1:3" x14ac:dyDescent="0.3">
      <c r="A303085">
        <v>5254995</v>
      </c>
      <c r="B303085" t="s">
        <v>7</v>
      </c>
      <c r="C303085" t="s">
        <v>5</v>
      </c>
    </row>
    <row r="303086" spans="1:3" x14ac:dyDescent="0.3">
      <c r="A303086">
        <v>7792500</v>
      </c>
      <c r="B303086" t="s">
        <v>7</v>
      </c>
      <c r="C303086" t="s">
        <v>5</v>
      </c>
    </row>
    <row r="303087" spans="1:3" x14ac:dyDescent="0.3">
      <c r="A303087">
        <v>5227397</v>
      </c>
      <c r="B303087" t="s">
        <v>7</v>
      </c>
      <c r="C303087" t="s">
        <v>5</v>
      </c>
    </row>
    <row r="303088" spans="1:3" x14ac:dyDescent="0.3">
      <c r="A303088">
        <v>7706248</v>
      </c>
      <c r="B303088" t="s">
        <v>7</v>
      </c>
      <c r="C303088" t="s">
        <v>5</v>
      </c>
    </row>
    <row r="303089" spans="1:3" x14ac:dyDescent="0.3">
      <c r="A303089">
        <v>5703771</v>
      </c>
      <c r="B303089" t="s">
        <v>7</v>
      </c>
      <c r="C303089" t="s">
        <v>5</v>
      </c>
    </row>
    <row r="303090" spans="1:3" x14ac:dyDescent="0.3">
      <c r="A303090">
        <v>7258965</v>
      </c>
      <c r="B303090" t="s">
        <v>7</v>
      </c>
      <c r="C303090" t="s">
        <v>5</v>
      </c>
    </row>
    <row r="303091" spans="1:3" x14ac:dyDescent="0.3">
      <c r="A303091">
        <v>6246701</v>
      </c>
      <c r="B303091" t="s">
        <v>7</v>
      </c>
      <c r="C303091" t="s">
        <v>5</v>
      </c>
    </row>
    <row r="303092" spans="1:3" x14ac:dyDescent="0.3">
      <c r="A303092">
        <v>7684586</v>
      </c>
      <c r="B303092" t="s">
        <v>7</v>
      </c>
      <c r="C303092" t="s">
        <v>5</v>
      </c>
    </row>
    <row r="303093" spans="1:3" x14ac:dyDescent="0.3">
      <c r="A303093">
        <v>5207434</v>
      </c>
      <c r="B303093" t="s">
        <v>7</v>
      </c>
      <c r="C303093" t="s">
        <v>5</v>
      </c>
    </row>
    <row r="303094" spans="1:3" x14ac:dyDescent="0.3">
      <c r="A303094">
        <v>7043432</v>
      </c>
      <c r="B303094" t="s">
        <v>7</v>
      </c>
      <c r="C303094" t="s">
        <v>5</v>
      </c>
    </row>
    <row r="303095" spans="1:3" x14ac:dyDescent="0.3">
      <c r="A303095">
        <v>5855827</v>
      </c>
      <c r="B303095" t="s">
        <v>7</v>
      </c>
      <c r="C303095" t="s">
        <v>5</v>
      </c>
    </row>
    <row r="303096" spans="1:3" x14ac:dyDescent="0.3">
      <c r="A303096">
        <v>5220276</v>
      </c>
      <c r="B303096" t="s">
        <v>7</v>
      </c>
      <c r="C303096" t="s">
        <v>5</v>
      </c>
    </row>
    <row r="303097" spans="1:3" x14ac:dyDescent="0.3">
      <c r="A303097">
        <v>7647884</v>
      </c>
      <c r="B303097" t="s">
        <v>7</v>
      </c>
      <c r="C303097" t="s">
        <v>5</v>
      </c>
    </row>
    <row r="303098" spans="1:3" x14ac:dyDescent="0.3">
      <c r="A303098">
        <v>7511681</v>
      </c>
      <c r="B303098" t="s">
        <v>7</v>
      </c>
      <c r="C303098" t="s">
        <v>5</v>
      </c>
    </row>
    <row r="303099" spans="1:3" x14ac:dyDescent="0.3">
      <c r="A303099">
        <v>7904510</v>
      </c>
      <c r="B303099" t="s">
        <v>7</v>
      </c>
      <c r="C303099" t="s">
        <v>5</v>
      </c>
    </row>
    <row r="303100" spans="1:3" x14ac:dyDescent="0.3">
      <c r="A303100">
        <v>5537205</v>
      </c>
      <c r="B303100" t="s">
        <v>7</v>
      </c>
      <c r="C303100" t="s">
        <v>5</v>
      </c>
    </row>
    <row r="303101" spans="1:3" x14ac:dyDescent="0.3">
      <c r="A303101">
        <v>7220949</v>
      </c>
      <c r="B303101" t="s">
        <v>7</v>
      </c>
      <c r="C303101" t="s">
        <v>5</v>
      </c>
    </row>
    <row r="303102" spans="1:3" x14ac:dyDescent="0.3">
      <c r="A303102">
        <v>7572886</v>
      </c>
      <c r="B303102" t="s">
        <v>7</v>
      </c>
      <c r="C303102" t="s">
        <v>5</v>
      </c>
    </row>
    <row r="303103" spans="1:3" x14ac:dyDescent="0.3">
      <c r="A303103">
        <v>7143695</v>
      </c>
      <c r="B303103" t="s">
        <v>7</v>
      </c>
      <c r="C303103" t="s">
        <v>5</v>
      </c>
    </row>
    <row r="303104" spans="1:3" x14ac:dyDescent="0.3">
      <c r="A303104">
        <v>6088686</v>
      </c>
      <c r="B303104" t="s">
        <v>7</v>
      </c>
      <c r="C303104" t="s">
        <v>5</v>
      </c>
    </row>
    <row r="303105" spans="1:3" x14ac:dyDescent="0.3">
      <c r="A303105">
        <v>6422995</v>
      </c>
      <c r="B303105" t="s">
        <v>7</v>
      </c>
      <c r="C303105" t="s">
        <v>5</v>
      </c>
    </row>
    <row r="303106" spans="1:3" x14ac:dyDescent="0.3">
      <c r="A303106">
        <v>6530739</v>
      </c>
      <c r="B303106" t="s">
        <v>7</v>
      </c>
      <c r="C303106" t="s">
        <v>5</v>
      </c>
    </row>
    <row r="303107" spans="1:3" x14ac:dyDescent="0.3">
      <c r="A303107">
        <v>6455147</v>
      </c>
      <c r="B303107" t="s">
        <v>7</v>
      </c>
      <c r="C303107" t="s">
        <v>5</v>
      </c>
    </row>
    <row r="303108" spans="1:3" x14ac:dyDescent="0.3">
      <c r="A303108">
        <v>6662586</v>
      </c>
      <c r="B303108" t="s">
        <v>7</v>
      </c>
      <c r="C303108" t="s">
        <v>5</v>
      </c>
    </row>
    <row r="303109" spans="1:3" x14ac:dyDescent="0.3">
      <c r="A303109">
        <v>7944467</v>
      </c>
      <c r="B303109" t="s">
        <v>7</v>
      </c>
      <c r="C303109" t="s">
        <v>5</v>
      </c>
    </row>
    <row r="303110" spans="1:3" x14ac:dyDescent="0.3">
      <c r="A303110">
        <v>5302602</v>
      </c>
      <c r="B303110" t="s">
        <v>7</v>
      </c>
      <c r="C303110" t="s">
        <v>5</v>
      </c>
    </row>
    <row r="303111" spans="1:3" x14ac:dyDescent="0.3">
      <c r="A303111">
        <v>5689054</v>
      </c>
      <c r="B303111" t="s">
        <v>7</v>
      </c>
      <c r="C303111" t="s">
        <v>5</v>
      </c>
    </row>
    <row r="303112" spans="1:3" x14ac:dyDescent="0.3">
      <c r="A303112">
        <v>7423143</v>
      </c>
      <c r="B303112" t="s">
        <v>7</v>
      </c>
      <c r="C303112" t="s">
        <v>5</v>
      </c>
    </row>
    <row r="303113" spans="1:3" x14ac:dyDescent="0.3">
      <c r="A303113">
        <v>6450833</v>
      </c>
      <c r="B303113" t="s">
        <v>7</v>
      </c>
      <c r="C303113" t="s">
        <v>5</v>
      </c>
    </row>
    <row r="303114" spans="1:3" x14ac:dyDescent="0.3">
      <c r="A303114">
        <v>5211073</v>
      </c>
      <c r="B303114" t="s">
        <v>7</v>
      </c>
      <c r="C303114" t="s">
        <v>5</v>
      </c>
    </row>
    <row r="303115" spans="1:3" x14ac:dyDescent="0.3">
      <c r="A303115">
        <v>5741005</v>
      </c>
      <c r="B303115" t="s">
        <v>7</v>
      </c>
      <c r="C303115" t="s">
        <v>5</v>
      </c>
    </row>
    <row r="303116" spans="1:3" x14ac:dyDescent="0.3">
      <c r="A303116">
        <v>7359333</v>
      </c>
      <c r="B303116" t="s">
        <v>7</v>
      </c>
      <c r="C303116" t="s">
        <v>5</v>
      </c>
    </row>
    <row r="303117" spans="1:3" x14ac:dyDescent="0.3">
      <c r="A303117">
        <v>6211733</v>
      </c>
      <c r="B303117" t="s">
        <v>7</v>
      </c>
      <c r="C303117" t="s">
        <v>5</v>
      </c>
    </row>
    <row r="303118" spans="1:3" x14ac:dyDescent="0.3">
      <c r="A303118">
        <v>5634344</v>
      </c>
      <c r="B303118" t="s">
        <v>7</v>
      </c>
      <c r="C303118" t="s">
        <v>5</v>
      </c>
    </row>
    <row r="303119" spans="1:3" x14ac:dyDescent="0.3">
      <c r="A303119">
        <v>5769246</v>
      </c>
      <c r="B303119" t="s">
        <v>7</v>
      </c>
      <c r="C303119" t="s">
        <v>5</v>
      </c>
    </row>
    <row r="303120" spans="1:3" x14ac:dyDescent="0.3">
      <c r="A303120">
        <v>5747874</v>
      </c>
      <c r="B303120" t="s">
        <v>7</v>
      </c>
      <c r="C303120" t="s">
        <v>5</v>
      </c>
    </row>
    <row r="303121" spans="1:3" x14ac:dyDescent="0.3">
      <c r="A303121">
        <v>5741831</v>
      </c>
      <c r="B303121" t="s">
        <v>7</v>
      </c>
      <c r="C303121" t="s">
        <v>5</v>
      </c>
    </row>
    <row r="303122" spans="1:3" x14ac:dyDescent="0.3">
      <c r="A303122">
        <v>6938669</v>
      </c>
      <c r="B303122" t="s">
        <v>7</v>
      </c>
      <c r="C303122" t="s">
        <v>5</v>
      </c>
    </row>
    <row r="303123" spans="1:3" x14ac:dyDescent="0.3">
      <c r="A303123">
        <v>6712062</v>
      </c>
      <c r="B303123" t="s">
        <v>7</v>
      </c>
      <c r="C303123" t="s">
        <v>5</v>
      </c>
    </row>
    <row r="303124" spans="1:3" x14ac:dyDescent="0.3">
      <c r="A303124">
        <v>5979055</v>
      </c>
      <c r="B303124" t="s">
        <v>7</v>
      </c>
      <c r="C303124" t="s">
        <v>5</v>
      </c>
    </row>
    <row r="303125" spans="1:3" x14ac:dyDescent="0.3">
      <c r="A303125">
        <v>7118181</v>
      </c>
      <c r="B303125" t="s">
        <v>7</v>
      </c>
      <c r="C303125" t="s">
        <v>5</v>
      </c>
    </row>
    <row r="303126" spans="1:3" x14ac:dyDescent="0.3">
      <c r="A303126">
        <v>5044421</v>
      </c>
      <c r="B303126" t="s">
        <v>7</v>
      </c>
      <c r="C303126" t="s">
        <v>5</v>
      </c>
    </row>
    <row r="303127" spans="1:3" x14ac:dyDescent="0.3">
      <c r="A303127">
        <v>7194926</v>
      </c>
      <c r="B303127" t="s">
        <v>7</v>
      </c>
      <c r="C303127" t="s">
        <v>5</v>
      </c>
    </row>
    <row r="303128" spans="1:3" x14ac:dyDescent="0.3">
      <c r="A303128">
        <v>6158372</v>
      </c>
      <c r="B303128" t="s">
        <v>7</v>
      </c>
      <c r="C303128" t="s">
        <v>5</v>
      </c>
    </row>
    <row r="303129" spans="1:3" x14ac:dyDescent="0.3">
      <c r="A303129">
        <v>6520340</v>
      </c>
      <c r="B303129" t="s">
        <v>7</v>
      </c>
      <c r="C303129" t="s">
        <v>5</v>
      </c>
    </row>
    <row r="303130" spans="1:3" x14ac:dyDescent="0.3">
      <c r="A303130">
        <v>5686845</v>
      </c>
      <c r="B303130" t="s">
        <v>7</v>
      </c>
      <c r="C303130" t="s">
        <v>5</v>
      </c>
    </row>
    <row r="303131" spans="1:3" x14ac:dyDescent="0.3">
      <c r="A303131">
        <v>5686224</v>
      </c>
      <c r="B303131" t="s">
        <v>7</v>
      </c>
      <c r="C303131" t="s">
        <v>5</v>
      </c>
    </row>
    <row r="303132" spans="1:3" x14ac:dyDescent="0.3">
      <c r="A303132">
        <v>6930945</v>
      </c>
      <c r="B303132" t="s">
        <v>7</v>
      </c>
      <c r="C303132" t="s">
        <v>5</v>
      </c>
    </row>
    <row r="303133" spans="1:3" x14ac:dyDescent="0.3">
      <c r="A303133">
        <v>5014400</v>
      </c>
      <c r="B303133" t="s">
        <v>7</v>
      </c>
      <c r="C303133" t="s">
        <v>5</v>
      </c>
    </row>
    <row r="303134" spans="1:3" x14ac:dyDescent="0.3">
      <c r="A303134">
        <v>6286982</v>
      </c>
      <c r="B303134" t="s">
        <v>7</v>
      </c>
      <c r="C303134" t="s">
        <v>5</v>
      </c>
    </row>
    <row r="303135" spans="1:3" x14ac:dyDescent="0.3">
      <c r="A303135">
        <v>7338210</v>
      </c>
      <c r="B303135" t="s">
        <v>7</v>
      </c>
      <c r="C303135" t="s">
        <v>5</v>
      </c>
    </row>
    <row r="303136" spans="1:3" x14ac:dyDescent="0.3">
      <c r="A303136">
        <v>6250119</v>
      </c>
      <c r="B303136" t="s">
        <v>7</v>
      </c>
      <c r="C303136" t="s">
        <v>5</v>
      </c>
    </row>
    <row r="303137" spans="1:3" x14ac:dyDescent="0.3">
      <c r="A303137">
        <v>5982120</v>
      </c>
      <c r="B303137" t="s">
        <v>7</v>
      </c>
      <c r="C303137" t="s">
        <v>5</v>
      </c>
    </row>
    <row r="303138" spans="1:3" x14ac:dyDescent="0.3">
      <c r="A303138">
        <v>6711798</v>
      </c>
      <c r="B303138" t="s">
        <v>7</v>
      </c>
      <c r="C303138" t="s">
        <v>5</v>
      </c>
    </row>
    <row r="303139" spans="1:3" x14ac:dyDescent="0.3">
      <c r="A303139">
        <v>6475861</v>
      </c>
      <c r="B303139" t="s">
        <v>7</v>
      </c>
      <c r="C303139" t="s">
        <v>5</v>
      </c>
    </row>
    <row r="303140" spans="1:3" x14ac:dyDescent="0.3">
      <c r="A303140">
        <v>7611331</v>
      </c>
      <c r="B303140" t="s">
        <v>7</v>
      </c>
      <c r="C303140" t="s">
        <v>5</v>
      </c>
    </row>
    <row r="303141" spans="1:3" x14ac:dyDescent="0.3">
      <c r="A303141">
        <v>7786508</v>
      </c>
      <c r="B303141" t="s">
        <v>7</v>
      </c>
      <c r="C303141" t="s">
        <v>5</v>
      </c>
    </row>
    <row r="303142" spans="1:3" x14ac:dyDescent="0.3">
      <c r="A303142">
        <v>6760335</v>
      </c>
      <c r="B303142" t="s">
        <v>7</v>
      </c>
      <c r="C303142" t="s">
        <v>5</v>
      </c>
    </row>
    <row r="303143" spans="1:3" x14ac:dyDescent="0.3">
      <c r="A303143">
        <v>5147837</v>
      </c>
      <c r="B303143" t="s">
        <v>7</v>
      </c>
      <c r="C303143" t="s">
        <v>5</v>
      </c>
    </row>
    <row r="303144" spans="1:3" x14ac:dyDescent="0.3">
      <c r="A303144">
        <v>5657556</v>
      </c>
      <c r="B303144" t="s">
        <v>7</v>
      </c>
      <c r="C303144" t="s">
        <v>5</v>
      </c>
    </row>
    <row r="303145" spans="1:3" x14ac:dyDescent="0.3">
      <c r="A303145">
        <v>5757061</v>
      </c>
      <c r="B303145" t="s">
        <v>7</v>
      </c>
      <c r="C303145" t="s">
        <v>5</v>
      </c>
    </row>
    <row r="303146" spans="1:3" x14ac:dyDescent="0.3">
      <c r="A303146">
        <v>5748717</v>
      </c>
      <c r="B303146" t="s">
        <v>7</v>
      </c>
      <c r="C303146" t="s">
        <v>5</v>
      </c>
    </row>
    <row r="303147" spans="1:3" x14ac:dyDescent="0.3">
      <c r="A303147">
        <v>7035599</v>
      </c>
      <c r="B303147" t="s">
        <v>7</v>
      </c>
      <c r="C303147" t="s">
        <v>5</v>
      </c>
    </row>
    <row r="303148" spans="1:3" x14ac:dyDescent="0.3">
      <c r="A303148">
        <v>6315959</v>
      </c>
      <c r="B303148" t="s">
        <v>7</v>
      </c>
      <c r="C303148" t="s">
        <v>5</v>
      </c>
    </row>
    <row r="303149" spans="1:3" x14ac:dyDescent="0.3">
      <c r="A303149">
        <v>5805882</v>
      </c>
      <c r="B303149" t="s">
        <v>7</v>
      </c>
      <c r="C303149" t="s">
        <v>5</v>
      </c>
    </row>
    <row r="303150" spans="1:3" x14ac:dyDescent="0.3">
      <c r="A303150">
        <v>5545838</v>
      </c>
      <c r="B303150" t="s">
        <v>7</v>
      </c>
      <c r="C303150" t="s">
        <v>5</v>
      </c>
    </row>
    <row r="303151" spans="1:3" x14ac:dyDescent="0.3">
      <c r="A303151">
        <v>7331078</v>
      </c>
      <c r="B303151" t="s">
        <v>7</v>
      </c>
      <c r="C303151" t="s">
        <v>5</v>
      </c>
    </row>
    <row r="303152" spans="1:3" x14ac:dyDescent="0.3">
      <c r="A303152">
        <v>5034441</v>
      </c>
      <c r="B303152" t="s">
        <v>7</v>
      </c>
      <c r="C303152" t="s">
        <v>5</v>
      </c>
    </row>
    <row r="303153" spans="1:3" x14ac:dyDescent="0.3">
      <c r="A303153">
        <v>7573405</v>
      </c>
      <c r="B303153" t="s">
        <v>7</v>
      </c>
      <c r="C303153" t="s">
        <v>5</v>
      </c>
    </row>
    <row r="303154" spans="1:3" x14ac:dyDescent="0.3">
      <c r="A303154">
        <v>5718034</v>
      </c>
      <c r="B303154" t="s">
        <v>7</v>
      </c>
      <c r="C303154" t="s">
        <v>5</v>
      </c>
    </row>
    <row r="303155" spans="1:3" x14ac:dyDescent="0.3">
      <c r="A303155">
        <v>5902174</v>
      </c>
      <c r="B303155" t="s">
        <v>7</v>
      </c>
      <c r="C303155" t="s">
        <v>5</v>
      </c>
    </row>
    <row r="303156" spans="1:3" x14ac:dyDescent="0.3">
      <c r="A303156">
        <v>6685238</v>
      </c>
      <c r="B303156" t="s">
        <v>7</v>
      </c>
      <c r="C303156" t="s">
        <v>5</v>
      </c>
    </row>
    <row r="303157" spans="1:3" x14ac:dyDescent="0.3">
      <c r="A303157">
        <v>6837069</v>
      </c>
      <c r="B303157" t="s">
        <v>7</v>
      </c>
      <c r="C303157" t="s">
        <v>5</v>
      </c>
    </row>
    <row r="303158" spans="1:3" x14ac:dyDescent="0.3">
      <c r="A303158">
        <v>7416392</v>
      </c>
      <c r="B303158" t="s">
        <v>7</v>
      </c>
      <c r="C303158" t="s">
        <v>5</v>
      </c>
    </row>
    <row r="303159" spans="1:3" x14ac:dyDescent="0.3">
      <c r="A303159">
        <v>7587494</v>
      </c>
      <c r="B303159" t="s">
        <v>7</v>
      </c>
      <c r="C303159" t="s">
        <v>5</v>
      </c>
    </row>
    <row r="303160" spans="1:3" x14ac:dyDescent="0.3">
      <c r="A303160">
        <v>5073718</v>
      </c>
      <c r="B303160" t="s">
        <v>7</v>
      </c>
      <c r="C303160" t="s">
        <v>5</v>
      </c>
    </row>
    <row r="303161" spans="1:3" x14ac:dyDescent="0.3">
      <c r="A303161">
        <v>7107159</v>
      </c>
      <c r="B303161" t="s">
        <v>7</v>
      </c>
      <c r="C303161" t="s">
        <v>5</v>
      </c>
    </row>
    <row r="303162" spans="1:3" x14ac:dyDescent="0.3">
      <c r="A303162">
        <v>6118891</v>
      </c>
      <c r="B303162" t="s">
        <v>7</v>
      </c>
      <c r="C303162" t="s">
        <v>5</v>
      </c>
    </row>
    <row r="303163" spans="1:3" x14ac:dyDescent="0.3">
      <c r="A303163">
        <v>5885867</v>
      </c>
      <c r="B303163" t="s">
        <v>7</v>
      </c>
      <c r="C303163" t="s">
        <v>5</v>
      </c>
    </row>
    <row r="303164" spans="1:3" x14ac:dyDescent="0.3">
      <c r="A303164">
        <v>5734888</v>
      </c>
      <c r="B303164" t="s">
        <v>7</v>
      </c>
      <c r="C303164" t="s">
        <v>5</v>
      </c>
    </row>
    <row r="303165" spans="1:3" x14ac:dyDescent="0.3">
      <c r="A303165">
        <v>5750399</v>
      </c>
      <c r="B303165" t="s">
        <v>7</v>
      </c>
      <c r="C303165" t="s">
        <v>5</v>
      </c>
    </row>
    <row r="303166" spans="1:3" x14ac:dyDescent="0.3">
      <c r="A303166">
        <v>6451113</v>
      </c>
      <c r="B303166" t="s">
        <v>7</v>
      </c>
      <c r="C303166" t="s">
        <v>5</v>
      </c>
    </row>
    <row r="303167" spans="1:3" x14ac:dyDescent="0.3">
      <c r="A303167">
        <v>7753886</v>
      </c>
      <c r="B303167" t="s">
        <v>7</v>
      </c>
      <c r="C303167" t="s">
        <v>5</v>
      </c>
    </row>
    <row r="303168" spans="1:3" x14ac:dyDescent="0.3">
      <c r="A303168">
        <v>7182855</v>
      </c>
      <c r="B303168" t="s">
        <v>7</v>
      </c>
      <c r="C303168" t="s">
        <v>5</v>
      </c>
    </row>
    <row r="303169" spans="1:3" x14ac:dyDescent="0.3">
      <c r="A303169">
        <v>5057734</v>
      </c>
      <c r="B303169" t="s">
        <v>7</v>
      </c>
      <c r="C303169" t="s">
        <v>5</v>
      </c>
    </row>
    <row r="303170" spans="1:3" x14ac:dyDescent="0.3">
      <c r="A303170">
        <v>5920419</v>
      </c>
      <c r="B303170" t="s">
        <v>7</v>
      </c>
      <c r="C303170" t="s">
        <v>5</v>
      </c>
    </row>
    <row r="303171" spans="1:3" x14ac:dyDescent="0.3">
      <c r="A303171">
        <v>5015286</v>
      </c>
      <c r="B303171" t="s">
        <v>7</v>
      </c>
      <c r="C303171" t="s">
        <v>5</v>
      </c>
    </row>
    <row r="303172" spans="1:3" x14ac:dyDescent="0.3">
      <c r="A303172">
        <v>5218022</v>
      </c>
      <c r="B303172" t="s">
        <v>7</v>
      </c>
      <c r="C303172" t="s">
        <v>5</v>
      </c>
    </row>
    <row r="303173" spans="1:3" x14ac:dyDescent="0.3">
      <c r="A303173">
        <v>5814760</v>
      </c>
      <c r="B303173" t="s">
        <v>7</v>
      </c>
      <c r="C303173" t="s">
        <v>5</v>
      </c>
    </row>
    <row r="303174" spans="1:3" x14ac:dyDescent="0.3">
      <c r="A303174">
        <v>5162283</v>
      </c>
      <c r="B303174" t="s">
        <v>7</v>
      </c>
      <c r="C303174" t="s">
        <v>5</v>
      </c>
    </row>
    <row r="303175" spans="1:3" x14ac:dyDescent="0.3">
      <c r="A303175">
        <v>6872870</v>
      </c>
      <c r="B303175" t="s">
        <v>7</v>
      </c>
      <c r="C303175" t="s">
        <v>5</v>
      </c>
    </row>
    <row r="303176" spans="1:3" x14ac:dyDescent="0.3">
      <c r="A303176">
        <v>7323923</v>
      </c>
      <c r="B303176" t="s">
        <v>7</v>
      </c>
      <c r="C303176" t="s">
        <v>5</v>
      </c>
    </row>
    <row r="303177" spans="1:3" x14ac:dyDescent="0.3">
      <c r="A303177">
        <v>7244492</v>
      </c>
      <c r="B303177" t="s">
        <v>7</v>
      </c>
      <c r="C303177" t="s">
        <v>5</v>
      </c>
    </row>
    <row r="303178" spans="1:3" x14ac:dyDescent="0.3">
      <c r="A303178">
        <v>7399775</v>
      </c>
      <c r="B303178" t="s">
        <v>7</v>
      </c>
      <c r="C303178" t="s">
        <v>5</v>
      </c>
    </row>
    <row r="303179" spans="1:3" x14ac:dyDescent="0.3">
      <c r="A303179">
        <v>7918857</v>
      </c>
      <c r="B303179" t="s">
        <v>7</v>
      </c>
      <c r="C303179" t="s">
        <v>5</v>
      </c>
    </row>
    <row r="303180" spans="1:3" x14ac:dyDescent="0.3">
      <c r="A303180">
        <v>6001398</v>
      </c>
      <c r="B303180" t="s">
        <v>7</v>
      </c>
      <c r="C303180" t="s">
        <v>5</v>
      </c>
    </row>
    <row r="303181" spans="1:3" x14ac:dyDescent="0.3">
      <c r="A303181">
        <v>5357260</v>
      </c>
      <c r="B303181" t="s">
        <v>7</v>
      </c>
      <c r="C303181" t="s">
        <v>5</v>
      </c>
    </row>
    <row r="303182" spans="1:3" x14ac:dyDescent="0.3">
      <c r="A303182">
        <v>6939387</v>
      </c>
      <c r="B303182" t="s">
        <v>7</v>
      </c>
      <c r="C303182" t="s">
        <v>5</v>
      </c>
    </row>
    <row r="303183" spans="1:3" x14ac:dyDescent="0.3">
      <c r="A303183">
        <v>6109853</v>
      </c>
      <c r="B303183" t="s">
        <v>7</v>
      </c>
      <c r="C303183" t="s">
        <v>5</v>
      </c>
    </row>
    <row r="303184" spans="1:3" x14ac:dyDescent="0.3">
      <c r="A303184">
        <v>7056553</v>
      </c>
      <c r="B303184" t="s">
        <v>7</v>
      </c>
      <c r="C303184" t="s">
        <v>5</v>
      </c>
    </row>
    <row r="303185" spans="1:3" x14ac:dyDescent="0.3">
      <c r="A303185">
        <v>7201483</v>
      </c>
      <c r="B303185" t="s">
        <v>7</v>
      </c>
      <c r="C303185" t="s">
        <v>5</v>
      </c>
    </row>
    <row r="303186" spans="1:3" x14ac:dyDescent="0.3">
      <c r="A303186">
        <v>5363513</v>
      </c>
      <c r="B303186" t="s">
        <v>7</v>
      </c>
      <c r="C303186" t="s">
        <v>5</v>
      </c>
    </row>
    <row r="303187" spans="1:3" x14ac:dyDescent="0.3">
      <c r="A303187">
        <v>5518408</v>
      </c>
      <c r="B303187" t="s">
        <v>7</v>
      </c>
      <c r="C303187" t="s">
        <v>5</v>
      </c>
    </row>
    <row r="303188" spans="1:3" x14ac:dyDescent="0.3">
      <c r="A303188">
        <v>6557306</v>
      </c>
      <c r="B303188" t="s">
        <v>7</v>
      </c>
      <c r="C303188" t="s">
        <v>5</v>
      </c>
    </row>
    <row r="303189" spans="1:3" x14ac:dyDescent="0.3">
      <c r="A303189">
        <v>5400534</v>
      </c>
      <c r="B303189" t="s">
        <v>7</v>
      </c>
      <c r="C303189" t="s">
        <v>5</v>
      </c>
    </row>
    <row r="303190" spans="1:3" x14ac:dyDescent="0.3">
      <c r="A303190">
        <v>6379192</v>
      </c>
      <c r="B303190" t="s">
        <v>7</v>
      </c>
      <c r="C303190" t="s">
        <v>5</v>
      </c>
    </row>
    <row r="303191" spans="1:3" x14ac:dyDescent="0.3">
      <c r="A303191">
        <v>5683145</v>
      </c>
      <c r="B303191" t="s">
        <v>7</v>
      </c>
      <c r="C303191" t="s">
        <v>5</v>
      </c>
    </row>
    <row r="303192" spans="1:3" x14ac:dyDescent="0.3">
      <c r="A303192">
        <v>7726349</v>
      </c>
      <c r="B303192" t="s">
        <v>7</v>
      </c>
      <c r="C303192" t="s">
        <v>5</v>
      </c>
    </row>
    <row r="303193" spans="1:3" x14ac:dyDescent="0.3">
      <c r="A303193">
        <v>5684172</v>
      </c>
      <c r="B303193" t="s">
        <v>7</v>
      </c>
      <c r="C303193" t="s">
        <v>5</v>
      </c>
    </row>
    <row r="303194" spans="1:3" x14ac:dyDescent="0.3">
      <c r="A303194">
        <v>7725214</v>
      </c>
      <c r="B303194" t="s">
        <v>7</v>
      </c>
      <c r="C303194" t="s">
        <v>5</v>
      </c>
    </row>
    <row r="303195" spans="1:3" x14ac:dyDescent="0.3">
      <c r="A303195">
        <v>6988099</v>
      </c>
      <c r="B303195" t="s">
        <v>7</v>
      </c>
      <c r="C303195" t="s">
        <v>5</v>
      </c>
    </row>
    <row r="303196" spans="1:3" x14ac:dyDescent="0.3">
      <c r="A303196">
        <v>6889816</v>
      </c>
      <c r="B303196" t="s">
        <v>7</v>
      </c>
      <c r="C303196" t="s">
        <v>5</v>
      </c>
    </row>
    <row r="303197" spans="1:3" x14ac:dyDescent="0.3">
      <c r="A303197">
        <v>6152416</v>
      </c>
      <c r="B303197" t="s">
        <v>7</v>
      </c>
      <c r="C303197" t="s">
        <v>5</v>
      </c>
    </row>
    <row r="303198" spans="1:3" x14ac:dyDescent="0.3">
      <c r="A303198">
        <v>6971851</v>
      </c>
      <c r="B303198" t="s">
        <v>7</v>
      </c>
      <c r="C303198" t="s">
        <v>5</v>
      </c>
    </row>
    <row r="303199" spans="1:3" x14ac:dyDescent="0.3">
      <c r="A303199">
        <v>5296608</v>
      </c>
      <c r="B303199" t="s">
        <v>7</v>
      </c>
      <c r="C303199" t="s">
        <v>5</v>
      </c>
    </row>
    <row r="303200" spans="1:3" x14ac:dyDescent="0.3">
      <c r="A303200">
        <v>5217505</v>
      </c>
      <c r="B303200" t="s">
        <v>7</v>
      </c>
      <c r="C303200" t="s">
        <v>5</v>
      </c>
    </row>
    <row r="303201" spans="1:3" x14ac:dyDescent="0.3">
      <c r="A303201">
        <v>7740205</v>
      </c>
      <c r="B303201" t="s">
        <v>7</v>
      </c>
      <c r="C303201" t="s">
        <v>5</v>
      </c>
    </row>
    <row r="303202" spans="1:3" x14ac:dyDescent="0.3">
      <c r="A303202">
        <v>7903367</v>
      </c>
      <c r="B303202" t="s">
        <v>7</v>
      </c>
      <c r="C303202" t="s">
        <v>5</v>
      </c>
    </row>
    <row r="303203" spans="1:3" x14ac:dyDescent="0.3">
      <c r="A303203">
        <v>5268681</v>
      </c>
      <c r="B303203" t="s">
        <v>7</v>
      </c>
      <c r="C303203" t="s">
        <v>5</v>
      </c>
    </row>
    <row r="303204" spans="1:3" x14ac:dyDescent="0.3">
      <c r="A303204">
        <v>5678304</v>
      </c>
      <c r="B303204" t="s">
        <v>7</v>
      </c>
      <c r="C303204" t="s">
        <v>5</v>
      </c>
    </row>
    <row r="303205" spans="1:3" x14ac:dyDescent="0.3">
      <c r="A303205">
        <v>6284173</v>
      </c>
      <c r="B303205" t="s">
        <v>7</v>
      </c>
      <c r="C303205" t="s">
        <v>5</v>
      </c>
    </row>
    <row r="303206" spans="1:3" x14ac:dyDescent="0.3">
      <c r="A303206">
        <v>7291533</v>
      </c>
      <c r="B303206" t="s">
        <v>7</v>
      </c>
      <c r="C303206" t="s">
        <v>5</v>
      </c>
    </row>
    <row r="303207" spans="1:3" x14ac:dyDescent="0.3">
      <c r="A303207">
        <v>6637064</v>
      </c>
      <c r="B303207" t="s">
        <v>7</v>
      </c>
      <c r="C303207" t="s">
        <v>5</v>
      </c>
    </row>
    <row r="303208" spans="1:3" x14ac:dyDescent="0.3">
      <c r="A303208">
        <v>7397993</v>
      </c>
      <c r="B303208" t="s">
        <v>7</v>
      </c>
      <c r="C303208" t="s">
        <v>5</v>
      </c>
    </row>
    <row r="303209" spans="1:3" x14ac:dyDescent="0.3">
      <c r="A303209">
        <v>6325123</v>
      </c>
      <c r="B303209" t="s">
        <v>7</v>
      </c>
      <c r="C303209" t="s">
        <v>5</v>
      </c>
    </row>
    <row r="303210" spans="1:3" x14ac:dyDescent="0.3">
      <c r="A303210">
        <v>6760204</v>
      </c>
      <c r="B303210" t="s">
        <v>7</v>
      </c>
      <c r="C303210" t="s">
        <v>5</v>
      </c>
    </row>
    <row r="303211" spans="1:3" x14ac:dyDescent="0.3">
      <c r="A303211">
        <v>6893671</v>
      </c>
      <c r="B303211" t="s">
        <v>7</v>
      </c>
      <c r="C303211" t="s">
        <v>5</v>
      </c>
    </row>
    <row r="303212" spans="1:3" x14ac:dyDescent="0.3">
      <c r="A303212">
        <v>5560337</v>
      </c>
      <c r="B303212" t="s">
        <v>7</v>
      </c>
      <c r="C303212" t="s">
        <v>5</v>
      </c>
    </row>
    <row r="303213" spans="1:3" x14ac:dyDescent="0.3">
      <c r="A303213">
        <v>5032286</v>
      </c>
      <c r="B303213" t="s">
        <v>7</v>
      </c>
      <c r="C303213" t="s">
        <v>5</v>
      </c>
    </row>
    <row r="303214" spans="1:3" x14ac:dyDescent="0.3">
      <c r="A303214">
        <v>6465302</v>
      </c>
      <c r="B303214" t="s">
        <v>7</v>
      </c>
      <c r="C303214" t="s">
        <v>5</v>
      </c>
    </row>
    <row r="303215" spans="1:3" x14ac:dyDescent="0.3">
      <c r="A303215">
        <v>5897812</v>
      </c>
      <c r="B303215" t="s">
        <v>7</v>
      </c>
      <c r="C303215" t="s">
        <v>5</v>
      </c>
    </row>
    <row r="303216" spans="1:3" x14ac:dyDescent="0.3">
      <c r="A303216">
        <v>6704867</v>
      </c>
      <c r="B303216" t="s">
        <v>7</v>
      </c>
      <c r="C303216" t="s">
        <v>5</v>
      </c>
    </row>
    <row r="303217" spans="1:3" x14ac:dyDescent="0.3">
      <c r="A303217">
        <v>6795278</v>
      </c>
      <c r="B303217" t="s">
        <v>7</v>
      </c>
      <c r="C303217" t="s">
        <v>5</v>
      </c>
    </row>
    <row r="303218" spans="1:3" x14ac:dyDescent="0.3">
      <c r="A303218">
        <v>5895563</v>
      </c>
      <c r="B303218" t="s">
        <v>7</v>
      </c>
      <c r="C303218" t="s">
        <v>5</v>
      </c>
    </row>
    <row r="303219" spans="1:3" x14ac:dyDescent="0.3">
      <c r="A303219">
        <v>5725996</v>
      </c>
      <c r="B303219" t="s">
        <v>7</v>
      </c>
      <c r="C303219" t="s">
        <v>5</v>
      </c>
    </row>
    <row r="303220" spans="1:3" x14ac:dyDescent="0.3">
      <c r="A303220">
        <v>5944031</v>
      </c>
      <c r="B303220" t="s">
        <v>7</v>
      </c>
      <c r="C303220" t="s">
        <v>5</v>
      </c>
    </row>
    <row r="303221" spans="1:3" x14ac:dyDescent="0.3">
      <c r="A303221">
        <v>7972989</v>
      </c>
      <c r="B303221" t="s">
        <v>7</v>
      </c>
      <c r="C303221" t="s">
        <v>5</v>
      </c>
    </row>
    <row r="303222" spans="1:3" x14ac:dyDescent="0.3">
      <c r="A303222">
        <v>6660696</v>
      </c>
      <c r="B303222" t="s">
        <v>7</v>
      </c>
      <c r="C303222" t="s">
        <v>5</v>
      </c>
    </row>
    <row r="303223" spans="1:3" x14ac:dyDescent="0.3">
      <c r="A303223">
        <v>7725937</v>
      </c>
      <c r="B303223" t="s">
        <v>7</v>
      </c>
      <c r="C303223" t="s">
        <v>5</v>
      </c>
    </row>
    <row r="303224" spans="1:3" x14ac:dyDescent="0.3">
      <c r="A303224">
        <v>6275539</v>
      </c>
      <c r="B303224" t="s">
        <v>7</v>
      </c>
      <c r="C303224" t="s">
        <v>5</v>
      </c>
    </row>
    <row r="303225" spans="1:3" x14ac:dyDescent="0.3">
      <c r="A303225">
        <v>7127358</v>
      </c>
      <c r="B303225" t="s">
        <v>7</v>
      </c>
      <c r="C303225" t="s">
        <v>5</v>
      </c>
    </row>
    <row r="303226" spans="1:3" x14ac:dyDescent="0.3">
      <c r="A303226">
        <v>5137339</v>
      </c>
      <c r="B303226" t="s">
        <v>7</v>
      </c>
      <c r="C303226" t="s">
        <v>5</v>
      </c>
    </row>
    <row r="303227" spans="1:3" x14ac:dyDescent="0.3">
      <c r="A303227">
        <v>5610212</v>
      </c>
      <c r="B303227" t="s">
        <v>7</v>
      </c>
      <c r="C303227" t="s">
        <v>5</v>
      </c>
    </row>
    <row r="303228" spans="1:3" x14ac:dyDescent="0.3">
      <c r="A303228">
        <v>7424676</v>
      </c>
      <c r="B303228" t="s">
        <v>7</v>
      </c>
      <c r="C303228" t="s">
        <v>5</v>
      </c>
    </row>
    <row r="303229" spans="1:3" x14ac:dyDescent="0.3">
      <c r="A303229">
        <v>5653575</v>
      </c>
      <c r="B303229" t="s">
        <v>7</v>
      </c>
      <c r="C303229" t="s">
        <v>5</v>
      </c>
    </row>
    <row r="303230" spans="1:3" x14ac:dyDescent="0.3">
      <c r="A303230">
        <v>7226691</v>
      </c>
      <c r="B303230" t="s">
        <v>7</v>
      </c>
      <c r="C303230" t="s">
        <v>5</v>
      </c>
    </row>
    <row r="303231" spans="1:3" x14ac:dyDescent="0.3">
      <c r="A303231">
        <v>7969484</v>
      </c>
      <c r="B303231" t="s">
        <v>7</v>
      </c>
      <c r="C303231" t="s">
        <v>5</v>
      </c>
    </row>
    <row r="303232" spans="1:3" x14ac:dyDescent="0.3">
      <c r="A303232">
        <v>7637084</v>
      </c>
      <c r="B303232" t="s">
        <v>7</v>
      </c>
      <c r="C303232" t="s">
        <v>5</v>
      </c>
    </row>
    <row r="303233" spans="1:3" x14ac:dyDescent="0.3">
      <c r="A303233">
        <v>5325881</v>
      </c>
      <c r="B303233" t="s">
        <v>7</v>
      </c>
      <c r="C303233" t="s">
        <v>5</v>
      </c>
    </row>
    <row r="303234" spans="1:3" x14ac:dyDescent="0.3">
      <c r="A303234">
        <v>6855234</v>
      </c>
      <c r="B303234" t="s">
        <v>7</v>
      </c>
      <c r="C303234" t="s">
        <v>5</v>
      </c>
    </row>
    <row r="303235" spans="1:3" x14ac:dyDescent="0.3">
      <c r="A303235">
        <v>7963361</v>
      </c>
      <c r="B303235" t="s">
        <v>7</v>
      </c>
      <c r="C303235" t="s">
        <v>5</v>
      </c>
    </row>
    <row r="303236" spans="1:3" x14ac:dyDescent="0.3">
      <c r="A303236">
        <v>7248542</v>
      </c>
      <c r="B303236" t="s">
        <v>7</v>
      </c>
      <c r="C303236" t="s">
        <v>5</v>
      </c>
    </row>
    <row r="303237" spans="1:3" x14ac:dyDescent="0.3">
      <c r="A303237">
        <v>6366791</v>
      </c>
      <c r="B303237" t="s">
        <v>7</v>
      </c>
      <c r="C303237" t="s">
        <v>5</v>
      </c>
    </row>
    <row r="303238" spans="1:3" x14ac:dyDescent="0.3">
      <c r="A303238">
        <v>7915648</v>
      </c>
      <c r="B303238" t="s">
        <v>7</v>
      </c>
      <c r="C303238" t="s">
        <v>5</v>
      </c>
    </row>
    <row r="303239" spans="1:3" x14ac:dyDescent="0.3">
      <c r="A303239">
        <v>7064558</v>
      </c>
      <c r="B303239" t="s">
        <v>7</v>
      </c>
      <c r="C303239" t="s">
        <v>5</v>
      </c>
    </row>
    <row r="303240" spans="1:3" x14ac:dyDescent="0.3">
      <c r="A303240">
        <v>7786575</v>
      </c>
      <c r="B303240" t="s">
        <v>7</v>
      </c>
      <c r="C303240" t="s">
        <v>5</v>
      </c>
    </row>
    <row r="303241" spans="1:3" x14ac:dyDescent="0.3">
      <c r="A303241">
        <v>5237269</v>
      </c>
      <c r="B303241" t="s">
        <v>7</v>
      </c>
      <c r="C303241" t="s">
        <v>5</v>
      </c>
    </row>
    <row r="303242" spans="1:3" x14ac:dyDescent="0.3">
      <c r="A303242">
        <v>7537090</v>
      </c>
      <c r="B303242" t="s">
        <v>7</v>
      </c>
      <c r="C303242" t="s">
        <v>5</v>
      </c>
    </row>
    <row r="303243" spans="1:3" x14ac:dyDescent="0.3">
      <c r="A303243">
        <v>5070695</v>
      </c>
      <c r="B303243" t="s">
        <v>7</v>
      </c>
      <c r="C303243" t="s">
        <v>5</v>
      </c>
    </row>
    <row r="303244" spans="1:3" x14ac:dyDescent="0.3">
      <c r="A303244">
        <v>6716558</v>
      </c>
      <c r="B303244" t="s">
        <v>7</v>
      </c>
      <c r="C303244" t="s">
        <v>5</v>
      </c>
    </row>
    <row r="303245" spans="1:3" x14ac:dyDescent="0.3">
      <c r="A303245">
        <v>6784016</v>
      </c>
      <c r="B303245" t="s">
        <v>7</v>
      </c>
      <c r="C303245" t="s">
        <v>5</v>
      </c>
    </row>
    <row r="303246" spans="1:3" x14ac:dyDescent="0.3">
      <c r="A303246">
        <v>7707488</v>
      </c>
      <c r="B303246" t="s">
        <v>7</v>
      </c>
      <c r="C303246" t="s">
        <v>5</v>
      </c>
    </row>
    <row r="303247" spans="1:3" x14ac:dyDescent="0.3">
      <c r="A303247">
        <v>5699069</v>
      </c>
      <c r="B303247" t="s">
        <v>7</v>
      </c>
      <c r="C303247" t="s">
        <v>5</v>
      </c>
    </row>
    <row r="303248" spans="1:3" x14ac:dyDescent="0.3">
      <c r="A303248">
        <v>6848667</v>
      </c>
      <c r="B303248" t="s">
        <v>7</v>
      </c>
      <c r="C303248" t="s">
        <v>5</v>
      </c>
    </row>
    <row r="303249" spans="1:3" x14ac:dyDescent="0.3">
      <c r="A303249">
        <v>5005139</v>
      </c>
      <c r="B303249" t="s">
        <v>7</v>
      </c>
      <c r="C303249" t="s">
        <v>5</v>
      </c>
    </row>
    <row r="303250" spans="1:3" x14ac:dyDescent="0.3">
      <c r="A303250">
        <v>5110431</v>
      </c>
      <c r="B303250" t="s">
        <v>7</v>
      </c>
      <c r="C303250" t="s">
        <v>5</v>
      </c>
    </row>
    <row r="303251" spans="1:3" x14ac:dyDescent="0.3">
      <c r="A303251">
        <v>6145183</v>
      </c>
      <c r="B303251" t="s">
        <v>7</v>
      </c>
      <c r="C303251" t="s">
        <v>5</v>
      </c>
    </row>
    <row r="303252" spans="1:3" x14ac:dyDescent="0.3">
      <c r="A303252">
        <v>6382083</v>
      </c>
      <c r="B303252" t="s">
        <v>7</v>
      </c>
      <c r="C303252" t="s">
        <v>5</v>
      </c>
    </row>
    <row r="303253" spans="1:3" x14ac:dyDescent="0.3">
      <c r="A303253">
        <v>6624938</v>
      </c>
      <c r="B303253" t="s">
        <v>7</v>
      </c>
      <c r="C303253" t="s">
        <v>5</v>
      </c>
    </row>
    <row r="303254" spans="1:3" x14ac:dyDescent="0.3">
      <c r="A303254">
        <v>6905087</v>
      </c>
      <c r="B303254" t="s">
        <v>7</v>
      </c>
      <c r="C303254" t="s">
        <v>5</v>
      </c>
    </row>
    <row r="303255" spans="1:3" x14ac:dyDescent="0.3">
      <c r="A303255">
        <v>7559852</v>
      </c>
      <c r="B303255" t="s">
        <v>7</v>
      </c>
      <c r="C303255" t="s">
        <v>5</v>
      </c>
    </row>
    <row r="303256" spans="1:3" x14ac:dyDescent="0.3">
      <c r="A303256">
        <v>7770653</v>
      </c>
      <c r="B303256" t="s">
        <v>7</v>
      </c>
      <c r="C303256" t="s">
        <v>5</v>
      </c>
    </row>
    <row r="303257" spans="1:3" x14ac:dyDescent="0.3">
      <c r="A303257">
        <v>5555890</v>
      </c>
      <c r="B303257" t="s">
        <v>7</v>
      </c>
      <c r="C303257" t="s">
        <v>5</v>
      </c>
    </row>
    <row r="303258" spans="1:3" x14ac:dyDescent="0.3">
      <c r="A303258">
        <v>7848237</v>
      </c>
      <c r="B303258" t="s">
        <v>7</v>
      </c>
      <c r="C303258" t="s">
        <v>5</v>
      </c>
    </row>
    <row r="303259" spans="1:3" x14ac:dyDescent="0.3">
      <c r="A303259">
        <v>6810825</v>
      </c>
      <c r="B303259" t="s">
        <v>7</v>
      </c>
      <c r="C303259" t="s">
        <v>5</v>
      </c>
    </row>
    <row r="303260" spans="1:3" x14ac:dyDescent="0.3">
      <c r="A303260">
        <v>6817463</v>
      </c>
      <c r="B303260" t="s">
        <v>7</v>
      </c>
      <c r="C303260" t="s">
        <v>5</v>
      </c>
    </row>
    <row r="303261" spans="1:3" x14ac:dyDescent="0.3">
      <c r="A303261">
        <v>7618235</v>
      </c>
      <c r="B303261" t="s">
        <v>7</v>
      </c>
      <c r="C303261" t="s">
        <v>5</v>
      </c>
    </row>
    <row r="303262" spans="1:3" x14ac:dyDescent="0.3">
      <c r="A303262">
        <v>5905032</v>
      </c>
      <c r="B303262" t="s">
        <v>7</v>
      </c>
      <c r="C303262" t="s">
        <v>5</v>
      </c>
    </row>
    <row r="303263" spans="1:3" x14ac:dyDescent="0.3">
      <c r="A303263">
        <v>6294757</v>
      </c>
      <c r="B303263" t="s">
        <v>7</v>
      </c>
      <c r="C303263" t="s">
        <v>5</v>
      </c>
    </row>
    <row r="303264" spans="1:3" x14ac:dyDescent="0.3">
      <c r="A303264">
        <v>5097769</v>
      </c>
      <c r="B303264" t="s">
        <v>7</v>
      </c>
      <c r="C303264" t="s">
        <v>5</v>
      </c>
    </row>
    <row r="303265" spans="1:3" x14ac:dyDescent="0.3">
      <c r="A303265">
        <v>6894190</v>
      </c>
      <c r="B303265" t="s">
        <v>7</v>
      </c>
      <c r="C303265" t="s">
        <v>5</v>
      </c>
    </row>
    <row r="303266" spans="1:3" x14ac:dyDescent="0.3">
      <c r="A303266">
        <v>7308586</v>
      </c>
      <c r="B303266" t="s">
        <v>7</v>
      </c>
      <c r="C303266" t="s">
        <v>5</v>
      </c>
    </row>
    <row r="303267" spans="1:3" x14ac:dyDescent="0.3">
      <c r="A303267">
        <v>6840390</v>
      </c>
      <c r="B303267" t="s">
        <v>7</v>
      </c>
      <c r="C303267" t="s">
        <v>5</v>
      </c>
    </row>
    <row r="303268" spans="1:3" x14ac:dyDescent="0.3">
      <c r="A303268">
        <v>5090450</v>
      </c>
      <c r="B303268" t="s">
        <v>7</v>
      </c>
      <c r="C303268" t="s">
        <v>5</v>
      </c>
    </row>
    <row r="303269" spans="1:3" x14ac:dyDescent="0.3">
      <c r="A303269">
        <v>5209594</v>
      </c>
      <c r="B303269" t="s">
        <v>7</v>
      </c>
      <c r="C303269" t="s">
        <v>5</v>
      </c>
    </row>
    <row r="303270" spans="1:3" x14ac:dyDescent="0.3">
      <c r="A303270">
        <v>7757387</v>
      </c>
      <c r="B303270" t="s">
        <v>7</v>
      </c>
      <c r="C303270" t="s">
        <v>5</v>
      </c>
    </row>
    <row r="303271" spans="1:3" x14ac:dyDescent="0.3">
      <c r="A303271">
        <v>6865573</v>
      </c>
      <c r="B303271" t="s">
        <v>7</v>
      </c>
      <c r="C303271" t="s">
        <v>5</v>
      </c>
    </row>
    <row r="303272" spans="1:3" x14ac:dyDescent="0.3">
      <c r="A303272">
        <v>6587397</v>
      </c>
      <c r="B303272" t="s">
        <v>7</v>
      </c>
      <c r="C303272" t="s">
        <v>5</v>
      </c>
    </row>
    <row r="303273" spans="1:3" x14ac:dyDescent="0.3">
      <c r="A303273">
        <v>6212807</v>
      </c>
      <c r="B303273" t="s">
        <v>7</v>
      </c>
      <c r="C303273" t="s">
        <v>5</v>
      </c>
    </row>
    <row r="303274" spans="1:3" x14ac:dyDescent="0.3">
      <c r="A303274">
        <v>6171190</v>
      </c>
      <c r="B303274" t="s">
        <v>7</v>
      </c>
      <c r="C303274" t="s">
        <v>5</v>
      </c>
    </row>
    <row r="303275" spans="1:3" x14ac:dyDescent="0.3">
      <c r="A303275">
        <v>6715652</v>
      </c>
      <c r="B303275" t="s">
        <v>7</v>
      </c>
      <c r="C303275" t="s">
        <v>5</v>
      </c>
    </row>
    <row r="303276" spans="1:3" x14ac:dyDescent="0.3">
      <c r="A303276">
        <v>7364512</v>
      </c>
      <c r="B303276" t="s">
        <v>7</v>
      </c>
      <c r="C303276" t="s">
        <v>5</v>
      </c>
    </row>
    <row r="303277" spans="1:3" x14ac:dyDescent="0.3">
      <c r="A303277">
        <v>6349833</v>
      </c>
      <c r="B303277" t="s">
        <v>7</v>
      </c>
      <c r="C303277" t="s">
        <v>5</v>
      </c>
    </row>
    <row r="303278" spans="1:3" x14ac:dyDescent="0.3">
      <c r="A303278">
        <v>7109560</v>
      </c>
      <c r="B303278" t="s">
        <v>7</v>
      </c>
      <c r="C303278" t="s">
        <v>5</v>
      </c>
    </row>
    <row r="303279" spans="1:3" x14ac:dyDescent="0.3">
      <c r="A303279">
        <v>6946285</v>
      </c>
      <c r="B303279" t="s">
        <v>7</v>
      </c>
      <c r="C303279" t="s">
        <v>5</v>
      </c>
    </row>
    <row r="303280" spans="1:3" x14ac:dyDescent="0.3">
      <c r="A303280">
        <v>6800379</v>
      </c>
      <c r="B303280" t="s">
        <v>7</v>
      </c>
      <c r="C303280" t="s">
        <v>5</v>
      </c>
    </row>
    <row r="303281" spans="1:3" x14ac:dyDescent="0.3">
      <c r="A303281">
        <v>5190793</v>
      </c>
      <c r="B303281" t="s">
        <v>7</v>
      </c>
      <c r="C303281" t="s">
        <v>5</v>
      </c>
    </row>
    <row r="303282" spans="1:3" x14ac:dyDescent="0.3">
      <c r="A303282">
        <v>7534546</v>
      </c>
      <c r="B303282" t="s">
        <v>7</v>
      </c>
      <c r="C303282" t="s">
        <v>5</v>
      </c>
    </row>
    <row r="303283" spans="1:3" x14ac:dyDescent="0.3">
      <c r="A303283">
        <v>5660109</v>
      </c>
      <c r="B303283" t="s">
        <v>7</v>
      </c>
      <c r="C303283" t="s">
        <v>5</v>
      </c>
    </row>
    <row r="303284" spans="1:3" x14ac:dyDescent="0.3">
      <c r="A303284">
        <v>6428587</v>
      </c>
      <c r="B303284" t="s">
        <v>7</v>
      </c>
      <c r="C303284" t="s">
        <v>5</v>
      </c>
    </row>
    <row r="303285" spans="1:3" x14ac:dyDescent="0.3">
      <c r="A303285">
        <v>5039407</v>
      </c>
      <c r="B303285" t="s">
        <v>7</v>
      </c>
      <c r="C303285" t="s">
        <v>5</v>
      </c>
    </row>
    <row r="303286" spans="1:3" x14ac:dyDescent="0.3">
      <c r="A303286">
        <v>5857565</v>
      </c>
      <c r="B303286" t="s">
        <v>7</v>
      </c>
      <c r="C303286" t="s">
        <v>5</v>
      </c>
    </row>
    <row r="303287" spans="1:3" x14ac:dyDescent="0.3">
      <c r="A303287">
        <v>6293891</v>
      </c>
      <c r="B303287" t="s">
        <v>7</v>
      </c>
      <c r="C303287" t="s">
        <v>5</v>
      </c>
    </row>
    <row r="303288" spans="1:3" x14ac:dyDescent="0.3">
      <c r="A303288">
        <v>6914744</v>
      </c>
      <c r="B303288" t="s">
        <v>7</v>
      </c>
      <c r="C303288" t="s">
        <v>5</v>
      </c>
    </row>
    <row r="303289" spans="1:3" x14ac:dyDescent="0.3">
      <c r="A303289">
        <v>6252637</v>
      </c>
      <c r="B303289" t="s">
        <v>7</v>
      </c>
      <c r="C303289" t="s">
        <v>5</v>
      </c>
    </row>
    <row r="303290" spans="1:3" x14ac:dyDescent="0.3">
      <c r="A303290">
        <v>6476310</v>
      </c>
      <c r="B303290" t="s">
        <v>7</v>
      </c>
      <c r="C303290" t="s">
        <v>5</v>
      </c>
    </row>
    <row r="303291" spans="1:3" x14ac:dyDescent="0.3">
      <c r="A303291">
        <v>6457131</v>
      </c>
      <c r="B303291" t="s">
        <v>7</v>
      </c>
      <c r="C303291" t="s">
        <v>5</v>
      </c>
    </row>
    <row r="303292" spans="1:3" x14ac:dyDescent="0.3">
      <c r="A303292">
        <v>5504920</v>
      </c>
      <c r="B303292" t="s">
        <v>7</v>
      </c>
      <c r="C303292" t="s">
        <v>5</v>
      </c>
    </row>
    <row r="303293" spans="1:3" x14ac:dyDescent="0.3">
      <c r="A303293">
        <v>7437186</v>
      </c>
      <c r="B303293" t="s">
        <v>7</v>
      </c>
      <c r="C303293" t="s">
        <v>5</v>
      </c>
    </row>
    <row r="303294" spans="1:3" x14ac:dyDescent="0.3">
      <c r="A303294">
        <v>5320055</v>
      </c>
      <c r="B303294" t="s">
        <v>7</v>
      </c>
      <c r="C303294" t="s">
        <v>5</v>
      </c>
    </row>
    <row r="303295" spans="1:3" x14ac:dyDescent="0.3">
      <c r="A303295">
        <v>7268429</v>
      </c>
      <c r="B303295" t="s">
        <v>7</v>
      </c>
      <c r="C303295" t="s">
        <v>5</v>
      </c>
    </row>
    <row r="303296" spans="1:3" x14ac:dyDescent="0.3">
      <c r="A303296">
        <v>7911345</v>
      </c>
      <c r="B303296" t="s">
        <v>7</v>
      </c>
      <c r="C303296" t="s">
        <v>5</v>
      </c>
    </row>
    <row r="303297" spans="1:3" x14ac:dyDescent="0.3">
      <c r="A303297">
        <v>7475579</v>
      </c>
      <c r="B303297" t="s">
        <v>7</v>
      </c>
      <c r="C303297" t="s">
        <v>5</v>
      </c>
    </row>
    <row r="303298" spans="1:3" x14ac:dyDescent="0.3">
      <c r="A303298">
        <v>7478751</v>
      </c>
      <c r="B303298" t="s">
        <v>7</v>
      </c>
      <c r="C303298" t="s">
        <v>5</v>
      </c>
    </row>
    <row r="303299" spans="1:3" x14ac:dyDescent="0.3">
      <c r="A303299">
        <v>6483975</v>
      </c>
      <c r="B303299" t="s">
        <v>7</v>
      </c>
      <c r="C303299" t="s">
        <v>5</v>
      </c>
    </row>
    <row r="303300" spans="1:3" x14ac:dyDescent="0.3">
      <c r="A303300">
        <v>6094500</v>
      </c>
      <c r="B303300" t="s">
        <v>7</v>
      </c>
      <c r="C303300" t="s">
        <v>5</v>
      </c>
    </row>
    <row r="303301" spans="1:3" x14ac:dyDescent="0.3">
      <c r="A303301">
        <v>5422361</v>
      </c>
      <c r="B303301" t="s">
        <v>7</v>
      </c>
      <c r="C303301" t="s">
        <v>5</v>
      </c>
    </row>
    <row r="303302" spans="1:3" x14ac:dyDescent="0.3">
      <c r="A303302">
        <v>5140275</v>
      </c>
      <c r="B303302" t="s">
        <v>7</v>
      </c>
      <c r="C303302" t="s">
        <v>5</v>
      </c>
    </row>
    <row r="303303" spans="1:3" x14ac:dyDescent="0.3">
      <c r="A303303">
        <v>5067046</v>
      </c>
      <c r="B303303" t="s">
        <v>7</v>
      </c>
      <c r="C303303" t="s">
        <v>5</v>
      </c>
    </row>
    <row r="303304" spans="1:3" x14ac:dyDescent="0.3">
      <c r="A303304">
        <v>5513413</v>
      </c>
      <c r="B303304" t="s">
        <v>7</v>
      </c>
      <c r="C303304" t="s">
        <v>5</v>
      </c>
    </row>
    <row r="303305" spans="1:3" x14ac:dyDescent="0.3">
      <c r="A303305">
        <v>7541169</v>
      </c>
      <c r="B303305" t="s">
        <v>7</v>
      </c>
      <c r="C303305" t="s">
        <v>5</v>
      </c>
    </row>
    <row r="303306" spans="1:3" x14ac:dyDescent="0.3">
      <c r="A303306">
        <v>6940209</v>
      </c>
      <c r="B303306" t="s">
        <v>7</v>
      </c>
      <c r="C303306" t="s">
        <v>5</v>
      </c>
    </row>
    <row r="303307" spans="1:3" x14ac:dyDescent="0.3">
      <c r="A303307">
        <v>6249682</v>
      </c>
      <c r="B303307" t="s">
        <v>7</v>
      </c>
      <c r="C303307" t="s">
        <v>5</v>
      </c>
    </row>
    <row r="303308" spans="1:3" x14ac:dyDescent="0.3">
      <c r="A303308">
        <v>7361791</v>
      </c>
      <c r="B303308" t="s">
        <v>7</v>
      </c>
      <c r="C303308" t="s">
        <v>5</v>
      </c>
    </row>
    <row r="303309" spans="1:3" x14ac:dyDescent="0.3">
      <c r="A303309">
        <v>6789420</v>
      </c>
      <c r="B303309" t="s">
        <v>7</v>
      </c>
      <c r="C303309" t="s">
        <v>5</v>
      </c>
    </row>
    <row r="303310" spans="1:3" x14ac:dyDescent="0.3">
      <c r="A303310">
        <v>7035868</v>
      </c>
      <c r="B303310" t="s">
        <v>7</v>
      </c>
      <c r="C303310" t="s">
        <v>5</v>
      </c>
    </row>
    <row r="303311" spans="1:3" x14ac:dyDescent="0.3">
      <c r="A303311">
        <v>6588408</v>
      </c>
      <c r="B303311" t="s">
        <v>7</v>
      </c>
      <c r="C303311" t="s">
        <v>5</v>
      </c>
    </row>
    <row r="303312" spans="1:3" x14ac:dyDescent="0.3">
      <c r="A303312">
        <v>6074721</v>
      </c>
      <c r="B303312" t="s">
        <v>7</v>
      </c>
      <c r="C303312" t="s">
        <v>5</v>
      </c>
    </row>
    <row r="303313" spans="1:3" x14ac:dyDescent="0.3">
      <c r="A303313">
        <v>7508857</v>
      </c>
      <c r="B303313" t="s">
        <v>7</v>
      </c>
      <c r="C303313" t="s">
        <v>5</v>
      </c>
    </row>
    <row r="303314" spans="1:3" x14ac:dyDescent="0.3">
      <c r="A303314">
        <v>7619697</v>
      </c>
      <c r="B303314" t="s">
        <v>7</v>
      </c>
      <c r="C303314" t="s">
        <v>5</v>
      </c>
    </row>
    <row r="303315" spans="1:3" x14ac:dyDescent="0.3">
      <c r="A303315">
        <v>5208974</v>
      </c>
      <c r="B303315" t="s">
        <v>7</v>
      </c>
      <c r="C303315" t="s">
        <v>5</v>
      </c>
    </row>
    <row r="303316" spans="1:3" x14ac:dyDescent="0.3">
      <c r="A303316">
        <v>7837749</v>
      </c>
      <c r="B303316" t="s">
        <v>7</v>
      </c>
      <c r="C303316" t="s">
        <v>5</v>
      </c>
    </row>
    <row r="303317" spans="1:3" x14ac:dyDescent="0.3">
      <c r="A303317">
        <v>6125234</v>
      </c>
      <c r="B303317" t="s">
        <v>7</v>
      </c>
      <c r="C303317" t="s">
        <v>5</v>
      </c>
    </row>
    <row r="303318" spans="1:3" x14ac:dyDescent="0.3">
      <c r="A303318">
        <v>7330366</v>
      </c>
      <c r="B303318" t="s">
        <v>7</v>
      </c>
      <c r="C303318" t="s">
        <v>5</v>
      </c>
    </row>
    <row r="303319" spans="1:3" x14ac:dyDescent="0.3">
      <c r="A303319">
        <v>7877204</v>
      </c>
      <c r="B303319" t="s">
        <v>7</v>
      </c>
      <c r="C303319" t="s">
        <v>5</v>
      </c>
    </row>
    <row r="303320" spans="1:3" x14ac:dyDescent="0.3">
      <c r="A303320">
        <v>6600793</v>
      </c>
      <c r="B303320" t="s">
        <v>7</v>
      </c>
      <c r="C303320" t="s">
        <v>5</v>
      </c>
    </row>
    <row r="303321" spans="1:3" x14ac:dyDescent="0.3">
      <c r="A303321">
        <v>6827651</v>
      </c>
      <c r="B303321" t="s">
        <v>7</v>
      </c>
      <c r="C303321" t="s">
        <v>5</v>
      </c>
    </row>
    <row r="303322" spans="1:3" x14ac:dyDescent="0.3">
      <c r="A303322">
        <v>7405959</v>
      </c>
      <c r="B303322" t="s">
        <v>7</v>
      </c>
      <c r="C303322" t="s">
        <v>5</v>
      </c>
    </row>
    <row r="303323" spans="1:3" x14ac:dyDescent="0.3">
      <c r="A303323">
        <v>5667344</v>
      </c>
      <c r="B303323" t="s">
        <v>7</v>
      </c>
      <c r="C303323" t="s">
        <v>5</v>
      </c>
    </row>
    <row r="303324" spans="1:3" x14ac:dyDescent="0.3">
      <c r="A303324">
        <v>5117813</v>
      </c>
      <c r="B303324" t="s">
        <v>7</v>
      </c>
      <c r="C303324" t="s">
        <v>5</v>
      </c>
    </row>
    <row r="303325" spans="1:3" x14ac:dyDescent="0.3">
      <c r="A303325">
        <v>6138173</v>
      </c>
      <c r="B303325" t="s">
        <v>7</v>
      </c>
      <c r="C303325" t="s">
        <v>5</v>
      </c>
    </row>
    <row r="303326" spans="1:3" x14ac:dyDescent="0.3">
      <c r="A303326">
        <v>5888627</v>
      </c>
      <c r="B303326" t="s">
        <v>7</v>
      </c>
      <c r="C303326" t="s">
        <v>5</v>
      </c>
    </row>
    <row r="303327" spans="1:3" x14ac:dyDescent="0.3">
      <c r="A303327">
        <v>7387704</v>
      </c>
      <c r="B303327" t="s">
        <v>7</v>
      </c>
      <c r="C303327" t="s">
        <v>5</v>
      </c>
    </row>
    <row r="303328" spans="1:3" x14ac:dyDescent="0.3">
      <c r="A303328">
        <v>7816158</v>
      </c>
      <c r="B303328" t="s">
        <v>7</v>
      </c>
      <c r="C303328" t="s">
        <v>5</v>
      </c>
    </row>
    <row r="303329" spans="1:3" x14ac:dyDescent="0.3">
      <c r="A303329">
        <v>6182203</v>
      </c>
      <c r="B303329" t="s">
        <v>7</v>
      </c>
      <c r="C303329" t="s">
        <v>5</v>
      </c>
    </row>
    <row r="303330" spans="1:3" x14ac:dyDescent="0.3">
      <c r="A303330">
        <v>7539387</v>
      </c>
      <c r="B303330" t="s">
        <v>7</v>
      </c>
      <c r="C303330" t="s">
        <v>5</v>
      </c>
    </row>
    <row r="303331" spans="1:3" x14ac:dyDescent="0.3">
      <c r="A303331">
        <v>6862337</v>
      </c>
      <c r="B303331" t="s">
        <v>7</v>
      </c>
      <c r="C303331" t="s">
        <v>5</v>
      </c>
    </row>
    <row r="303332" spans="1:3" x14ac:dyDescent="0.3">
      <c r="A303332">
        <v>5335746</v>
      </c>
      <c r="B303332" t="s">
        <v>7</v>
      </c>
      <c r="C303332" t="s">
        <v>5</v>
      </c>
    </row>
    <row r="303333" spans="1:3" x14ac:dyDescent="0.3">
      <c r="A303333">
        <v>7234402</v>
      </c>
      <c r="B303333" t="s">
        <v>7</v>
      </c>
      <c r="C303333" t="s">
        <v>5</v>
      </c>
    </row>
    <row r="303334" spans="1:3" x14ac:dyDescent="0.3">
      <c r="A303334">
        <v>5075128</v>
      </c>
      <c r="B303334" t="s">
        <v>7</v>
      </c>
      <c r="C303334" t="s">
        <v>5</v>
      </c>
    </row>
    <row r="303335" spans="1:3" x14ac:dyDescent="0.3">
      <c r="A303335">
        <v>5920859</v>
      </c>
      <c r="B303335" t="s">
        <v>7</v>
      </c>
      <c r="C303335" t="s">
        <v>5</v>
      </c>
    </row>
    <row r="303336" spans="1:3" x14ac:dyDescent="0.3">
      <c r="A303336">
        <v>7218712</v>
      </c>
      <c r="B303336" t="s">
        <v>7</v>
      </c>
      <c r="C303336" t="s">
        <v>5</v>
      </c>
    </row>
    <row r="303337" spans="1:3" x14ac:dyDescent="0.3">
      <c r="A303337">
        <v>7979673</v>
      </c>
      <c r="B303337" t="s">
        <v>7</v>
      </c>
      <c r="C303337" t="s">
        <v>5</v>
      </c>
    </row>
    <row r="303338" spans="1:3" x14ac:dyDescent="0.3">
      <c r="A303338">
        <v>7430524</v>
      </c>
      <c r="B303338" t="s">
        <v>7</v>
      </c>
      <c r="C303338" t="s">
        <v>5</v>
      </c>
    </row>
    <row r="303339" spans="1:3" x14ac:dyDescent="0.3">
      <c r="A303339">
        <v>7946581</v>
      </c>
      <c r="B303339" t="s">
        <v>7</v>
      </c>
      <c r="C303339" t="s">
        <v>5</v>
      </c>
    </row>
    <row r="303340" spans="1:3" x14ac:dyDescent="0.3">
      <c r="A303340">
        <v>5121123</v>
      </c>
      <c r="B303340" t="s">
        <v>7</v>
      </c>
      <c r="C303340" t="s">
        <v>5</v>
      </c>
    </row>
    <row r="303341" spans="1:3" x14ac:dyDescent="0.3">
      <c r="A303341">
        <v>5248995</v>
      </c>
      <c r="B303341" t="s">
        <v>7</v>
      </c>
      <c r="C303341" t="s">
        <v>5</v>
      </c>
    </row>
    <row r="303342" spans="1:3" x14ac:dyDescent="0.3">
      <c r="A303342">
        <v>5052852</v>
      </c>
      <c r="B303342" t="s">
        <v>7</v>
      </c>
      <c r="C303342" t="s">
        <v>5</v>
      </c>
    </row>
    <row r="303343" spans="1:3" x14ac:dyDescent="0.3">
      <c r="A303343">
        <v>6251466</v>
      </c>
      <c r="B303343" t="s">
        <v>7</v>
      </c>
      <c r="C303343" t="s">
        <v>5</v>
      </c>
    </row>
    <row r="303344" spans="1:3" x14ac:dyDescent="0.3">
      <c r="A303344">
        <v>5978908</v>
      </c>
      <c r="B303344" t="s">
        <v>7</v>
      </c>
      <c r="C303344" t="s">
        <v>5</v>
      </c>
    </row>
    <row r="303345" spans="1:3" x14ac:dyDescent="0.3">
      <c r="A303345">
        <v>7721205</v>
      </c>
      <c r="B303345" t="s">
        <v>7</v>
      </c>
      <c r="C303345" t="s">
        <v>5</v>
      </c>
    </row>
    <row r="303346" spans="1:3" x14ac:dyDescent="0.3">
      <c r="A303346">
        <v>7854604</v>
      </c>
      <c r="B303346" t="s">
        <v>7</v>
      </c>
      <c r="C303346" t="s">
        <v>5</v>
      </c>
    </row>
    <row r="303347" spans="1:3" x14ac:dyDescent="0.3">
      <c r="A303347">
        <v>7270385</v>
      </c>
      <c r="B303347" t="s">
        <v>7</v>
      </c>
      <c r="C303347" t="s">
        <v>5</v>
      </c>
    </row>
    <row r="303348" spans="1:3" x14ac:dyDescent="0.3">
      <c r="A303348">
        <v>6902829</v>
      </c>
      <c r="B303348" t="s">
        <v>7</v>
      </c>
      <c r="C303348" t="s">
        <v>5</v>
      </c>
    </row>
    <row r="303349" spans="1:3" x14ac:dyDescent="0.3">
      <c r="A303349">
        <v>6450198</v>
      </c>
      <c r="B303349" t="s">
        <v>7</v>
      </c>
      <c r="C303349" t="s">
        <v>5</v>
      </c>
    </row>
    <row r="303350" spans="1:3" x14ac:dyDescent="0.3">
      <c r="A303350">
        <v>5600284</v>
      </c>
      <c r="B303350" t="s">
        <v>7</v>
      </c>
      <c r="C303350" t="s">
        <v>5</v>
      </c>
    </row>
    <row r="303351" spans="1:3" x14ac:dyDescent="0.3">
      <c r="A303351">
        <v>6003098</v>
      </c>
      <c r="B303351" t="s">
        <v>7</v>
      </c>
      <c r="C303351" t="s">
        <v>5</v>
      </c>
    </row>
    <row r="303352" spans="1:3" x14ac:dyDescent="0.3">
      <c r="A303352">
        <v>6844607</v>
      </c>
      <c r="B303352" t="s">
        <v>7</v>
      </c>
      <c r="C303352" t="s">
        <v>5</v>
      </c>
    </row>
    <row r="303353" spans="1:3" x14ac:dyDescent="0.3">
      <c r="A303353">
        <v>5022792</v>
      </c>
      <c r="B303353" t="s">
        <v>7</v>
      </c>
      <c r="C303353" t="s">
        <v>5</v>
      </c>
    </row>
    <row r="303354" spans="1:3" x14ac:dyDescent="0.3">
      <c r="A303354">
        <v>6625673</v>
      </c>
      <c r="B303354" t="s">
        <v>7</v>
      </c>
      <c r="C303354" t="s">
        <v>5</v>
      </c>
    </row>
    <row r="303355" spans="1:3" x14ac:dyDescent="0.3">
      <c r="A303355">
        <v>6338436</v>
      </c>
      <c r="B303355" t="s">
        <v>7</v>
      </c>
      <c r="C303355" t="s">
        <v>5</v>
      </c>
    </row>
    <row r="303356" spans="1:3" x14ac:dyDescent="0.3">
      <c r="A303356">
        <v>6140090</v>
      </c>
      <c r="B303356" t="s">
        <v>7</v>
      </c>
      <c r="C303356" t="s">
        <v>5</v>
      </c>
    </row>
    <row r="303357" spans="1:3" x14ac:dyDescent="0.3">
      <c r="A303357">
        <v>6424799</v>
      </c>
      <c r="B303357" t="s">
        <v>7</v>
      </c>
      <c r="C303357" t="s">
        <v>5</v>
      </c>
    </row>
    <row r="303358" spans="1:3" x14ac:dyDescent="0.3">
      <c r="A303358">
        <v>6786500</v>
      </c>
      <c r="B303358" t="s">
        <v>7</v>
      </c>
      <c r="C303358" t="s">
        <v>5</v>
      </c>
    </row>
    <row r="303359" spans="1:3" x14ac:dyDescent="0.3">
      <c r="A303359">
        <v>6191274</v>
      </c>
      <c r="B303359" t="s">
        <v>7</v>
      </c>
      <c r="C303359" t="s">
        <v>5</v>
      </c>
    </row>
    <row r="303360" spans="1:3" x14ac:dyDescent="0.3">
      <c r="A303360">
        <v>6674980</v>
      </c>
      <c r="B303360" t="s">
        <v>7</v>
      </c>
      <c r="C303360" t="s">
        <v>5</v>
      </c>
    </row>
    <row r="303361" spans="1:3" x14ac:dyDescent="0.3">
      <c r="A303361">
        <v>5171340</v>
      </c>
      <c r="B303361" t="s">
        <v>7</v>
      </c>
      <c r="C303361" t="s">
        <v>5</v>
      </c>
    </row>
    <row r="303362" spans="1:3" x14ac:dyDescent="0.3">
      <c r="A303362">
        <v>6447108</v>
      </c>
      <c r="B303362" t="s">
        <v>7</v>
      </c>
      <c r="C303362" t="s">
        <v>5</v>
      </c>
    </row>
    <row r="303363" spans="1:3" x14ac:dyDescent="0.3">
      <c r="A303363">
        <v>5678699</v>
      </c>
      <c r="B303363" t="s">
        <v>7</v>
      </c>
      <c r="C303363" t="s">
        <v>5</v>
      </c>
    </row>
    <row r="303364" spans="1:3" x14ac:dyDescent="0.3">
      <c r="A303364">
        <v>5443183</v>
      </c>
      <c r="B303364" t="s">
        <v>7</v>
      </c>
      <c r="C303364" t="s">
        <v>5</v>
      </c>
    </row>
    <row r="303365" spans="1:3" x14ac:dyDescent="0.3">
      <c r="A303365">
        <v>5446571</v>
      </c>
      <c r="B303365" t="s">
        <v>7</v>
      </c>
      <c r="C303365" t="s">
        <v>5</v>
      </c>
    </row>
    <row r="303366" spans="1:3" x14ac:dyDescent="0.3">
      <c r="A303366">
        <v>6705136</v>
      </c>
      <c r="B303366" t="s">
        <v>7</v>
      </c>
      <c r="C303366" t="s">
        <v>5</v>
      </c>
    </row>
    <row r="303367" spans="1:3" x14ac:dyDescent="0.3">
      <c r="A303367">
        <v>5883877</v>
      </c>
      <c r="B303367" t="s">
        <v>7</v>
      </c>
      <c r="C303367" t="s">
        <v>5</v>
      </c>
    </row>
    <row r="303368" spans="1:3" x14ac:dyDescent="0.3">
      <c r="A303368">
        <v>6769629</v>
      </c>
      <c r="B303368" t="s">
        <v>7</v>
      </c>
      <c r="C303368" t="s">
        <v>5</v>
      </c>
    </row>
    <row r="303369" spans="1:3" x14ac:dyDescent="0.3">
      <c r="A303369">
        <v>6908122</v>
      </c>
      <c r="B303369" t="s">
        <v>7</v>
      </c>
      <c r="C303369" t="s">
        <v>5</v>
      </c>
    </row>
    <row r="303370" spans="1:3" x14ac:dyDescent="0.3">
      <c r="A303370">
        <v>5593031</v>
      </c>
      <c r="B303370" t="s">
        <v>7</v>
      </c>
      <c r="C303370" t="s">
        <v>5</v>
      </c>
    </row>
    <row r="303371" spans="1:3" x14ac:dyDescent="0.3">
      <c r="A303371">
        <v>5220125</v>
      </c>
      <c r="B303371" t="s">
        <v>7</v>
      </c>
      <c r="C303371" t="s">
        <v>5</v>
      </c>
    </row>
    <row r="303372" spans="1:3" x14ac:dyDescent="0.3">
      <c r="A303372">
        <v>6946584</v>
      </c>
      <c r="B303372" t="s">
        <v>7</v>
      </c>
      <c r="C303372" t="s">
        <v>5</v>
      </c>
    </row>
    <row r="303373" spans="1:3" x14ac:dyDescent="0.3">
      <c r="A303373">
        <v>7222900</v>
      </c>
      <c r="B303373" t="s">
        <v>7</v>
      </c>
      <c r="C303373" t="s">
        <v>5</v>
      </c>
    </row>
    <row r="303374" spans="1:3" x14ac:dyDescent="0.3">
      <c r="A303374">
        <v>6504322</v>
      </c>
      <c r="B303374" t="s">
        <v>7</v>
      </c>
      <c r="C303374" t="s">
        <v>5</v>
      </c>
    </row>
    <row r="303375" spans="1:3" x14ac:dyDescent="0.3">
      <c r="A303375">
        <v>5386260</v>
      </c>
      <c r="B303375" t="s">
        <v>7</v>
      </c>
      <c r="C303375" t="s">
        <v>5</v>
      </c>
    </row>
    <row r="303376" spans="1:3" x14ac:dyDescent="0.3">
      <c r="A303376">
        <v>7922987</v>
      </c>
      <c r="B303376" t="s">
        <v>7</v>
      </c>
      <c r="C303376" t="s">
        <v>5</v>
      </c>
    </row>
    <row r="303377" spans="1:3" x14ac:dyDescent="0.3">
      <c r="A303377">
        <v>5608123</v>
      </c>
      <c r="B303377" t="s">
        <v>7</v>
      </c>
      <c r="C303377" t="s">
        <v>5</v>
      </c>
    </row>
    <row r="303378" spans="1:3" x14ac:dyDescent="0.3">
      <c r="A303378">
        <v>5750139</v>
      </c>
      <c r="B303378" t="s">
        <v>7</v>
      </c>
      <c r="C303378" t="s">
        <v>5</v>
      </c>
    </row>
    <row r="303379" spans="1:3" x14ac:dyDescent="0.3">
      <c r="A303379">
        <v>6178781</v>
      </c>
      <c r="B303379" t="s">
        <v>7</v>
      </c>
      <c r="C303379" t="s">
        <v>5</v>
      </c>
    </row>
    <row r="303380" spans="1:3" x14ac:dyDescent="0.3">
      <c r="A303380">
        <v>5118472</v>
      </c>
      <c r="B303380" t="s">
        <v>7</v>
      </c>
      <c r="C303380" t="s">
        <v>5</v>
      </c>
    </row>
    <row r="303381" spans="1:3" x14ac:dyDescent="0.3">
      <c r="A303381">
        <v>5398858</v>
      </c>
      <c r="B303381" t="s">
        <v>7</v>
      </c>
      <c r="C303381" t="s">
        <v>5</v>
      </c>
    </row>
    <row r="303382" spans="1:3" x14ac:dyDescent="0.3">
      <c r="A303382">
        <v>6183909</v>
      </c>
      <c r="B303382" t="s">
        <v>7</v>
      </c>
      <c r="C303382" t="s">
        <v>5</v>
      </c>
    </row>
    <row r="303383" spans="1:3" x14ac:dyDescent="0.3">
      <c r="A303383">
        <v>7769887</v>
      </c>
      <c r="B303383" t="s">
        <v>7</v>
      </c>
      <c r="C303383" t="s">
        <v>5</v>
      </c>
    </row>
    <row r="303384" spans="1:3" x14ac:dyDescent="0.3">
      <c r="A303384">
        <v>5356876</v>
      </c>
      <c r="B303384" t="s">
        <v>7</v>
      </c>
      <c r="C303384" t="s">
        <v>5</v>
      </c>
    </row>
    <row r="303385" spans="1:3" x14ac:dyDescent="0.3">
      <c r="A303385">
        <v>7384774</v>
      </c>
      <c r="B303385" t="s">
        <v>7</v>
      </c>
      <c r="C303385" t="s">
        <v>5</v>
      </c>
    </row>
    <row r="303386" spans="1:3" x14ac:dyDescent="0.3">
      <c r="A303386">
        <v>5336300</v>
      </c>
      <c r="B303386" t="s">
        <v>7</v>
      </c>
      <c r="C303386" t="s">
        <v>5</v>
      </c>
    </row>
    <row r="303387" spans="1:3" x14ac:dyDescent="0.3">
      <c r="A303387">
        <v>7205417</v>
      </c>
      <c r="B303387" t="s">
        <v>7</v>
      </c>
      <c r="C303387" t="s">
        <v>5</v>
      </c>
    </row>
    <row r="303388" spans="1:3" x14ac:dyDescent="0.3">
      <c r="A303388">
        <v>5912562</v>
      </c>
      <c r="B303388" t="s">
        <v>7</v>
      </c>
      <c r="C303388" t="s">
        <v>5</v>
      </c>
    </row>
    <row r="303389" spans="1:3" x14ac:dyDescent="0.3">
      <c r="A303389">
        <v>5311886</v>
      </c>
      <c r="B303389" t="s">
        <v>7</v>
      </c>
      <c r="C303389" t="s">
        <v>5</v>
      </c>
    </row>
    <row r="303390" spans="1:3" x14ac:dyDescent="0.3">
      <c r="A303390">
        <v>6425644</v>
      </c>
      <c r="B303390" t="s">
        <v>7</v>
      </c>
      <c r="C303390" t="s">
        <v>5</v>
      </c>
    </row>
    <row r="303391" spans="1:3" x14ac:dyDescent="0.3">
      <c r="A303391">
        <v>6310700</v>
      </c>
      <c r="B303391" t="s">
        <v>7</v>
      </c>
      <c r="C303391" t="s">
        <v>5</v>
      </c>
    </row>
    <row r="303392" spans="1:3" x14ac:dyDescent="0.3">
      <c r="A303392">
        <v>6885881</v>
      </c>
      <c r="B303392" t="s">
        <v>7</v>
      </c>
      <c r="C303392" t="s">
        <v>5</v>
      </c>
    </row>
    <row r="303393" spans="1:3" x14ac:dyDescent="0.3">
      <c r="A303393">
        <v>7688470</v>
      </c>
      <c r="B303393" t="s">
        <v>7</v>
      </c>
      <c r="C303393" t="s">
        <v>5</v>
      </c>
    </row>
    <row r="303394" spans="1:3" x14ac:dyDescent="0.3">
      <c r="A303394">
        <v>5209162</v>
      </c>
      <c r="B303394" t="s">
        <v>7</v>
      </c>
      <c r="C303394" t="s">
        <v>5</v>
      </c>
    </row>
    <row r="303395" spans="1:3" x14ac:dyDescent="0.3">
      <c r="A303395">
        <v>7832817</v>
      </c>
      <c r="B303395" t="s">
        <v>7</v>
      </c>
      <c r="C303395" t="s">
        <v>5</v>
      </c>
    </row>
    <row r="303396" spans="1:3" x14ac:dyDescent="0.3">
      <c r="A303396">
        <v>6324865</v>
      </c>
      <c r="B303396" t="s">
        <v>7</v>
      </c>
      <c r="C303396" t="s">
        <v>5</v>
      </c>
    </row>
    <row r="303397" spans="1:3" x14ac:dyDescent="0.3">
      <c r="A303397">
        <v>5679398</v>
      </c>
      <c r="B303397" t="s">
        <v>7</v>
      </c>
      <c r="C303397" t="s">
        <v>5</v>
      </c>
    </row>
    <row r="303398" spans="1:3" x14ac:dyDescent="0.3">
      <c r="A303398">
        <v>5587593</v>
      </c>
      <c r="B303398" t="s">
        <v>7</v>
      </c>
      <c r="C303398" t="s">
        <v>5</v>
      </c>
    </row>
    <row r="303399" spans="1:3" x14ac:dyDescent="0.3">
      <c r="A303399">
        <v>5589439</v>
      </c>
      <c r="B303399" t="s">
        <v>7</v>
      </c>
      <c r="C303399" t="s">
        <v>5</v>
      </c>
    </row>
    <row r="303400" spans="1:3" x14ac:dyDescent="0.3">
      <c r="A303400">
        <v>5864443</v>
      </c>
      <c r="B303400" t="s">
        <v>7</v>
      </c>
      <c r="C303400" t="s">
        <v>5</v>
      </c>
    </row>
    <row r="303401" spans="1:3" x14ac:dyDescent="0.3">
      <c r="A303401">
        <v>5835360</v>
      </c>
      <c r="B303401" t="s">
        <v>7</v>
      </c>
      <c r="C303401" t="s">
        <v>5</v>
      </c>
    </row>
    <row r="303402" spans="1:3" x14ac:dyDescent="0.3">
      <c r="A303402">
        <v>7118093</v>
      </c>
      <c r="B303402" t="s">
        <v>7</v>
      </c>
      <c r="C303402" t="s">
        <v>5</v>
      </c>
    </row>
    <row r="303403" spans="1:3" x14ac:dyDescent="0.3">
      <c r="A303403">
        <v>6463632</v>
      </c>
      <c r="B303403" t="s">
        <v>7</v>
      </c>
      <c r="C303403" t="s">
        <v>5</v>
      </c>
    </row>
    <row r="303404" spans="1:3" x14ac:dyDescent="0.3">
      <c r="A303404">
        <v>7558910</v>
      </c>
      <c r="B303404" t="s">
        <v>7</v>
      </c>
      <c r="C303404" t="s">
        <v>5</v>
      </c>
    </row>
    <row r="303405" spans="1:3" x14ac:dyDescent="0.3">
      <c r="A303405">
        <v>5093908</v>
      </c>
      <c r="B303405" t="s">
        <v>7</v>
      </c>
      <c r="C303405" t="s">
        <v>5</v>
      </c>
    </row>
    <row r="303406" spans="1:3" x14ac:dyDescent="0.3">
      <c r="A303406">
        <v>7401278</v>
      </c>
      <c r="B303406" t="s">
        <v>7</v>
      </c>
      <c r="C303406" t="s">
        <v>5</v>
      </c>
    </row>
    <row r="303407" spans="1:3" x14ac:dyDescent="0.3">
      <c r="A303407">
        <v>5627638</v>
      </c>
      <c r="B303407" t="s">
        <v>7</v>
      </c>
      <c r="C303407" t="s">
        <v>5</v>
      </c>
    </row>
    <row r="303408" spans="1:3" x14ac:dyDescent="0.3">
      <c r="A303408">
        <v>7790549</v>
      </c>
      <c r="B303408" t="s">
        <v>7</v>
      </c>
      <c r="C303408" t="s">
        <v>5</v>
      </c>
    </row>
    <row r="303409" spans="1:3" x14ac:dyDescent="0.3">
      <c r="A303409">
        <v>6702692</v>
      </c>
      <c r="B303409" t="s">
        <v>7</v>
      </c>
      <c r="C303409" t="s">
        <v>5</v>
      </c>
    </row>
    <row r="303410" spans="1:3" x14ac:dyDescent="0.3">
      <c r="A303410">
        <v>7985940</v>
      </c>
      <c r="B303410" t="s">
        <v>7</v>
      </c>
      <c r="C303410" t="s">
        <v>5</v>
      </c>
    </row>
    <row r="303411" spans="1:3" x14ac:dyDescent="0.3">
      <c r="A303411">
        <v>7011281</v>
      </c>
      <c r="B303411" t="s">
        <v>7</v>
      </c>
      <c r="C303411" t="s">
        <v>5</v>
      </c>
    </row>
    <row r="303412" spans="1:3" x14ac:dyDescent="0.3">
      <c r="A303412">
        <v>6674393</v>
      </c>
      <c r="B303412" t="s">
        <v>7</v>
      </c>
      <c r="C303412" t="s">
        <v>5</v>
      </c>
    </row>
    <row r="303413" spans="1:3" x14ac:dyDescent="0.3">
      <c r="A303413">
        <v>5411075</v>
      </c>
      <c r="B303413" t="s">
        <v>7</v>
      </c>
      <c r="C303413" t="s">
        <v>5</v>
      </c>
    </row>
    <row r="303414" spans="1:3" x14ac:dyDescent="0.3">
      <c r="A303414">
        <v>5035927</v>
      </c>
      <c r="B303414" t="s">
        <v>7</v>
      </c>
      <c r="C303414" t="s">
        <v>5</v>
      </c>
    </row>
    <row r="303415" spans="1:3" x14ac:dyDescent="0.3">
      <c r="A303415">
        <v>6853278</v>
      </c>
      <c r="B303415" t="s">
        <v>7</v>
      </c>
      <c r="C303415" t="s">
        <v>5</v>
      </c>
    </row>
    <row r="303416" spans="1:3" x14ac:dyDescent="0.3">
      <c r="A303416">
        <v>7129908</v>
      </c>
      <c r="B303416" t="s">
        <v>7</v>
      </c>
      <c r="C303416" t="s">
        <v>5</v>
      </c>
    </row>
    <row r="303417" spans="1:3" x14ac:dyDescent="0.3">
      <c r="A303417">
        <v>6701042</v>
      </c>
      <c r="B303417" t="s">
        <v>7</v>
      </c>
      <c r="C303417" t="s">
        <v>5</v>
      </c>
    </row>
    <row r="303418" spans="1:3" x14ac:dyDescent="0.3">
      <c r="A303418">
        <v>7553523</v>
      </c>
      <c r="B303418" t="s">
        <v>7</v>
      </c>
      <c r="C303418" t="s">
        <v>5</v>
      </c>
    </row>
    <row r="303419" spans="1:3" x14ac:dyDescent="0.3">
      <c r="A303419">
        <v>6692530</v>
      </c>
      <c r="B303419" t="s">
        <v>7</v>
      </c>
      <c r="C303419" t="s">
        <v>5</v>
      </c>
    </row>
    <row r="303420" spans="1:3" x14ac:dyDescent="0.3">
      <c r="A303420">
        <v>7847803</v>
      </c>
      <c r="B303420" t="s">
        <v>7</v>
      </c>
      <c r="C303420" t="s">
        <v>5</v>
      </c>
    </row>
    <row r="303421" spans="1:3" x14ac:dyDescent="0.3">
      <c r="A303421">
        <v>5767686</v>
      </c>
      <c r="B303421" t="s">
        <v>7</v>
      </c>
      <c r="C303421" t="s">
        <v>5</v>
      </c>
    </row>
    <row r="303422" spans="1:3" x14ac:dyDescent="0.3">
      <c r="A303422">
        <v>7613808</v>
      </c>
      <c r="B303422" t="s">
        <v>7</v>
      </c>
      <c r="C303422" t="s">
        <v>5</v>
      </c>
    </row>
    <row r="303423" spans="1:3" x14ac:dyDescent="0.3">
      <c r="A303423">
        <v>6318932</v>
      </c>
      <c r="B303423" t="s">
        <v>7</v>
      </c>
      <c r="C303423" t="s">
        <v>5</v>
      </c>
    </row>
    <row r="303424" spans="1:3" x14ac:dyDescent="0.3">
      <c r="A303424">
        <v>5273801</v>
      </c>
      <c r="B303424" t="s">
        <v>7</v>
      </c>
      <c r="C303424" t="s">
        <v>5</v>
      </c>
    </row>
    <row r="303425" spans="1:3" x14ac:dyDescent="0.3">
      <c r="A303425">
        <v>7344331</v>
      </c>
      <c r="B303425" t="s">
        <v>7</v>
      </c>
      <c r="C303425" t="s">
        <v>5</v>
      </c>
    </row>
    <row r="303426" spans="1:3" x14ac:dyDescent="0.3">
      <c r="A303426">
        <v>7318656</v>
      </c>
      <c r="B303426" t="s">
        <v>7</v>
      </c>
      <c r="C303426" t="s">
        <v>5</v>
      </c>
    </row>
    <row r="303427" spans="1:3" x14ac:dyDescent="0.3">
      <c r="A303427">
        <v>5907510</v>
      </c>
      <c r="B303427" t="s">
        <v>7</v>
      </c>
      <c r="C303427" t="s">
        <v>5</v>
      </c>
    </row>
    <row r="303428" spans="1:3" x14ac:dyDescent="0.3">
      <c r="A303428">
        <v>6115232</v>
      </c>
      <c r="B303428" t="s">
        <v>7</v>
      </c>
      <c r="C303428" t="s">
        <v>5</v>
      </c>
    </row>
    <row r="303429" spans="1:3" x14ac:dyDescent="0.3">
      <c r="A303429">
        <v>5672612</v>
      </c>
      <c r="B303429" t="s">
        <v>7</v>
      </c>
      <c r="C303429" t="s">
        <v>5</v>
      </c>
    </row>
    <row r="303430" spans="1:3" x14ac:dyDescent="0.3">
      <c r="A303430">
        <v>5212164</v>
      </c>
      <c r="B303430" t="s">
        <v>7</v>
      </c>
      <c r="C303430" t="s">
        <v>5</v>
      </c>
    </row>
    <row r="303431" spans="1:3" x14ac:dyDescent="0.3">
      <c r="A303431">
        <v>6039624</v>
      </c>
      <c r="B303431" t="s">
        <v>7</v>
      </c>
      <c r="C303431" t="s">
        <v>5</v>
      </c>
    </row>
    <row r="303432" spans="1:3" x14ac:dyDescent="0.3">
      <c r="A303432">
        <v>6181691</v>
      </c>
      <c r="B303432" t="s">
        <v>7</v>
      </c>
      <c r="C303432" t="s">
        <v>5</v>
      </c>
    </row>
    <row r="303433" spans="1:3" x14ac:dyDescent="0.3">
      <c r="A303433">
        <v>5404334</v>
      </c>
      <c r="B303433" t="s">
        <v>7</v>
      </c>
      <c r="C303433" t="s">
        <v>5</v>
      </c>
    </row>
    <row r="303434" spans="1:3" x14ac:dyDescent="0.3">
      <c r="A303434">
        <v>5772490</v>
      </c>
      <c r="B303434" t="s">
        <v>7</v>
      </c>
      <c r="C303434" t="s">
        <v>5</v>
      </c>
    </row>
    <row r="303435" spans="1:3" x14ac:dyDescent="0.3">
      <c r="A303435">
        <v>6933152</v>
      </c>
      <c r="B303435" t="s">
        <v>7</v>
      </c>
      <c r="C303435" t="s">
        <v>5</v>
      </c>
    </row>
    <row r="303436" spans="1:3" x14ac:dyDescent="0.3">
      <c r="A303436">
        <v>5010966</v>
      </c>
      <c r="B303436" t="s">
        <v>7</v>
      </c>
      <c r="C303436" t="s">
        <v>5</v>
      </c>
    </row>
    <row r="303437" spans="1:3" x14ac:dyDescent="0.3">
      <c r="A303437">
        <v>5018759</v>
      </c>
      <c r="B303437" t="s">
        <v>7</v>
      </c>
      <c r="C303437" t="s">
        <v>5</v>
      </c>
    </row>
    <row r="303438" spans="1:3" x14ac:dyDescent="0.3">
      <c r="A303438">
        <v>5201178</v>
      </c>
      <c r="B303438" t="s">
        <v>7</v>
      </c>
      <c r="C303438" t="s">
        <v>5</v>
      </c>
    </row>
    <row r="303439" spans="1:3" x14ac:dyDescent="0.3">
      <c r="A303439">
        <v>5537930</v>
      </c>
      <c r="B303439" t="s">
        <v>7</v>
      </c>
      <c r="C303439" t="s">
        <v>5</v>
      </c>
    </row>
    <row r="303440" spans="1:3" x14ac:dyDescent="0.3">
      <c r="A303440">
        <v>5308196</v>
      </c>
      <c r="B303440" t="s">
        <v>7</v>
      </c>
      <c r="C303440" t="s">
        <v>5</v>
      </c>
    </row>
    <row r="303441" spans="1:3" x14ac:dyDescent="0.3">
      <c r="A303441">
        <v>5216068</v>
      </c>
      <c r="B303441" t="s">
        <v>7</v>
      </c>
      <c r="C303441" t="s">
        <v>5</v>
      </c>
    </row>
    <row r="303442" spans="1:3" x14ac:dyDescent="0.3">
      <c r="A303442">
        <v>5287164</v>
      </c>
      <c r="B303442" t="s">
        <v>7</v>
      </c>
      <c r="C303442" t="s">
        <v>5</v>
      </c>
    </row>
    <row r="303443" spans="1:3" x14ac:dyDescent="0.3">
      <c r="A303443">
        <v>7355578</v>
      </c>
      <c r="B303443" t="s">
        <v>7</v>
      </c>
      <c r="C303443" t="s">
        <v>5</v>
      </c>
    </row>
    <row r="303444" spans="1:3" x14ac:dyDescent="0.3">
      <c r="A303444">
        <v>7343091</v>
      </c>
      <c r="B303444" t="s">
        <v>7</v>
      </c>
      <c r="C303444" t="s">
        <v>5</v>
      </c>
    </row>
    <row r="303445" spans="1:3" x14ac:dyDescent="0.3">
      <c r="A303445">
        <v>5622961</v>
      </c>
      <c r="B303445" t="s">
        <v>7</v>
      </c>
      <c r="C303445" t="s">
        <v>5</v>
      </c>
    </row>
    <row r="303446" spans="1:3" x14ac:dyDescent="0.3">
      <c r="A303446">
        <v>5746906</v>
      </c>
      <c r="B303446" t="s">
        <v>7</v>
      </c>
      <c r="C303446" t="s">
        <v>5</v>
      </c>
    </row>
    <row r="303447" spans="1:3" x14ac:dyDescent="0.3">
      <c r="A303447">
        <v>5508133</v>
      </c>
      <c r="B303447" t="s">
        <v>7</v>
      </c>
      <c r="C303447" t="s">
        <v>5</v>
      </c>
    </row>
    <row r="303448" spans="1:3" x14ac:dyDescent="0.3">
      <c r="A303448">
        <v>6709072</v>
      </c>
      <c r="B303448" t="s">
        <v>7</v>
      </c>
      <c r="C303448" t="s">
        <v>5</v>
      </c>
    </row>
    <row r="303449" spans="1:3" x14ac:dyDescent="0.3">
      <c r="A303449">
        <v>7434338</v>
      </c>
      <c r="B303449" t="s">
        <v>7</v>
      </c>
      <c r="C303449" t="s">
        <v>5</v>
      </c>
    </row>
    <row r="303450" spans="1:3" x14ac:dyDescent="0.3">
      <c r="A303450">
        <v>5494111</v>
      </c>
      <c r="B303450" t="s">
        <v>7</v>
      </c>
      <c r="C303450" t="s">
        <v>5</v>
      </c>
    </row>
    <row r="303451" spans="1:3" x14ac:dyDescent="0.3">
      <c r="A303451">
        <v>7670545</v>
      </c>
      <c r="B303451" t="s">
        <v>7</v>
      </c>
      <c r="C303451" t="s">
        <v>5</v>
      </c>
    </row>
    <row r="303452" spans="1:3" x14ac:dyDescent="0.3">
      <c r="A303452">
        <v>5720061</v>
      </c>
      <c r="B303452" t="s">
        <v>7</v>
      </c>
      <c r="C303452" t="s">
        <v>5</v>
      </c>
    </row>
    <row r="303453" spans="1:3" x14ac:dyDescent="0.3">
      <c r="A303453">
        <v>6485268</v>
      </c>
      <c r="B303453" t="s">
        <v>7</v>
      </c>
      <c r="C303453" t="s">
        <v>5</v>
      </c>
    </row>
    <row r="303454" spans="1:3" x14ac:dyDescent="0.3">
      <c r="A303454">
        <v>6094029</v>
      </c>
      <c r="B303454" t="s">
        <v>7</v>
      </c>
      <c r="C303454" t="s">
        <v>5</v>
      </c>
    </row>
    <row r="303455" spans="1:3" x14ac:dyDescent="0.3">
      <c r="A303455">
        <v>6354559</v>
      </c>
      <c r="B303455" t="s">
        <v>7</v>
      </c>
      <c r="C303455" t="s">
        <v>5</v>
      </c>
    </row>
    <row r="303456" spans="1:3" x14ac:dyDescent="0.3">
      <c r="A303456">
        <v>7183107</v>
      </c>
      <c r="B303456" t="s">
        <v>7</v>
      </c>
      <c r="C303456" t="s">
        <v>5</v>
      </c>
    </row>
    <row r="303457" spans="1:3" x14ac:dyDescent="0.3">
      <c r="A303457">
        <v>6809312</v>
      </c>
      <c r="B303457" t="s">
        <v>7</v>
      </c>
      <c r="C303457" t="s">
        <v>5</v>
      </c>
    </row>
    <row r="303458" spans="1:3" x14ac:dyDescent="0.3">
      <c r="A303458">
        <v>6928613</v>
      </c>
      <c r="B303458" t="s">
        <v>7</v>
      </c>
      <c r="C303458" t="s">
        <v>5</v>
      </c>
    </row>
    <row r="303459" spans="1:3" x14ac:dyDescent="0.3">
      <c r="A303459">
        <v>6314126</v>
      </c>
      <c r="B303459" t="s">
        <v>7</v>
      </c>
      <c r="C303459" t="s">
        <v>5</v>
      </c>
    </row>
    <row r="303460" spans="1:3" x14ac:dyDescent="0.3">
      <c r="A303460">
        <v>6323022</v>
      </c>
      <c r="B303460" t="s">
        <v>7</v>
      </c>
      <c r="C303460" t="s">
        <v>5</v>
      </c>
    </row>
    <row r="303461" spans="1:3" x14ac:dyDescent="0.3">
      <c r="A303461">
        <v>6952029</v>
      </c>
      <c r="B303461" t="s">
        <v>7</v>
      </c>
      <c r="C303461" t="s">
        <v>5</v>
      </c>
    </row>
    <row r="303462" spans="1:3" x14ac:dyDescent="0.3">
      <c r="A303462">
        <v>5864053</v>
      </c>
      <c r="B303462" t="s">
        <v>7</v>
      </c>
      <c r="C303462" t="s">
        <v>5</v>
      </c>
    </row>
    <row r="303463" spans="1:3" x14ac:dyDescent="0.3">
      <c r="A303463">
        <v>5735928</v>
      </c>
      <c r="B303463" t="s">
        <v>7</v>
      </c>
      <c r="C303463" t="s">
        <v>5</v>
      </c>
    </row>
    <row r="303464" spans="1:3" x14ac:dyDescent="0.3">
      <c r="A303464">
        <v>6076743</v>
      </c>
      <c r="B303464" t="s">
        <v>7</v>
      </c>
      <c r="C303464" t="s">
        <v>5</v>
      </c>
    </row>
    <row r="303465" spans="1:3" x14ac:dyDescent="0.3">
      <c r="A303465">
        <v>6405661</v>
      </c>
      <c r="B303465" t="s">
        <v>7</v>
      </c>
      <c r="C303465" t="s">
        <v>5</v>
      </c>
    </row>
    <row r="303466" spans="1:3" x14ac:dyDescent="0.3">
      <c r="A303466">
        <v>6897286</v>
      </c>
      <c r="B303466" t="s">
        <v>7</v>
      </c>
      <c r="C303466" t="s">
        <v>5</v>
      </c>
    </row>
    <row r="303467" spans="1:3" x14ac:dyDescent="0.3">
      <c r="A303467">
        <v>5818980</v>
      </c>
      <c r="B303467" t="s">
        <v>7</v>
      </c>
      <c r="C303467" t="s">
        <v>5</v>
      </c>
    </row>
    <row r="303468" spans="1:3" x14ac:dyDescent="0.3">
      <c r="A303468">
        <v>7083002</v>
      </c>
      <c r="B303468" t="s">
        <v>7</v>
      </c>
      <c r="C303468" t="s">
        <v>5</v>
      </c>
    </row>
    <row r="303469" spans="1:3" x14ac:dyDescent="0.3">
      <c r="A303469">
        <v>7703818</v>
      </c>
      <c r="B303469" t="s">
        <v>7</v>
      </c>
      <c r="C303469" t="s">
        <v>5</v>
      </c>
    </row>
    <row r="303470" spans="1:3" x14ac:dyDescent="0.3">
      <c r="A303470">
        <v>6215329</v>
      </c>
      <c r="B303470" t="s">
        <v>7</v>
      </c>
      <c r="C303470" t="s">
        <v>5</v>
      </c>
    </row>
    <row r="303471" spans="1:3" x14ac:dyDescent="0.3">
      <c r="A303471">
        <v>7381532</v>
      </c>
      <c r="B303471" t="s">
        <v>7</v>
      </c>
      <c r="C303471" t="s">
        <v>5</v>
      </c>
    </row>
    <row r="303472" spans="1:3" x14ac:dyDescent="0.3">
      <c r="A303472">
        <v>6230704</v>
      </c>
      <c r="B303472" t="s">
        <v>7</v>
      </c>
      <c r="C303472" t="s">
        <v>5</v>
      </c>
    </row>
    <row r="303473" spans="1:3" x14ac:dyDescent="0.3">
      <c r="A303473">
        <v>5458560</v>
      </c>
      <c r="B303473" t="s">
        <v>7</v>
      </c>
      <c r="C303473" t="s">
        <v>5</v>
      </c>
    </row>
    <row r="303474" spans="1:3" x14ac:dyDescent="0.3">
      <c r="A303474">
        <v>5839977</v>
      </c>
      <c r="B303474" t="s">
        <v>7</v>
      </c>
      <c r="C303474" t="s">
        <v>5</v>
      </c>
    </row>
    <row r="303475" spans="1:3" x14ac:dyDescent="0.3">
      <c r="A303475">
        <v>6081275</v>
      </c>
      <c r="B303475" t="s">
        <v>7</v>
      </c>
      <c r="C303475" t="s">
        <v>5</v>
      </c>
    </row>
    <row r="303476" spans="1:3" x14ac:dyDescent="0.3">
      <c r="A303476">
        <v>6756831</v>
      </c>
      <c r="B303476" t="s">
        <v>7</v>
      </c>
      <c r="C303476" t="s">
        <v>5</v>
      </c>
    </row>
    <row r="303477" spans="1:3" x14ac:dyDescent="0.3">
      <c r="A303477">
        <v>7073076</v>
      </c>
      <c r="B303477" t="s">
        <v>7</v>
      </c>
      <c r="C303477" t="s">
        <v>5</v>
      </c>
    </row>
    <row r="303478" spans="1:3" x14ac:dyDescent="0.3">
      <c r="A303478">
        <v>6704002</v>
      </c>
      <c r="B303478" t="s">
        <v>7</v>
      </c>
      <c r="C303478" t="s">
        <v>5</v>
      </c>
    </row>
    <row r="303479" spans="1:3" x14ac:dyDescent="0.3">
      <c r="A303479">
        <v>7984705</v>
      </c>
      <c r="B303479" t="s">
        <v>7</v>
      </c>
      <c r="C303479" t="s">
        <v>5</v>
      </c>
    </row>
    <row r="303480" spans="1:3" x14ac:dyDescent="0.3">
      <c r="A303480">
        <v>7611186</v>
      </c>
      <c r="B303480" t="s">
        <v>7</v>
      </c>
      <c r="C303480" t="s">
        <v>5</v>
      </c>
    </row>
    <row r="303481" spans="1:3" x14ac:dyDescent="0.3">
      <c r="A303481">
        <v>7960069</v>
      </c>
      <c r="B303481" t="s">
        <v>7</v>
      </c>
      <c r="C303481" t="s">
        <v>5</v>
      </c>
    </row>
    <row r="303482" spans="1:3" x14ac:dyDescent="0.3">
      <c r="A303482">
        <v>7309035</v>
      </c>
      <c r="B303482" t="s">
        <v>7</v>
      </c>
      <c r="C303482" t="s">
        <v>5</v>
      </c>
    </row>
    <row r="303483" spans="1:3" x14ac:dyDescent="0.3">
      <c r="A303483">
        <v>5092727</v>
      </c>
      <c r="B303483" t="s">
        <v>7</v>
      </c>
      <c r="C303483" t="s">
        <v>5</v>
      </c>
    </row>
    <row r="303484" spans="1:3" x14ac:dyDescent="0.3">
      <c r="A303484">
        <v>5337969</v>
      </c>
      <c r="B303484" t="s">
        <v>7</v>
      </c>
      <c r="C303484" t="s">
        <v>5</v>
      </c>
    </row>
    <row r="303485" spans="1:3" x14ac:dyDescent="0.3">
      <c r="A303485">
        <v>7916862</v>
      </c>
      <c r="B303485" t="s">
        <v>7</v>
      </c>
      <c r="C303485" t="s">
        <v>5</v>
      </c>
    </row>
    <row r="303486" spans="1:3" x14ac:dyDescent="0.3">
      <c r="A303486">
        <v>5147745</v>
      </c>
      <c r="B303486" t="s">
        <v>7</v>
      </c>
      <c r="C303486" t="s">
        <v>5</v>
      </c>
    </row>
    <row r="303487" spans="1:3" x14ac:dyDescent="0.3">
      <c r="A303487">
        <v>6032663</v>
      </c>
      <c r="B303487" t="s">
        <v>7</v>
      </c>
      <c r="C303487" t="s">
        <v>5</v>
      </c>
    </row>
    <row r="303488" spans="1:3" x14ac:dyDescent="0.3">
      <c r="A303488">
        <v>7942415</v>
      </c>
      <c r="B303488" t="s">
        <v>7</v>
      </c>
      <c r="C303488" t="s">
        <v>5</v>
      </c>
    </row>
    <row r="303489" spans="1:3" x14ac:dyDescent="0.3">
      <c r="A303489">
        <v>6210970</v>
      </c>
      <c r="B303489" t="s">
        <v>7</v>
      </c>
      <c r="C303489" t="s">
        <v>5</v>
      </c>
    </row>
    <row r="303490" spans="1:3" x14ac:dyDescent="0.3">
      <c r="A303490">
        <v>7063245</v>
      </c>
      <c r="B303490" t="s">
        <v>7</v>
      </c>
      <c r="C303490" t="s">
        <v>5</v>
      </c>
    </row>
    <row r="303491" spans="1:3" x14ac:dyDescent="0.3">
      <c r="A303491">
        <v>6143719</v>
      </c>
      <c r="B303491" t="s">
        <v>7</v>
      </c>
      <c r="C303491" t="s">
        <v>5</v>
      </c>
    </row>
    <row r="303492" spans="1:3" x14ac:dyDescent="0.3">
      <c r="A303492">
        <v>7924839</v>
      </c>
      <c r="B303492" t="s">
        <v>7</v>
      </c>
      <c r="C303492" t="s">
        <v>5</v>
      </c>
    </row>
    <row r="303493" spans="1:3" x14ac:dyDescent="0.3">
      <c r="A303493">
        <v>7799310</v>
      </c>
      <c r="B303493" t="s">
        <v>7</v>
      </c>
      <c r="C303493" t="s">
        <v>5</v>
      </c>
    </row>
    <row r="303494" spans="1:3" x14ac:dyDescent="0.3">
      <c r="A303494">
        <v>5826419</v>
      </c>
      <c r="B303494" t="s">
        <v>7</v>
      </c>
      <c r="C303494" t="s">
        <v>5</v>
      </c>
    </row>
    <row r="303495" spans="1:3" x14ac:dyDescent="0.3">
      <c r="A303495">
        <v>5516550</v>
      </c>
      <c r="B303495" t="s">
        <v>7</v>
      </c>
      <c r="C303495" t="s">
        <v>5</v>
      </c>
    </row>
    <row r="303496" spans="1:3" x14ac:dyDescent="0.3">
      <c r="A303496">
        <v>7149989</v>
      </c>
      <c r="B303496" t="s">
        <v>7</v>
      </c>
      <c r="C303496" t="s">
        <v>5</v>
      </c>
    </row>
    <row r="303497" spans="1:3" x14ac:dyDescent="0.3">
      <c r="A303497">
        <v>6806030</v>
      </c>
      <c r="B303497" t="s">
        <v>7</v>
      </c>
      <c r="C303497" t="s">
        <v>5</v>
      </c>
    </row>
    <row r="303498" spans="1:3" x14ac:dyDescent="0.3">
      <c r="A303498">
        <v>6577649</v>
      </c>
      <c r="B303498" t="s">
        <v>7</v>
      </c>
      <c r="C303498" t="s">
        <v>5</v>
      </c>
    </row>
    <row r="303499" spans="1:3" x14ac:dyDescent="0.3">
      <c r="A303499">
        <v>6319608</v>
      </c>
      <c r="B303499" t="s">
        <v>7</v>
      </c>
      <c r="C303499" t="s">
        <v>5</v>
      </c>
    </row>
    <row r="303500" spans="1:3" x14ac:dyDescent="0.3">
      <c r="A303500">
        <v>7377860</v>
      </c>
      <c r="B303500" t="s">
        <v>7</v>
      </c>
      <c r="C303500" t="s">
        <v>5</v>
      </c>
    </row>
    <row r="303501" spans="1:3" x14ac:dyDescent="0.3">
      <c r="A303501">
        <v>6339332</v>
      </c>
      <c r="B303501" t="s">
        <v>7</v>
      </c>
      <c r="C303501" t="s">
        <v>5</v>
      </c>
    </row>
    <row r="303502" spans="1:3" x14ac:dyDescent="0.3">
      <c r="A303502">
        <v>6080536</v>
      </c>
      <c r="B303502" t="s">
        <v>7</v>
      </c>
      <c r="C303502" t="s">
        <v>5</v>
      </c>
    </row>
    <row r="303503" spans="1:3" x14ac:dyDescent="0.3">
      <c r="A303503">
        <v>5577965</v>
      </c>
      <c r="B303503" t="s">
        <v>7</v>
      </c>
      <c r="C303503" t="s">
        <v>5</v>
      </c>
    </row>
    <row r="303504" spans="1:3" x14ac:dyDescent="0.3">
      <c r="A303504">
        <v>6813112</v>
      </c>
      <c r="B303504" t="s">
        <v>7</v>
      </c>
      <c r="C303504" t="s">
        <v>5</v>
      </c>
    </row>
    <row r="303505" spans="1:3" x14ac:dyDescent="0.3">
      <c r="A303505">
        <v>7760256</v>
      </c>
      <c r="B303505" t="s">
        <v>7</v>
      </c>
      <c r="C303505" t="s">
        <v>5</v>
      </c>
    </row>
    <row r="303506" spans="1:3" x14ac:dyDescent="0.3">
      <c r="A303506">
        <v>5752197</v>
      </c>
      <c r="B303506" t="s">
        <v>7</v>
      </c>
      <c r="C303506" t="s">
        <v>5</v>
      </c>
    </row>
    <row r="303507" spans="1:3" x14ac:dyDescent="0.3">
      <c r="A303507">
        <v>5617323</v>
      </c>
      <c r="B303507" t="s">
        <v>7</v>
      </c>
      <c r="C303507" t="s">
        <v>5</v>
      </c>
    </row>
    <row r="303508" spans="1:3" x14ac:dyDescent="0.3">
      <c r="A303508">
        <v>5185949</v>
      </c>
      <c r="B303508" t="s">
        <v>7</v>
      </c>
      <c r="C303508" t="s">
        <v>5</v>
      </c>
    </row>
    <row r="303509" spans="1:3" x14ac:dyDescent="0.3">
      <c r="A303509">
        <v>7512825</v>
      </c>
      <c r="B303509" t="s">
        <v>7</v>
      </c>
      <c r="C303509" t="s">
        <v>5</v>
      </c>
    </row>
    <row r="303510" spans="1:3" x14ac:dyDescent="0.3">
      <c r="A303510">
        <v>5977641</v>
      </c>
      <c r="B303510" t="s">
        <v>7</v>
      </c>
      <c r="C303510" t="s">
        <v>5</v>
      </c>
    </row>
    <row r="303511" spans="1:3" x14ac:dyDescent="0.3">
      <c r="A303511">
        <v>6952559</v>
      </c>
      <c r="B303511" t="s">
        <v>7</v>
      </c>
      <c r="C303511" t="s">
        <v>5</v>
      </c>
    </row>
    <row r="303512" spans="1:3" x14ac:dyDescent="0.3">
      <c r="A303512">
        <v>5215183</v>
      </c>
      <c r="B303512" t="s">
        <v>7</v>
      </c>
      <c r="C303512" t="s">
        <v>5</v>
      </c>
    </row>
    <row r="303513" spans="1:3" x14ac:dyDescent="0.3">
      <c r="A303513">
        <v>6521643</v>
      </c>
      <c r="B303513" t="s">
        <v>7</v>
      </c>
      <c r="C303513" t="s">
        <v>5</v>
      </c>
    </row>
    <row r="303514" spans="1:3" x14ac:dyDescent="0.3">
      <c r="A303514">
        <v>5910531</v>
      </c>
      <c r="B303514" t="s">
        <v>7</v>
      </c>
      <c r="C303514" t="s">
        <v>5</v>
      </c>
    </row>
    <row r="303515" spans="1:3" x14ac:dyDescent="0.3">
      <c r="A303515">
        <v>6007539</v>
      </c>
      <c r="B303515" t="s">
        <v>7</v>
      </c>
      <c r="C303515" t="s">
        <v>5</v>
      </c>
    </row>
    <row r="303516" spans="1:3" x14ac:dyDescent="0.3">
      <c r="A303516">
        <v>7785008</v>
      </c>
      <c r="B303516" t="s">
        <v>7</v>
      </c>
      <c r="C303516" t="s">
        <v>5</v>
      </c>
    </row>
    <row r="303517" spans="1:3" x14ac:dyDescent="0.3">
      <c r="A303517">
        <v>6641730</v>
      </c>
      <c r="B303517" t="s">
        <v>7</v>
      </c>
      <c r="C303517" t="s">
        <v>5</v>
      </c>
    </row>
    <row r="303518" spans="1:3" x14ac:dyDescent="0.3">
      <c r="A303518">
        <v>5957996</v>
      </c>
      <c r="B303518" t="s">
        <v>7</v>
      </c>
      <c r="C303518" t="s">
        <v>5</v>
      </c>
    </row>
    <row r="303519" spans="1:3" x14ac:dyDescent="0.3">
      <c r="A303519">
        <v>6332970</v>
      </c>
      <c r="B303519" t="s">
        <v>7</v>
      </c>
      <c r="C303519" t="s">
        <v>5</v>
      </c>
    </row>
    <row r="303520" spans="1:3" x14ac:dyDescent="0.3">
      <c r="A303520">
        <v>6648563</v>
      </c>
      <c r="B303520" t="s">
        <v>7</v>
      </c>
      <c r="C303520" t="s">
        <v>5</v>
      </c>
    </row>
    <row r="303521" spans="1:3" x14ac:dyDescent="0.3">
      <c r="A303521">
        <v>7783362</v>
      </c>
      <c r="B303521" t="s">
        <v>7</v>
      </c>
      <c r="C303521" t="s">
        <v>5</v>
      </c>
    </row>
    <row r="303522" spans="1:3" x14ac:dyDescent="0.3">
      <c r="A303522">
        <v>5299858</v>
      </c>
      <c r="B303522" t="s">
        <v>7</v>
      </c>
      <c r="C303522" t="s">
        <v>5</v>
      </c>
    </row>
    <row r="303523" spans="1:3" x14ac:dyDescent="0.3">
      <c r="A303523">
        <v>5127422</v>
      </c>
      <c r="B303523" t="s">
        <v>7</v>
      </c>
      <c r="C303523" t="s">
        <v>5</v>
      </c>
    </row>
    <row r="303524" spans="1:3" x14ac:dyDescent="0.3">
      <c r="A303524">
        <v>5950819</v>
      </c>
      <c r="B303524" t="s">
        <v>7</v>
      </c>
      <c r="C303524" t="s">
        <v>5</v>
      </c>
    </row>
    <row r="303525" spans="1:3" x14ac:dyDescent="0.3">
      <c r="A303525">
        <v>5123117</v>
      </c>
      <c r="B303525" t="s">
        <v>7</v>
      </c>
      <c r="C303525" t="s">
        <v>5</v>
      </c>
    </row>
    <row r="303526" spans="1:3" x14ac:dyDescent="0.3">
      <c r="A303526">
        <v>6084237</v>
      </c>
      <c r="B303526" t="s">
        <v>7</v>
      </c>
      <c r="C303526" t="s">
        <v>5</v>
      </c>
    </row>
    <row r="303527" spans="1:3" x14ac:dyDescent="0.3">
      <c r="A303527">
        <v>6337372</v>
      </c>
      <c r="B303527" t="s">
        <v>7</v>
      </c>
      <c r="C303527" t="s">
        <v>5</v>
      </c>
    </row>
    <row r="303528" spans="1:3" x14ac:dyDescent="0.3">
      <c r="A303528">
        <v>5798389</v>
      </c>
      <c r="B303528" t="s">
        <v>7</v>
      </c>
      <c r="C303528" t="s">
        <v>5</v>
      </c>
    </row>
    <row r="303529" spans="1:3" x14ac:dyDescent="0.3">
      <c r="A303529">
        <v>5754134</v>
      </c>
      <c r="B303529" t="s">
        <v>7</v>
      </c>
      <c r="C303529" t="s">
        <v>5</v>
      </c>
    </row>
    <row r="303530" spans="1:3" x14ac:dyDescent="0.3">
      <c r="A303530">
        <v>7836532</v>
      </c>
      <c r="B303530" t="s">
        <v>7</v>
      </c>
      <c r="C303530" t="s">
        <v>5</v>
      </c>
    </row>
    <row r="303531" spans="1:3" x14ac:dyDescent="0.3">
      <c r="A303531">
        <v>6768874</v>
      </c>
      <c r="B303531" t="s">
        <v>7</v>
      </c>
      <c r="C303531" t="s">
        <v>5</v>
      </c>
    </row>
    <row r="303532" spans="1:3" x14ac:dyDescent="0.3">
      <c r="A303532">
        <v>7543487</v>
      </c>
      <c r="B303532" t="s">
        <v>7</v>
      </c>
      <c r="C303532" t="s">
        <v>5</v>
      </c>
    </row>
    <row r="303533" spans="1:3" x14ac:dyDescent="0.3">
      <c r="A303533">
        <v>7650756</v>
      </c>
      <c r="B303533" t="s">
        <v>7</v>
      </c>
      <c r="C303533" t="s">
        <v>5</v>
      </c>
    </row>
    <row r="303534" spans="1:3" x14ac:dyDescent="0.3">
      <c r="A303534">
        <v>6586680</v>
      </c>
      <c r="B303534" t="s">
        <v>7</v>
      </c>
      <c r="C303534" t="s">
        <v>5</v>
      </c>
    </row>
    <row r="303535" spans="1:3" x14ac:dyDescent="0.3">
      <c r="A303535">
        <v>6895549</v>
      </c>
      <c r="B303535" t="s">
        <v>7</v>
      </c>
      <c r="C303535" t="s">
        <v>5</v>
      </c>
    </row>
    <row r="303536" spans="1:3" x14ac:dyDescent="0.3">
      <c r="A303536">
        <v>6382240</v>
      </c>
      <c r="B303536" t="s">
        <v>7</v>
      </c>
      <c r="C303536" t="s">
        <v>5</v>
      </c>
    </row>
    <row r="303537" spans="1:3" x14ac:dyDescent="0.3">
      <c r="A303537">
        <v>6235704</v>
      </c>
      <c r="B303537" t="s">
        <v>7</v>
      </c>
      <c r="C303537" t="s">
        <v>5</v>
      </c>
    </row>
    <row r="303538" spans="1:3" x14ac:dyDescent="0.3">
      <c r="A303538">
        <v>5222527</v>
      </c>
      <c r="B303538" t="s">
        <v>7</v>
      </c>
      <c r="C303538" t="s">
        <v>5</v>
      </c>
    </row>
    <row r="303539" spans="1:3" x14ac:dyDescent="0.3">
      <c r="A303539">
        <v>5444698</v>
      </c>
      <c r="B303539" t="s">
        <v>7</v>
      </c>
      <c r="C303539" t="s">
        <v>5</v>
      </c>
    </row>
    <row r="303540" spans="1:3" x14ac:dyDescent="0.3">
      <c r="A303540">
        <v>6107953</v>
      </c>
      <c r="B303540" t="s">
        <v>7</v>
      </c>
      <c r="C303540" t="s">
        <v>5</v>
      </c>
    </row>
    <row r="303541" spans="1:3" x14ac:dyDescent="0.3">
      <c r="A303541">
        <v>6196505</v>
      </c>
      <c r="B303541" t="s">
        <v>7</v>
      </c>
      <c r="C303541" t="s">
        <v>5</v>
      </c>
    </row>
    <row r="303542" spans="1:3" x14ac:dyDescent="0.3">
      <c r="A303542">
        <v>5953192</v>
      </c>
      <c r="B303542" t="s">
        <v>7</v>
      </c>
      <c r="C303542" t="s">
        <v>5</v>
      </c>
    </row>
    <row r="303543" spans="1:3" x14ac:dyDescent="0.3">
      <c r="A303543">
        <v>7265408</v>
      </c>
      <c r="B303543" t="s">
        <v>7</v>
      </c>
      <c r="C303543" t="s">
        <v>5</v>
      </c>
    </row>
    <row r="303544" spans="1:3" x14ac:dyDescent="0.3">
      <c r="A303544">
        <v>6927876</v>
      </c>
      <c r="B303544" t="s">
        <v>7</v>
      </c>
      <c r="C303544" t="s">
        <v>5</v>
      </c>
    </row>
    <row r="303545" spans="1:3" x14ac:dyDescent="0.3">
      <c r="A303545">
        <v>6787888</v>
      </c>
      <c r="B303545" t="s">
        <v>7</v>
      </c>
      <c r="C303545" t="s">
        <v>5</v>
      </c>
    </row>
    <row r="303546" spans="1:3" x14ac:dyDescent="0.3">
      <c r="A303546">
        <v>6237913</v>
      </c>
      <c r="B303546" t="s">
        <v>7</v>
      </c>
      <c r="C303546" t="s">
        <v>5</v>
      </c>
    </row>
    <row r="303547" spans="1:3" x14ac:dyDescent="0.3">
      <c r="A303547">
        <v>6052286</v>
      </c>
      <c r="B303547" t="s">
        <v>7</v>
      </c>
      <c r="C303547" t="s">
        <v>5</v>
      </c>
    </row>
    <row r="303548" spans="1:3" x14ac:dyDescent="0.3">
      <c r="A303548">
        <v>7112618</v>
      </c>
      <c r="B303548" t="s">
        <v>7</v>
      </c>
      <c r="C303548" t="s">
        <v>5</v>
      </c>
    </row>
    <row r="303549" spans="1:3" x14ac:dyDescent="0.3">
      <c r="A303549">
        <v>7843507</v>
      </c>
      <c r="B303549" t="s">
        <v>7</v>
      </c>
      <c r="C303549" t="s">
        <v>5</v>
      </c>
    </row>
    <row r="303550" spans="1:3" x14ac:dyDescent="0.3">
      <c r="A303550">
        <v>7653566</v>
      </c>
      <c r="B303550" t="s">
        <v>7</v>
      </c>
      <c r="C303550" t="s">
        <v>5</v>
      </c>
    </row>
    <row r="303551" spans="1:3" x14ac:dyDescent="0.3">
      <c r="A303551">
        <v>5836412</v>
      </c>
      <c r="B303551" t="s">
        <v>7</v>
      </c>
      <c r="C303551" t="s">
        <v>5</v>
      </c>
    </row>
    <row r="303552" spans="1:3" x14ac:dyDescent="0.3">
      <c r="A303552">
        <v>5870059</v>
      </c>
      <c r="B303552" t="s">
        <v>7</v>
      </c>
      <c r="C303552" t="s">
        <v>5</v>
      </c>
    </row>
    <row r="303553" spans="1:3" x14ac:dyDescent="0.3">
      <c r="A303553">
        <v>6524781</v>
      </c>
      <c r="B303553" t="s">
        <v>7</v>
      </c>
      <c r="C303553" t="s">
        <v>5</v>
      </c>
    </row>
    <row r="303554" spans="1:3" x14ac:dyDescent="0.3">
      <c r="A303554">
        <v>6346750</v>
      </c>
      <c r="B303554" t="s">
        <v>7</v>
      </c>
      <c r="C303554" t="s">
        <v>5</v>
      </c>
    </row>
    <row r="303555" spans="1:3" x14ac:dyDescent="0.3">
      <c r="A303555">
        <v>6474215</v>
      </c>
      <c r="B303555" t="s">
        <v>7</v>
      </c>
      <c r="C303555" t="s">
        <v>5</v>
      </c>
    </row>
    <row r="303556" spans="1:3" x14ac:dyDescent="0.3">
      <c r="A303556">
        <v>5192452</v>
      </c>
      <c r="B303556" t="s">
        <v>7</v>
      </c>
      <c r="C303556" t="s">
        <v>5</v>
      </c>
    </row>
    <row r="303557" spans="1:3" x14ac:dyDescent="0.3">
      <c r="A303557">
        <v>6615546</v>
      </c>
      <c r="B303557" t="s">
        <v>7</v>
      </c>
      <c r="C303557" t="s">
        <v>5</v>
      </c>
    </row>
    <row r="303558" spans="1:3" x14ac:dyDescent="0.3">
      <c r="A303558">
        <v>6065963</v>
      </c>
      <c r="B303558" t="s">
        <v>7</v>
      </c>
      <c r="C303558" t="s">
        <v>5</v>
      </c>
    </row>
    <row r="303559" spans="1:3" x14ac:dyDescent="0.3">
      <c r="A303559">
        <v>7935549</v>
      </c>
      <c r="B303559" t="s">
        <v>7</v>
      </c>
      <c r="C303559" t="s">
        <v>5</v>
      </c>
    </row>
    <row r="303560" spans="1:3" x14ac:dyDescent="0.3">
      <c r="A303560">
        <v>6310064</v>
      </c>
      <c r="B303560" t="s">
        <v>7</v>
      </c>
      <c r="C303560" t="s">
        <v>5</v>
      </c>
    </row>
    <row r="303561" spans="1:3" x14ac:dyDescent="0.3">
      <c r="A303561">
        <v>5153321</v>
      </c>
      <c r="B303561" t="s">
        <v>7</v>
      </c>
      <c r="C303561" t="s">
        <v>5</v>
      </c>
    </row>
    <row r="303562" spans="1:3" x14ac:dyDescent="0.3">
      <c r="A303562">
        <v>6505185</v>
      </c>
      <c r="B303562" t="s">
        <v>7</v>
      </c>
      <c r="C303562" t="s">
        <v>5</v>
      </c>
    </row>
    <row r="303563" spans="1:3" x14ac:dyDescent="0.3">
      <c r="A303563">
        <v>7479362</v>
      </c>
      <c r="B303563" t="s">
        <v>7</v>
      </c>
      <c r="C303563" t="s">
        <v>5</v>
      </c>
    </row>
    <row r="303564" spans="1:3" x14ac:dyDescent="0.3">
      <c r="A303564">
        <v>5340061</v>
      </c>
      <c r="B303564" t="s">
        <v>7</v>
      </c>
      <c r="C303564" t="s">
        <v>5</v>
      </c>
    </row>
    <row r="303565" spans="1:3" x14ac:dyDescent="0.3">
      <c r="A303565">
        <v>7328265</v>
      </c>
      <c r="B303565" t="s">
        <v>7</v>
      </c>
      <c r="C303565" t="s">
        <v>5</v>
      </c>
    </row>
    <row r="303566" spans="1:3" x14ac:dyDescent="0.3">
      <c r="A303566">
        <v>7506113</v>
      </c>
      <c r="B303566" t="s">
        <v>7</v>
      </c>
      <c r="C303566" t="s">
        <v>5</v>
      </c>
    </row>
    <row r="303567" spans="1:3" x14ac:dyDescent="0.3">
      <c r="A303567">
        <v>7998315</v>
      </c>
      <c r="B303567" t="s">
        <v>7</v>
      </c>
      <c r="C303567" t="s">
        <v>5</v>
      </c>
    </row>
    <row r="303568" spans="1:3" x14ac:dyDescent="0.3">
      <c r="A303568">
        <v>7628351</v>
      </c>
      <c r="B303568" t="s">
        <v>7</v>
      </c>
      <c r="C303568" t="s">
        <v>5</v>
      </c>
    </row>
    <row r="303569" spans="1:3" x14ac:dyDescent="0.3">
      <c r="A303569">
        <v>6913730</v>
      </c>
      <c r="B303569" t="s">
        <v>7</v>
      </c>
      <c r="C303569" t="s">
        <v>5</v>
      </c>
    </row>
    <row r="303570" spans="1:3" x14ac:dyDescent="0.3">
      <c r="A303570">
        <v>5656772</v>
      </c>
      <c r="B303570" t="s">
        <v>7</v>
      </c>
      <c r="C303570" t="s">
        <v>5</v>
      </c>
    </row>
    <row r="303571" spans="1:3" x14ac:dyDescent="0.3">
      <c r="A303571">
        <v>5243377</v>
      </c>
      <c r="B303571" t="s">
        <v>7</v>
      </c>
      <c r="C303571" t="s">
        <v>5</v>
      </c>
    </row>
    <row r="303572" spans="1:3" x14ac:dyDescent="0.3">
      <c r="A303572">
        <v>6000414</v>
      </c>
      <c r="B303572" t="s">
        <v>7</v>
      </c>
      <c r="C303572" t="s">
        <v>5</v>
      </c>
    </row>
    <row r="303573" spans="1:3" x14ac:dyDescent="0.3">
      <c r="A303573">
        <v>5769900</v>
      </c>
      <c r="B303573" t="s">
        <v>7</v>
      </c>
      <c r="C303573" t="s">
        <v>5</v>
      </c>
    </row>
    <row r="303574" spans="1:3" x14ac:dyDescent="0.3">
      <c r="A303574">
        <v>5828438</v>
      </c>
      <c r="B303574" t="s">
        <v>7</v>
      </c>
      <c r="C303574" t="s">
        <v>5</v>
      </c>
    </row>
    <row r="303575" spans="1:3" x14ac:dyDescent="0.3">
      <c r="A303575">
        <v>6839867</v>
      </c>
      <c r="B303575" t="s">
        <v>7</v>
      </c>
      <c r="C303575" t="s">
        <v>5</v>
      </c>
    </row>
    <row r="303576" spans="1:3" x14ac:dyDescent="0.3">
      <c r="A303576">
        <v>6648271</v>
      </c>
      <c r="B303576" t="s">
        <v>7</v>
      </c>
      <c r="C303576" t="s">
        <v>5</v>
      </c>
    </row>
    <row r="303577" spans="1:3" x14ac:dyDescent="0.3">
      <c r="A303577">
        <v>5316084</v>
      </c>
      <c r="B303577" t="s">
        <v>7</v>
      </c>
      <c r="C303577" t="s">
        <v>5</v>
      </c>
    </row>
    <row r="303578" spans="1:3" x14ac:dyDescent="0.3">
      <c r="A303578">
        <v>6935991</v>
      </c>
      <c r="B303578" t="s">
        <v>7</v>
      </c>
      <c r="C303578" t="s">
        <v>5</v>
      </c>
    </row>
    <row r="303579" spans="1:3" x14ac:dyDescent="0.3">
      <c r="A303579">
        <v>5553687</v>
      </c>
      <c r="B303579" t="s">
        <v>7</v>
      </c>
      <c r="C303579" t="s">
        <v>5</v>
      </c>
    </row>
    <row r="303580" spans="1:3" x14ac:dyDescent="0.3">
      <c r="A303580">
        <v>7584733</v>
      </c>
      <c r="B303580" t="s">
        <v>7</v>
      </c>
      <c r="C303580" t="s">
        <v>5</v>
      </c>
    </row>
    <row r="303581" spans="1:3" x14ac:dyDescent="0.3">
      <c r="A303581">
        <v>5390664</v>
      </c>
      <c r="B303581" t="s">
        <v>7</v>
      </c>
      <c r="C303581" t="s">
        <v>5</v>
      </c>
    </row>
    <row r="303582" spans="1:3" x14ac:dyDescent="0.3">
      <c r="A303582">
        <v>7435096</v>
      </c>
      <c r="B303582" t="s">
        <v>7</v>
      </c>
      <c r="C303582" t="s">
        <v>5</v>
      </c>
    </row>
    <row r="303583" spans="1:3" x14ac:dyDescent="0.3">
      <c r="A303583">
        <v>7013665</v>
      </c>
      <c r="B303583" t="s">
        <v>7</v>
      </c>
      <c r="C303583" t="s">
        <v>5</v>
      </c>
    </row>
    <row r="303584" spans="1:3" x14ac:dyDescent="0.3">
      <c r="A303584">
        <v>6923506</v>
      </c>
      <c r="B303584" t="s">
        <v>7</v>
      </c>
      <c r="C303584" t="s">
        <v>5</v>
      </c>
    </row>
    <row r="303585" spans="1:3" x14ac:dyDescent="0.3">
      <c r="A303585">
        <v>7699456</v>
      </c>
      <c r="B303585" t="s">
        <v>7</v>
      </c>
      <c r="C303585" t="s">
        <v>5</v>
      </c>
    </row>
    <row r="303586" spans="1:3" x14ac:dyDescent="0.3">
      <c r="A303586">
        <v>6545033</v>
      </c>
      <c r="B303586" t="s">
        <v>7</v>
      </c>
      <c r="C303586" t="s">
        <v>5</v>
      </c>
    </row>
    <row r="303587" spans="1:3" x14ac:dyDescent="0.3">
      <c r="A303587">
        <v>6027048</v>
      </c>
      <c r="B303587" t="s">
        <v>7</v>
      </c>
      <c r="C303587" t="s">
        <v>5</v>
      </c>
    </row>
    <row r="303588" spans="1:3" x14ac:dyDescent="0.3">
      <c r="A303588">
        <v>6623210</v>
      </c>
      <c r="B303588" t="s">
        <v>7</v>
      </c>
      <c r="C303588" t="s">
        <v>5</v>
      </c>
    </row>
    <row r="303589" spans="1:3" x14ac:dyDescent="0.3">
      <c r="A303589">
        <v>7946420</v>
      </c>
      <c r="B303589" t="s">
        <v>7</v>
      </c>
      <c r="C303589" t="s">
        <v>5</v>
      </c>
    </row>
    <row r="303590" spans="1:3" x14ac:dyDescent="0.3">
      <c r="A303590">
        <v>6715689</v>
      </c>
      <c r="B303590" t="s">
        <v>7</v>
      </c>
      <c r="C303590" t="s">
        <v>5</v>
      </c>
    </row>
    <row r="303591" spans="1:3" x14ac:dyDescent="0.3">
      <c r="A303591">
        <v>6810322</v>
      </c>
      <c r="B303591" t="s">
        <v>7</v>
      </c>
      <c r="C303591" t="s">
        <v>5</v>
      </c>
    </row>
    <row r="303592" spans="1:3" x14ac:dyDescent="0.3">
      <c r="A303592">
        <v>7931926</v>
      </c>
      <c r="B303592" t="s">
        <v>7</v>
      </c>
      <c r="C303592" t="s">
        <v>5</v>
      </c>
    </row>
    <row r="303593" spans="1:3" x14ac:dyDescent="0.3">
      <c r="A303593">
        <v>5114693</v>
      </c>
      <c r="B303593" t="s">
        <v>7</v>
      </c>
      <c r="C303593" t="s">
        <v>5</v>
      </c>
    </row>
    <row r="303594" spans="1:3" x14ac:dyDescent="0.3">
      <c r="A303594">
        <v>6956054</v>
      </c>
      <c r="B303594" t="s">
        <v>7</v>
      </c>
      <c r="C303594" t="s">
        <v>5</v>
      </c>
    </row>
    <row r="303595" spans="1:3" x14ac:dyDescent="0.3">
      <c r="A303595">
        <v>7829555</v>
      </c>
      <c r="B303595" t="s">
        <v>7</v>
      </c>
      <c r="C303595" t="s">
        <v>5</v>
      </c>
    </row>
    <row r="303596" spans="1:3" x14ac:dyDescent="0.3">
      <c r="A303596">
        <v>7537611</v>
      </c>
      <c r="B303596" t="s">
        <v>7</v>
      </c>
      <c r="C303596" t="s">
        <v>5</v>
      </c>
    </row>
    <row r="303597" spans="1:3" x14ac:dyDescent="0.3">
      <c r="A303597">
        <v>6098098</v>
      </c>
      <c r="B303597" t="s">
        <v>7</v>
      </c>
      <c r="C303597" t="s">
        <v>5</v>
      </c>
    </row>
    <row r="303598" spans="1:3" x14ac:dyDescent="0.3">
      <c r="A303598">
        <v>7323042</v>
      </c>
      <c r="B303598" t="s">
        <v>7</v>
      </c>
      <c r="C303598" t="s">
        <v>5</v>
      </c>
    </row>
    <row r="303599" spans="1:3" x14ac:dyDescent="0.3">
      <c r="A303599">
        <v>6759262</v>
      </c>
      <c r="B303599" t="s">
        <v>7</v>
      </c>
      <c r="C303599" t="s">
        <v>5</v>
      </c>
    </row>
    <row r="303600" spans="1:3" x14ac:dyDescent="0.3">
      <c r="A303600">
        <v>5152432</v>
      </c>
      <c r="B303600" t="s">
        <v>7</v>
      </c>
      <c r="C303600" t="s">
        <v>5</v>
      </c>
    </row>
    <row r="303601" spans="1:3" x14ac:dyDescent="0.3">
      <c r="A303601">
        <v>7012021</v>
      </c>
      <c r="B303601" t="s">
        <v>7</v>
      </c>
      <c r="C303601" t="s">
        <v>5</v>
      </c>
    </row>
    <row r="303602" spans="1:3" x14ac:dyDescent="0.3">
      <c r="A303602">
        <v>7687228</v>
      </c>
      <c r="B303602" t="s">
        <v>7</v>
      </c>
      <c r="C303602" t="s">
        <v>5</v>
      </c>
    </row>
    <row r="303603" spans="1:3" x14ac:dyDescent="0.3">
      <c r="A303603">
        <v>6984781</v>
      </c>
      <c r="B303603" t="s">
        <v>7</v>
      </c>
      <c r="C303603" t="s">
        <v>5</v>
      </c>
    </row>
    <row r="303604" spans="1:3" x14ac:dyDescent="0.3">
      <c r="A303604">
        <v>7574130</v>
      </c>
      <c r="B303604" t="s">
        <v>7</v>
      </c>
      <c r="C303604" t="s">
        <v>5</v>
      </c>
    </row>
    <row r="303605" spans="1:3" x14ac:dyDescent="0.3">
      <c r="A303605">
        <v>6330338</v>
      </c>
      <c r="B303605" t="s">
        <v>7</v>
      </c>
      <c r="C303605" t="s">
        <v>5</v>
      </c>
    </row>
    <row r="303606" spans="1:3" x14ac:dyDescent="0.3">
      <c r="A303606">
        <v>5669460</v>
      </c>
      <c r="B303606" t="s">
        <v>7</v>
      </c>
      <c r="C303606" t="s">
        <v>5</v>
      </c>
    </row>
    <row r="303607" spans="1:3" x14ac:dyDescent="0.3">
      <c r="A303607">
        <v>7729350</v>
      </c>
      <c r="B303607" t="s">
        <v>7</v>
      </c>
      <c r="C303607" t="s">
        <v>5</v>
      </c>
    </row>
    <row r="303608" spans="1:3" x14ac:dyDescent="0.3">
      <c r="A303608">
        <v>5129943</v>
      </c>
      <c r="B303608" t="s">
        <v>7</v>
      </c>
      <c r="C303608" t="s">
        <v>5</v>
      </c>
    </row>
    <row r="303609" spans="1:3" x14ac:dyDescent="0.3">
      <c r="A303609">
        <v>7466970</v>
      </c>
      <c r="B303609" t="s">
        <v>7</v>
      </c>
      <c r="C303609" t="s">
        <v>5</v>
      </c>
    </row>
    <row r="303610" spans="1:3" x14ac:dyDescent="0.3">
      <c r="A303610">
        <v>5753399</v>
      </c>
      <c r="B303610" t="s">
        <v>7</v>
      </c>
      <c r="C303610" t="s">
        <v>5</v>
      </c>
    </row>
    <row r="303611" spans="1:3" x14ac:dyDescent="0.3">
      <c r="A303611">
        <v>7115534</v>
      </c>
      <c r="B303611" t="s">
        <v>7</v>
      </c>
      <c r="C303611" t="s">
        <v>5</v>
      </c>
    </row>
    <row r="303612" spans="1:3" x14ac:dyDescent="0.3">
      <c r="A303612">
        <v>7563584</v>
      </c>
      <c r="B303612" t="s">
        <v>7</v>
      </c>
      <c r="C303612" t="s">
        <v>5</v>
      </c>
    </row>
    <row r="303613" spans="1:3" x14ac:dyDescent="0.3">
      <c r="A303613">
        <v>7436467</v>
      </c>
      <c r="B303613" t="s">
        <v>7</v>
      </c>
      <c r="C303613" t="s">
        <v>5</v>
      </c>
    </row>
    <row r="303614" spans="1:3" x14ac:dyDescent="0.3">
      <c r="A303614">
        <v>5066115</v>
      </c>
      <c r="B303614" t="s">
        <v>7</v>
      </c>
      <c r="C303614" t="s">
        <v>5</v>
      </c>
    </row>
    <row r="303615" spans="1:3" x14ac:dyDescent="0.3">
      <c r="A303615">
        <v>6589147</v>
      </c>
      <c r="B303615" t="s">
        <v>7</v>
      </c>
      <c r="C303615" t="s">
        <v>5</v>
      </c>
    </row>
    <row r="303616" spans="1:3" x14ac:dyDescent="0.3">
      <c r="A303616">
        <v>6341826</v>
      </c>
      <c r="B303616" t="s">
        <v>7</v>
      </c>
      <c r="C303616" t="s">
        <v>5</v>
      </c>
    </row>
    <row r="303617" spans="1:3" x14ac:dyDescent="0.3">
      <c r="A303617">
        <v>5490096</v>
      </c>
      <c r="B303617" t="s">
        <v>7</v>
      </c>
      <c r="C303617" t="s">
        <v>5</v>
      </c>
    </row>
    <row r="303618" spans="1:3" x14ac:dyDescent="0.3">
      <c r="A303618">
        <v>7257187</v>
      </c>
      <c r="B303618" t="s">
        <v>7</v>
      </c>
      <c r="C303618" t="s">
        <v>5</v>
      </c>
    </row>
    <row r="303619" spans="1:3" x14ac:dyDescent="0.3">
      <c r="A303619">
        <v>7814195</v>
      </c>
      <c r="B303619" t="s">
        <v>7</v>
      </c>
      <c r="C303619" t="s">
        <v>5</v>
      </c>
    </row>
    <row r="303620" spans="1:3" x14ac:dyDescent="0.3">
      <c r="A303620">
        <v>6918914</v>
      </c>
      <c r="B303620" t="s">
        <v>7</v>
      </c>
      <c r="C303620" t="s">
        <v>5</v>
      </c>
    </row>
    <row r="303621" spans="1:3" x14ac:dyDescent="0.3">
      <c r="A303621">
        <v>5097137</v>
      </c>
      <c r="B303621" t="s">
        <v>7</v>
      </c>
      <c r="C303621" t="s">
        <v>5</v>
      </c>
    </row>
    <row r="303622" spans="1:3" x14ac:dyDescent="0.3">
      <c r="A303622">
        <v>7386530</v>
      </c>
      <c r="B303622" t="s">
        <v>7</v>
      </c>
      <c r="C303622" t="s">
        <v>5</v>
      </c>
    </row>
    <row r="303623" spans="1:3" x14ac:dyDescent="0.3">
      <c r="A303623">
        <v>7259853</v>
      </c>
      <c r="B303623" t="s">
        <v>7</v>
      </c>
      <c r="C303623" t="s">
        <v>5</v>
      </c>
    </row>
    <row r="303624" spans="1:3" x14ac:dyDescent="0.3">
      <c r="A303624">
        <v>6142347</v>
      </c>
      <c r="B303624" t="s">
        <v>7</v>
      </c>
      <c r="C303624" t="s">
        <v>5</v>
      </c>
    </row>
    <row r="303625" spans="1:3" x14ac:dyDescent="0.3">
      <c r="A303625">
        <v>6008149</v>
      </c>
      <c r="B303625" t="s">
        <v>7</v>
      </c>
      <c r="C303625" t="s">
        <v>5</v>
      </c>
    </row>
    <row r="303626" spans="1:3" x14ac:dyDescent="0.3">
      <c r="A303626">
        <v>6389073</v>
      </c>
      <c r="B303626" t="s">
        <v>7</v>
      </c>
      <c r="C303626" t="s">
        <v>5</v>
      </c>
    </row>
    <row r="303627" spans="1:3" x14ac:dyDescent="0.3">
      <c r="A303627">
        <v>6920375</v>
      </c>
      <c r="B303627" t="s">
        <v>7</v>
      </c>
      <c r="C303627" t="s">
        <v>5</v>
      </c>
    </row>
    <row r="303628" spans="1:3" x14ac:dyDescent="0.3">
      <c r="A303628">
        <v>7075950</v>
      </c>
      <c r="B303628" t="s">
        <v>7</v>
      </c>
      <c r="C303628" t="s">
        <v>5</v>
      </c>
    </row>
    <row r="303629" spans="1:3" x14ac:dyDescent="0.3">
      <c r="A303629">
        <v>7991212</v>
      </c>
      <c r="B303629" t="s">
        <v>7</v>
      </c>
      <c r="C303629" t="s">
        <v>5</v>
      </c>
    </row>
    <row r="303630" spans="1:3" x14ac:dyDescent="0.3">
      <c r="A303630">
        <v>7416503</v>
      </c>
      <c r="B303630" t="s">
        <v>7</v>
      </c>
      <c r="C303630" t="s">
        <v>5</v>
      </c>
    </row>
    <row r="303631" spans="1:3" x14ac:dyDescent="0.3">
      <c r="A303631">
        <v>6571276</v>
      </c>
      <c r="B303631" t="s">
        <v>7</v>
      </c>
      <c r="C303631" t="s">
        <v>5</v>
      </c>
    </row>
    <row r="303632" spans="1:3" x14ac:dyDescent="0.3">
      <c r="A303632">
        <v>6110686</v>
      </c>
      <c r="B303632" t="s">
        <v>7</v>
      </c>
      <c r="C303632" t="s">
        <v>5</v>
      </c>
    </row>
    <row r="303633" spans="1:3" x14ac:dyDescent="0.3">
      <c r="A303633">
        <v>6055358</v>
      </c>
      <c r="B303633" t="s">
        <v>7</v>
      </c>
      <c r="C303633" t="s">
        <v>5</v>
      </c>
    </row>
    <row r="303634" spans="1:3" x14ac:dyDescent="0.3">
      <c r="A303634">
        <v>5272187</v>
      </c>
      <c r="B303634" t="s">
        <v>7</v>
      </c>
      <c r="C303634" t="s">
        <v>5</v>
      </c>
    </row>
    <row r="303635" spans="1:3" x14ac:dyDescent="0.3">
      <c r="A303635">
        <v>5920294</v>
      </c>
      <c r="B303635" t="s">
        <v>7</v>
      </c>
      <c r="C303635" t="s">
        <v>5</v>
      </c>
    </row>
    <row r="303636" spans="1:3" x14ac:dyDescent="0.3">
      <c r="A303636">
        <v>5965289</v>
      </c>
      <c r="B303636" t="s">
        <v>7</v>
      </c>
      <c r="C303636" t="s">
        <v>5</v>
      </c>
    </row>
    <row r="303637" spans="1:3" x14ac:dyDescent="0.3">
      <c r="A303637">
        <v>5958734</v>
      </c>
      <c r="B303637" t="s">
        <v>7</v>
      </c>
      <c r="C303637" t="s">
        <v>5</v>
      </c>
    </row>
    <row r="303638" spans="1:3" x14ac:dyDescent="0.3">
      <c r="A303638">
        <v>7276286</v>
      </c>
      <c r="B303638" t="s">
        <v>7</v>
      </c>
      <c r="C303638" t="s">
        <v>5</v>
      </c>
    </row>
    <row r="303639" spans="1:3" x14ac:dyDescent="0.3">
      <c r="A303639">
        <v>5841790</v>
      </c>
      <c r="B303639" t="s">
        <v>7</v>
      </c>
      <c r="C303639" t="s">
        <v>5</v>
      </c>
    </row>
    <row r="303640" spans="1:3" x14ac:dyDescent="0.3">
      <c r="A303640">
        <v>5937629</v>
      </c>
      <c r="B303640" t="s">
        <v>7</v>
      </c>
      <c r="C303640" t="s">
        <v>5</v>
      </c>
    </row>
    <row r="303641" spans="1:3" x14ac:dyDescent="0.3">
      <c r="A303641">
        <v>6935896</v>
      </c>
      <c r="B303641" t="s">
        <v>7</v>
      </c>
      <c r="C303641" t="s">
        <v>5</v>
      </c>
    </row>
    <row r="303642" spans="1:3" x14ac:dyDescent="0.3">
      <c r="A303642">
        <v>7243497</v>
      </c>
      <c r="B303642" t="s">
        <v>7</v>
      </c>
      <c r="C303642" t="s">
        <v>5</v>
      </c>
    </row>
    <row r="303643" spans="1:3" x14ac:dyDescent="0.3">
      <c r="A303643">
        <v>6441443</v>
      </c>
      <c r="B303643" t="s">
        <v>7</v>
      </c>
      <c r="C303643" t="s">
        <v>5</v>
      </c>
    </row>
    <row r="303644" spans="1:3" x14ac:dyDescent="0.3">
      <c r="A303644">
        <v>6735285</v>
      </c>
      <c r="B303644" t="s">
        <v>7</v>
      </c>
      <c r="C303644" t="s">
        <v>5</v>
      </c>
    </row>
    <row r="303645" spans="1:3" x14ac:dyDescent="0.3">
      <c r="A303645">
        <v>5246750</v>
      </c>
      <c r="B303645" t="s">
        <v>7</v>
      </c>
      <c r="C303645" t="s">
        <v>5</v>
      </c>
    </row>
    <row r="303646" spans="1:3" x14ac:dyDescent="0.3">
      <c r="A303646">
        <v>6051000</v>
      </c>
      <c r="B303646" t="s">
        <v>7</v>
      </c>
      <c r="C303646" t="s">
        <v>5</v>
      </c>
    </row>
    <row r="303647" spans="1:3" x14ac:dyDescent="0.3">
      <c r="A303647">
        <v>5349805</v>
      </c>
      <c r="B303647" t="s">
        <v>7</v>
      </c>
      <c r="C303647" t="s">
        <v>5</v>
      </c>
    </row>
    <row r="303648" spans="1:3" x14ac:dyDescent="0.3">
      <c r="A303648">
        <v>5796219</v>
      </c>
      <c r="B303648" t="s">
        <v>7</v>
      </c>
      <c r="C303648" t="s">
        <v>5</v>
      </c>
    </row>
    <row r="303649" spans="1:3" x14ac:dyDescent="0.3">
      <c r="A303649">
        <v>6500107</v>
      </c>
      <c r="B303649" t="s">
        <v>7</v>
      </c>
      <c r="C303649" t="s">
        <v>5</v>
      </c>
    </row>
    <row r="303650" spans="1:3" x14ac:dyDescent="0.3">
      <c r="A303650">
        <v>5633571</v>
      </c>
      <c r="B303650" t="s">
        <v>7</v>
      </c>
      <c r="C303650" t="s">
        <v>5</v>
      </c>
    </row>
    <row r="303651" spans="1:3" x14ac:dyDescent="0.3">
      <c r="A303651">
        <v>6580358</v>
      </c>
      <c r="B303651" t="s">
        <v>7</v>
      </c>
      <c r="C303651" t="s">
        <v>5</v>
      </c>
    </row>
    <row r="303652" spans="1:3" x14ac:dyDescent="0.3">
      <c r="A303652">
        <v>5689842</v>
      </c>
      <c r="B303652" t="s">
        <v>7</v>
      </c>
      <c r="C303652" t="s">
        <v>5</v>
      </c>
    </row>
    <row r="303653" spans="1:3" x14ac:dyDescent="0.3">
      <c r="A303653">
        <v>7963544</v>
      </c>
      <c r="B303653" t="s">
        <v>7</v>
      </c>
      <c r="C303653" t="s">
        <v>5</v>
      </c>
    </row>
    <row r="303654" spans="1:3" x14ac:dyDescent="0.3">
      <c r="A303654">
        <v>7629467</v>
      </c>
      <c r="B303654" t="s">
        <v>7</v>
      </c>
      <c r="C303654" t="s">
        <v>5</v>
      </c>
    </row>
    <row r="303655" spans="1:3" x14ac:dyDescent="0.3">
      <c r="A303655">
        <v>6308121</v>
      </c>
      <c r="B303655" t="s">
        <v>7</v>
      </c>
      <c r="C303655" t="s">
        <v>5</v>
      </c>
    </row>
    <row r="303656" spans="1:3" x14ac:dyDescent="0.3">
      <c r="A303656">
        <v>7260494</v>
      </c>
      <c r="B303656" t="s">
        <v>7</v>
      </c>
      <c r="C303656" t="s">
        <v>5</v>
      </c>
    </row>
    <row r="303657" spans="1:3" x14ac:dyDescent="0.3">
      <c r="A303657">
        <v>6734880</v>
      </c>
      <c r="B303657" t="s">
        <v>7</v>
      </c>
      <c r="C303657" t="s">
        <v>5</v>
      </c>
    </row>
    <row r="303658" spans="1:3" x14ac:dyDescent="0.3">
      <c r="A303658">
        <v>5154169</v>
      </c>
      <c r="B303658" t="s">
        <v>7</v>
      </c>
      <c r="C303658" t="s">
        <v>5</v>
      </c>
    </row>
    <row r="303659" spans="1:3" x14ac:dyDescent="0.3">
      <c r="A303659">
        <v>5995047</v>
      </c>
      <c r="B303659" t="s">
        <v>7</v>
      </c>
      <c r="C303659" t="s">
        <v>5</v>
      </c>
    </row>
    <row r="303660" spans="1:3" x14ac:dyDescent="0.3">
      <c r="A303660">
        <v>6288061</v>
      </c>
      <c r="B303660" t="s">
        <v>7</v>
      </c>
      <c r="C303660" t="s">
        <v>5</v>
      </c>
    </row>
    <row r="303661" spans="1:3" x14ac:dyDescent="0.3">
      <c r="A303661">
        <v>5376238</v>
      </c>
      <c r="B303661" t="s">
        <v>7</v>
      </c>
      <c r="C303661" t="s">
        <v>5</v>
      </c>
    </row>
    <row r="303662" spans="1:3" x14ac:dyDescent="0.3">
      <c r="A303662">
        <v>5408190</v>
      </c>
      <c r="B303662" t="s">
        <v>7</v>
      </c>
      <c r="C303662" t="s">
        <v>5</v>
      </c>
    </row>
    <row r="303663" spans="1:3" x14ac:dyDescent="0.3">
      <c r="A303663">
        <v>7655212</v>
      </c>
      <c r="B303663" t="s">
        <v>7</v>
      </c>
      <c r="C303663" t="s">
        <v>5</v>
      </c>
    </row>
    <row r="303664" spans="1:3" x14ac:dyDescent="0.3">
      <c r="A303664">
        <v>6033292</v>
      </c>
      <c r="B303664" t="s">
        <v>7</v>
      </c>
      <c r="C303664" t="s">
        <v>5</v>
      </c>
    </row>
    <row r="303665" spans="1:3" x14ac:dyDescent="0.3">
      <c r="A303665">
        <v>7978165</v>
      </c>
      <c r="B303665" t="s">
        <v>7</v>
      </c>
      <c r="C303665" t="s">
        <v>5</v>
      </c>
    </row>
    <row r="303666" spans="1:3" x14ac:dyDescent="0.3">
      <c r="A303666">
        <v>7214363</v>
      </c>
      <c r="B303666" t="s">
        <v>7</v>
      </c>
      <c r="C303666" t="s">
        <v>5</v>
      </c>
    </row>
    <row r="303667" spans="1:3" x14ac:dyDescent="0.3">
      <c r="A303667">
        <v>6255451</v>
      </c>
      <c r="B303667" t="s">
        <v>7</v>
      </c>
      <c r="C303667" t="s">
        <v>5</v>
      </c>
    </row>
    <row r="303668" spans="1:3" x14ac:dyDescent="0.3">
      <c r="A303668">
        <v>6971508</v>
      </c>
      <c r="B303668" t="s">
        <v>7</v>
      </c>
      <c r="C303668" t="s">
        <v>5</v>
      </c>
    </row>
    <row r="303669" spans="1:3" x14ac:dyDescent="0.3">
      <c r="A303669">
        <v>5464975</v>
      </c>
      <c r="B303669" t="s">
        <v>7</v>
      </c>
      <c r="C303669" t="s">
        <v>5</v>
      </c>
    </row>
    <row r="303670" spans="1:3" x14ac:dyDescent="0.3">
      <c r="A303670">
        <v>6587149</v>
      </c>
      <c r="B303670" t="s">
        <v>7</v>
      </c>
      <c r="C303670" t="s">
        <v>5</v>
      </c>
    </row>
    <row r="303671" spans="1:3" x14ac:dyDescent="0.3">
      <c r="A303671">
        <v>6788599</v>
      </c>
      <c r="B303671" t="s">
        <v>7</v>
      </c>
      <c r="C303671" t="s">
        <v>5</v>
      </c>
    </row>
    <row r="303672" spans="1:3" x14ac:dyDescent="0.3">
      <c r="A303672">
        <v>7127773</v>
      </c>
      <c r="B303672" t="s">
        <v>7</v>
      </c>
      <c r="C303672" t="s">
        <v>5</v>
      </c>
    </row>
    <row r="303673" spans="1:3" x14ac:dyDescent="0.3">
      <c r="A303673">
        <v>7250946</v>
      </c>
      <c r="B303673" t="s">
        <v>7</v>
      </c>
      <c r="C303673" t="s">
        <v>5</v>
      </c>
    </row>
    <row r="303674" spans="1:3" x14ac:dyDescent="0.3">
      <c r="A303674">
        <v>7673158</v>
      </c>
      <c r="B303674" t="s">
        <v>7</v>
      </c>
      <c r="C303674" t="s">
        <v>5</v>
      </c>
    </row>
    <row r="303675" spans="1:3" x14ac:dyDescent="0.3">
      <c r="A303675">
        <v>7024735</v>
      </c>
      <c r="B303675" t="s">
        <v>7</v>
      </c>
      <c r="C303675" t="s">
        <v>5</v>
      </c>
    </row>
    <row r="303676" spans="1:3" x14ac:dyDescent="0.3">
      <c r="A303676">
        <v>5110779</v>
      </c>
      <c r="B303676" t="s">
        <v>7</v>
      </c>
      <c r="C303676" t="s">
        <v>5</v>
      </c>
    </row>
    <row r="303677" spans="1:3" x14ac:dyDescent="0.3">
      <c r="A303677">
        <v>5147227</v>
      </c>
      <c r="B303677" t="s">
        <v>7</v>
      </c>
      <c r="C303677" t="s">
        <v>5</v>
      </c>
    </row>
    <row r="303678" spans="1:3" x14ac:dyDescent="0.3">
      <c r="A303678">
        <v>5695141</v>
      </c>
      <c r="B303678" t="s">
        <v>7</v>
      </c>
      <c r="C303678" t="s">
        <v>5</v>
      </c>
    </row>
    <row r="303679" spans="1:3" x14ac:dyDescent="0.3">
      <c r="A303679">
        <v>7664962</v>
      </c>
      <c r="B303679" t="s">
        <v>7</v>
      </c>
      <c r="C303679" t="s">
        <v>5</v>
      </c>
    </row>
    <row r="303680" spans="1:3" x14ac:dyDescent="0.3">
      <c r="A303680">
        <v>5954904</v>
      </c>
      <c r="B303680" t="s">
        <v>7</v>
      </c>
      <c r="C303680" t="s">
        <v>5</v>
      </c>
    </row>
    <row r="303681" spans="1:3" x14ac:dyDescent="0.3">
      <c r="A303681">
        <v>5524765</v>
      </c>
      <c r="B303681" t="s">
        <v>7</v>
      </c>
      <c r="C303681" t="s">
        <v>5</v>
      </c>
    </row>
    <row r="303682" spans="1:3" x14ac:dyDescent="0.3">
      <c r="A303682">
        <v>6217127</v>
      </c>
      <c r="B303682" t="s">
        <v>7</v>
      </c>
      <c r="C303682" t="s">
        <v>5</v>
      </c>
    </row>
    <row r="303683" spans="1:3" x14ac:dyDescent="0.3">
      <c r="A303683">
        <v>6666097</v>
      </c>
      <c r="B303683" t="s">
        <v>7</v>
      </c>
      <c r="C303683" t="s">
        <v>5</v>
      </c>
    </row>
    <row r="303684" spans="1:3" x14ac:dyDescent="0.3">
      <c r="A303684">
        <v>6477480</v>
      </c>
      <c r="B303684" t="s">
        <v>7</v>
      </c>
      <c r="C303684" t="s">
        <v>5</v>
      </c>
    </row>
    <row r="303685" spans="1:3" x14ac:dyDescent="0.3">
      <c r="A303685">
        <v>7354502</v>
      </c>
      <c r="B303685" t="s">
        <v>7</v>
      </c>
      <c r="C303685" t="s">
        <v>5</v>
      </c>
    </row>
    <row r="303686" spans="1:3" x14ac:dyDescent="0.3">
      <c r="A303686">
        <v>7971971</v>
      </c>
      <c r="B303686" t="s">
        <v>7</v>
      </c>
      <c r="C303686" t="s">
        <v>5</v>
      </c>
    </row>
    <row r="303687" spans="1:3" x14ac:dyDescent="0.3">
      <c r="A303687">
        <v>6201001</v>
      </c>
      <c r="B303687" t="s">
        <v>7</v>
      </c>
      <c r="C303687" t="s">
        <v>5</v>
      </c>
    </row>
    <row r="303688" spans="1:3" x14ac:dyDescent="0.3">
      <c r="A303688">
        <v>7087268</v>
      </c>
      <c r="B303688" t="s">
        <v>7</v>
      </c>
      <c r="C303688" t="s">
        <v>5</v>
      </c>
    </row>
    <row r="303689" spans="1:3" x14ac:dyDescent="0.3">
      <c r="A303689">
        <v>5944659</v>
      </c>
      <c r="B303689" t="s">
        <v>7</v>
      </c>
      <c r="C303689" t="s">
        <v>5</v>
      </c>
    </row>
    <row r="303690" spans="1:3" x14ac:dyDescent="0.3">
      <c r="A303690">
        <v>5933525</v>
      </c>
      <c r="B303690" t="s">
        <v>7</v>
      </c>
      <c r="C303690" t="s">
        <v>5</v>
      </c>
    </row>
    <row r="303691" spans="1:3" x14ac:dyDescent="0.3">
      <c r="A303691">
        <v>7686460</v>
      </c>
      <c r="B303691" t="s">
        <v>7</v>
      </c>
      <c r="C303691" t="s">
        <v>5</v>
      </c>
    </row>
    <row r="303692" spans="1:3" x14ac:dyDescent="0.3">
      <c r="A303692">
        <v>5166863</v>
      </c>
      <c r="B303692" t="s">
        <v>7</v>
      </c>
      <c r="C303692" t="s">
        <v>5</v>
      </c>
    </row>
    <row r="303693" spans="1:3" x14ac:dyDescent="0.3">
      <c r="A303693">
        <v>5088503</v>
      </c>
      <c r="B303693" t="s">
        <v>7</v>
      </c>
      <c r="C303693" t="s">
        <v>5</v>
      </c>
    </row>
    <row r="303694" spans="1:3" x14ac:dyDescent="0.3">
      <c r="A303694">
        <v>6529662</v>
      </c>
      <c r="B303694" t="s">
        <v>7</v>
      </c>
      <c r="C303694" t="s">
        <v>5</v>
      </c>
    </row>
    <row r="303695" spans="1:3" x14ac:dyDescent="0.3">
      <c r="A303695">
        <v>5333575</v>
      </c>
      <c r="B303695" t="s">
        <v>7</v>
      </c>
      <c r="C303695" t="s">
        <v>5</v>
      </c>
    </row>
    <row r="303696" spans="1:3" x14ac:dyDescent="0.3">
      <c r="A303696">
        <v>7928036</v>
      </c>
      <c r="B303696" t="s">
        <v>7</v>
      </c>
      <c r="C303696" t="s">
        <v>5</v>
      </c>
    </row>
    <row r="303697" spans="1:3" x14ac:dyDescent="0.3">
      <c r="A303697">
        <v>6346392</v>
      </c>
      <c r="B303697" t="s">
        <v>7</v>
      </c>
      <c r="C303697" t="s">
        <v>5</v>
      </c>
    </row>
    <row r="303698" spans="1:3" x14ac:dyDescent="0.3">
      <c r="A303698">
        <v>6681960</v>
      </c>
      <c r="B303698" t="s">
        <v>7</v>
      </c>
      <c r="C303698" t="s">
        <v>5</v>
      </c>
    </row>
    <row r="303699" spans="1:3" x14ac:dyDescent="0.3">
      <c r="A303699">
        <v>5854187</v>
      </c>
      <c r="B303699" t="s">
        <v>7</v>
      </c>
      <c r="C303699" t="s">
        <v>5</v>
      </c>
    </row>
    <row r="303700" spans="1:3" x14ac:dyDescent="0.3">
      <c r="A303700">
        <v>5674546</v>
      </c>
      <c r="B303700" t="s">
        <v>7</v>
      </c>
      <c r="C303700" t="s">
        <v>5</v>
      </c>
    </row>
    <row r="303701" spans="1:3" x14ac:dyDescent="0.3">
      <c r="A303701">
        <v>7895223</v>
      </c>
      <c r="B303701" t="s">
        <v>7</v>
      </c>
      <c r="C303701" t="s">
        <v>5</v>
      </c>
    </row>
    <row r="303702" spans="1:3" x14ac:dyDescent="0.3">
      <c r="A303702">
        <v>6765385</v>
      </c>
      <c r="B303702" t="s">
        <v>7</v>
      </c>
      <c r="C303702" t="s">
        <v>5</v>
      </c>
    </row>
    <row r="303703" spans="1:3" x14ac:dyDescent="0.3">
      <c r="A303703">
        <v>7891844</v>
      </c>
      <c r="B303703" t="s">
        <v>7</v>
      </c>
      <c r="C303703" t="s">
        <v>5</v>
      </c>
    </row>
    <row r="303704" spans="1:3" x14ac:dyDescent="0.3">
      <c r="A303704">
        <v>5356770</v>
      </c>
      <c r="B303704" t="s">
        <v>7</v>
      </c>
      <c r="C303704" t="s">
        <v>5</v>
      </c>
    </row>
    <row r="303705" spans="1:3" x14ac:dyDescent="0.3">
      <c r="A303705">
        <v>7037265</v>
      </c>
      <c r="B303705" t="s">
        <v>7</v>
      </c>
      <c r="C303705" t="s">
        <v>5</v>
      </c>
    </row>
    <row r="303706" spans="1:3" x14ac:dyDescent="0.3">
      <c r="A303706">
        <v>7722823</v>
      </c>
      <c r="B303706" t="s">
        <v>7</v>
      </c>
      <c r="C303706" t="s">
        <v>5</v>
      </c>
    </row>
    <row r="303707" spans="1:3" x14ac:dyDescent="0.3">
      <c r="A303707">
        <v>6035565</v>
      </c>
      <c r="B303707" t="s">
        <v>7</v>
      </c>
      <c r="C303707" t="s">
        <v>5</v>
      </c>
    </row>
    <row r="303708" spans="1:3" x14ac:dyDescent="0.3">
      <c r="A303708">
        <v>6223835</v>
      </c>
      <c r="B303708" t="s">
        <v>7</v>
      </c>
      <c r="C303708" t="s">
        <v>5</v>
      </c>
    </row>
    <row r="303709" spans="1:3" x14ac:dyDescent="0.3">
      <c r="A303709">
        <v>5641098</v>
      </c>
      <c r="B303709" t="s">
        <v>7</v>
      </c>
      <c r="C303709" t="s">
        <v>5</v>
      </c>
    </row>
    <row r="303710" spans="1:3" x14ac:dyDescent="0.3">
      <c r="A303710">
        <v>5706992</v>
      </c>
      <c r="B303710" t="s">
        <v>7</v>
      </c>
      <c r="C303710" t="s">
        <v>5</v>
      </c>
    </row>
    <row r="303711" spans="1:3" x14ac:dyDescent="0.3">
      <c r="A303711">
        <v>5758382</v>
      </c>
      <c r="B303711" t="s">
        <v>7</v>
      </c>
      <c r="C303711" t="s">
        <v>5</v>
      </c>
    </row>
    <row r="303712" spans="1:3" x14ac:dyDescent="0.3">
      <c r="A303712">
        <v>5413268</v>
      </c>
      <c r="B303712" t="s">
        <v>7</v>
      </c>
      <c r="C303712" t="s">
        <v>5</v>
      </c>
    </row>
    <row r="303713" spans="1:3" x14ac:dyDescent="0.3">
      <c r="A303713">
        <v>7997957</v>
      </c>
      <c r="B303713" t="s">
        <v>7</v>
      </c>
      <c r="C303713" t="s">
        <v>5</v>
      </c>
    </row>
    <row r="303714" spans="1:3" x14ac:dyDescent="0.3">
      <c r="A303714">
        <v>5763581</v>
      </c>
      <c r="B303714" t="s">
        <v>7</v>
      </c>
      <c r="C303714" t="s">
        <v>5</v>
      </c>
    </row>
    <row r="303715" spans="1:3" x14ac:dyDescent="0.3">
      <c r="A303715">
        <v>6864642</v>
      </c>
      <c r="B303715" t="s">
        <v>7</v>
      </c>
      <c r="C303715" t="s">
        <v>5</v>
      </c>
    </row>
    <row r="303716" spans="1:3" x14ac:dyDescent="0.3">
      <c r="A303716">
        <v>6034450</v>
      </c>
      <c r="B303716" t="s">
        <v>7</v>
      </c>
      <c r="C303716" t="s">
        <v>5</v>
      </c>
    </row>
    <row r="303717" spans="1:3" x14ac:dyDescent="0.3">
      <c r="A303717">
        <v>5205832</v>
      </c>
      <c r="B303717" t="s">
        <v>7</v>
      </c>
      <c r="C303717" t="s">
        <v>5</v>
      </c>
    </row>
    <row r="303718" spans="1:3" x14ac:dyDescent="0.3">
      <c r="A303718">
        <v>7280812</v>
      </c>
      <c r="B303718" t="s">
        <v>7</v>
      </c>
      <c r="C303718" t="s">
        <v>5</v>
      </c>
    </row>
    <row r="303719" spans="1:3" x14ac:dyDescent="0.3">
      <c r="A303719">
        <v>6599847</v>
      </c>
      <c r="B303719" t="s">
        <v>7</v>
      </c>
      <c r="C303719" t="s">
        <v>5</v>
      </c>
    </row>
    <row r="303720" spans="1:3" x14ac:dyDescent="0.3">
      <c r="A303720">
        <v>7615998</v>
      </c>
      <c r="B303720" t="s">
        <v>7</v>
      </c>
      <c r="C303720" t="s">
        <v>5</v>
      </c>
    </row>
    <row r="303721" spans="1:3" x14ac:dyDescent="0.3">
      <c r="A303721">
        <v>5993169</v>
      </c>
      <c r="B303721" t="s">
        <v>7</v>
      </c>
      <c r="C303721" t="s">
        <v>5</v>
      </c>
    </row>
    <row r="303722" spans="1:3" x14ac:dyDescent="0.3">
      <c r="A303722">
        <v>5027060</v>
      </c>
      <c r="B303722" t="s">
        <v>7</v>
      </c>
      <c r="C303722" t="s">
        <v>5</v>
      </c>
    </row>
    <row r="303723" spans="1:3" x14ac:dyDescent="0.3">
      <c r="A303723">
        <v>7213681</v>
      </c>
      <c r="B303723" t="s">
        <v>7</v>
      </c>
      <c r="C303723" t="s">
        <v>5</v>
      </c>
    </row>
    <row r="303724" spans="1:3" x14ac:dyDescent="0.3">
      <c r="A303724">
        <v>5334848</v>
      </c>
      <c r="B303724" t="s">
        <v>7</v>
      </c>
      <c r="C303724" t="s">
        <v>5</v>
      </c>
    </row>
    <row r="303725" spans="1:3" x14ac:dyDescent="0.3">
      <c r="A303725">
        <v>7564763</v>
      </c>
      <c r="B303725" t="s">
        <v>7</v>
      </c>
      <c r="C303725" t="s">
        <v>5</v>
      </c>
    </row>
    <row r="303726" spans="1:3" x14ac:dyDescent="0.3">
      <c r="A303726">
        <v>6700626</v>
      </c>
      <c r="B303726" t="s">
        <v>7</v>
      </c>
      <c r="C303726" t="s">
        <v>5</v>
      </c>
    </row>
    <row r="303727" spans="1:3" x14ac:dyDescent="0.3">
      <c r="A303727">
        <v>7108911</v>
      </c>
      <c r="B303727" t="s">
        <v>7</v>
      </c>
      <c r="C303727" t="s">
        <v>5</v>
      </c>
    </row>
    <row r="303728" spans="1:3" x14ac:dyDescent="0.3">
      <c r="A303728">
        <v>5754880</v>
      </c>
      <c r="B303728" t="s">
        <v>7</v>
      </c>
      <c r="C303728" t="s">
        <v>5</v>
      </c>
    </row>
    <row r="303729" spans="1:3" x14ac:dyDescent="0.3">
      <c r="A303729">
        <v>6872249</v>
      </c>
      <c r="B303729" t="s">
        <v>7</v>
      </c>
      <c r="C303729" t="s">
        <v>5</v>
      </c>
    </row>
    <row r="303730" spans="1:3" x14ac:dyDescent="0.3">
      <c r="A303730">
        <v>6310247</v>
      </c>
      <c r="B303730" t="s">
        <v>7</v>
      </c>
      <c r="C303730" t="s">
        <v>5</v>
      </c>
    </row>
    <row r="303731" spans="1:3" x14ac:dyDescent="0.3">
      <c r="A303731">
        <v>6808125</v>
      </c>
      <c r="B303731" t="s">
        <v>7</v>
      </c>
      <c r="C303731" t="s">
        <v>5</v>
      </c>
    </row>
    <row r="303732" spans="1:3" x14ac:dyDescent="0.3">
      <c r="A303732">
        <v>7226308</v>
      </c>
      <c r="B303732" t="s">
        <v>7</v>
      </c>
      <c r="C303732" t="s">
        <v>5</v>
      </c>
    </row>
    <row r="303733" spans="1:3" x14ac:dyDescent="0.3">
      <c r="A303733">
        <v>6883017</v>
      </c>
      <c r="B303733" t="s">
        <v>7</v>
      </c>
      <c r="C303733" t="s">
        <v>5</v>
      </c>
    </row>
    <row r="303734" spans="1:3" x14ac:dyDescent="0.3">
      <c r="A303734">
        <v>7162549</v>
      </c>
      <c r="B303734" t="s">
        <v>7</v>
      </c>
      <c r="C303734" t="s">
        <v>5</v>
      </c>
    </row>
    <row r="303735" spans="1:3" x14ac:dyDescent="0.3">
      <c r="A303735">
        <v>5235381</v>
      </c>
      <c r="B303735" t="s">
        <v>7</v>
      </c>
      <c r="C303735" t="s">
        <v>5</v>
      </c>
    </row>
    <row r="303736" spans="1:3" x14ac:dyDescent="0.3">
      <c r="A303736">
        <v>6971216</v>
      </c>
      <c r="B303736" t="s">
        <v>7</v>
      </c>
      <c r="C303736" t="s">
        <v>5</v>
      </c>
    </row>
    <row r="303737" spans="1:3" x14ac:dyDescent="0.3">
      <c r="A303737">
        <v>5067396</v>
      </c>
      <c r="B303737" t="s">
        <v>7</v>
      </c>
      <c r="C303737" t="s">
        <v>5</v>
      </c>
    </row>
    <row r="303738" spans="1:3" x14ac:dyDescent="0.3">
      <c r="A303738">
        <v>7806879</v>
      </c>
      <c r="B303738" t="s">
        <v>7</v>
      </c>
      <c r="C303738" t="s">
        <v>5</v>
      </c>
    </row>
    <row r="303739" spans="1:3" x14ac:dyDescent="0.3">
      <c r="A303739">
        <v>7928105</v>
      </c>
      <c r="B303739" t="s">
        <v>7</v>
      </c>
      <c r="C303739" t="s">
        <v>5</v>
      </c>
    </row>
    <row r="303740" spans="1:3" x14ac:dyDescent="0.3">
      <c r="A303740">
        <v>5032049</v>
      </c>
      <c r="B303740" t="s">
        <v>7</v>
      </c>
      <c r="C303740" t="s">
        <v>5</v>
      </c>
    </row>
    <row r="303741" spans="1:3" x14ac:dyDescent="0.3">
      <c r="A303741">
        <v>5094417</v>
      </c>
      <c r="B303741" t="s">
        <v>7</v>
      </c>
      <c r="C303741" t="s">
        <v>5</v>
      </c>
    </row>
    <row r="303742" spans="1:3" x14ac:dyDescent="0.3">
      <c r="A303742">
        <v>5648881</v>
      </c>
      <c r="B303742" t="s">
        <v>7</v>
      </c>
      <c r="C303742" t="s">
        <v>5</v>
      </c>
    </row>
    <row r="303743" spans="1:3" x14ac:dyDescent="0.3">
      <c r="A303743">
        <v>5810450</v>
      </c>
      <c r="B303743" t="s">
        <v>7</v>
      </c>
      <c r="C303743" t="s">
        <v>5</v>
      </c>
    </row>
    <row r="303744" spans="1:3" x14ac:dyDescent="0.3">
      <c r="A303744">
        <v>7449931</v>
      </c>
      <c r="B303744" t="s">
        <v>7</v>
      </c>
      <c r="C303744" t="s">
        <v>5</v>
      </c>
    </row>
    <row r="303745" spans="1:3" x14ac:dyDescent="0.3">
      <c r="A303745">
        <v>7610497</v>
      </c>
      <c r="B303745" t="s">
        <v>7</v>
      </c>
      <c r="C303745" t="s">
        <v>5</v>
      </c>
    </row>
    <row r="303746" spans="1:3" x14ac:dyDescent="0.3">
      <c r="A303746">
        <v>5395841</v>
      </c>
      <c r="B303746" t="s">
        <v>7</v>
      </c>
      <c r="C303746" t="s">
        <v>5</v>
      </c>
    </row>
    <row r="303747" spans="1:3" x14ac:dyDescent="0.3">
      <c r="A303747">
        <v>6414533</v>
      </c>
      <c r="B303747" t="s">
        <v>7</v>
      </c>
      <c r="C303747" t="s">
        <v>5</v>
      </c>
    </row>
    <row r="303748" spans="1:3" x14ac:dyDescent="0.3">
      <c r="A303748">
        <v>7581501</v>
      </c>
      <c r="B303748" t="s">
        <v>7</v>
      </c>
      <c r="C303748" t="s">
        <v>5</v>
      </c>
    </row>
    <row r="303749" spans="1:3" x14ac:dyDescent="0.3">
      <c r="A303749">
        <v>5039516</v>
      </c>
      <c r="B303749" t="s">
        <v>7</v>
      </c>
      <c r="C303749" t="s">
        <v>5</v>
      </c>
    </row>
    <row r="303750" spans="1:3" x14ac:dyDescent="0.3">
      <c r="A303750">
        <v>6614775</v>
      </c>
      <c r="B303750" t="s">
        <v>7</v>
      </c>
      <c r="C303750" t="s">
        <v>5</v>
      </c>
    </row>
    <row r="303751" spans="1:3" x14ac:dyDescent="0.3">
      <c r="A303751">
        <v>7778196</v>
      </c>
      <c r="B303751" t="s">
        <v>7</v>
      </c>
      <c r="C303751" t="s">
        <v>5</v>
      </c>
    </row>
    <row r="303752" spans="1:3" x14ac:dyDescent="0.3">
      <c r="A303752">
        <v>5889306</v>
      </c>
      <c r="B303752" t="s">
        <v>7</v>
      </c>
      <c r="C303752" t="s">
        <v>5</v>
      </c>
    </row>
    <row r="303753" spans="1:3" x14ac:dyDescent="0.3">
      <c r="A303753">
        <v>7361777</v>
      </c>
      <c r="B303753" t="s">
        <v>7</v>
      </c>
      <c r="C303753" t="s">
        <v>5</v>
      </c>
    </row>
    <row r="303754" spans="1:3" x14ac:dyDescent="0.3">
      <c r="A303754">
        <v>7734053</v>
      </c>
      <c r="B303754" t="s">
        <v>7</v>
      </c>
      <c r="C303754" t="s">
        <v>5</v>
      </c>
    </row>
    <row r="303755" spans="1:3" x14ac:dyDescent="0.3">
      <c r="A303755">
        <v>5135925</v>
      </c>
      <c r="B303755" t="s">
        <v>7</v>
      </c>
      <c r="C303755" t="s">
        <v>5</v>
      </c>
    </row>
    <row r="303756" spans="1:3" x14ac:dyDescent="0.3">
      <c r="A303756">
        <v>5280589</v>
      </c>
      <c r="B303756" t="s">
        <v>7</v>
      </c>
      <c r="C303756" t="s">
        <v>5</v>
      </c>
    </row>
    <row r="303757" spans="1:3" x14ac:dyDescent="0.3">
      <c r="A303757">
        <v>6239727</v>
      </c>
      <c r="B303757" t="s">
        <v>7</v>
      </c>
      <c r="C303757" t="s">
        <v>5</v>
      </c>
    </row>
    <row r="303758" spans="1:3" x14ac:dyDescent="0.3">
      <c r="A303758">
        <v>7577433</v>
      </c>
      <c r="B303758" t="s">
        <v>7</v>
      </c>
      <c r="C303758" t="s">
        <v>5</v>
      </c>
    </row>
    <row r="303759" spans="1:3" x14ac:dyDescent="0.3">
      <c r="A303759">
        <v>7000500</v>
      </c>
      <c r="B303759" t="s">
        <v>7</v>
      </c>
      <c r="C303759" t="s">
        <v>5</v>
      </c>
    </row>
    <row r="303760" spans="1:3" x14ac:dyDescent="0.3">
      <c r="A303760">
        <v>6502793</v>
      </c>
      <c r="B303760" t="s">
        <v>7</v>
      </c>
      <c r="C303760" t="s">
        <v>5</v>
      </c>
    </row>
    <row r="303761" spans="1:3" x14ac:dyDescent="0.3">
      <c r="A303761">
        <v>7737637</v>
      </c>
      <c r="B303761" t="s">
        <v>7</v>
      </c>
      <c r="C303761" t="s">
        <v>5</v>
      </c>
    </row>
    <row r="303762" spans="1:3" x14ac:dyDescent="0.3">
      <c r="A303762">
        <v>7728428</v>
      </c>
      <c r="B303762" t="s">
        <v>7</v>
      </c>
      <c r="C303762" t="s">
        <v>5</v>
      </c>
    </row>
    <row r="303763" spans="1:3" x14ac:dyDescent="0.3">
      <c r="A303763">
        <v>7944149</v>
      </c>
      <c r="B303763" t="s">
        <v>7</v>
      </c>
      <c r="C303763" t="s">
        <v>5</v>
      </c>
    </row>
    <row r="303764" spans="1:3" x14ac:dyDescent="0.3">
      <c r="A303764">
        <v>5980304</v>
      </c>
      <c r="B303764" t="s">
        <v>7</v>
      </c>
      <c r="C303764" t="s">
        <v>5</v>
      </c>
    </row>
    <row r="303765" spans="1:3" x14ac:dyDescent="0.3">
      <c r="A303765">
        <v>7823299</v>
      </c>
      <c r="B303765" t="s">
        <v>7</v>
      </c>
      <c r="C303765" t="s">
        <v>5</v>
      </c>
    </row>
    <row r="303766" spans="1:3" x14ac:dyDescent="0.3">
      <c r="A303766">
        <v>5119490</v>
      </c>
      <c r="B303766" t="s">
        <v>7</v>
      </c>
      <c r="C303766" t="s">
        <v>5</v>
      </c>
    </row>
    <row r="303767" spans="1:3" x14ac:dyDescent="0.3">
      <c r="A303767">
        <v>6694675</v>
      </c>
      <c r="B303767" t="s">
        <v>7</v>
      </c>
      <c r="C303767" t="s">
        <v>5</v>
      </c>
    </row>
    <row r="303768" spans="1:3" x14ac:dyDescent="0.3">
      <c r="A303768">
        <v>6938628</v>
      </c>
      <c r="B303768" t="s">
        <v>7</v>
      </c>
      <c r="C303768" t="s">
        <v>5</v>
      </c>
    </row>
    <row r="303769" spans="1:3" x14ac:dyDescent="0.3">
      <c r="A303769">
        <v>7469243</v>
      </c>
      <c r="B303769" t="s">
        <v>7</v>
      </c>
      <c r="C303769" t="s">
        <v>5</v>
      </c>
    </row>
    <row r="303770" spans="1:3" x14ac:dyDescent="0.3">
      <c r="A303770">
        <v>7457900</v>
      </c>
      <c r="B303770" t="s">
        <v>7</v>
      </c>
      <c r="C303770" t="s">
        <v>5</v>
      </c>
    </row>
    <row r="303771" spans="1:3" x14ac:dyDescent="0.3">
      <c r="A303771">
        <v>5151937</v>
      </c>
      <c r="B303771" t="s">
        <v>7</v>
      </c>
      <c r="C303771" t="s">
        <v>5</v>
      </c>
    </row>
    <row r="303772" spans="1:3" x14ac:dyDescent="0.3">
      <c r="A303772">
        <v>7968060</v>
      </c>
      <c r="B303772" t="s">
        <v>7</v>
      </c>
      <c r="C303772" t="s">
        <v>5</v>
      </c>
    </row>
    <row r="303773" spans="1:3" x14ac:dyDescent="0.3">
      <c r="A303773">
        <v>6141979</v>
      </c>
      <c r="B303773" t="s">
        <v>7</v>
      </c>
      <c r="C303773" t="s">
        <v>5</v>
      </c>
    </row>
    <row r="303774" spans="1:3" x14ac:dyDescent="0.3">
      <c r="A303774">
        <v>7431643</v>
      </c>
      <c r="B303774" t="s">
        <v>7</v>
      </c>
      <c r="C303774" t="s">
        <v>5</v>
      </c>
    </row>
    <row r="303775" spans="1:3" x14ac:dyDescent="0.3">
      <c r="A303775">
        <v>6404720</v>
      </c>
      <c r="B303775" t="s">
        <v>7</v>
      </c>
      <c r="C303775" t="s">
        <v>5</v>
      </c>
    </row>
    <row r="303776" spans="1:3" x14ac:dyDescent="0.3">
      <c r="A303776">
        <v>7779156</v>
      </c>
      <c r="B303776" t="s">
        <v>7</v>
      </c>
      <c r="C303776" t="s">
        <v>5</v>
      </c>
    </row>
    <row r="303777" spans="1:3" x14ac:dyDescent="0.3">
      <c r="A303777">
        <v>7918181</v>
      </c>
      <c r="B303777" t="s">
        <v>7</v>
      </c>
      <c r="C303777" t="s">
        <v>5</v>
      </c>
    </row>
    <row r="303778" spans="1:3" x14ac:dyDescent="0.3">
      <c r="A303778">
        <v>7630741</v>
      </c>
      <c r="B303778" t="s">
        <v>7</v>
      </c>
      <c r="C303778" t="s">
        <v>5</v>
      </c>
    </row>
    <row r="303779" spans="1:3" x14ac:dyDescent="0.3">
      <c r="A303779">
        <v>7759835</v>
      </c>
      <c r="B303779" t="s">
        <v>7</v>
      </c>
      <c r="C303779" t="s">
        <v>5</v>
      </c>
    </row>
    <row r="303780" spans="1:3" x14ac:dyDescent="0.3">
      <c r="A303780">
        <v>6967993</v>
      </c>
      <c r="B303780" t="s">
        <v>7</v>
      </c>
      <c r="C303780" t="s">
        <v>5</v>
      </c>
    </row>
    <row r="303781" spans="1:3" x14ac:dyDescent="0.3">
      <c r="A303781">
        <v>7114210</v>
      </c>
      <c r="B303781" t="s">
        <v>7</v>
      </c>
      <c r="C303781" t="s">
        <v>5</v>
      </c>
    </row>
    <row r="303782" spans="1:3" x14ac:dyDescent="0.3">
      <c r="A303782">
        <v>5176696</v>
      </c>
      <c r="B303782" t="s">
        <v>7</v>
      </c>
      <c r="C303782" t="s">
        <v>5</v>
      </c>
    </row>
    <row r="303783" spans="1:3" x14ac:dyDescent="0.3">
      <c r="A303783">
        <v>7676774</v>
      </c>
      <c r="B303783" t="s">
        <v>7</v>
      </c>
      <c r="C303783" t="s">
        <v>5</v>
      </c>
    </row>
    <row r="303784" spans="1:3" x14ac:dyDescent="0.3">
      <c r="A303784">
        <v>5509571</v>
      </c>
      <c r="B303784" t="s">
        <v>7</v>
      </c>
      <c r="C303784" t="s">
        <v>5</v>
      </c>
    </row>
    <row r="303785" spans="1:3" x14ac:dyDescent="0.3">
      <c r="A303785">
        <v>5389217</v>
      </c>
      <c r="B303785" t="s">
        <v>7</v>
      </c>
      <c r="C303785" t="s">
        <v>5</v>
      </c>
    </row>
    <row r="303786" spans="1:3" x14ac:dyDescent="0.3">
      <c r="A303786">
        <v>5097212</v>
      </c>
      <c r="B303786" t="s">
        <v>7</v>
      </c>
      <c r="C303786" t="s">
        <v>5</v>
      </c>
    </row>
    <row r="303787" spans="1:3" x14ac:dyDescent="0.3">
      <c r="A303787">
        <v>7945429</v>
      </c>
      <c r="B303787" t="s">
        <v>7</v>
      </c>
      <c r="C303787" t="s">
        <v>5</v>
      </c>
    </row>
    <row r="303788" spans="1:3" x14ac:dyDescent="0.3">
      <c r="A303788">
        <v>7997111</v>
      </c>
      <c r="B303788" t="s">
        <v>7</v>
      </c>
      <c r="C303788" t="s">
        <v>5</v>
      </c>
    </row>
    <row r="303789" spans="1:3" x14ac:dyDescent="0.3">
      <c r="A303789">
        <v>6822800</v>
      </c>
      <c r="B303789" t="s">
        <v>7</v>
      </c>
      <c r="C303789" t="s">
        <v>5</v>
      </c>
    </row>
    <row r="303790" spans="1:3" x14ac:dyDescent="0.3">
      <c r="A303790">
        <v>5866420</v>
      </c>
      <c r="B303790" t="s">
        <v>7</v>
      </c>
      <c r="C303790" t="s">
        <v>5</v>
      </c>
    </row>
    <row r="303791" spans="1:3" x14ac:dyDescent="0.3">
      <c r="A303791">
        <v>7299063</v>
      </c>
      <c r="B303791" t="s">
        <v>7</v>
      </c>
      <c r="C303791" t="s">
        <v>5</v>
      </c>
    </row>
    <row r="303792" spans="1:3" x14ac:dyDescent="0.3">
      <c r="A303792">
        <v>7004302</v>
      </c>
      <c r="B303792" t="s">
        <v>7</v>
      </c>
      <c r="C303792" t="s">
        <v>5</v>
      </c>
    </row>
    <row r="303793" spans="1:3" x14ac:dyDescent="0.3">
      <c r="A303793">
        <v>7171304</v>
      </c>
      <c r="B303793" t="s">
        <v>7</v>
      </c>
      <c r="C303793" t="s">
        <v>5</v>
      </c>
    </row>
    <row r="303794" spans="1:3" x14ac:dyDescent="0.3">
      <c r="A303794">
        <v>6126280</v>
      </c>
      <c r="B303794" t="s">
        <v>7</v>
      </c>
      <c r="C303794" t="s">
        <v>5</v>
      </c>
    </row>
    <row r="303795" spans="1:3" x14ac:dyDescent="0.3">
      <c r="A303795">
        <v>6859387</v>
      </c>
      <c r="B303795" t="s">
        <v>7</v>
      </c>
      <c r="C303795" t="s">
        <v>5</v>
      </c>
    </row>
    <row r="303796" spans="1:3" x14ac:dyDescent="0.3">
      <c r="A303796">
        <v>6807394</v>
      </c>
      <c r="B303796" t="s">
        <v>7</v>
      </c>
      <c r="C303796" t="s">
        <v>5</v>
      </c>
    </row>
    <row r="303797" spans="1:3" x14ac:dyDescent="0.3">
      <c r="A303797">
        <v>6734770</v>
      </c>
      <c r="B303797" t="s">
        <v>7</v>
      </c>
      <c r="C303797" t="s">
        <v>5</v>
      </c>
    </row>
    <row r="303798" spans="1:3" x14ac:dyDescent="0.3">
      <c r="A303798">
        <v>5635065</v>
      </c>
      <c r="B303798" t="s">
        <v>7</v>
      </c>
      <c r="C303798" t="s">
        <v>5</v>
      </c>
    </row>
    <row r="303799" spans="1:3" x14ac:dyDescent="0.3">
      <c r="A303799">
        <v>6474397</v>
      </c>
      <c r="B303799" t="s">
        <v>7</v>
      </c>
      <c r="C303799" t="s">
        <v>5</v>
      </c>
    </row>
    <row r="303800" spans="1:3" x14ac:dyDescent="0.3">
      <c r="A303800">
        <v>6249953</v>
      </c>
      <c r="B303800" t="s">
        <v>7</v>
      </c>
      <c r="C303800" t="s">
        <v>5</v>
      </c>
    </row>
    <row r="303801" spans="1:3" x14ac:dyDescent="0.3">
      <c r="A303801">
        <v>6214844</v>
      </c>
      <c r="B303801" t="s">
        <v>7</v>
      </c>
      <c r="C303801" t="s">
        <v>5</v>
      </c>
    </row>
    <row r="303802" spans="1:3" x14ac:dyDescent="0.3">
      <c r="A303802">
        <v>5964000</v>
      </c>
      <c r="B303802" t="s">
        <v>7</v>
      </c>
      <c r="C303802" t="s">
        <v>5</v>
      </c>
    </row>
    <row r="303803" spans="1:3" x14ac:dyDescent="0.3">
      <c r="A303803">
        <v>5460273</v>
      </c>
      <c r="B303803" t="s">
        <v>7</v>
      </c>
      <c r="C303803" t="s">
        <v>5</v>
      </c>
    </row>
    <row r="303804" spans="1:3" x14ac:dyDescent="0.3">
      <c r="A303804">
        <v>7473148</v>
      </c>
      <c r="B303804" t="s">
        <v>7</v>
      </c>
      <c r="C303804" t="s">
        <v>5</v>
      </c>
    </row>
    <row r="303805" spans="1:3" x14ac:dyDescent="0.3">
      <c r="A303805">
        <v>7971096</v>
      </c>
      <c r="B303805" t="s">
        <v>7</v>
      </c>
      <c r="C303805" t="s">
        <v>5</v>
      </c>
    </row>
    <row r="303806" spans="1:3" x14ac:dyDescent="0.3">
      <c r="A303806">
        <v>6098310</v>
      </c>
      <c r="B303806" t="s">
        <v>7</v>
      </c>
      <c r="C303806" t="s">
        <v>5</v>
      </c>
    </row>
    <row r="303807" spans="1:3" x14ac:dyDescent="0.3">
      <c r="A303807">
        <v>5483264</v>
      </c>
      <c r="B303807" t="s">
        <v>7</v>
      </c>
      <c r="C303807" t="s">
        <v>5</v>
      </c>
    </row>
    <row r="303808" spans="1:3" x14ac:dyDescent="0.3">
      <c r="A303808">
        <v>5642609</v>
      </c>
      <c r="B303808" t="s">
        <v>7</v>
      </c>
      <c r="C303808" t="s">
        <v>5</v>
      </c>
    </row>
    <row r="303809" spans="1:3" x14ac:dyDescent="0.3">
      <c r="A303809">
        <v>6920526</v>
      </c>
      <c r="B303809" t="s">
        <v>7</v>
      </c>
      <c r="C303809" t="s">
        <v>5</v>
      </c>
    </row>
    <row r="303810" spans="1:3" x14ac:dyDescent="0.3">
      <c r="A303810">
        <v>6354547</v>
      </c>
      <c r="B303810" t="s">
        <v>7</v>
      </c>
      <c r="C303810" t="s">
        <v>5</v>
      </c>
    </row>
    <row r="303811" spans="1:3" x14ac:dyDescent="0.3">
      <c r="A303811">
        <v>7866406</v>
      </c>
      <c r="B303811" t="s">
        <v>7</v>
      </c>
      <c r="C303811" t="s">
        <v>5</v>
      </c>
    </row>
    <row r="303812" spans="1:3" x14ac:dyDescent="0.3">
      <c r="A303812">
        <v>6937156</v>
      </c>
      <c r="B303812" t="s">
        <v>7</v>
      </c>
      <c r="C303812" t="s">
        <v>5</v>
      </c>
    </row>
    <row r="303813" spans="1:3" x14ac:dyDescent="0.3">
      <c r="A303813">
        <v>6722344</v>
      </c>
      <c r="B303813" t="s">
        <v>7</v>
      </c>
      <c r="C303813" t="s">
        <v>5</v>
      </c>
    </row>
    <row r="303814" spans="1:3" x14ac:dyDescent="0.3">
      <c r="A303814">
        <v>5568741</v>
      </c>
      <c r="B303814" t="s">
        <v>7</v>
      </c>
      <c r="C303814" t="s">
        <v>5</v>
      </c>
    </row>
    <row r="303815" spans="1:3" x14ac:dyDescent="0.3">
      <c r="A303815">
        <v>5599023</v>
      </c>
      <c r="B303815" t="s">
        <v>7</v>
      </c>
      <c r="C303815" t="s">
        <v>5</v>
      </c>
    </row>
    <row r="303816" spans="1:3" x14ac:dyDescent="0.3">
      <c r="A303816">
        <v>7016633</v>
      </c>
      <c r="B303816" t="s">
        <v>7</v>
      </c>
      <c r="C303816" t="s">
        <v>5</v>
      </c>
    </row>
    <row r="303817" spans="1:3" x14ac:dyDescent="0.3">
      <c r="A303817">
        <v>5279929</v>
      </c>
      <c r="B303817" t="s">
        <v>7</v>
      </c>
      <c r="C303817" t="s">
        <v>5</v>
      </c>
    </row>
    <row r="303818" spans="1:3" x14ac:dyDescent="0.3">
      <c r="A303818">
        <v>5552536</v>
      </c>
      <c r="B303818" t="s">
        <v>7</v>
      </c>
      <c r="C303818" t="s">
        <v>5</v>
      </c>
    </row>
    <row r="303819" spans="1:3" x14ac:dyDescent="0.3">
      <c r="A303819">
        <v>6589269</v>
      </c>
      <c r="B303819" t="s">
        <v>7</v>
      </c>
      <c r="C303819" t="s">
        <v>5</v>
      </c>
    </row>
    <row r="303820" spans="1:3" x14ac:dyDescent="0.3">
      <c r="A303820">
        <v>5648307</v>
      </c>
      <c r="B303820" t="s">
        <v>7</v>
      </c>
      <c r="C303820" t="s">
        <v>5</v>
      </c>
    </row>
    <row r="303821" spans="1:3" x14ac:dyDescent="0.3">
      <c r="A303821">
        <v>7588718</v>
      </c>
      <c r="B303821" t="s">
        <v>7</v>
      </c>
      <c r="C303821" t="s">
        <v>5</v>
      </c>
    </row>
    <row r="303822" spans="1:3" x14ac:dyDescent="0.3">
      <c r="A303822">
        <v>6253309</v>
      </c>
      <c r="B303822" t="s">
        <v>7</v>
      </c>
      <c r="C303822" t="s">
        <v>5</v>
      </c>
    </row>
    <row r="303823" spans="1:3" x14ac:dyDescent="0.3">
      <c r="A303823">
        <v>6602908</v>
      </c>
      <c r="B303823" t="s">
        <v>7</v>
      </c>
      <c r="C303823" t="s">
        <v>5</v>
      </c>
    </row>
    <row r="303824" spans="1:3" x14ac:dyDescent="0.3">
      <c r="A303824">
        <v>5492248</v>
      </c>
      <c r="B303824" t="s">
        <v>7</v>
      </c>
      <c r="C303824" t="s">
        <v>5</v>
      </c>
    </row>
    <row r="303825" spans="1:3" x14ac:dyDescent="0.3">
      <c r="A303825">
        <v>5083303</v>
      </c>
      <c r="B303825" t="s">
        <v>7</v>
      </c>
      <c r="C303825" t="s">
        <v>5</v>
      </c>
    </row>
    <row r="303826" spans="1:3" x14ac:dyDescent="0.3">
      <c r="A303826">
        <v>6149205</v>
      </c>
      <c r="B303826" t="s">
        <v>7</v>
      </c>
      <c r="C303826" t="s">
        <v>5</v>
      </c>
    </row>
    <row r="303827" spans="1:3" x14ac:dyDescent="0.3">
      <c r="A303827">
        <v>5491401</v>
      </c>
      <c r="B303827" t="s">
        <v>7</v>
      </c>
      <c r="C303827" t="s">
        <v>5</v>
      </c>
    </row>
    <row r="303828" spans="1:3" x14ac:dyDescent="0.3">
      <c r="A303828">
        <v>7722495</v>
      </c>
      <c r="B303828" t="s">
        <v>7</v>
      </c>
      <c r="C303828" t="s">
        <v>5</v>
      </c>
    </row>
    <row r="303829" spans="1:3" x14ac:dyDescent="0.3">
      <c r="A303829">
        <v>5947861</v>
      </c>
      <c r="B303829" t="s">
        <v>7</v>
      </c>
      <c r="C303829" t="s">
        <v>5</v>
      </c>
    </row>
    <row r="303830" spans="1:3" x14ac:dyDescent="0.3">
      <c r="A303830">
        <v>7784977</v>
      </c>
      <c r="B303830" t="s">
        <v>7</v>
      </c>
      <c r="C303830" t="s">
        <v>5</v>
      </c>
    </row>
    <row r="303831" spans="1:3" x14ac:dyDescent="0.3">
      <c r="A303831">
        <v>5130793</v>
      </c>
      <c r="B303831" t="s">
        <v>7</v>
      </c>
      <c r="C303831" t="s">
        <v>5</v>
      </c>
    </row>
    <row r="303832" spans="1:3" x14ac:dyDescent="0.3">
      <c r="A303832">
        <v>5360593</v>
      </c>
      <c r="B303832" t="s">
        <v>7</v>
      </c>
      <c r="C303832" t="s">
        <v>5</v>
      </c>
    </row>
    <row r="303833" spans="1:3" x14ac:dyDescent="0.3">
      <c r="A303833">
        <v>6134550</v>
      </c>
      <c r="B303833" t="s">
        <v>7</v>
      </c>
      <c r="C303833" t="s">
        <v>5</v>
      </c>
    </row>
    <row r="303834" spans="1:3" x14ac:dyDescent="0.3">
      <c r="A303834">
        <v>5620605</v>
      </c>
      <c r="B303834" t="s">
        <v>7</v>
      </c>
      <c r="C303834" t="s">
        <v>5</v>
      </c>
    </row>
    <row r="303835" spans="1:3" x14ac:dyDescent="0.3">
      <c r="A303835">
        <v>7808386</v>
      </c>
      <c r="B303835" t="s">
        <v>7</v>
      </c>
      <c r="C303835" t="s">
        <v>5</v>
      </c>
    </row>
    <row r="303836" spans="1:3" x14ac:dyDescent="0.3">
      <c r="A303836">
        <v>6195105</v>
      </c>
      <c r="B303836" t="s">
        <v>7</v>
      </c>
      <c r="C303836" t="s">
        <v>5</v>
      </c>
    </row>
    <row r="303837" spans="1:3" x14ac:dyDescent="0.3">
      <c r="A303837">
        <v>7490861</v>
      </c>
      <c r="B303837" t="s">
        <v>7</v>
      </c>
      <c r="C303837" t="s">
        <v>5</v>
      </c>
    </row>
    <row r="303838" spans="1:3" x14ac:dyDescent="0.3">
      <c r="A303838">
        <v>5943639</v>
      </c>
      <c r="B303838" t="s">
        <v>7</v>
      </c>
      <c r="C303838" t="s">
        <v>5</v>
      </c>
    </row>
    <row r="303839" spans="1:3" x14ac:dyDescent="0.3">
      <c r="A303839">
        <v>5085712</v>
      </c>
      <c r="B303839" t="s">
        <v>7</v>
      </c>
      <c r="C303839" t="s">
        <v>5</v>
      </c>
    </row>
    <row r="303840" spans="1:3" x14ac:dyDescent="0.3">
      <c r="A303840">
        <v>5547161</v>
      </c>
      <c r="B303840" t="s">
        <v>7</v>
      </c>
      <c r="C303840" t="s">
        <v>5</v>
      </c>
    </row>
    <row r="303841" spans="1:3" x14ac:dyDescent="0.3">
      <c r="A303841">
        <v>5883805</v>
      </c>
      <c r="B303841" t="s">
        <v>7</v>
      </c>
      <c r="C303841" t="s">
        <v>5</v>
      </c>
    </row>
    <row r="303842" spans="1:3" x14ac:dyDescent="0.3">
      <c r="A303842">
        <v>6450813</v>
      </c>
      <c r="B303842" t="s">
        <v>7</v>
      </c>
      <c r="C303842" t="s">
        <v>5</v>
      </c>
    </row>
    <row r="303843" spans="1:3" x14ac:dyDescent="0.3">
      <c r="A303843">
        <v>6753917</v>
      </c>
      <c r="B303843" t="s">
        <v>7</v>
      </c>
      <c r="C303843" t="s">
        <v>5</v>
      </c>
    </row>
    <row r="303844" spans="1:3" x14ac:dyDescent="0.3">
      <c r="A303844">
        <v>6612690</v>
      </c>
      <c r="B303844" t="s">
        <v>7</v>
      </c>
      <c r="C303844" t="s">
        <v>5</v>
      </c>
    </row>
    <row r="303845" spans="1:3" x14ac:dyDescent="0.3">
      <c r="A303845">
        <v>7940006</v>
      </c>
      <c r="B303845" t="s">
        <v>7</v>
      </c>
      <c r="C303845" t="s">
        <v>5</v>
      </c>
    </row>
    <row r="303846" spans="1:3" x14ac:dyDescent="0.3">
      <c r="A303846">
        <v>7425971</v>
      </c>
      <c r="B303846" t="s">
        <v>7</v>
      </c>
      <c r="C303846" t="s">
        <v>5</v>
      </c>
    </row>
    <row r="303847" spans="1:3" x14ac:dyDescent="0.3">
      <c r="A303847">
        <v>7681089</v>
      </c>
      <c r="B303847" t="s">
        <v>7</v>
      </c>
      <c r="C303847" t="s">
        <v>5</v>
      </c>
    </row>
    <row r="303848" spans="1:3" x14ac:dyDescent="0.3">
      <c r="A303848">
        <v>5856861</v>
      </c>
      <c r="B303848" t="s">
        <v>7</v>
      </c>
      <c r="C303848" t="s">
        <v>5</v>
      </c>
    </row>
    <row r="303849" spans="1:3" x14ac:dyDescent="0.3">
      <c r="A303849">
        <v>6623171</v>
      </c>
      <c r="B303849" t="s">
        <v>7</v>
      </c>
      <c r="C303849" t="s">
        <v>5</v>
      </c>
    </row>
    <row r="303850" spans="1:3" x14ac:dyDescent="0.3">
      <c r="A303850">
        <v>7669181</v>
      </c>
      <c r="B303850" t="s">
        <v>7</v>
      </c>
      <c r="C303850" t="s">
        <v>5</v>
      </c>
    </row>
    <row r="303851" spans="1:3" x14ac:dyDescent="0.3">
      <c r="A303851">
        <v>7811634</v>
      </c>
      <c r="B303851" t="s">
        <v>7</v>
      </c>
      <c r="C303851" t="s">
        <v>5</v>
      </c>
    </row>
    <row r="303852" spans="1:3" x14ac:dyDescent="0.3">
      <c r="A303852">
        <v>7176991</v>
      </c>
      <c r="B303852" t="s">
        <v>7</v>
      </c>
      <c r="C303852" t="s">
        <v>5</v>
      </c>
    </row>
    <row r="303853" spans="1:3" x14ac:dyDescent="0.3">
      <c r="A303853">
        <v>6727366</v>
      </c>
      <c r="B303853" t="s">
        <v>7</v>
      </c>
      <c r="C303853" t="s">
        <v>5</v>
      </c>
    </row>
    <row r="303854" spans="1:3" x14ac:dyDescent="0.3">
      <c r="A303854">
        <v>5099404</v>
      </c>
      <c r="B303854" t="s">
        <v>7</v>
      </c>
      <c r="C303854" t="s">
        <v>5</v>
      </c>
    </row>
    <row r="303855" spans="1:3" x14ac:dyDescent="0.3">
      <c r="A303855">
        <v>6817249</v>
      </c>
      <c r="B303855" t="s">
        <v>7</v>
      </c>
      <c r="C303855" t="s">
        <v>5</v>
      </c>
    </row>
    <row r="303856" spans="1:3" x14ac:dyDescent="0.3">
      <c r="A303856">
        <v>5416169</v>
      </c>
      <c r="B303856" t="s">
        <v>7</v>
      </c>
      <c r="C303856" t="s">
        <v>5</v>
      </c>
    </row>
    <row r="303857" spans="1:3" x14ac:dyDescent="0.3">
      <c r="A303857">
        <v>7764305</v>
      </c>
      <c r="B303857" t="s">
        <v>7</v>
      </c>
      <c r="C303857" t="s">
        <v>5</v>
      </c>
    </row>
    <row r="303858" spans="1:3" x14ac:dyDescent="0.3">
      <c r="A303858">
        <v>6399913</v>
      </c>
      <c r="B303858" t="s">
        <v>7</v>
      </c>
      <c r="C303858" t="s">
        <v>5</v>
      </c>
    </row>
    <row r="303859" spans="1:3" x14ac:dyDescent="0.3">
      <c r="A303859">
        <v>6598096</v>
      </c>
      <c r="B303859" t="s">
        <v>7</v>
      </c>
      <c r="C303859" t="s">
        <v>5</v>
      </c>
    </row>
    <row r="303860" spans="1:3" x14ac:dyDescent="0.3">
      <c r="A303860">
        <v>6039277</v>
      </c>
      <c r="B303860" t="s">
        <v>7</v>
      </c>
      <c r="C303860" t="s">
        <v>5</v>
      </c>
    </row>
    <row r="303861" spans="1:3" x14ac:dyDescent="0.3">
      <c r="A303861">
        <v>7448417</v>
      </c>
      <c r="B303861" t="s">
        <v>7</v>
      </c>
      <c r="C303861" t="s">
        <v>5</v>
      </c>
    </row>
    <row r="303862" spans="1:3" x14ac:dyDescent="0.3">
      <c r="A303862">
        <v>5939195</v>
      </c>
      <c r="B303862" t="s">
        <v>7</v>
      </c>
      <c r="C303862" t="s">
        <v>5</v>
      </c>
    </row>
    <row r="303863" spans="1:3" x14ac:dyDescent="0.3">
      <c r="A303863">
        <v>6501756</v>
      </c>
      <c r="B303863" t="s">
        <v>7</v>
      </c>
      <c r="C303863" t="s">
        <v>5</v>
      </c>
    </row>
    <row r="303864" spans="1:3" x14ac:dyDescent="0.3">
      <c r="A303864">
        <v>7494201</v>
      </c>
      <c r="B303864" t="s">
        <v>7</v>
      </c>
      <c r="C303864" t="s">
        <v>5</v>
      </c>
    </row>
    <row r="303865" spans="1:3" x14ac:dyDescent="0.3">
      <c r="A303865">
        <v>7051552</v>
      </c>
      <c r="B303865" t="s">
        <v>7</v>
      </c>
      <c r="C303865" t="s">
        <v>5</v>
      </c>
    </row>
    <row r="303866" spans="1:3" x14ac:dyDescent="0.3">
      <c r="A303866">
        <v>5088596</v>
      </c>
      <c r="B303866" t="s">
        <v>7</v>
      </c>
      <c r="C303866" t="s">
        <v>5</v>
      </c>
    </row>
    <row r="303867" spans="1:3" x14ac:dyDescent="0.3">
      <c r="A303867">
        <v>7673686</v>
      </c>
      <c r="B303867" t="s">
        <v>7</v>
      </c>
      <c r="C303867" t="s">
        <v>5</v>
      </c>
    </row>
    <row r="303868" spans="1:3" x14ac:dyDescent="0.3">
      <c r="A303868">
        <v>5174595</v>
      </c>
      <c r="B303868" t="s">
        <v>7</v>
      </c>
      <c r="C303868" t="s">
        <v>5</v>
      </c>
    </row>
    <row r="303869" spans="1:3" x14ac:dyDescent="0.3">
      <c r="A303869">
        <v>6509708</v>
      </c>
      <c r="B303869" t="s">
        <v>7</v>
      </c>
      <c r="C303869" t="s">
        <v>5</v>
      </c>
    </row>
    <row r="303870" spans="1:3" x14ac:dyDescent="0.3">
      <c r="A303870">
        <v>5062596</v>
      </c>
      <c r="B303870" t="s">
        <v>7</v>
      </c>
      <c r="C303870" t="s">
        <v>5</v>
      </c>
    </row>
    <row r="303871" spans="1:3" x14ac:dyDescent="0.3">
      <c r="A303871">
        <v>5555882</v>
      </c>
      <c r="B303871" t="s">
        <v>7</v>
      </c>
      <c r="C303871" t="s">
        <v>5</v>
      </c>
    </row>
    <row r="303872" spans="1:3" x14ac:dyDescent="0.3">
      <c r="A303872">
        <v>7381237</v>
      </c>
      <c r="B303872" t="s">
        <v>7</v>
      </c>
      <c r="C303872" t="s">
        <v>5</v>
      </c>
    </row>
    <row r="303873" spans="1:3" x14ac:dyDescent="0.3">
      <c r="A303873">
        <v>7354694</v>
      </c>
      <c r="B303873" t="s">
        <v>7</v>
      </c>
      <c r="C303873" t="s">
        <v>5</v>
      </c>
    </row>
    <row r="303874" spans="1:3" x14ac:dyDescent="0.3">
      <c r="A303874">
        <v>6412427</v>
      </c>
      <c r="B303874" t="s">
        <v>7</v>
      </c>
      <c r="C303874" t="s">
        <v>5</v>
      </c>
    </row>
    <row r="303875" spans="1:3" x14ac:dyDescent="0.3">
      <c r="A303875">
        <v>7069161</v>
      </c>
      <c r="B303875" t="s">
        <v>7</v>
      </c>
      <c r="C303875" t="s">
        <v>5</v>
      </c>
    </row>
    <row r="303876" spans="1:3" x14ac:dyDescent="0.3">
      <c r="A303876">
        <v>6392471</v>
      </c>
      <c r="B303876" t="s">
        <v>7</v>
      </c>
      <c r="C303876" t="s">
        <v>5</v>
      </c>
    </row>
    <row r="303877" spans="1:3" x14ac:dyDescent="0.3">
      <c r="A303877">
        <v>7485736</v>
      </c>
      <c r="B303877" t="s">
        <v>7</v>
      </c>
      <c r="C303877" t="s">
        <v>5</v>
      </c>
    </row>
    <row r="303878" spans="1:3" x14ac:dyDescent="0.3">
      <c r="A303878">
        <v>6739814</v>
      </c>
      <c r="B303878" t="s">
        <v>7</v>
      </c>
      <c r="C303878" t="s">
        <v>5</v>
      </c>
    </row>
    <row r="303879" spans="1:3" x14ac:dyDescent="0.3">
      <c r="A303879">
        <v>6893590</v>
      </c>
      <c r="B303879" t="s">
        <v>7</v>
      </c>
      <c r="C303879" t="s">
        <v>5</v>
      </c>
    </row>
    <row r="303880" spans="1:3" x14ac:dyDescent="0.3">
      <c r="A303880">
        <v>5472316</v>
      </c>
      <c r="B303880" t="s">
        <v>7</v>
      </c>
      <c r="C303880" t="s">
        <v>5</v>
      </c>
    </row>
    <row r="303881" spans="1:3" x14ac:dyDescent="0.3">
      <c r="A303881">
        <v>5457901</v>
      </c>
      <c r="B303881" t="s">
        <v>7</v>
      </c>
      <c r="C303881" t="s">
        <v>5</v>
      </c>
    </row>
    <row r="303882" spans="1:3" x14ac:dyDescent="0.3">
      <c r="A303882">
        <v>7798133</v>
      </c>
      <c r="B303882" t="s">
        <v>7</v>
      </c>
      <c r="C303882" t="s">
        <v>5</v>
      </c>
    </row>
    <row r="303883" spans="1:3" x14ac:dyDescent="0.3">
      <c r="A303883">
        <v>7823028</v>
      </c>
      <c r="B303883" t="s">
        <v>7</v>
      </c>
      <c r="C303883" t="s">
        <v>5</v>
      </c>
    </row>
    <row r="303884" spans="1:3" x14ac:dyDescent="0.3">
      <c r="A303884">
        <v>7546320</v>
      </c>
      <c r="B303884" t="s">
        <v>7</v>
      </c>
      <c r="C303884" t="s">
        <v>5</v>
      </c>
    </row>
    <row r="303885" spans="1:3" x14ac:dyDescent="0.3">
      <c r="A303885">
        <v>5938409</v>
      </c>
      <c r="B303885" t="s">
        <v>7</v>
      </c>
      <c r="C303885" t="s">
        <v>5</v>
      </c>
    </row>
    <row r="303886" spans="1:3" x14ac:dyDescent="0.3">
      <c r="A303886">
        <v>7296939</v>
      </c>
      <c r="B303886" t="s">
        <v>7</v>
      </c>
      <c r="C303886" t="s">
        <v>5</v>
      </c>
    </row>
    <row r="303887" spans="1:3" x14ac:dyDescent="0.3">
      <c r="A303887">
        <v>6600399</v>
      </c>
      <c r="B303887" t="s">
        <v>7</v>
      </c>
      <c r="C303887" t="s">
        <v>5</v>
      </c>
    </row>
    <row r="303888" spans="1:3" x14ac:dyDescent="0.3">
      <c r="A303888">
        <v>6369492</v>
      </c>
      <c r="B303888" t="s">
        <v>7</v>
      </c>
      <c r="C303888" t="s">
        <v>5</v>
      </c>
    </row>
    <row r="303889" spans="1:3" x14ac:dyDescent="0.3">
      <c r="A303889">
        <v>5486614</v>
      </c>
      <c r="B303889" t="s">
        <v>7</v>
      </c>
      <c r="C303889" t="s">
        <v>5</v>
      </c>
    </row>
    <row r="303890" spans="1:3" x14ac:dyDescent="0.3">
      <c r="A303890">
        <v>7542012</v>
      </c>
      <c r="B303890" t="s">
        <v>7</v>
      </c>
      <c r="C303890" t="s">
        <v>5</v>
      </c>
    </row>
    <row r="303891" spans="1:3" x14ac:dyDescent="0.3">
      <c r="A303891">
        <v>6266231</v>
      </c>
      <c r="B303891" t="s">
        <v>7</v>
      </c>
      <c r="C303891" t="s">
        <v>5</v>
      </c>
    </row>
    <row r="303892" spans="1:3" x14ac:dyDescent="0.3">
      <c r="A303892">
        <v>5552308</v>
      </c>
      <c r="B303892" t="s">
        <v>7</v>
      </c>
      <c r="C303892" t="s">
        <v>5</v>
      </c>
    </row>
    <row r="303893" spans="1:3" x14ac:dyDescent="0.3">
      <c r="A303893">
        <v>7136446</v>
      </c>
      <c r="B303893" t="s">
        <v>7</v>
      </c>
      <c r="C303893" t="s">
        <v>5</v>
      </c>
    </row>
    <row r="303894" spans="1:3" x14ac:dyDescent="0.3">
      <c r="A303894">
        <v>7941569</v>
      </c>
      <c r="B303894" t="s">
        <v>7</v>
      </c>
      <c r="C303894" t="s">
        <v>5</v>
      </c>
    </row>
    <row r="303895" spans="1:3" x14ac:dyDescent="0.3">
      <c r="A303895">
        <v>6848509</v>
      </c>
      <c r="B303895" t="s">
        <v>7</v>
      </c>
      <c r="C303895" t="s">
        <v>5</v>
      </c>
    </row>
    <row r="303896" spans="1:3" x14ac:dyDescent="0.3">
      <c r="A303896">
        <v>6667435</v>
      </c>
      <c r="B303896" t="s">
        <v>7</v>
      </c>
      <c r="C303896" t="s">
        <v>5</v>
      </c>
    </row>
    <row r="303897" spans="1:3" x14ac:dyDescent="0.3">
      <c r="A303897">
        <v>7197233</v>
      </c>
      <c r="B303897" t="s">
        <v>7</v>
      </c>
      <c r="C303897" t="s">
        <v>5</v>
      </c>
    </row>
    <row r="303898" spans="1:3" x14ac:dyDescent="0.3">
      <c r="A303898">
        <v>5169086</v>
      </c>
      <c r="B303898" t="s">
        <v>7</v>
      </c>
      <c r="C303898" t="s">
        <v>5</v>
      </c>
    </row>
    <row r="303899" spans="1:3" x14ac:dyDescent="0.3">
      <c r="A303899">
        <v>6733197</v>
      </c>
      <c r="B303899" t="s">
        <v>7</v>
      </c>
      <c r="C303899" t="s">
        <v>5</v>
      </c>
    </row>
    <row r="303900" spans="1:3" x14ac:dyDescent="0.3">
      <c r="A303900">
        <v>6874670</v>
      </c>
      <c r="B303900" t="s">
        <v>7</v>
      </c>
      <c r="C303900" t="s">
        <v>5</v>
      </c>
    </row>
    <row r="303901" spans="1:3" x14ac:dyDescent="0.3">
      <c r="A303901">
        <v>5799628</v>
      </c>
      <c r="B303901" t="s">
        <v>7</v>
      </c>
      <c r="C303901" t="s">
        <v>5</v>
      </c>
    </row>
    <row r="303902" spans="1:3" x14ac:dyDescent="0.3">
      <c r="A303902">
        <v>5760858</v>
      </c>
      <c r="B303902" t="s">
        <v>7</v>
      </c>
      <c r="C303902" t="s">
        <v>5</v>
      </c>
    </row>
    <row r="303903" spans="1:3" x14ac:dyDescent="0.3">
      <c r="A303903">
        <v>7857037</v>
      </c>
      <c r="B303903" t="s">
        <v>7</v>
      </c>
      <c r="C303903" t="s">
        <v>5</v>
      </c>
    </row>
    <row r="303904" spans="1:3" x14ac:dyDescent="0.3">
      <c r="A303904">
        <v>5670212</v>
      </c>
      <c r="B303904" t="s">
        <v>7</v>
      </c>
      <c r="C303904" t="s">
        <v>5</v>
      </c>
    </row>
    <row r="303905" spans="1:3" x14ac:dyDescent="0.3">
      <c r="A303905">
        <v>6906508</v>
      </c>
      <c r="B303905" t="s">
        <v>7</v>
      </c>
      <c r="C303905" t="s">
        <v>5</v>
      </c>
    </row>
    <row r="303906" spans="1:3" x14ac:dyDescent="0.3">
      <c r="A303906">
        <v>5886081</v>
      </c>
      <c r="B303906" t="s">
        <v>7</v>
      </c>
      <c r="C303906" t="s">
        <v>5</v>
      </c>
    </row>
    <row r="303907" spans="1:3" x14ac:dyDescent="0.3">
      <c r="A303907">
        <v>5525975</v>
      </c>
      <c r="B303907" t="s">
        <v>7</v>
      </c>
      <c r="C303907" t="s">
        <v>5</v>
      </c>
    </row>
    <row r="303908" spans="1:3" x14ac:dyDescent="0.3">
      <c r="A303908">
        <v>7273785</v>
      </c>
      <c r="B303908" t="s">
        <v>7</v>
      </c>
      <c r="C303908" t="s">
        <v>5</v>
      </c>
    </row>
    <row r="303909" spans="1:3" x14ac:dyDescent="0.3">
      <c r="A303909">
        <v>6734102</v>
      </c>
      <c r="B303909" t="s">
        <v>7</v>
      </c>
      <c r="C303909" t="s">
        <v>5</v>
      </c>
    </row>
    <row r="303910" spans="1:3" x14ac:dyDescent="0.3">
      <c r="A303910">
        <v>6073275</v>
      </c>
      <c r="B303910" t="s">
        <v>7</v>
      </c>
      <c r="C303910" t="s">
        <v>5</v>
      </c>
    </row>
    <row r="303911" spans="1:3" x14ac:dyDescent="0.3">
      <c r="A303911">
        <v>6608547</v>
      </c>
      <c r="B303911" t="s">
        <v>7</v>
      </c>
      <c r="C303911" t="s">
        <v>5</v>
      </c>
    </row>
    <row r="303912" spans="1:3" x14ac:dyDescent="0.3">
      <c r="A303912">
        <v>6475749</v>
      </c>
      <c r="B303912" t="s">
        <v>7</v>
      </c>
      <c r="C303912" t="s">
        <v>5</v>
      </c>
    </row>
    <row r="303913" spans="1:3" x14ac:dyDescent="0.3">
      <c r="A303913">
        <v>5227158</v>
      </c>
      <c r="B303913" t="s">
        <v>7</v>
      </c>
      <c r="C303913" t="s">
        <v>5</v>
      </c>
    </row>
    <row r="303914" spans="1:3" x14ac:dyDescent="0.3">
      <c r="A303914">
        <v>7678785</v>
      </c>
      <c r="B303914" t="s">
        <v>7</v>
      </c>
      <c r="C303914" t="s">
        <v>5</v>
      </c>
    </row>
    <row r="303915" spans="1:3" x14ac:dyDescent="0.3">
      <c r="A303915">
        <v>7063281</v>
      </c>
      <c r="B303915" t="s">
        <v>7</v>
      </c>
      <c r="C303915" t="s">
        <v>5</v>
      </c>
    </row>
    <row r="303916" spans="1:3" x14ac:dyDescent="0.3">
      <c r="A303916">
        <v>6325463</v>
      </c>
      <c r="B303916" t="s">
        <v>7</v>
      </c>
      <c r="C303916" t="s">
        <v>5</v>
      </c>
    </row>
    <row r="303917" spans="1:3" x14ac:dyDescent="0.3">
      <c r="A303917">
        <v>5159206</v>
      </c>
      <c r="B303917" t="s">
        <v>7</v>
      </c>
      <c r="C303917" t="s">
        <v>5</v>
      </c>
    </row>
    <row r="303918" spans="1:3" x14ac:dyDescent="0.3">
      <c r="A303918">
        <v>7669102</v>
      </c>
      <c r="B303918" t="s">
        <v>7</v>
      </c>
      <c r="C303918" t="s">
        <v>5</v>
      </c>
    </row>
    <row r="303919" spans="1:3" x14ac:dyDescent="0.3">
      <c r="A303919">
        <v>7815492</v>
      </c>
      <c r="B303919" t="s">
        <v>7</v>
      </c>
      <c r="C303919" t="s">
        <v>5</v>
      </c>
    </row>
    <row r="303920" spans="1:3" x14ac:dyDescent="0.3">
      <c r="A303920">
        <v>5989373</v>
      </c>
      <c r="B303920" t="s">
        <v>7</v>
      </c>
      <c r="C303920" t="s">
        <v>5</v>
      </c>
    </row>
    <row r="303921" spans="1:3" x14ac:dyDescent="0.3">
      <c r="A303921">
        <v>7062320</v>
      </c>
      <c r="B303921" t="s">
        <v>7</v>
      </c>
      <c r="C303921" t="s">
        <v>5</v>
      </c>
    </row>
    <row r="303922" spans="1:3" x14ac:dyDescent="0.3">
      <c r="A303922">
        <v>7805253</v>
      </c>
      <c r="B303922" t="s">
        <v>7</v>
      </c>
      <c r="C303922" t="s">
        <v>5</v>
      </c>
    </row>
    <row r="303923" spans="1:3" x14ac:dyDescent="0.3">
      <c r="A303923">
        <v>7891175</v>
      </c>
      <c r="B303923" t="s">
        <v>7</v>
      </c>
      <c r="C303923" t="s">
        <v>5</v>
      </c>
    </row>
    <row r="303924" spans="1:3" x14ac:dyDescent="0.3">
      <c r="A303924">
        <v>5908689</v>
      </c>
      <c r="B303924" t="s">
        <v>7</v>
      </c>
      <c r="C303924" t="s">
        <v>5</v>
      </c>
    </row>
    <row r="303925" spans="1:3" x14ac:dyDescent="0.3">
      <c r="A303925">
        <v>6858037</v>
      </c>
      <c r="B303925" t="s">
        <v>7</v>
      </c>
      <c r="C303925" t="s">
        <v>5</v>
      </c>
    </row>
    <row r="303926" spans="1:3" x14ac:dyDescent="0.3">
      <c r="A303926">
        <v>6902449</v>
      </c>
      <c r="B303926" t="s">
        <v>7</v>
      </c>
      <c r="C303926" t="s">
        <v>5</v>
      </c>
    </row>
    <row r="303927" spans="1:3" x14ac:dyDescent="0.3">
      <c r="A303927">
        <v>5651469</v>
      </c>
      <c r="B303927" t="s">
        <v>7</v>
      </c>
      <c r="C303927" t="s">
        <v>5</v>
      </c>
    </row>
    <row r="303928" spans="1:3" x14ac:dyDescent="0.3">
      <c r="A303928">
        <v>6252452</v>
      </c>
      <c r="B303928" t="s">
        <v>7</v>
      </c>
      <c r="C303928" t="s">
        <v>5</v>
      </c>
    </row>
    <row r="303929" spans="1:3" x14ac:dyDescent="0.3">
      <c r="A303929">
        <v>6871797</v>
      </c>
      <c r="B303929" t="s">
        <v>7</v>
      </c>
      <c r="C303929" t="s">
        <v>5</v>
      </c>
    </row>
    <row r="303930" spans="1:3" x14ac:dyDescent="0.3">
      <c r="A303930">
        <v>6828042</v>
      </c>
      <c r="B303930" t="s">
        <v>7</v>
      </c>
      <c r="C303930" t="s">
        <v>5</v>
      </c>
    </row>
    <row r="303931" spans="1:3" x14ac:dyDescent="0.3">
      <c r="A303931">
        <v>5544031</v>
      </c>
      <c r="B303931" t="s">
        <v>7</v>
      </c>
      <c r="C303931" t="s">
        <v>5</v>
      </c>
    </row>
    <row r="303932" spans="1:3" x14ac:dyDescent="0.3">
      <c r="A303932">
        <v>5143152</v>
      </c>
      <c r="B303932" t="s">
        <v>7</v>
      </c>
      <c r="C303932" t="s">
        <v>5</v>
      </c>
    </row>
    <row r="303933" spans="1:3" x14ac:dyDescent="0.3">
      <c r="A303933">
        <v>5202510</v>
      </c>
      <c r="B303933" t="s">
        <v>7</v>
      </c>
      <c r="C303933" t="s">
        <v>5</v>
      </c>
    </row>
    <row r="303934" spans="1:3" x14ac:dyDescent="0.3">
      <c r="A303934">
        <v>5946843</v>
      </c>
      <c r="B303934" t="s">
        <v>7</v>
      </c>
      <c r="C303934" t="s">
        <v>5</v>
      </c>
    </row>
    <row r="303935" spans="1:3" x14ac:dyDescent="0.3">
      <c r="A303935">
        <v>7705687</v>
      </c>
      <c r="B303935" t="s">
        <v>7</v>
      </c>
      <c r="C303935" t="s">
        <v>5</v>
      </c>
    </row>
    <row r="303936" spans="1:3" x14ac:dyDescent="0.3">
      <c r="A303936">
        <v>5170068</v>
      </c>
      <c r="B303936" t="s">
        <v>7</v>
      </c>
      <c r="C303936" t="s">
        <v>5</v>
      </c>
    </row>
    <row r="303937" spans="1:3" x14ac:dyDescent="0.3">
      <c r="A303937">
        <v>7476366</v>
      </c>
      <c r="B303937" t="s">
        <v>7</v>
      </c>
      <c r="C303937" t="s">
        <v>5</v>
      </c>
    </row>
    <row r="303938" spans="1:3" x14ac:dyDescent="0.3">
      <c r="A303938">
        <v>5231966</v>
      </c>
      <c r="B303938" t="s">
        <v>7</v>
      </c>
      <c r="C303938" t="s">
        <v>5</v>
      </c>
    </row>
    <row r="303939" spans="1:3" x14ac:dyDescent="0.3">
      <c r="A303939">
        <v>7243970</v>
      </c>
      <c r="B303939" t="s">
        <v>7</v>
      </c>
      <c r="C303939" t="s">
        <v>5</v>
      </c>
    </row>
    <row r="303940" spans="1:3" x14ac:dyDescent="0.3">
      <c r="A303940">
        <v>5043090</v>
      </c>
      <c r="B303940" t="s">
        <v>7</v>
      </c>
      <c r="C303940" t="s">
        <v>5</v>
      </c>
    </row>
    <row r="303941" spans="1:3" x14ac:dyDescent="0.3">
      <c r="A303941">
        <v>6356078</v>
      </c>
      <c r="B303941" t="s">
        <v>7</v>
      </c>
      <c r="C303941" t="s">
        <v>5</v>
      </c>
    </row>
    <row r="303942" spans="1:3" x14ac:dyDescent="0.3">
      <c r="A303942">
        <v>6572184</v>
      </c>
      <c r="B303942" t="s">
        <v>7</v>
      </c>
      <c r="C303942" t="s">
        <v>5</v>
      </c>
    </row>
    <row r="303943" spans="1:3" x14ac:dyDescent="0.3">
      <c r="A303943">
        <v>5180795</v>
      </c>
      <c r="B303943" t="s">
        <v>7</v>
      </c>
      <c r="C303943" t="s">
        <v>5</v>
      </c>
    </row>
    <row r="303944" spans="1:3" x14ac:dyDescent="0.3">
      <c r="A303944">
        <v>7759008</v>
      </c>
      <c r="B303944" t="s">
        <v>7</v>
      </c>
      <c r="C303944" t="s">
        <v>5</v>
      </c>
    </row>
    <row r="303945" spans="1:3" x14ac:dyDescent="0.3">
      <c r="A303945">
        <v>6762358</v>
      </c>
      <c r="B303945" t="s">
        <v>7</v>
      </c>
      <c r="C303945" t="s">
        <v>5</v>
      </c>
    </row>
    <row r="303946" spans="1:3" x14ac:dyDescent="0.3">
      <c r="A303946">
        <v>5561006</v>
      </c>
      <c r="B303946" t="s">
        <v>7</v>
      </c>
      <c r="C303946" t="s">
        <v>5</v>
      </c>
    </row>
    <row r="303947" spans="1:3" x14ac:dyDescent="0.3">
      <c r="A303947">
        <v>7911659</v>
      </c>
      <c r="B303947" t="s">
        <v>7</v>
      </c>
      <c r="C303947" t="s">
        <v>5</v>
      </c>
    </row>
    <row r="303948" spans="1:3" x14ac:dyDescent="0.3">
      <c r="A303948">
        <v>7414500</v>
      </c>
      <c r="B303948" t="s">
        <v>7</v>
      </c>
      <c r="C303948" t="s">
        <v>5</v>
      </c>
    </row>
    <row r="303949" spans="1:3" x14ac:dyDescent="0.3">
      <c r="A303949">
        <v>5331701</v>
      </c>
      <c r="B303949" t="s">
        <v>7</v>
      </c>
      <c r="C303949" t="s">
        <v>5</v>
      </c>
    </row>
    <row r="303950" spans="1:3" x14ac:dyDescent="0.3">
      <c r="A303950">
        <v>6033131</v>
      </c>
      <c r="B303950" t="s">
        <v>7</v>
      </c>
      <c r="C303950" t="s">
        <v>5</v>
      </c>
    </row>
    <row r="303951" spans="1:3" x14ac:dyDescent="0.3">
      <c r="A303951">
        <v>7943221</v>
      </c>
      <c r="B303951" t="s">
        <v>7</v>
      </c>
      <c r="C303951" t="s">
        <v>5</v>
      </c>
    </row>
    <row r="303952" spans="1:3" x14ac:dyDescent="0.3">
      <c r="A303952">
        <v>6378678</v>
      </c>
      <c r="B303952" t="s">
        <v>7</v>
      </c>
      <c r="C303952" t="s">
        <v>5</v>
      </c>
    </row>
    <row r="303953" spans="1:3" x14ac:dyDescent="0.3">
      <c r="A303953">
        <v>7096809</v>
      </c>
      <c r="B303953" t="s">
        <v>7</v>
      </c>
      <c r="C303953" t="s">
        <v>5</v>
      </c>
    </row>
    <row r="303954" spans="1:3" x14ac:dyDescent="0.3">
      <c r="A303954">
        <v>5017642</v>
      </c>
      <c r="B303954" t="s">
        <v>7</v>
      </c>
      <c r="C303954" t="s">
        <v>5</v>
      </c>
    </row>
    <row r="303955" spans="1:3" x14ac:dyDescent="0.3">
      <c r="A303955">
        <v>7631660</v>
      </c>
      <c r="B303955" t="s">
        <v>7</v>
      </c>
      <c r="C303955" t="s">
        <v>5</v>
      </c>
    </row>
    <row r="303956" spans="1:3" x14ac:dyDescent="0.3">
      <c r="A303956">
        <v>5661589</v>
      </c>
      <c r="B303956" t="s">
        <v>7</v>
      </c>
      <c r="C303956" t="s">
        <v>5</v>
      </c>
    </row>
    <row r="303957" spans="1:3" x14ac:dyDescent="0.3">
      <c r="A303957">
        <v>7054281</v>
      </c>
      <c r="B303957" t="s">
        <v>7</v>
      </c>
      <c r="C303957" t="s">
        <v>5</v>
      </c>
    </row>
    <row r="303958" spans="1:3" x14ac:dyDescent="0.3">
      <c r="A303958">
        <v>7061926</v>
      </c>
      <c r="B303958" t="s">
        <v>7</v>
      </c>
      <c r="C303958" t="s">
        <v>5</v>
      </c>
    </row>
    <row r="303959" spans="1:3" x14ac:dyDescent="0.3">
      <c r="A303959">
        <v>5307342</v>
      </c>
      <c r="B303959" t="s">
        <v>7</v>
      </c>
      <c r="C303959" t="s">
        <v>5</v>
      </c>
    </row>
    <row r="303960" spans="1:3" x14ac:dyDescent="0.3">
      <c r="A303960">
        <v>6642370</v>
      </c>
      <c r="B303960" t="s">
        <v>7</v>
      </c>
      <c r="C303960" t="s">
        <v>5</v>
      </c>
    </row>
    <row r="303961" spans="1:3" x14ac:dyDescent="0.3">
      <c r="A303961">
        <v>6528052</v>
      </c>
      <c r="B303961" t="s">
        <v>7</v>
      </c>
      <c r="C303961" t="s">
        <v>5</v>
      </c>
    </row>
    <row r="303962" spans="1:3" x14ac:dyDescent="0.3">
      <c r="A303962">
        <v>5475590</v>
      </c>
      <c r="B303962" t="s">
        <v>7</v>
      </c>
      <c r="C303962" t="s">
        <v>5</v>
      </c>
    </row>
    <row r="303963" spans="1:3" x14ac:dyDescent="0.3">
      <c r="A303963">
        <v>5276436</v>
      </c>
      <c r="B303963" t="s">
        <v>7</v>
      </c>
      <c r="C303963" t="s">
        <v>5</v>
      </c>
    </row>
    <row r="303964" spans="1:3" x14ac:dyDescent="0.3">
      <c r="A303964">
        <v>5383181</v>
      </c>
      <c r="B303964" t="s">
        <v>7</v>
      </c>
      <c r="C303964" t="s">
        <v>5</v>
      </c>
    </row>
    <row r="303965" spans="1:3" x14ac:dyDescent="0.3">
      <c r="A303965">
        <v>5680620</v>
      </c>
      <c r="B303965" t="s">
        <v>7</v>
      </c>
      <c r="C303965" t="s">
        <v>5</v>
      </c>
    </row>
    <row r="303966" spans="1:3" x14ac:dyDescent="0.3">
      <c r="A303966">
        <v>5951610</v>
      </c>
      <c r="B303966" t="s">
        <v>7</v>
      </c>
      <c r="C303966" t="s">
        <v>5</v>
      </c>
    </row>
    <row r="303967" spans="1:3" x14ac:dyDescent="0.3">
      <c r="A303967">
        <v>7697946</v>
      </c>
      <c r="B303967" t="s">
        <v>7</v>
      </c>
      <c r="C303967" t="s">
        <v>5</v>
      </c>
    </row>
    <row r="303968" spans="1:3" x14ac:dyDescent="0.3">
      <c r="A303968">
        <v>5738450</v>
      </c>
      <c r="B303968" t="s">
        <v>7</v>
      </c>
      <c r="C303968" t="s">
        <v>5</v>
      </c>
    </row>
    <row r="303969" spans="1:3" x14ac:dyDescent="0.3">
      <c r="A303969">
        <v>7694701</v>
      </c>
      <c r="B303969" t="s">
        <v>7</v>
      </c>
      <c r="C303969" t="s">
        <v>5</v>
      </c>
    </row>
    <row r="303970" spans="1:3" x14ac:dyDescent="0.3">
      <c r="A303970">
        <v>7219941</v>
      </c>
      <c r="B303970" t="s">
        <v>7</v>
      </c>
      <c r="C303970" t="s">
        <v>5</v>
      </c>
    </row>
    <row r="303971" spans="1:3" x14ac:dyDescent="0.3">
      <c r="A303971">
        <v>7473683</v>
      </c>
      <c r="B303971" t="s">
        <v>7</v>
      </c>
      <c r="C303971" t="s">
        <v>5</v>
      </c>
    </row>
    <row r="303972" spans="1:3" x14ac:dyDescent="0.3">
      <c r="A303972">
        <v>6235756</v>
      </c>
      <c r="B303972" t="s">
        <v>7</v>
      </c>
      <c r="C303972" t="s">
        <v>5</v>
      </c>
    </row>
    <row r="303973" spans="1:3" x14ac:dyDescent="0.3">
      <c r="A303973">
        <v>5917688</v>
      </c>
      <c r="B303973" t="s">
        <v>7</v>
      </c>
      <c r="C303973" t="s">
        <v>5</v>
      </c>
    </row>
    <row r="303974" spans="1:3" x14ac:dyDescent="0.3">
      <c r="A303974">
        <v>7250371</v>
      </c>
      <c r="B303974" t="s">
        <v>7</v>
      </c>
      <c r="C303974" t="s">
        <v>5</v>
      </c>
    </row>
    <row r="303975" spans="1:3" x14ac:dyDescent="0.3">
      <c r="A303975">
        <v>6411277</v>
      </c>
      <c r="B303975" t="s">
        <v>7</v>
      </c>
      <c r="C303975" t="s">
        <v>5</v>
      </c>
    </row>
    <row r="303976" spans="1:3" x14ac:dyDescent="0.3">
      <c r="A303976">
        <v>7468395</v>
      </c>
      <c r="B303976" t="s">
        <v>7</v>
      </c>
      <c r="C303976" t="s">
        <v>5</v>
      </c>
    </row>
    <row r="303977" spans="1:3" x14ac:dyDescent="0.3">
      <c r="A303977">
        <v>6606983</v>
      </c>
      <c r="B303977" t="s">
        <v>7</v>
      </c>
      <c r="C303977" t="s">
        <v>5</v>
      </c>
    </row>
    <row r="303978" spans="1:3" x14ac:dyDescent="0.3">
      <c r="A303978">
        <v>5545153</v>
      </c>
      <c r="B303978" t="s">
        <v>7</v>
      </c>
      <c r="C303978" t="s">
        <v>5</v>
      </c>
    </row>
    <row r="303979" spans="1:3" x14ac:dyDescent="0.3">
      <c r="A303979">
        <v>5802753</v>
      </c>
      <c r="B303979" t="s">
        <v>7</v>
      </c>
      <c r="C303979" t="s">
        <v>5</v>
      </c>
    </row>
    <row r="303980" spans="1:3" x14ac:dyDescent="0.3">
      <c r="A303980">
        <v>7012393</v>
      </c>
      <c r="B303980" t="s">
        <v>7</v>
      </c>
      <c r="C303980" t="s">
        <v>5</v>
      </c>
    </row>
    <row r="303981" spans="1:3" x14ac:dyDescent="0.3">
      <c r="A303981">
        <v>5725286</v>
      </c>
      <c r="B303981" t="s">
        <v>7</v>
      </c>
      <c r="C303981" t="s">
        <v>5</v>
      </c>
    </row>
    <row r="303982" spans="1:3" x14ac:dyDescent="0.3">
      <c r="A303982">
        <v>5900940</v>
      </c>
      <c r="B303982" t="s">
        <v>7</v>
      </c>
      <c r="C303982" t="s">
        <v>5</v>
      </c>
    </row>
    <row r="303983" spans="1:3" x14ac:dyDescent="0.3">
      <c r="A303983">
        <v>5614603</v>
      </c>
      <c r="B303983" t="s">
        <v>7</v>
      </c>
      <c r="C303983" t="s">
        <v>5</v>
      </c>
    </row>
    <row r="303984" spans="1:3" x14ac:dyDescent="0.3">
      <c r="A303984">
        <v>6170749</v>
      </c>
      <c r="B303984" t="s">
        <v>7</v>
      </c>
      <c r="C303984" t="s">
        <v>5</v>
      </c>
    </row>
    <row r="303985" spans="1:3" x14ac:dyDescent="0.3">
      <c r="A303985">
        <v>5754463</v>
      </c>
      <c r="B303985" t="s">
        <v>7</v>
      </c>
      <c r="C303985" t="s">
        <v>5</v>
      </c>
    </row>
    <row r="303986" spans="1:3" x14ac:dyDescent="0.3">
      <c r="A303986">
        <v>5696479</v>
      </c>
      <c r="B303986" t="s">
        <v>7</v>
      </c>
      <c r="C303986" t="s">
        <v>5</v>
      </c>
    </row>
    <row r="303987" spans="1:3" x14ac:dyDescent="0.3">
      <c r="A303987">
        <v>6114847</v>
      </c>
      <c r="B303987" t="s">
        <v>7</v>
      </c>
      <c r="C303987" t="s">
        <v>5</v>
      </c>
    </row>
    <row r="303988" spans="1:3" x14ac:dyDescent="0.3">
      <c r="A303988">
        <v>7265108</v>
      </c>
      <c r="B303988" t="s">
        <v>7</v>
      </c>
      <c r="C303988" t="s">
        <v>5</v>
      </c>
    </row>
    <row r="303989" spans="1:3" x14ac:dyDescent="0.3">
      <c r="A303989">
        <v>5988177</v>
      </c>
      <c r="B303989" t="s">
        <v>7</v>
      </c>
      <c r="C303989" t="s">
        <v>5</v>
      </c>
    </row>
    <row r="303990" spans="1:3" x14ac:dyDescent="0.3">
      <c r="A303990">
        <v>7394782</v>
      </c>
      <c r="B303990" t="s">
        <v>7</v>
      </c>
      <c r="C303990" t="s">
        <v>5</v>
      </c>
    </row>
    <row r="303991" spans="1:3" x14ac:dyDescent="0.3">
      <c r="A303991">
        <v>5363133</v>
      </c>
      <c r="B303991" t="s">
        <v>7</v>
      </c>
      <c r="C303991" t="s">
        <v>5</v>
      </c>
    </row>
    <row r="303992" spans="1:3" x14ac:dyDescent="0.3">
      <c r="A303992">
        <v>6979994</v>
      </c>
      <c r="B303992" t="s">
        <v>7</v>
      </c>
      <c r="C303992" t="s">
        <v>5</v>
      </c>
    </row>
    <row r="303993" spans="1:3" x14ac:dyDescent="0.3">
      <c r="A303993">
        <v>6320972</v>
      </c>
      <c r="B303993" t="s">
        <v>7</v>
      </c>
      <c r="C303993" t="s">
        <v>5</v>
      </c>
    </row>
    <row r="303994" spans="1:3" x14ac:dyDescent="0.3">
      <c r="A303994">
        <v>6155884</v>
      </c>
      <c r="B303994" t="s">
        <v>7</v>
      </c>
      <c r="C303994" t="s">
        <v>5</v>
      </c>
    </row>
    <row r="303995" spans="1:3" x14ac:dyDescent="0.3">
      <c r="A303995">
        <v>6815695</v>
      </c>
      <c r="B303995" t="s">
        <v>7</v>
      </c>
      <c r="C303995" t="s">
        <v>5</v>
      </c>
    </row>
    <row r="303996" spans="1:3" x14ac:dyDescent="0.3">
      <c r="A303996">
        <v>7495833</v>
      </c>
      <c r="B303996" t="s">
        <v>7</v>
      </c>
      <c r="C303996" t="s">
        <v>5</v>
      </c>
    </row>
    <row r="303997" spans="1:3" x14ac:dyDescent="0.3">
      <c r="A303997">
        <v>7911369</v>
      </c>
      <c r="B303997" t="s">
        <v>7</v>
      </c>
      <c r="C303997" t="s">
        <v>5</v>
      </c>
    </row>
    <row r="303998" spans="1:3" x14ac:dyDescent="0.3">
      <c r="A303998">
        <v>6292478</v>
      </c>
      <c r="B303998" t="s">
        <v>7</v>
      </c>
      <c r="C303998" t="s">
        <v>5</v>
      </c>
    </row>
    <row r="303999" spans="1:3" x14ac:dyDescent="0.3">
      <c r="A303999">
        <v>6680812</v>
      </c>
      <c r="B303999" t="s">
        <v>7</v>
      </c>
      <c r="C303999" t="s">
        <v>5</v>
      </c>
    </row>
    <row r="304000" spans="1:3" x14ac:dyDescent="0.3">
      <c r="A304000">
        <v>6308925</v>
      </c>
      <c r="B304000" t="s">
        <v>7</v>
      </c>
      <c r="C304000" t="s">
        <v>5</v>
      </c>
    </row>
    <row r="304001" spans="1:3" x14ac:dyDescent="0.3">
      <c r="A304001">
        <v>7524142</v>
      </c>
      <c r="B304001" t="s">
        <v>7</v>
      </c>
      <c r="C304001" t="s">
        <v>5</v>
      </c>
    </row>
    <row r="304002" spans="1:3" x14ac:dyDescent="0.3">
      <c r="A304002">
        <v>5669654</v>
      </c>
      <c r="B304002" t="s">
        <v>7</v>
      </c>
      <c r="C304002" t="s">
        <v>5</v>
      </c>
    </row>
    <row r="304003" spans="1:3" x14ac:dyDescent="0.3">
      <c r="A304003">
        <v>7158254</v>
      </c>
      <c r="B304003" t="s">
        <v>7</v>
      </c>
      <c r="C304003" t="s">
        <v>5</v>
      </c>
    </row>
    <row r="304004" spans="1:3" x14ac:dyDescent="0.3">
      <c r="A304004">
        <v>7905199</v>
      </c>
      <c r="B304004" t="s">
        <v>7</v>
      </c>
      <c r="C304004" t="s">
        <v>5</v>
      </c>
    </row>
    <row r="304005" spans="1:3" x14ac:dyDescent="0.3">
      <c r="A304005">
        <v>6361994</v>
      </c>
      <c r="B304005" t="s">
        <v>7</v>
      </c>
      <c r="C304005" t="s">
        <v>5</v>
      </c>
    </row>
    <row r="304006" spans="1:3" x14ac:dyDescent="0.3">
      <c r="A304006">
        <v>7656969</v>
      </c>
      <c r="B304006" t="s">
        <v>7</v>
      </c>
      <c r="C304006" t="s">
        <v>5</v>
      </c>
    </row>
    <row r="304007" spans="1:3" x14ac:dyDescent="0.3">
      <c r="A304007">
        <v>5353505</v>
      </c>
      <c r="B304007" t="s">
        <v>7</v>
      </c>
      <c r="C304007" t="s">
        <v>5</v>
      </c>
    </row>
    <row r="304008" spans="1:3" x14ac:dyDescent="0.3">
      <c r="A304008">
        <v>6515867</v>
      </c>
      <c r="B304008" t="s">
        <v>7</v>
      </c>
      <c r="C304008" t="s">
        <v>5</v>
      </c>
    </row>
    <row r="304009" spans="1:3" x14ac:dyDescent="0.3">
      <c r="A304009">
        <v>7878886</v>
      </c>
      <c r="B304009" t="s">
        <v>7</v>
      </c>
      <c r="C304009" t="s">
        <v>5</v>
      </c>
    </row>
    <row r="304010" spans="1:3" x14ac:dyDescent="0.3">
      <c r="A304010">
        <v>6777699</v>
      </c>
      <c r="B304010" t="s">
        <v>7</v>
      </c>
      <c r="C304010" t="s">
        <v>5</v>
      </c>
    </row>
    <row r="304011" spans="1:3" x14ac:dyDescent="0.3">
      <c r="A304011">
        <v>6737122</v>
      </c>
      <c r="B304011" t="s">
        <v>7</v>
      </c>
      <c r="C304011" t="s">
        <v>5</v>
      </c>
    </row>
    <row r="304012" spans="1:3" x14ac:dyDescent="0.3">
      <c r="A304012">
        <v>5553525</v>
      </c>
      <c r="B304012" t="s">
        <v>7</v>
      </c>
      <c r="C304012" t="s">
        <v>5</v>
      </c>
    </row>
    <row r="304013" spans="1:3" x14ac:dyDescent="0.3">
      <c r="A304013">
        <v>7832091</v>
      </c>
      <c r="B304013" t="s">
        <v>7</v>
      </c>
      <c r="C304013" t="s">
        <v>5</v>
      </c>
    </row>
    <row r="304014" spans="1:3" x14ac:dyDescent="0.3">
      <c r="A304014">
        <v>6034411</v>
      </c>
      <c r="B304014" t="s">
        <v>7</v>
      </c>
      <c r="C304014" t="s">
        <v>5</v>
      </c>
    </row>
    <row r="304015" spans="1:3" x14ac:dyDescent="0.3">
      <c r="A304015">
        <v>6859736</v>
      </c>
      <c r="B304015" t="s">
        <v>7</v>
      </c>
      <c r="C304015" t="s">
        <v>5</v>
      </c>
    </row>
    <row r="304016" spans="1:3" x14ac:dyDescent="0.3">
      <c r="A304016">
        <v>6680538</v>
      </c>
      <c r="B304016" t="s">
        <v>7</v>
      </c>
      <c r="C304016" t="s">
        <v>5</v>
      </c>
    </row>
    <row r="304017" spans="1:3" x14ac:dyDescent="0.3">
      <c r="A304017">
        <v>7185823</v>
      </c>
      <c r="B304017" t="s">
        <v>7</v>
      </c>
      <c r="C304017" t="s">
        <v>5</v>
      </c>
    </row>
    <row r="304018" spans="1:3" x14ac:dyDescent="0.3">
      <c r="A304018">
        <v>7559008</v>
      </c>
      <c r="B304018" t="s">
        <v>7</v>
      </c>
      <c r="C304018" t="s">
        <v>5</v>
      </c>
    </row>
    <row r="304019" spans="1:3" x14ac:dyDescent="0.3">
      <c r="A304019">
        <v>6837405</v>
      </c>
      <c r="B304019" t="s">
        <v>7</v>
      </c>
      <c r="C304019" t="s">
        <v>5</v>
      </c>
    </row>
    <row r="304020" spans="1:3" x14ac:dyDescent="0.3">
      <c r="A304020">
        <v>7051548</v>
      </c>
      <c r="B304020" t="s">
        <v>7</v>
      </c>
      <c r="C304020" t="s">
        <v>5</v>
      </c>
    </row>
    <row r="304021" spans="1:3" x14ac:dyDescent="0.3">
      <c r="A304021">
        <v>7115569</v>
      </c>
      <c r="B304021" t="s">
        <v>7</v>
      </c>
      <c r="C304021" t="s">
        <v>5</v>
      </c>
    </row>
    <row r="304022" spans="1:3" x14ac:dyDescent="0.3">
      <c r="A304022">
        <v>6641084</v>
      </c>
      <c r="B304022" t="s">
        <v>7</v>
      </c>
      <c r="C304022" t="s">
        <v>5</v>
      </c>
    </row>
    <row r="304023" spans="1:3" x14ac:dyDescent="0.3">
      <c r="A304023">
        <v>5725835</v>
      </c>
      <c r="B304023" t="s">
        <v>7</v>
      </c>
      <c r="C304023" t="s">
        <v>5</v>
      </c>
    </row>
    <row r="304024" spans="1:3" x14ac:dyDescent="0.3">
      <c r="A304024">
        <v>7979445</v>
      </c>
      <c r="B304024" t="s">
        <v>7</v>
      </c>
      <c r="C304024" t="s">
        <v>5</v>
      </c>
    </row>
    <row r="304025" spans="1:3" x14ac:dyDescent="0.3">
      <c r="A304025">
        <v>6543401</v>
      </c>
      <c r="B304025" t="s">
        <v>7</v>
      </c>
      <c r="C304025" t="s">
        <v>5</v>
      </c>
    </row>
    <row r="304026" spans="1:3" x14ac:dyDescent="0.3">
      <c r="A304026">
        <v>7725303</v>
      </c>
      <c r="B304026" t="s">
        <v>7</v>
      </c>
      <c r="C304026" t="s">
        <v>5</v>
      </c>
    </row>
    <row r="304027" spans="1:3" x14ac:dyDescent="0.3">
      <c r="A304027">
        <v>6273599</v>
      </c>
      <c r="B304027" t="s">
        <v>7</v>
      </c>
      <c r="C304027" t="s">
        <v>5</v>
      </c>
    </row>
    <row r="304028" spans="1:3" x14ac:dyDescent="0.3">
      <c r="A304028">
        <v>6087067</v>
      </c>
      <c r="B304028" t="s">
        <v>7</v>
      </c>
      <c r="C304028" t="s">
        <v>5</v>
      </c>
    </row>
    <row r="304029" spans="1:3" x14ac:dyDescent="0.3">
      <c r="A304029">
        <v>6620551</v>
      </c>
      <c r="B304029" t="s">
        <v>7</v>
      </c>
      <c r="C304029" t="s">
        <v>5</v>
      </c>
    </row>
    <row r="304030" spans="1:3" x14ac:dyDescent="0.3">
      <c r="A304030">
        <v>7311324</v>
      </c>
      <c r="B304030" t="s">
        <v>7</v>
      </c>
      <c r="C304030" t="s">
        <v>5</v>
      </c>
    </row>
    <row r="304031" spans="1:3" x14ac:dyDescent="0.3">
      <c r="A304031">
        <v>6243457</v>
      </c>
      <c r="B304031" t="s">
        <v>7</v>
      </c>
      <c r="C304031" t="s">
        <v>5</v>
      </c>
    </row>
    <row r="304032" spans="1:3" x14ac:dyDescent="0.3">
      <c r="A304032">
        <v>5306264</v>
      </c>
      <c r="B304032" t="s">
        <v>7</v>
      </c>
      <c r="C304032" t="s">
        <v>5</v>
      </c>
    </row>
    <row r="304033" spans="1:3" x14ac:dyDescent="0.3">
      <c r="A304033">
        <v>7384026</v>
      </c>
      <c r="B304033" t="s">
        <v>7</v>
      </c>
      <c r="C304033" t="s">
        <v>5</v>
      </c>
    </row>
    <row r="304034" spans="1:3" x14ac:dyDescent="0.3">
      <c r="A304034">
        <v>7280612</v>
      </c>
      <c r="B304034" t="s">
        <v>7</v>
      </c>
      <c r="C304034" t="s">
        <v>5</v>
      </c>
    </row>
    <row r="304035" spans="1:3" x14ac:dyDescent="0.3">
      <c r="A304035">
        <v>7410398</v>
      </c>
      <c r="B304035" t="s">
        <v>7</v>
      </c>
      <c r="C304035" t="s">
        <v>5</v>
      </c>
    </row>
    <row r="304036" spans="1:3" x14ac:dyDescent="0.3">
      <c r="A304036">
        <v>7658851</v>
      </c>
      <c r="B304036" t="s">
        <v>7</v>
      </c>
      <c r="C304036" t="s">
        <v>5</v>
      </c>
    </row>
    <row r="304037" spans="1:3" x14ac:dyDescent="0.3">
      <c r="A304037">
        <v>7295147</v>
      </c>
      <c r="B304037" t="s">
        <v>7</v>
      </c>
      <c r="C304037" t="s">
        <v>5</v>
      </c>
    </row>
    <row r="304038" spans="1:3" x14ac:dyDescent="0.3">
      <c r="A304038">
        <v>6730780</v>
      </c>
      <c r="B304038" t="s">
        <v>7</v>
      </c>
      <c r="C304038" t="s">
        <v>5</v>
      </c>
    </row>
    <row r="304039" spans="1:3" x14ac:dyDescent="0.3">
      <c r="A304039">
        <v>7687289</v>
      </c>
      <c r="B304039" t="s">
        <v>7</v>
      </c>
      <c r="C304039" t="s">
        <v>5</v>
      </c>
    </row>
    <row r="304040" spans="1:3" x14ac:dyDescent="0.3">
      <c r="A304040">
        <v>7871156</v>
      </c>
      <c r="B304040" t="s">
        <v>7</v>
      </c>
      <c r="C304040" t="s">
        <v>5</v>
      </c>
    </row>
    <row r="304041" spans="1:3" x14ac:dyDescent="0.3">
      <c r="A304041">
        <v>7981539</v>
      </c>
      <c r="B304041" t="s">
        <v>7</v>
      </c>
      <c r="C304041" t="s">
        <v>5</v>
      </c>
    </row>
    <row r="304042" spans="1:3" x14ac:dyDescent="0.3">
      <c r="A304042">
        <v>6830705</v>
      </c>
      <c r="B304042" t="s">
        <v>7</v>
      </c>
      <c r="C304042" t="s">
        <v>5</v>
      </c>
    </row>
    <row r="304043" spans="1:3" x14ac:dyDescent="0.3">
      <c r="A304043">
        <v>7358648</v>
      </c>
      <c r="B304043" t="s">
        <v>7</v>
      </c>
      <c r="C304043" t="s">
        <v>5</v>
      </c>
    </row>
    <row r="304044" spans="1:3" x14ac:dyDescent="0.3">
      <c r="A304044">
        <v>6953025</v>
      </c>
      <c r="B304044" t="s">
        <v>7</v>
      </c>
      <c r="C304044" t="s">
        <v>5</v>
      </c>
    </row>
    <row r="304045" spans="1:3" x14ac:dyDescent="0.3">
      <c r="A304045">
        <v>7820763</v>
      </c>
      <c r="B304045" t="s">
        <v>7</v>
      </c>
      <c r="C304045" t="s">
        <v>5</v>
      </c>
    </row>
    <row r="304046" spans="1:3" x14ac:dyDescent="0.3">
      <c r="A304046">
        <v>7716579</v>
      </c>
      <c r="B304046" t="s">
        <v>7</v>
      </c>
      <c r="C304046" t="s">
        <v>5</v>
      </c>
    </row>
    <row r="304047" spans="1:3" x14ac:dyDescent="0.3">
      <c r="A304047">
        <v>5454229</v>
      </c>
      <c r="B304047" t="s">
        <v>7</v>
      </c>
      <c r="C304047" t="s">
        <v>5</v>
      </c>
    </row>
    <row r="304048" spans="1:3" x14ac:dyDescent="0.3">
      <c r="A304048">
        <v>5258702</v>
      </c>
      <c r="B304048" t="s">
        <v>7</v>
      </c>
      <c r="C304048" t="s">
        <v>5</v>
      </c>
    </row>
    <row r="304049" spans="1:3" x14ac:dyDescent="0.3">
      <c r="A304049">
        <v>5508470</v>
      </c>
      <c r="B304049" t="s">
        <v>7</v>
      </c>
      <c r="C304049" t="s">
        <v>5</v>
      </c>
    </row>
    <row r="304050" spans="1:3" x14ac:dyDescent="0.3">
      <c r="A304050">
        <v>5980296</v>
      </c>
      <c r="B304050" t="s">
        <v>7</v>
      </c>
      <c r="C304050" t="s">
        <v>5</v>
      </c>
    </row>
    <row r="304051" spans="1:3" x14ac:dyDescent="0.3">
      <c r="A304051">
        <v>7647448</v>
      </c>
      <c r="B304051" t="s">
        <v>7</v>
      </c>
      <c r="C304051" t="s">
        <v>5</v>
      </c>
    </row>
    <row r="304052" spans="1:3" x14ac:dyDescent="0.3">
      <c r="A304052">
        <v>6529774</v>
      </c>
      <c r="B304052" t="s">
        <v>7</v>
      </c>
      <c r="C304052" t="s">
        <v>5</v>
      </c>
    </row>
    <row r="304053" spans="1:3" x14ac:dyDescent="0.3">
      <c r="A304053">
        <v>7575369</v>
      </c>
      <c r="B304053" t="s">
        <v>7</v>
      </c>
      <c r="C304053" t="s">
        <v>5</v>
      </c>
    </row>
    <row r="304054" spans="1:3" x14ac:dyDescent="0.3">
      <c r="A304054">
        <v>6035281</v>
      </c>
      <c r="B304054" t="s">
        <v>7</v>
      </c>
      <c r="C304054" t="s">
        <v>5</v>
      </c>
    </row>
    <row r="304055" spans="1:3" x14ac:dyDescent="0.3">
      <c r="A304055">
        <v>6546200</v>
      </c>
      <c r="B304055" t="s">
        <v>7</v>
      </c>
      <c r="C304055" t="s">
        <v>5</v>
      </c>
    </row>
    <row r="304056" spans="1:3" x14ac:dyDescent="0.3">
      <c r="A304056">
        <v>5133462</v>
      </c>
      <c r="B304056" t="s">
        <v>7</v>
      </c>
      <c r="C304056" t="s">
        <v>5</v>
      </c>
    </row>
    <row r="304057" spans="1:3" x14ac:dyDescent="0.3">
      <c r="A304057">
        <v>7793540</v>
      </c>
      <c r="B304057" t="s">
        <v>7</v>
      </c>
      <c r="C304057" t="s">
        <v>5</v>
      </c>
    </row>
    <row r="304058" spans="1:3" x14ac:dyDescent="0.3">
      <c r="A304058">
        <v>7268387</v>
      </c>
      <c r="B304058" t="s">
        <v>7</v>
      </c>
      <c r="C304058" t="s">
        <v>5</v>
      </c>
    </row>
    <row r="304059" spans="1:3" x14ac:dyDescent="0.3">
      <c r="A304059">
        <v>5572550</v>
      </c>
      <c r="B304059" t="s">
        <v>7</v>
      </c>
      <c r="C304059" t="s">
        <v>5</v>
      </c>
    </row>
    <row r="304060" spans="1:3" x14ac:dyDescent="0.3">
      <c r="A304060">
        <v>6361702</v>
      </c>
      <c r="B304060" t="s">
        <v>7</v>
      </c>
      <c r="C304060" t="s">
        <v>5</v>
      </c>
    </row>
    <row r="304061" spans="1:3" x14ac:dyDescent="0.3">
      <c r="A304061">
        <v>7279550</v>
      </c>
      <c r="B304061" t="s">
        <v>7</v>
      </c>
      <c r="C304061" t="s">
        <v>5</v>
      </c>
    </row>
    <row r="304062" spans="1:3" x14ac:dyDescent="0.3">
      <c r="A304062">
        <v>7642835</v>
      </c>
      <c r="B304062" t="s">
        <v>7</v>
      </c>
      <c r="C304062" t="s">
        <v>5</v>
      </c>
    </row>
    <row r="304063" spans="1:3" x14ac:dyDescent="0.3">
      <c r="A304063">
        <v>7781354</v>
      </c>
      <c r="B304063" t="s">
        <v>7</v>
      </c>
      <c r="C304063" t="s">
        <v>5</v>
      </c>
    </row>
    <row r="304064" spans="1:3" x14ac:dyDescent="0.3">
      <c r="A304064">
        <v>5440225</v>
      </c>
      <c r="B304064" t="s">
        <v>7</v>
      </c>
      <c r="C304064" t="s">
        <v>5</v>
      </c>
    </row>
    <row r="304065" spans="1:3" x14ac:dyDescent="0.3">
      <c r="A304065">
        <v>6035156</v>
      </c>
      <c r="B304065" t="s">
        <v>7</v>
      </c>
      <c r="C304065" t="s">
        <v>5</v>
      </c>
    </row>
    <row r="304066" spans="1:3" x14ac:dyDescent="0.3">
      <c r="A304066">
        <v>6480564</v>
      </c>
      <c r="B304066" t="s">
        <v>7</v>
      </c>
      <c r="C304066" t="s">
        <v>5</v>
      </c>
    </row>
    <row r="304067" spans="1:3" x14ac:dyDescent="0.3">
      <c r="A304067">
        <v>5708377</v>
      </c>
      <c r="B304067" t="s">
        <v>7</v>
      </c>
      <c r="C304067" t="s">
        <v>5</v>
      </c>
    </row>
    <row r="304068" spans="1:3" x14ac:dyDescent="0.3">
      <c r="A304068">
        <v>5814038</v>
      </c>
      <c r="B304068" t="s">
        <v>7</v>
      </c>
      <c r="C304068" t="s">
        <v>5</v>
      </c>
    </row>
    <row r="304069" spans="1:3" x14ac:dyDescent="0.3">
      <c r="A304069">
        <v>5917455</v>
      </c>
      <c r="B304069" t="s">
        <v>7</v>
      </c>
      <c r="C304069" t="s">
        <v>5</v>
      </c>
    </row>
    <row r="304070" spans="1:3" x14ac:dyDescent="0.3">
      <c r="A304070">
        <v>6890279</v>
      </c>
      <c r="B304070" t="s">
        <v>7</v>
      </c>
      <c r="C304070" t="s">
        <v>5</v>
      </c>
    </row>
    <row r="304071" spans="1:3" x14ac:dyDescent="0.3">
      <c r="A304071">
        <v>7417868</v>
      </c>
      <c r="B304071" t="s">
        <v>7</v>
      </c>
      <c r="C304071" t="s">
        <v>5</v>
      </c>
    </row>
    <row r="304072" spans="1:3" x14ac:dyDescent="0.3">
      <c r="A304072">
        <v>7929892</v>
      </c>
      <c r="B304072" t="s">
        <v>7</v>
      </c>
      <c r="C304072" t="s">
        <v>5</v>
      </c>
    </row>
    <row r="304073" spans="1:3" x14ac:dyDescent="0.3">
      <c r="A304073">
        <v>5932269</v>
      </c>
      <c r="B304073" t="s">
        <v>7</v>
      </c>
      <c r="C304073" t="s">
        <v>5</v>
      </c>
    </row>
    <row r="304074" spans="1:3" x14ac:dyDescent="0.3">
      <c r="A304074">
        <v>7379169</v>
      </c>
      <c r="B304074" t="s">
        <v>7</v>
      </c>
      <c r="C304074" t="s">
        <v>5</v>
      </c>
    </row>
    <row r="304075" spans="1:3" x14ac:dyDescent="0.3">
      <c r="A304075">
        <v>7810403</v>
      </c>
      <c r="B304075" t="s">
        <v>7</v>
      </c>
      <c r="C304075" t="s">
        <v>5</v>
      </c>
    </row>
    <row r="304076" spans="1:3" x14ac:dyDescent="0.3">
      <c r="A304076">
        <v>6320140</v>
      </c>
      <c r="B304076" t="s">
        <v>7</v>
      </c>
      <c r="C304076" t="s">
        <v>5</v>
      </c>
    </row>
    <row r="304077" spans="1:3" x14ac:dyDescent="0.3">
      <c r="A304077">
        <v>5232136</v>
      </c>
      <c r="B304077" t="s">
        <v>7</v>
      </c>
      <c r="C304077" t="s">
        <v>5</v>
      </c>
    </row>
    <row r="304078" spans="1:3" x14ac:dyDescent="0.3">
      <c r="A304078">
        <v>5144695</v>
      </c>
      <c r="B304078" t="s">
        <v>7</v>
      </c>
      <c r="C304078" t="s">
        <v>5</v>
      </c>
    </row>
    <row r="304079" spans="1:3" x14ac:dyDescent="0.3">
      <c r="A304079">
        <v>5193245</v>
      </c>
      <c r="B304079" t="s">
        <v>7</v>
      </c>
      <c r="C304079" t="s">
        <v>5</v>
      </c>
    </row>
    <row r="304080" spans="1:3" x14ac:dyDescent="0.3">
      <c r="A304080">
        <v>6881015</v>
      </c>
      <c r="B304080" t="s">
        <v>7</v>
      </c>
      <c r="C304080" t="s">
        <v>5</v>
      </c>
    </row>
    <row r="304081" spans="1:3" x14ac:dyDescent="0.3">
      <c r="A304081">
        <v>5548765</v>
      </c>
      <c r="B304081" t="s">
        <v>7</v>
      </c>
      <c r="C304081" t="s">
        <v>5</v>
      </c>
    </row>
    <row r="304082" spans="1:3" x14ac:dyDescent="0.3">
      <c r="A304082">
        <v>7378421</v>
      </c>
      <c r="B304082" t="s">
        <v>7</v>
      </c>
      <c r="C304082" t="s">
        <v>5</v>
      </c>
    </row>
    <row r="304083" spans="1:3" x14ac:dyDescent="0.3">
      <c r="A304083">
        <v>7316066</v>
      </c>
      <c r="B304083" t="s">
        <v>7</v>
      </c>
      <c r="C304083" t="s">
        <v>5</v>
      </c>
    </row>
    <row r="304084" spans="1:3" x14ac:dyDescent="0.3">
      <c r="A304084">
        <v>5938840</v>
      </c>
      <c r="B304084" t="s">
        <v>7</v>
      </c>
      <c r="C304084" t="s">
        <v>5</v>
      </c>
    </row>
    <row r="304085" spans="1:3" x14ac:dyDescent="0.3">
      <c r="A304085">
        <v>7926061</v>
      </c>
      <c r="B304085" t="s">
        <v>7</v>
      </c>
      <c r="C304085" t="s">
        <v>5</v>
      </c>
    </row>
    <row r="304086" spans="1:3" x14ac:dyDescent="0.3">
      <c r="A304086">
        <v>5602919</v>
      </c>
      <c r="B304086" t="s">
        <v>7</v>
      </c>
      <c r="C304086" t="s">
        <v>5</v>
      </c>
    </row>
    <row r="304087" spans="1:3" x14ac:dyDescent="0.3">
      <c r="A304087">
        <v>7411349</v>
      </c>
      <c r="B304087" t="s">
        <v>7</v>
      </c>
      <c r="C304087" t="s">
        <v>5</v>
      </c>
    </row>
    <row r="304088" spans="1:3" x14ac:dyDescent="0.3">
      <c r="A304088">
        <v>6163863</v>
      </c>
      <c r="B304088" t="s">
        <v>7</v>
      </c>
      <c r="C304088" t="s">
        <v>5</v>
      </c>
    </row>
    <row r="304089" spans="1:3" x14ac:dyDescent="0.3">
      <c r="A304089">
        <v>6245376</v>
      </c>
      <c r="B304089" t="s">
        <v>7</v>
      </c>
      <c r="C304089" t="s">
        <v>5</v>
      </c>
    </row>
    <row r="304090" spans="1:3" x14ac:dyDescent="0.3">
      <c r="A304090">
        <v>5776278</v>
      </c>
      <c r="B304090" t="s">
        <v>7</v>
      </c>
      <c r="C304090" t="s">
        <v>5</v>
      </c>
    </row>
    <row r="304091" spans="1:3" x14ac:dyDescent="0.3">
      <c r="A304091">
        <v>5892466</v>
      </c>
      <c r="B304091" t="s">
        <v>7</v>
      </c>
      <c r="C304091" t="s">
        <v>5</v>
      </c>
    </row>
    <row r="304092" spans="1:3" x14ac:dyDescent="0.3">
      <c r="A304092">
        <v>7405684</v>
      </c>
      <c r="B304092" t="s">
        <v>7</v>
      </c>
      <c r="C304092" t="s">
        <v>5</v>
      </c>
    </row>
    <row r="304093" spans="1:3" x14ac:dyDescent="0.3">
      <c r="A304093">
        <v>6148236</v>
      </c>
      <c r="B304093" t="s">
        <v>7</v>
      </c>
      <c r="C304093" t="s">
        <v>5</v>
      </c>
    </row>
    <row r="304094" spans="1:3" x14ac:dyDescent="0.3">
      <c r="A304094">
        <v>7558467</v>
      </c>
      <c r="B304094" t="s">
        <v>7</v>
      </c>
      <c r="C304094" t="s">
        <v>5</v>
      </c>
    </row>
    <row r="304095" spans="1:3" x14ac:dyDescent="0.3">
      <c r="A304095">
        <v>6677708</v>
      </c>
      <c r="B304095" t="s">
        <v>7</v>
      </c>
      <c r="C304095" t="s">
        <v>5</v>
      </c>
    </row>
    <row r="304096" spans="1:3" x14ac:dyDescent="0.3">
      <c r="A304096">
        <v>7520386</v>
      </c>
      <c r="B304096" t="s">
        <v>7</v>
      </c>
      <c r="C304096" t="s">
        <v>5</v>
      </c>
    </row>
    <row r="304097" spans="1:3" x14ac:dyDescent="0.3">
      <c r="A304097">
        <v>5938807</v>
      </c>
      <c r="B304097" t="s">
        <v>7</v>
      </c>
      <c r="C304097" t="s">
        <v>5</v>
      </c>
    </row>
    <row r="304098" spans="1:3" x14ac:dyDescent="0.3">
      <c r="A304098">
        <v>7205295</v>
      </c>
      <c r="B304098" t="s">
        <v>7</v>
      </c>
      <c r="C304098" t="s">
        <v>5</v>
      </c>
    </row>
    <row r="304099" spans="1:3" x14ac:dyDescent="0.3">
      <c r="A304099">
        <v>6803861</v>
      </c>
      <c r="B304099" t="s">
        <v>7</v>
      </c>
      <c r="C304099" t="s">
        <v>5</v>
      </c>
    </row>
    <row r="304100" spans="1:3" x14ac:dyDescent="0.3">
      <c r="A304100">
        <v>7553611</v>
      </c>
      <c r="B304100" t="s">
        <v>7</v>
      </c>
      <c r="C304100" t="s">
        <v>5</v>
      </c>
    </row>
    <row r="304101" spans="1:3" x14ac:dyDescent="0.3">
      <c r="A304101">
        <v>6550903</v>
      </c>
      <c r="B304101" t="s">
        <v>7</v>
      </c>
      <c r="C304101" t="s">
        <v>5</v>
      </c>
    </row>
    <row r="304102" spans="1:3" x14ac:dyDescent="0.3">
      <c r="A304102">
        <v>6698863</v>
      </c>
      <c r="B304102" t="s">
        <v>7</v>
      </c>
      <c r="C304102" t="s">
        <v>5</v>
      </c>
    </row>
    <row r="304103" spans="1:3" x14ac:dyDescent="0.3">
      <c r="A304103">
        <v>7067843</v>
      </c>
      <c r="B304103" t="s">
        <v>7</v>
      </c>
      <c r="C304103" t="s">
        <v>5</v>
      </c>
    </row>
    <row r="304104" spans="1:3" x14ac:dyDescent="0.3">
      <c r="A304104">
        <v>7793687</v>
      </c>
      <c r="B304104" t="s">
        <v>7</v>
      </c>
      <c r="C304104" t="s">
        <v>5</v>
      </c>
    </row>
    <row r="304105" spans="1:3" x14ac:dyDescent="0.3">
      <c r="A304105">
        <v>6092325</v>
      </c>
      <c r="B304105" t="s">
        <v>7</v>
      </c>
      <c r="C304105" t="s">
        <v>5</v>
      </c>
    </row>
    <row r="304106" spans="1:3" x14ac:dyDescent="0.3">
      <c r="A304106">
        <v>7272861</v>
      </c>
      <c r="B304106" t="s">
        <v>7</v>
      </c>
      <c r="C304106" t="s">
        <v>5</v>
      </c>
    </row>
    <row r="304107" spans="1:3" x14ac:dyDescent="0.3">
      <c r="A304107">
        <v>7769724</v>
      </c>
      <c r="B304107" t="s">
        <v>7</v>
      </c>
      <c r="C304107" t="s">
        <v>5</v>
      </c>
    </row>
    <row r="304108" spans="1:3" x14ac:dyDescent="0.3">
      <c r="A304108">
        <v>6162922</v>
      </c>
      <c r="B304108" t="s">
        <v>7</v>
      </c>
      <c r="C304108" t="s">
        <v>5</v>
      </c>
    </row>
    <row r="304109" spans="1:3" x14ac:dyDescent="0.3">
      <c r="A304109">
        <v>6362338</v>
      </c>
      <c r="B304109" t="s">
        <v>7</v>
      </c>
      <c r="C304109" t="s">
        <v>5</v>
      </c>
    </row>
    <row r="304110" spans="1:3" x14ac:dyDescent="0.3">
      <c r="A304110">
        <v>6591799</v>
      </c>
      <c r="B304110" t="s">
        <v>7</v>
      </c>
      <c r="C304110" t="s">
        <v>5</v>
      </c>
    </row>
    <row r="304111" spans="1:3" x14ac:dyDescent="0.3">
      <c r="A304111">
        <v>6328476</v>
      </c>
      <c r="B304111" t="s">
        <v>7</v>
      </c>
      <c r="C304111" t="s">
        <v>5</v>
      </c>
    </row>
    <row r="304112" spans="1:3" x14ac:dyDescent="0.3">
      <c r="A304112">
        <v>6395053</v>
      </c>
      <c r="B304112" t="s">
        <v>7</v>
      </c>
      <c r="C304112" t="s">
        <v>5</v>
      </c>
    </row>
    <row r="304113" spans="1:3" x14ac:dyDescent="0.3">
      <c r="A304113">
        <v>5306514</v>
      </c>
      <c r="B304113" t="s">
        <v>7</v>
      </c>
      <c r="C304113" t="s">
        <v>5</v>
      </c>
    </row>
    <row r="304114" spans="1:3" x14ac:dyDescent="0.3">
      <c r="A304114">
        <v>5007372</v>
      </c>
      <c r="B304114" t="s">
        <v>7</v>
      </c>
      <c r="C304114" t="s">
        <v>5</v>
      </c>
    </row>
    <row r="304115" spans="1:3" x14ac:dyDescent="0.3">
      <c r="A304115">
        <v>5758116</v>
      </c>
      <c r="B304115" t="s">
        <v>7</v>
      </c>
      <c r="C304115" t="s">
        <v>5</v>
      </c>
    </row>
    <row r="304116" spans="1:3" x14ac:dyDescent="0.3">
      <c r="A304116">
        <v>6047263</v>
      </c>
      <c r="B304116" t="s">
        <v>7</v>
      </c>
      <c r="C304116" t="s">
        <v>5</v>
      </c>
    </row>
    <row r="304117" spans="1:3" x14ac:dyDescent="0.3">
      <c r="A304117">
        <v>6215603</v>
      </c>
      <c r="B304117" t="s">
        <v>7</v>
      </c>
      <c r="C304117" t="s">
        <v>5</v>
      </c>
    </row>
    <row r="304118" spans="1:3" x14ac:dyDescent="0.3">
      <c r="A304118">
        <v>7278676</v>
      </c>
      <c r="B304118" t="s">
        <v>7</v>
      </c>
      <c r="C304118" t="s">
        <v>5</v>
      </c>
    </row>
    <row r="304119" spans="1:3" x14ac:dyDescent="0.3">
      <c r="A304119">
        <v>6000917</v>
      </c>
      <c r="B304119" t="s">
        <v>7</v>
      </c>
      <c r="C304119" t="s">
        <v>5</v>
      </c>
    </row>
    <row r="304120" spans="1:3" x14ac:dyDescent="0.3">
      <c r="A304120">
        <v>6323923</v>
      </c>
      <c r="B304120" t="s">
        <v>7</v>
      </c>
      <c r="C304120" t="s">
        <v>5</v>
      </c>
    </row>
    <row r="304121" spans="1:3" x14ac:dyDescent="0.3">
      <c r="A304121">
        <v>7180481</v>
      </c>
      <c r="B304121" t="s">
        <v>7</v>
      </c>
      <c r="C304121" t="s">
        <v>5</v>
      </c>
    </row>
    <row r="304122" spans="1:3" x14ac:dyDescent="0.3">
      <c r="A304122">
        <v>6762013</v>
      </c>
      <c r="B304122" t="s">
        <v>7</v>
      </c>
      <c r="C304122" t="s">
        <v>5</v>
      </c>
    </row>
    <row r="304123" spans="1:3" x14ac:dyDescent="0.3">
      <c r="A304123">
        <v>6611618</v>
      </c>
      <c r="B304123" t="s">
        <v>7</v>
      </c>
      <c r="C304123" t="s">
        <v>5</v>
      </c>
    </row>
    <row r="304124" spans="1:3" x14ac:dyDescent="0.3">
      <c r="A304124">
        <v>5835810</v>
      </c>
      <c r="B304124" t="s">
        <v>7</v>
      </c>
      <c r="C304124" t="s">
        <v>5</v>
      </c>
    </row>
    <row r="304125" spans="1:3" x14ac:dyDescent="0.3">
      <c r="A304125">
        <v>6849046</v>
      </c>
      <c r="B304125" t="s">
        <v>7</v>
      </c>
      <c r="C304125" t="s">
        <v>5</v>
      </c>
    </row>
    <row r="304126" spans="1:3" x14ac:dyDescent="0.3">
      <c r="A304126">
        <v>5010198</v>
      </c>
      <c r="B304126" t="s">
        <v>7</v>
      </c>
      <c r="C304126" t="s">
        <v>5</v>
      </c>
    </row>
    <row r="304127" spans="1:3" x14ac:dyDescent="0.3">
      <c r="A304127">
        <v>5379918</v>
      </c>
      <c r="B304127" t="s">
        <v>7</v>
      </c>
      <c r="C304127" t="s">
        <v>5</v>
      </c>
    </row>
    <row r="304128" spans="1:3" x14ac:dyDescent="0.3">
      <c r="A304128">
        <v>7568721</v>
      </c>
      <c r="B304128" t="s">
        <v>7</v>
      </c>
      <c r="C304128" t="s">
        <v>5</v>
      </c>
    </row>
    <row r="304129" spans="1:3" x14ac:dyDescent="0.3">
      <c r="A304129">
        <v>5891031</v>
      </c>
      <c r="B304129" t="s">
        <v>7</v>
      </c>
      <c r="C304129" t="s">
        <v>5</v>
      </c>
    </row>
    <row r="304130" spans="1:3" x14ac:dyDescent="0.3">
      <c r="A304130">
        <v>7252574</v>
      </c>
      <c r="B304130" t="s">
        <v>7</v>
      </c>
      <c r="C304130" t="s">
        <v>5</v>
      </c>
    </row>
    <row r="304131" spans="1:3" x14ac:dyDescent="0.3">
      <c r="A304131">
        <v>7581511</v>
      </c>
      <c r="B304131" t="s">
        <v>7</v>
      </c>
      <c r="C304131" t="s">
        <v>5</v>
      </c>
    </row>
    <row r="304132" spans="1:3" x14ac:dyDescent="0.3">
      <c r="A304132">
        <v>6772117</v>
      </c>
      <c r="B304132" t="s">
        <v>7</v>
      </c>
      <c r="C304132" t="s">
        <v>5</v>
      </c>
    </row>
    <row r="304133" spans="1:3" x14ac:dyDescent="0.3">
      <c r="A304133">
        <v>7610854</v>
      </c>
      <c r="B304133" t="s">
        <v>7</v>
      </c>
      <c r="C304133" t="s">
        <v>5</v>
      </c>
    </row>
    <row r="304134" spans="1:3" x14ac:dyDescent="0.3">
      <c r="A304134">
        <v>5446367</v>
      </c>
      <c r="B304134" t="s">
        <v>7</v>
      </c>
      <c r="C304134" t="s">
        <v>5</v>
      </c>
    </row>
    <row r="304135" spans="1:3" x14ac:dyDescent="0.3">
      <c r="A304135">
        <v>5416934</v>
      </c>
      <c r="B304135" t="s">
        <v>7</v>
      </c>
      <c r="C304135" t="s">
        <v>5</v>
      </c>
    </row>
    <row r="304136" spans="1:3" x14ac:dyDescent="0.3">
      <c r="A304136">
        <v>5393662</v>
      </c>
      <c r="B304136" t="s">
        <v>7</v>
      </c>
      <c r="C304136" t="s">
        <v>5</v>
      </c>
    </row>
    <row r="304137" spans="1:3" x14ac:dyDescent="0.3">
      <c r="A304137">
        <v>6559932</v>
      </c>
      <c r="B304137" t="s">
        <v>7</v>
      </c>
      <c r="C304137" t="s">
        <v>5</v>
      </c>
    </row>
    <row r="304138" spans="1:3" x14ac:dyDescent="0.3">
      <c r="A304138">
        <v>6238352</v>
      </c>
      <c r="B304138" t="s">
        <v>7</v>
      </c>
      <c r="C304138" t="s">
        <v>5</v>
      </c>
    </row>
    <row r="304139" spans="1:3" x14ac:dyDescent="0.3">
      <c r="A304139">
        <v>6147361</v>
      </c>
      <c r="B304139" t="s">
        <v>7</v>
      </c>
      <c r="C304139" t="s">
        <v>5</v>
      </c>
    </row>
    <row r="304140" spans="1:3" x14ac:dyDescent="0.3">
      <c r="A304140">
        <v>6318335</v>
      </c>
      <c r="B304140" t="s">
        <v>7</v>
      </c>
      <c r="C304140" t="s">
        <v>5</v>
      </c>
    </row>
    <row r="304141" spans="1:3" x14ac:dyDescent="0.3">
      <c r="A304141">
        <v>7701549</v>
      </c>
      <c r="B304141" t="s">
        <v>7</v>
      </c>
      <c r="C304141" t="s">
        <v>5</v>
      </c>
    </row>
    <row r="304142" spans="1:3" x14ac:dyDescent="0.3">
      <c r="A304142">
        <v>6486275</v>
      </c>
      <c r="B304142" t="s">
        <v>7</v>
      </c>
      <c r="C304142" t="s">
        <v>5</v>
      </c>
    </row>
    <row r="304143" spans="1:3" x14ac:dyDescent="0.3">
      <c r="A304143">
        <v>7716847</v>
      </c>
      <c r="B304143" t="s">
        <v>7</v>
      </c>
      <c r="C304143" t="s">
        <v>5</v>
      </c>
    </row>
    <row r="304144" spans="1:3" x14ac:dyDescent="0.3">
      <c r="A304144">
        <v>7470554</v>
      </c>
      <c r="B304144" t="s">
        <v>7</v>
      </c>
      <c r="C304144" t="s">
        <v>5</v>
      </c>
    </row>
    <row r="304145" spans="1:3" x14ac:dyDescent="0.3">
      <c r="A304145">
        <v>5131293</v>
      </c>
      <c r="B304145" t="s">
        <v>7</v>
      </c>
      <c r="C304145" t="s">
        <v>5</v>
      </c>
    </row>
    <row r="304146" spans="1:3" x14ac:dyDescent="0.3">
      <c r="A304146">
        <v>7287472</v>
      </c>
      <c r="B304146" t="s">
        <v>7</v>
      </c>
      <c r="C304146" t="s">
        <v>5</v>
      </c>
    </row>
    <row r="304147" spans="1:3" x14ac:dyDescent="0.3">
      <c r="A304147">
        <v>6660961</v>
      </c>
      <c r="B304147" t="s">
        <v>7</v>
      </c>
      <c r="C304147" t="s">
        <v>5</v>
      </c>
    </row>
    <row r="304148" spans="1:3" x14ac:dyDescent="0.3">
      <c r="A304148">
        <v>6527840</v>
      </c>
      <c r="B304148" t="s">
        <v>7</v>
      </c>
      <c r="C304148" t="s">
        <v>5</v>
      </c>
    </row>
    <row r="304149" spans="1:3" x14ac:dyDescent="0.3">
      <c r="A304149">
        <v>6493674</v>
      </c>
      <c r="B304149" t="s">
        <v>7</v>
      </c>
      <c r="C304149" t="s">
        <v>5</v>
      </c>
    </row>
    <row r="304150" spans="1:3" x14ac:dyDescent="0.3">
      <c r="A304150">
        <v>6520436</v>
      </c>
      <c r="B304150" t="s">
        <v>7</v>
      </c>
      <c r="C304150" t="s">
        <v>5</v>
      </c>
    </row>
    <row r="304151" spans="1:3" x14ac:dyDescent="0.3">
      <c r="A304151">
        <v>6528166</v>
      </c>
      <c r="B304151" t="s">
        <v>7</v>
      </c>
      <c r="C304151" t="s">
        <v>5</v>
      </c>
    </row>
    <row r="304152" spans="1:3" x14ac:dyDescent="0.3">
      <c r="A304152">
        <v>5169911</v>
      </c>
      <c r="B304152" t="s">
        <v>7</v>
      </c>
      <c r="C304152" t="s">
        <v>5</v>
      </c>
    </row>
    <row r="304153" spans="1:3" x14ac:dyDescent="0.3">
      <c r="A304153">
        <v>7596645</v>
      </c>
      <c r="B304153" t="s">
        <v>7</v>
      </c>
      <c r="C304153" t="s">
        <v>5</v>
      </c>
    </row>
    <row r="304154" spans="1:3" x14ac:dyDescent="0.3">
      <c r="A304154">
        <v>7591616</v>
      </c>
      <c r="B304154" t="s">
        <v>7</v>
      </c>
      <c r="C304154" t="s">
        <v>5</v>
      </c>
    </row>
    <row r="304155" spans="1:3" x14ac:dyDescent="0.3">
      <c r="A304155">
        <v>5971398</v>
      </c>
      <c r="B304155" t="s">
        <v>7</v>
      </c>
      <c r="C304155" t="s">
        <v>5</v>
      </c>
    </row>
    <row r="304156" spans="1:3" x14ac:dyDescent="0.3">
      <c r="A304156">
        <v>6393273</v>
      </c>
      <c r="B304156" t="s">
        <v>7</v>
      </c>
      <c r="C304156" t="s">
        <v>5</v>
      </c>
    </row>
    <row r="304157" spans="1:3" x14ac:dyDescent="0.3">
      <c r="A304157">
        <v>6568310</v>
      </c>
      <c r="B304157" t="s">
        <v>7</v>
      </c>
      <c r="C304157" t="s">
        <v>5</v>
      </c>
    </row>
    <row r="304158" spans="1:3" x14ac:dyDescent="0.3">
      <c r="A304158">
        <v>6020056</v>
      </c>
      <c r="B304158" t="s">
        <v>7</v>
      </c>
      <c r="C304158" t="s">
        <v>5</v>
      </c>
    </row>
    <row r="304159" spans="1:3" x14ac:dyDescent="0.3">
      <c r="A304159">
        <v>6607155</v>
      </c>
      <c r="B304159" t="s">
        <v>7</v>
      </c>
      <c r="C304159" t="s">
        <v>5</v>
      </c>
    </row>
    <row r="304160" spans="1:3" x14ac:dyDescent="0.3">
      <c r="A304160">
        <v>7119268</v>
      </c>
      <c r="B304160" t="s">
        <v>7</v>
      </c>
      <c r="C304160" t="s">
        <v>5</v>
      </c>
    </row>
    <row r="304161" spans="1:3" x14ac:dyDescent="0.3">
      <c r="A304161">
        <v>5528914</v>
      </c>
      <c r="B304161" t="s">
        <v>7</v>
      </c>
      <c r="C304161" t="s">
        <v>5</v>
      </c>
    </row>
    <row r="304162" spans="1:3" x14ac:dyDescent="0.3">
      <c r="A304162">
        <v>6500922</v>
      </c>
      <c r="B304162" t="s">
        <v>7</v>
      </c>
      <c r="C304162" t="s">
        <v>5</v>
      </c>
    </row>
    <row r="304163" spans="1:3" x14ac:dyDescent="0.3">
      <c r="A304163">
        <v>6593746</v>
      </c>
      <c r="B304163" t="s">
        <v>7</v>
      </c>
      <c r="C304163" t="s">
        <v>5</v>
      </c>
    </row>
    <row r="304164" spans="1:3" x14ac:dyDescent="0.3">
      <c r="A304164">
        <v>7837061</v>
      </c>
      <c r="B304164" t="s">
        <v>7</v>
      </c>
      <c r="C304164" t="s">
        <v>5</v>
      </c>
    </row>
    <row r="304165" spans="1:3" x14ac:dyDescent="0.3">
      <c r="A304165">
        <v>7735412</v>
      </c>
      <c r="B304165" t="s">
        <v>7</v>
      </c>
      <c r="C304165" t="s">
        <v>5</v>
      </c>
    </row>
    <row r="304166" spans="1:3" x14ac:dyDescent="0.3">
      <c r="A304166">
        <v>6594450</v>
      </c>
      <c r="B304166" t="s">
        <v>7</v>
      </c>
      <c r="C304166" t="s">
        <v>5</v>
      </c>
    </row>
    <row r="304167" spans="1:3" x14ac:dyDescent="0.3">
      <c r="A304167">
        <v>7246568</v>
      </c>
      <c r="B304167" t="s">
        <v>7</v>
      </c>
      <c r="C304167" t="s">
        <v>5</v>
      </c>
    </row>
    <row r="304168" spans="1:3" x14ac:dyDescent="0.3">
      <c r="A304168">
        <v>5859016</v>
      </c>
      <c r="B304168" t="s">
        <v>7</v>
      </c>
      <c r="C304168" t="s">
        <v>5</v>
      </c>
    </row>
    <row r="304169" spans="1:3" x14ac:dyDescent="0.3">
      <c r="A304169">
        <v>7994125</v>
      </c>
      <c r="B304169" t="s">
        <v>7</v>
      </c>
      <c r="C304169" t="s">
        <v>5</v>
      </c>
    </row>
    <row r="304170" spans="1:3" x14ac:dyDescent="0.3">
      <c r="A304170">
        <v>6622707</v>
      </c>
      <c r="B304170" t="s">
        <v>7</v>
      </c>
      <c r="C304170" t="s">
        <v>5</v>
      </c>
    </row>
    <row r="304171" spans="1:3" x14ac:dyDescent="0.3">
      <c r="A304171">
        <v>7364841</v>
      </c>
      <c r="B304171" t="s">
        <v>7</v>
      </c>
      <c r="C304171" t="s">
        <v>5</v>
      </c>
    </row>
    <row r="304172" spans="1:3" x14ac:dyDescent="0.3">
      <c r="A304172">
        <v>5278023</v>
      </c>
      <c r="B304172" t="s">
        <v>7</v>
      </c>
      <c r="C304172" t="s">
        <v>5</v>
      </c>
    </row>
    <row r="304173" spans="1:3" x14ac:dyDescent="0.3">
      <c r="A304173">
        <v>5361941</v>
      </c>
      <c r="B304173" t="s">
        <v>7</v>
      </c>
      <c r="C304173" t="s">
        <v>5</v>
      </c>
    </row>
    <row r="304174" spans="1:3" x14ac:dyDescent="0.3">
      <c r="A304174">
        <v>6302097</v>
      </c>
      <c r="B304174" t="s">
        <v>7</v>
      </c>
      <c r="C304174" t="s">
        <v>5</v>
      </c>
    </row>
    <row r="304175" spans="1:3" x14ac:dyDescent="0.3">
      <c r="A304175">
        <v>5187012</v>
      </c>
      <c r="B304175" t="s">
        <v>7</v>
      </c>
      <c r="C304175" t="s">
        <v>5</v>
      </c>
    </row>
    <row r="304176" spans="1:3" x14ac:dyDescent="0.3">
      <c r="A304176">
        <v>5325834</v>
      </c>
      <c r="B304176" t="s">
        <v>7</v>
      </c>
      <c r="C304176" t="s">
        <v>5</v>
      </c>
    </row>
    <row r="304177" spans="1:3" x14ac:dyDescent="0.3">
      <c r="A304177">
        <v>7231365</v>
      </c>
      <c r="B304177" t="s">
        <v>7</v>
      </c>
      <c r="C304177" t="s">
        <v>5</v>
      </c>
    </row>
    <row r="304178" spans="1:3" x14ac:dyDescent="0.3">
      <c r="A304178">
        <v>5132278</v>
      </c>
      <c r="B304178" t="s">
        <v>7</v>
      </c>
      <c r="C304178" t="s">
        <v>5</v>
      </c>
    </row>
    <row r="304179" spans="1:3" x14ac:dyDescent="0.3">
      <c r="A304179">
        <v>6741887</v>
      </c>
      <c r="B304179" t="s">
        <v>7</v>
      </c>
      <c r="C304179" t="s">
        <v>5</v>
      </c>
    </row>
    <row r="304180" spans="1:3" x14ac:dyDescent="0.3">
      <c r="A304180">
        <v>7853183</v>
      </c>
      <c r="B304180" t="s">
        <v>7</v>
      </c>
      <c r="C304180" t="s">
        <v>5</v>
      </c>
    </row>
    <row r="304181" spans="1:3" x14ac:dyDescent="0.3">
      <c r="A304181">
        <v>6734767</v>
      </c>
      <c r="B304181" t="s">
        <v>7</v>
      </c>
      <c r="C304181" t="s">
        <v>5</v>
      </c>
    </row>
    <row r="304182" spans="1:3" x14ac:dyDescent="0.3">
      <c r="A304182">
        <v>5799182</v>
      </c>
      <c r="B304182" t="s">
        <v>7</v>
      </c>
      <c r="C304182" t="s">
        <v>5</v>
      </c>
    </row>
    <row r="304183" spans="1:3" x14ac:dyDescent="0.3">
      <c r="A304183">
        <v>5650319</v>
      </c>
      <c r="B304183" t="s">
        <v>7</v>
      </c>
      <c r="C304183" t="s">
        <v>5</v>
      </c>
    </row>
    <row r="304184" spans="1:3" x14ac:dyDescent="0.3">
      <c r="A304184">
        <v>6887829</v>
      </c>
      <c r="B304184" t="s">
        <v>7</v>
      </c>
      <c r="C304184" t="s">
        <v>5</v>
      </c>
    </row>
    <row r="304185" spans="1:3" x14ac:dyDescent="0.3">
      <c r="A304185">
        <v>5450893</v>
      </c>
      <c r="B304185" t="s">
        <v>7</v>
      </c>
      <c r="C304185" t="s">
        <v>5</v>
      </c>
    </row>
    <row r="304186" spans="1:3" x14ac:dyDescent="0.3">
      <c r="A304186">
        <v>7436865</v>
      </c>
      <c r="B304186" t="s">
        <v>7</v>
      </c>
      <c r="C304186" t="s">
        <v>5</v>
      </c>
    </row>
    <row r="304187" spans="1:3" x14ac:dyDescent="0.3">
      <c r="A304187">
        <v>7952409</v>
      </c>
      <c r="B304187" t="s">
        <v>7</v>
      </c>
      <c r="C304187" t="s">
        <v>5</v>
      </c>
    </row>
    <row r="304188" spans="1:3" x14ac:dyDescent="0.3">
      <c r="A304188">
        <v>5659252</v>
      </c>
      <c r="B304188" t="s">
        <v>7</v>
      </c>
      <c r="C304188" t="s">
        <v>5</v>
      </c>
    </row>
    <row r="304189" spans="1:3" x14ac:dyDescent="0.3">
      <c r="A304189">
        <v>5969519</v>
      </c>
      <c r="B304189" t="s">
        <v>7</v>
      </c>
      <c r="C304189" t="s">
        <v>5</v>
      </c>
    </row>
    <row r="304190" spans="1:3" x14ac:dyDescent="0.3">
      <c r="A304190">
        <v>5893753</v>
      </c>
      <c r="B304190" t="s">
        <v>7</v>
      </c>
      <c r="C304190" t="s">
        <v>5</v>
      </c>
    </row>
    <row r="304191" spans="1:3" x14ac:dyDescent="0.3">
      <c r="A304191">
        <v>6351749</v>
      </c>
      <c r="B304191" t="s">
        <v>7</v>
      </c>
      <c r="C304191" t="s">
        <v>5</v>
      </c>
    </row>
    <row r="304192" spans="1:3" x14ac:dyDescent="0.3">
      <c r="A304192">
        <v>6750585</v>
      </c>
      <c r="B304192" t="s">
        <v>7</v>
      </c>
      <c r="C304192" t="s">
        <v>5</v>
      </c>
    </row>
    <row r="304193" spans="1:3" x14ac:dyDescent="0.3">
      <c r="A304193">
        <v>7182982</v>
      </c>
      <c r="B304193" t="s">
        <v>7</v>
      </c>
      <c r="C304193" t="s">
        <v>5</v>
      </c>
    </row>
    <row r="304194" spans="1:3" x14ac:dyDescent="0.3">
      <c r="A304194">
        <v>6615097</v>
      </c>
      <c r="B304194" t="s">
        <v>7</v>
      </c>
      <c r="C304194" t="s">
        <v>5</v>
      </c>
    </row>
    <row r="304195" spans="1:3" x14ac:dyDescent="0.3">
      <c r="A304195">
        <v>5947294</v>
      </c>
      <c r="B304195" t="s">
        <v>7</v>
      </c>
      <c r="C304195" t="s">
        <v>5</v>
      </c>
    </row>
    <row r="304196" spans="1:3" x14ac:dyDescent="0.3">
      <c r="A304196">
        <v>7053192</v>
      </c>
      <c r="B304196" t="s">
        <v>7</v>
      </c>
      <c r="C304196" t="s">
        <v>5</v>
      </c>
    </row>
    <row r="304197" spans="1:3" x14ac:dyDescent="0.3">
      <c r="A304197">
        <v>7803239</v>
      </c>
      <c r="B304197" t="s">
        <v>7</v>
      </c>
      <c r="C304197" t="s">
        <v>5</v>
      </c>
    </row>
    <row r="304198" spans="1:3" x14ac:dyDescent="0.3">
      <c r="A304198">
        <v>5674789</v>
      </c>
      <c r="B304198" t="s">
        <v>7</v>
      </c>
      <c r="C304198" t="s">
        <v>5</v>
      </c>
    </row>
    <row r="304199" spans="1:3" x14ac:dyDescent="0.3">
      <c r="A304199">
        <v>5632133</v>
      </c>
      <c r="B304199" t="s">
        <v>7</v>
      </c>
      <c r="C304199" t="s">
        <v>5</v>
      </c>
    </row>
    <row r="304200" spans="1:3" x14ac:dyDescent="0.3">
      <c r="A304200">
        <v>5633226</v>
      </c>
      <c r="B304200" t="s">
        <v>7</v>
      </c>
      <c r="C304200" t="s">
        <v>5</v>
      </c>
    </row>
    <row r="304201" spans="1:3" x14ac:dyDescent="0.3">
      <c r="A304201">
        <v>5871393</v>
      </c>
      <c r="B304201" t="s">
        <v>7</v>
      </c>
      <c r="C304201" t="s">
        <v>5</v>
      </c>
    </row>
    <row r="304202" spans="1:3" x14ac:dyDescent="0.3">
      <c r="A304202">
        <v>6719212</v>
      </c>
      <c r="B304202" t="s">
        <v>7</v>
      </c>
      <c r="C304202" t="s">
        <v>5</v>
      </c>
    </row>
    <row r="304203" spans="1:3" x14ac:dyDescent="0.3">
      <c r="A304203">
        <v>7540065</v>
      </c>
      <c r="B304203" t="s">
        <v>7</v>
      </c>
      <c r="C304203" t="s">
        <v>5</v>
      </c>
    </row>
    <row r="304204" spans="1:3" x14ac:dyDescent="0.3">
      <c r="A304204">
        <v>7662528</v>
      </c>
      <c r="B304204" t="s">
        <v>7</v>
      </c>
      <c r="C304204" t="s">
        <v>5</v>
      </c>
    </row>
    <row r="304205" spans="1:3" x14ac:dyDescent="0.3">
      <c r="A304205">
        <v>7050650</v>
      </c>
      <c r="B304205" t="s">
        <v>7</v>
      </c>
      <c r="C304205" t="s">
        <v>5</v>
      </c>
    </row>
    <row r="304206" spans="1:3" x14ac:dyDescent="0.3">
      <c r="A304206">
        <v>5821002</v>
      </c>
      <c r="B304206" t="s">
        <v>7</v>
      </c>
      <c r="C304206" t="s">
        <v>5</v>
      </c>
    </row>
    <row r="304207" spans="1:3" x14ac:dyDescent="0.3">
      <c r="A304207">
        <v>6105571</v>
      </c>
      <c r="B304207" t="s">
        <v>7</v>
      </c>
      <c r="C304207" t="s">
        <v>5</v>
      </c>
    </row>
    <row r="304208" spans="1:3" x14ac:dyDescent="0.3">
      <c r="A304208">
        <v>6042155</v>
      </c>
      <c r="B304208" t="s">
        <v>7</v>
      </c>
      <c r="C304208" t="s">
        <v>5</v>
      </c>
    </row>
    <row r="304209" spans="1:3" x14ac:dyDescent="0.3">
      <c r="A304209">
        <v>7296685</v>
      </c>
      <c r="B304209" t="s">
        <v>7</v>
      </c>
      <c r="C304209" t="s">
        <v>5</v>
      </c>
    </row>
    <row r="304210" spans="1:3" x14ac:dyDescent="0.3">
      <c r="A304210">
        <v>7394375</v>
      </c>
      <c r="B304210" t="s">
        <v>7</v>
      </c>
      <c r="C304210" t="s">
        <v>5</v>
      </c>
    </row>
    <row r="304211" spans="1:3" x14ac:dyDescent="0.3">
      <c r="A304211">
        <v>6324067</v>
      </c>
      <c r="B304211" t="s">
        <v>7</v>
      </c>
      <c r="C304211" t="s">
        <v>5</v>
      </c>
    </row>
    <row r="304212" spans="1:3" x14ac:dyDescent="0.3">
      <c r="A304212">
        <v>5189408</v>
      </c>
      <c r="B304212" t="s">
        <v>7</v>
      </c>
      <c r="C304212" t="s">
        <v>5</v>
      </c>
    </row>
    <row r="304213" spans="1:3" x14ac:dyDescent="0.3">
      <c r="A304213">
        <v>7577609</v>
      </c>
      <c r="B304213" t="s">
        <v>7</v>
      </c>
      <c r="C304213" t="s">
        <v>5</v>
      </c>
    </row>
    <row r="304214" spans="1:3" x14ac:dyDescent="0.3">
      <c r="A304214">
        <v>7320506</v>
      </c>
      <c r="B304214" t="s">
        <v>7</v>
      </c>
      <c r="C304214" t="s">
        <v>5</v>
      </c>
    </row>
    <row r="304215" spans="1:3" x14ac:dyDescent="0.3">
      <c r="A304215">
        <v>6898028</v>
      </c>
      <c r="B304215" t="s">
        <v>7</v>
      </c>
      <c r="C304215" t="s">
        <v>5</v>
      </c>
    </row>
    <row r="304216" spans="1:3" x14ac:dyDescent="0.3">
      <c r="A304216">
        <v>7907987</v>
      </c>
      <c r="B304216" t="s">
        <v>7</v>
      </c>
      <c r="C304216" t="s">
        <v>5</v>
      </c>
    </row>
    <row r="304217" spans="1:3" x14ac:dyDescent="0.3">
      <c r="A304217">
        <v>6862862</v>
      </c>
      <c r="B304217" t="s">
        <v>7</v>
      </c>
      <c r="C304217" t="s">
        <v>5</v>
      </c>
    </row>
    <row r="304218" spans="1:3" x14ac:dyDescent="0.3">
      <c r="A304218">
        <v>6265988</v>
      </c>
      <c r="B304218" t="s">
        <v>7</v>
      </c>
      <c r="C304218" t="s">
        <v>5</v>
      </c>
    </row>
    <row r="304219" spans="1:3" x14ac:dyDescent="0.3">
      <c r="A304219">
        <v>5775453</v>
      </c>
      <c r="B304219" t="s">
        <v>7</v>
      </c>
      <c r="C304219" t="s">
        <v>5</v>
      </c>
    </row>
    <row r="304220" spans="1:3" x14ac:dyDescent="0.3">
      <c r="A304220">
        <v>5637220</v>
      </c>
      <c r="B304220" t="s">
        <v>7</v>
      </c>
      <c r="C304220" t="s">
        <v>5</v>
      </c>
    </row>
    <row r="304221" spans="1:3" x14ac:dyDescent="0.3">
      <c r="A304221">
        <v>7865028</v>
      </c>
      <c r="B304221" t="s">
        <v>7</v>
      </c>
      <c r="C304221" t="s">
        <v>5</v>
      </c>
    </row>
    <row r="304222" spans="1:3" x14ac:dyDescent="0.3">
      <c r="A304222">
        <v>6780662</v>
      </c>
      <c r="B304222" t="s">
        <v>7</v>
      </c>
      <c r="C304222" t="s">
        <v>5</v>
      </c>
    </row>
    <row r="304223" spans="1:3" x14ac:dyDescent="0.3">
      <c r="A304223">
        <v>6443484</v>
      </c>
      <c r="B304223" t="s">
        <v>7</v>
      </c>
      <c r="C304223" t="s">
        <v>5</v>
      </c>
    </row>
    <row r="304224" spans="1:3" x14ac:dyDescent="0.3">
      <c r="A304224">
        <v>7086541</v>
      </c>
      <c r="B304224" t="s">
        <v>7</v>
      </c>
      <c r="C304224" t="s">
        <v>5</v>
      </c>
    </row>
    <row r="304225" spans="1:3" x14ac:dyDescent="0.3">
      <c r="A304225">
        <v>6932192</v>
      </c>
      <c r="B304225" t="s">
        <v>7</v>
      </c>
      <c r="C304225" t="s">
        <v>5</v>
      </c>
    </row>
    <row r="304226" spans="1:3" x14ac:dyDescent="0.3">
      <c r="A304226">
        <v>7297088</v>
      </c>
      <c r="B304226" t="s">
        <v>7</v>
      </c>
      <c r="C304226" t="s">
        <v>5</v>
      </c>
    </row>
    <row r="304227" spans="1:3" x14ac:dyDescent="0.3">
      <c r="A304227">
        <v>5080875</v>
      </c>
      <c r="B304227" t="s">
        <v>7</v>
      </c>
      <c r="C304227" t="s">
        <v>5</v>
      </c>
    </row>
    <row r="304228" spans="1:3" x14ac:dyDescent="0.3">
      <c r="A304228">
        <v>7251273</v>
      </c>
      <c r="B304228" t="s">
        <v>7</v>
      </c>
      <c r="C304228" t="s">
        <v>5</v>
      </c>
    </row>
    <row r="304229" spans="1:3" x14ac:dyDescent="0.3">
      <c r="A304229">
        <v>7063515</v>
      </c>
      <c r="B304229" t="s">
        <v>7</v>
      </c>
      <c r="C304229" t="s">
        <v>5</v>
      </c>
    </row>
    <row r="304230" spans="1:3" x14ac:dyDescent="0.3">
      <c r="A304230">
        <v>7537287</v>
      </c>
      <c r="B304230" t="s">
        <v>7</v>
      </c>
      <c r="C304230" t="s">
        <v>5</v>
      </c>
    </row>
    <row r="304231" spans="1:3" x14ac:dyDescent="0.3">
      <c r="A304231">
        <v>5185707</v>
      </c>
      <c r="B304231" t="s">
        <v>7</v>
      </c>
      <c r="C304231" t="s">
        <v>5</v>
      </c>
    </row>
    <row r="304232" spans="1:3" x14ac:dyDescent="0.3">
      <c r="A304232">
        <v>7225374</v>
      </c>
      <c r="B304232" t="s">
        <v>7</v>
      </c>
      <c r="C304232" t="s">
        <v>5</v>
      </c>
    </row>
    <row r="304233" spans="1:3" x14ac:dyDescent="0.3">
      <c r="A304233">
        <v>6178007</v>
      </c>
      <c r="B304233" t="s">
        <v>7</v>
      </c>
      <c r="C304233" t="s">
        <v>5</v>
      </c>
    </row>
    <row r="304234" spans="1:3" x14ac:dyDescent="0.3">
      <c r="A304234">
        <v>5172323</v>
      </c>
      <c r="B304234" t="s">
        <v>7</v>
      </c>
      <c r="C304234" t="s">
        <v>5</v>
      </c>
    </row>
    <row r="304235" spans="1:3" x14ac:dyDescent="0.3">
      <c r="A304235">
        <v>7598573</v>
      </c>
      <c r="B304235" t="s">
        <v>7</v>
      </c>
      <c r="C304235" t="s">
        <v>5</v>
      </c>
    </row>
    <row r="304236" spans="1:3" x14ac:dyDescent="0.3">
      <c r="A304236">
        <v>7327075</v>
      </c>
      <c r="B304236" t="s">
        <v>7</v>
      </c>
      <c r="C304236" t="s">
        <v>5</v>
      </c>
    </row>
    <row r="304237" spans="1:3" x14ac:dyDescent="0.3">
      <c r="A304237">
        <v>5325513</v>
      </c>
      <c r="B304237" t="s">
        <v>7</v>
      </c>
      <c r="C304237" t="s">
        <v>5</v>
      </c>
    </row>
    <row r="304238" spans="1:3" x14ac:dyDescent="0.3">
      <c r="A304238">
        <v>6842730</v>
      </c>
      <c r="B304238" t="s">
        <v>7</v>
      </c>
      <c r="C304238" t="s">
        <v>5</v>
      </c>
    </row>
    <row r="304239" spans="1:3" x14ac:dyDescent="0.3">
      <c r="A304239">
        <v>7496473</v>
      </c>
      <c r="B304239" t="s">
        <v>7</v>
      </c>
      <c r="C304239" t="s">
        <v>5</v>
      </c>
    </row>
    <row r="304240" spans="1:3" x14ac:dyDescent="0.3">
      <c r="A304240">
        <v>5547509</v>
      </c>
      <c r="B304240" t="s">
        <v>7</v>
      </c>
      <c r="C304240" t="s">
        <v>5</v>
      </c>
    </row>
    <row r="304241" spans="1:3" x14ac:dyDescent="0.3">
      <c r="A304241">
        <v>7992535</v>
      </c>
      <c r="B304241" t="s">
        <v>7</v>
      </c>
      <c r="C304241" t="s">
        <v>5</v>
      </c>
    </row>
    <row r="304242" spans="1:3" x14ac:dyDescent="0.3">
      <c r="A304242">
        <v>5136454</v>
      </c>
      <c r="B304242" t="s">
        <v>7</v>
      </c>
      <c r="C304242" t="s">
        <v>5</v>
      </c>
    </row>
    <row r="304243" spans="1:3" x14ac:dyDescent="0.3">
      <c r="A304243">
        <v>7583657</v>
      </c>
      <c r="B304243" t="s">
        <v>7</v>
      </c>
      <c r="C304243" t="s">
        <v>5</v>
      </c>
    </row>
    <row r="304244" spans="1:3" x14ac:dyDescent="0.3">
      <c r="A304244">
        <v>7109237</v>
      </c>
      <c r="B304244" t="s">
        <v>7</v>
      </c>
      <c r="C304244" t="s">
        <v>5</v>
      </c>
    </row>
    <row r="304245" spans="1:3" x14ac:dyDescent="0.3">
      <c r="A304245">
        <v>6199674</v>
      </c>
      <c r="B304245" t="s">
        <v>7</v>
      </c>
      <c r="C304245" t="s">
        <v>5</v>
      </c>
    </row>
    <row r="304246" spans="1:3" x14ac:dyDescent="0.3">
      <c r="A304246">
        <v>6631374</v>
      </c>
      <c r="B304246" t="s">
        <v>7</v>
      </c>
      <c r="C304246" t="s">
        <v>5</v>
      </c>
    </row>
    <row r="304247" spans="1:3" x14ac:dyDescent="0.3">
      <c r="A304247">
        <v>5640545</v>
      </c>
      <c r="B304247" t="s">
        <v>7</v>
      </c>
      <c r="C304247" t="s">
        <v>5</v>
      </c>
    </row>
    <row r="304248" spans="1:3" x14ac:dyDescent="0.3">
      <c r="A304248">
        <v>7867631</v>
      </c>
      <c r="B304248" t="s">
        <v>7</v>
      </c>
      <c r="C304248" t="s">
        <v>5</v>
      </c>
    </row>
    <row r="304249" spans="1:3" x14ac:dyDescent="0.3">
      <c r="A304249">
        <v>5144600</v>
      </c>
      <c r="B304249" t="s">
        <v>7</v>
      </c>
      <c r="C304249" t="s">
        <v>5</v>
      </c>
    </row>
    <row r="304250" spans="1:3" x14ac:dyDescent="0.3">
      <c r="A304250">
        <v>7708636</v>
      </c>
      <c r="B304250" t="s">
        <v>7</v>
      </c>
      <c r="C304250" t="s">
        <v>5</v>
      </c>
    </row>
    <row r="304251" spans="1:3" x14ac:dyDescent="0.3">
      <c r="A304251">
        <v>7846007</v>
      </c>
      <c r="B304251" t="s">
        <v>7</v>
      </c>
      <c r="C304251" t="s">
        <v>5</v>
      </c>
    </row>
    <row r="304252" spans="1:3" x14ac:dyDescent="0.3">
      <c r="A304252">
        <v>6000093</v>
      </c>
      <c r="B304252" t="s">
        <v>7</v>
      </c>
      <c r="C304252" t="s">
        <v>5</v>
      </c>
    </row>
    <row r="304253" spans="1:3" x14ac:dyDescent="0.3">
      <c r="A304253">
        <v>6909298</v>
      </c>
      <c r="B304253" t="s">
        <v>7</v>
      </c>
      <c r="C304253" t="s">
        <v>5</v>
      </c>
    </row>
    <row r="304254" spans="1:3" x14ac:dyDescent="0.3">
      <c r="A304254">
        <v>7880657</v>
      </c>
      <c r="B304254" t="s">
        <v>7</v>
      </c>
      <c r="C304254" t="s">
        <v>5</v>
      </c>
    </row>
    <row r="304255" spans="1:3" x14ac:dyDescent="0.3">
      <c r="A304255">
        <v>5659487</v>
      </c>
      <c r="B304255" t="s">
        <v>7</v>
      </c>
      <c r="C304255" t="s">
        <v>5</v>
      </c>
    </row>
    <row r="304256" spans="1:3" x14ac:dyDescent="0.3">
      <c r="A304256">
        <v>6244164</v>
      </c>
      <c r="B304256" t="s">
        <v>7</v>
      </c>
      <c r="C304256" t="s">
        <v>5</v>
      </c>
    </row>
    <row r="304257" spans="1:3" x14ac:dyDescent="0.3">
      <c r="A304257">
        <v>7346885</v>
      </c>
      <c r="B304257" t="s">
        <v>7</v>
      </c>
      <c r="C304257" t="s">
        <v>5</v>
      </c>
    </row>
    <row r="304258" spans="1:3" x14ac:dyDescent="0.3">
      <c r="A304258">
        <v>7113063</v>
      </c>
      <c r="B304258" t="s">
        <v>7</v>
      </c>
      <c r="C304258" t="s">
        <v>5</v>
      </c>
    </row>
    <row r="304259" spans="1:3" x14ac:dyDescent="0.3">
      <c r="A304259">
        <v>7493016</v>
      </c>
      <c r="B304259" t="s">
        <v>7</v>
      </c>
      <c r="C304259" t="s">
        <v>5</v>
      </c>
    </row>
    <row r="304260" spans="1:3" x14ac:dyDescent="0.3">
      <c r="A304260">
        <v>5364525</v>
      </c>
      <c r="B304260" t="s">
        <v>7</v>
      </c>
      <c r="C304260" t="s">
        <v>5</v>
      </c>
    </row>
    <row r="304261" spans="1:3" x14ac:dyDescent="0.3">
      <c r="A304261">
        <v>6890931</v>
      </c>
      <c r="B304261" t="s">
        <v>7</v>
      </c>
      <c r="C304261" t="s">
        <v>5</v>
      </c>
    </row>
    <row r="304262" spans="1:3" x14ac:dyDescent="0.3">
      <c r="A304262">
        <v>7194243</v>
      </c>
      <c r="B304262" t="s">
        <v>7</v>
      </c>
      <c r="C304262" t="s">
        <v>5</v>
      </c>
    </row>
    <row r="304263" spans="1:3" x14ac:dyDescent="0.3">
      <c r="A304263">
        <v>6601022</v>
      </c>
      <c r="B304263" t="s">
        <v>7</v>
      </c>
      <c r="C304263" t="s">
        <v>5</v>
      </c>
    </row>
    <row r="304264" spans="1:3" x14ac:dyDescent="0.3">
      <c r="A304264">
        <v>7072443</v>
      </c>
      <c r="B304264" t="s">
        <v>7</v>
      </c>
      <c r="C304264" t="s">
        <v>5</v>
      </c>
    </row>
    <row r="304265" spans="1:3" x14ac:dyDescent="0.3">
      <c r="A304265">
        <v>5605067</v>
      </c>
      <c r="B304265" t="s">
        <v>7</v>
      </c>
      <c r="C304265" t="s">
        <v>5</v>
      </c>
    </row>
    <row r="304266" spans="1:3" x14ac:dyDescent="0.3">
      <c r="A304266">
        <v>5398726</v>
      </c>
      <c r="B304266" t="s">
        <v>7</v>
      </c>
      <c r="C304266" t="s">
        <v>5</v>
      </c>
    </row>
    <row r="304267" spans="1:3" x14ac:dyDescent="0.3">
      <c r="A304267">
        <v>6822062</v>
      </c>
      <c r="B304267" t="s">
        <v>7</v>
      </c>
      <c r="C304267" t="s">
        <v>5</v>
      </c>
    </row>
    <row r="304268" spans="1:3" x14ac:dyDescent="0.3">
      <c r="A304268">
        <v>7062577</v>
      </c>
      <c r="B304268" t="s">
        <v>7</v>
      </c>
      <c r="C304268" t="s">
        <v>5</v>
      </c>
    </row>
    <row r="304269" spans="1:3" x14ac:dyDescent="0.3">
      <c r="A304269">
        <v>5862341</v>
      </c>
      <c r="B304269" t="s">
        <v>7</v>
      </c>
      <c r="C304269" t="s">
        <v>5</v>
      </c>
    </row>
    <row r="304270" spans="1:3" x14ac:dyDescent="0.3">
      <c r="A304270">
        <v>7522225</v>
      </c>
      <c r="B304270" t="s">
        <v>7</v>
      </c>
      <c r="C304270" t="s">
        <v>5</v>
      </c>
    </row>
    <row r="304271" spans="1:3" x14ac:dyDescent="0.3">
      <c r="A304271">
        <v>5535016</v>
      </c>
      <c r="B304271" t="s">
        <v>7</v>
      </c>
      <c r="C304271" t="s">
        <v>5</v>
      </c>
    </row>
    <row r="304272" spans="1:3" x14ac:dyDescent="0.3">
      <c r="A304272">
        <v>5909949</v>
      </c>
      <c r="B304272" t="s">
        <v>7</v>
      </c>
      <c r="C304272" t="s">
        <v>5</v>
      </c>
    </row>
    <row r="304273" spans="1:3" x14ac:dyDescent="0.3">
      <c r="A304273">
        <v>5684414</v>
      </c>
      <c r="B304273" t="s">
        <v>7</v>
      </c>
      <c r="C304273" t="s">
        <v>5</v>
      </c>
    </row>
    <row r="304274" spans="1:3" x14ac:dyDescent="0.3">
      <c r="A304274">
        <v>7426368</v>
      </c>
      <c r="B304274" t="s">
        <v>7</v>
      </c>
      <c r="C304274" t="s">
        <v>5</v>
      </c>
    </row>
    <row r="304275" spans="1:3" x14ac:dyDescent="0.3">
      <c r="A304275">
        <v>5522794</v>
      </c>
      <c r="B304275" t="s">
        <v>7</v>
      </c>
      <c r="C304275" t="s">
        <v>5</v>
      </c>
    </row>
    <row r="304276" spans="1:3" x14ac:dyDescent="0.3">
      <c r="A304276">
        <v>7814535</v>
      </c>
      <c r="B304276" t="s">
        <v>7</v>
      </c>
      <c r="C304276" t="s">
        <v>5</v>
      </c>
    </row>
    <row r="304277" spans="1:3" x14ac:dyDescent="0.3">
      <c r="A304277">
        <v>5982554</v>
      </c>
      <c r="B304277" t="s">
        <v>7</v>
      </c>
      <c r="C304277" t="s">
        <v>5</v>
      </c>
    </row>
    <row r="304278" spans="1:3" x14ac:dyDescent="0.3">
      <c r="A304278">
        <v>6143102</v>
      </c>
      <c r="B304278" t="s">
        <v>7</v>
      </c>
      <c r="C304278" t="s">
        <v>5</v>
      </c>
    </row>
    <row r="304279" spans="1:3" x14ac:dyDescent="0.3">
      <c r="A304279">
        <v>7723077</v>
      </c>
      <c r="B304279" t="s">
        <v>7</v>
      </c>
      <c r="C304279" t="s">
        <v>5</v>
      </c>
    </row>
    <row r="304280" spans="1:3" x14ac:dyDescent="0.3">
      <c r="A304280">
        <v>6635806</v>
      </c>
      <c r="B304280" t="s">
        <v>7</v>
      </c>
      <c r="C304280" t="s">
        <v>5</v>
      </c>
    </row>
    <row r="304281" spans="1:3" x14ac:dyDescent="0.3">
      <c r="A304281">
        <v>5094656</v>
      </c>
      <c r="B304281" t="s">
        <v>7</v>
      </c>
      <c r="C304281" t="s">
        <v>5</v>
      </c>
    </row>
    <row r="304282" spans="1:3" x14ac:dyDescent="0.3">
      <c r="A304282">
        <v>5837984</v>
      </c>
      <c r="B304282" t="s">
        <v>7</v>
      </c>
      <c r="C304282" t="s">
        <v>5</v>
      </c>
    </row>
    <row r="304283" spans="1:3" x14ac:dyDescent="0.3">
      <c r="A304283">
        <v>6289151</v>
      </c>
      <c r="B304283" t="s">
        <v>7</v>
      </c>
      <c r="C304283" t="s">
        <v>5</v>
      </c>
    </row>
    <row r="304284" spans="1:3" x14ac:dyDescent="0.3">
      <c r="A304284">
        <v>6654995</v>
      </c>
      <c r="B304284" t="s">
        <v>7</v>
      </c>
      <c r="C304284" t="s">
        <v>5</v>
      </c>
    </row>
    <row r="304285" spans="1:3" x14ac:dyDescent="0.3">
      <c r="A304285">
        <v>5761642</v>
      </c>
      <c r="B304285" t="s">
        <v>7</v>
      </c>
      <c r="C304285" t="s">
        <v>5</v>
      </c>
    </row>
    <row r="304286" spans="1:3" x14ac:dyDescent="0.3">
      <c r="A304286">
        <v>6736596</v>
      </c>
      <c r="B304286" t="s">
        <v>7</v>
      </c>
      <c r="C304286" t="s">
        <v>5</v>
      </c>
    </row>
    <row r="304287" spans="1:3" x14ac:dyDescent="0.3">
      <c r="A304287">
        <v>7262315</v>
      </c>
      <c r="B304287" t="s">
        <v>7</v>
      </c>
      <c r="C304287" t="s">
        <v>5</v>
      </c>
    </row>
    <row r="304288" spans="1:3" x14ac:dyDescent="0.3">
      <c r="A304288">
        <v>7580649</v>
      </c>
      <c r="B304288" t="s">
        <v>7</v>
      </c>
      <c r="C304288" t="s">
        <v>5</v>
      </c>
    </row>
    <row r="304289" spans="1:3" x14ac:dyDescent="0.3">
      <c r="A304289">
        <v>5368883</v>
      </c>
      <c r="B304289" t="s">
        <v>7</v>
      </c>
      <c r="C304289" t="s">
        <v>5</v>
      </c>
    </row>
    <row r="304290" spans="1:3" x14ac:dyDescent="0.3">
      <c r="A304290">
        <v>5929532</v>
      </c>
      <c r="B304290" t="s">
        <v>7</v>
      </c>
      <c r="C304290" t="s">
        <v>5</v>
      </c>
    </row>
    <row r="304291" spans="1:3" x14ac:dyDescent="0.3">
      <c r="A304291">
        <v>5917262</v>
      </c>
      <c r="B304291" t="s">
        <v>7</v>
      </c>
      <c r="C304291" t="s">
        <v>5</v>
      </c>
    </row>
    <row r="304292" spans="1:3" x14ac:dyDescent="0.3">
      <c r="A304292">
        <v>7774948</v>
      </c>
      <c r="B304292" t="s">
        <v>7</v>
      </c>
      <c r="C304292" t="s">
        <v>5</v>
      </c>
    </row>
    <row r="304293" spans="1:3" x14ac:dyDescent="0.3">
      <c r="A304293">
        <v>5973471</v>
      </c>
      <c r="B304293" t="s">
        <v>7</v>
      </c>
      <c r="C304293" t="s">
        <v>5</v>
      </c>
    </row>
    <row r="304294" spans="1:3" x14ac:dyDescent="0.3">
      <c r="A304294">
        <v>7853613</v>
      </c>
      <c r="B304294" t="s">
        <v>7</v>
      </c>
      <c r="C304294" t="s">
        <v>5</v>
      </c>
    </row>
    <row r="304295" spans="1:3" x14ac:dyDescent="0.3">
      <c r="A304295">
        <v>5389851</v>
      </c>
      <c r="B304295" t="s">
        <v>7</v>
      </c>
      <c r="C304295" t="s">
        <v>5</v>
      </c>
    </row>
    <row r="304296" spans="1:3" x14ac:dyDescent="0.3">
      <c r="A304296">
        <v>6040745</v>
      </c>
      <c r="B304296" t="s">
        <v>7</v>
      </c>
      <c r="C304296" t="s">
        <v>5</v>
      </c>
    </row>
    <row r="304297" spans="1:3" x14ac:dyDescent="0.3">
      <c r="A304297">
        <v>5403999</v>
      </c>
      <c r="B304297" t="s">
        <v>7</v>
      </c>
      <c r="C304297" t="s">
        <v>5</v>
      </c>
    </row>
    <row r="304298" spans="1:3" x14ac:dyDescent="0.3">
      <c r="A304298">
        <v>7259001</v>
      </c>
      <c r="B304298" t="s">
        <v>7</v>
      </c>
      <c r="C304298" t="s">
        <v>5</v>
      </c>
    </row>
    <row r="304299" spans="1:3" x14ac:dyDescent="0.3">
      <c r="A304299">
        <v>6785340</v>
      </c>
      <c r="B304299" t="s">
        <v>7</v>
      </c>
      <c r="C304299" t="s">
        <v>5</v>
      </c>
    </row>
    <row r="304300" spans="1:3" x14ac:dyDescent="0.3">
      <c r="A304300">
        <v>6155753</v>
      </c>
      <c r="B304300" t="s">
        <v>7</v>
      </c>
      <c r="C304300" t="s">
        <v>5</v>
      </c>
    </row>
    <row r="304301" spans="1:3" x14ac:dyDescent="0.3">
      <c r="A304301">
        <v>5380106</v>
      </c>
      <c r="B304301" t="s">
        <v>7</v>
      </c>
      <c r="C304301" t="s">
        <v>5</v>
      </c>
    </row>
    <row r="304302" spans="1:3" x14ac:dyDescent="0.3">
      <c r="A304302">
        <v>6478323</v>
      </c>
      <c r="B304302" t="s">
        <v>7</v>
      </c>
      <c r="C304302" t="s">
        <v>5</v>
      </c>
    </row>
    <row r="304303" spans="1:3" x14ac:dyDescent="0.3">
      <c r="A304303">
        <v>7411590</v>
      </c>
      <c r="B304303" t="s">
        <v>7</v>
      </c>
      <c r="C304303" t="s">
        <v>5</v>
      </c>
    </row>
    <row r="304304" spans="1:3" x14ac:dyDescent="0.3">
      <c r="A304304">
        <v>7514282</v>
      </c>
      <c r="B304304" t="s">
        <v>7</v>
      </c>
      <c r="C304304" t="s">
        <v>5</v>
      </c>
    </row>
    <row r="304305" spans="1:3" x14ac:dyDescent="0.3">
      <c r="A304305">
        <v>6606777</v>
      </c>
      <c r="B304305" t="s">
        <v>7</v>
      </c>
      <c r="C304305" t="s">
        <v>5</v>
      </c>
    </row>
    <row r="304306" spans="1:3" x14ac:dyDescent="0.3">
      <c r="A304306">
        <v>6339685</v>
      </c>
      <c r="B304306" t="s">
        <v>7</v>
      </c>
      <c r="C304306" t="s">
        <v>5</v>
      </c>
    </row>
    <row r="304307" spans="1:3" x14ac:dyDescent="0.3">
      <c r="A304307">
        <v>6624868</v>
      </c>
      <c r="B304307" t="s">
        <v>7</v>
      </c>
      <c r="C304307" t="s">
        <v>5</v>
      </c>
    </row>
    <row r="304308" spans="1:3" x14ac:dyDescent="0.3">
      <c r="A304308">
        <v>7271148</v>
      </c>
      <c r="B304308" t="s">
        <v>7</v>
      </c>
      <c r="C304308" t="s">
        <v>5</v>
      </c>
    </row>
    <row r="304309" spans="1:3" x14ac:dyDescent="0.3">
      <c r="A304309">
        <v>5429708</v>
      </c>
      <c r="B304309" t="s">
        <v>7</v>
      </c>
      <c r="C304309" t="s">
        <v>5</v>
      </c>
    </row>
    <row r="304310" spans="1:3" x14ac:dyDescent="0.3">
      <c r="A304310">
        <v>6607096</v>
      </c>
      <c r="B304310" t="s">
        <v>7</v>
      </c>
      <c r="C304310" t="s">
        <v>5</v>
      </c>
    </row>
    <row r="304311" spans="1:3" x14ac:dyDescent="0.3">
      <c r="A304311">
        <v>5911053</v>
      </c>
      <c r="B304311" t="s">
        <v>7</v>
      </c>
      <c r="C304311" t="s">
        <v>5</v>
      </c>
    </row>
    <row r="304312" spans="1:3" x14ac:dyDescent="0.3">
      <c r="A304312">
        <v>6269760</v>
      </c>
      <c r="B304312" t="s">
        <v>7</v>
      </c>
      <c r="C304312" t="s">
        <v>5</v>
      </c>
    </row>
    <row r="304313" spans="1:3" x14ac:dyDescent="0.3">
      <c r="A304313">
        <v>7175747</v>
      </c>
      <c r="B304313" t="s">
        <v>7</v>
      </c>
      <c r="C304313" t="s">
        <v>5</v>
      </c>
    </row>
    <row r="304314" spans="1:3" x14ac:dyDescent="0.3">
      <c r="A304314">
        <v>5620315</v>
      </c>
      <c r="B304314" t="s">
        <v>7</v>
      </c>
      <c r="C304314" t="s">
        <v>5</v>
      </c>
    </row>
    <row r="304315" spans="1:3" x14ac:dyDescent="0.3">
      <c r="A304315">
        <v>5009188</v>
      </c>
      <c r="B304315" t="s">
        <v>7</v>
      </c>
      <c r="C304315" t="s">
        <v>5</v>
      </c>
    </row>
    <row r="304316" spans="1:3" x14ac:dyDescent="0.3">
      <c r="A304316">
        <v>5686831</v>
      </c>
      <c r="B304316" t="s">
        <v>7</v>
      </c>
      <c r="C304316" t="s">
        <v>5</v>
      </c>
    </row>
    <row r="304317" spans="1:3" x14ac:dyDescent="0.3">
      <c r="A304317">
        <v>5290750</v>
      </c>
      <c r="B304317" t="s">
        <v>7</v>
      </c>
      <c r="C304317" t="s">
        <v>5</v>
      </c>
    </row>
    <row r="304318" spans="1:3" x14ac:dyDescent="0.3">
      <c r="A304318">
        <v>5966735</v>
      </c>
      <c r="B304318" t="s">
        <v>7</v>
      </c>
      <c r="C304318" t="s">
        <v>5</v>
      </c>
    </row>
    <row r="304319" spans="1:3" x14ac:dyDescent="0.3">
      <c r="A304319">
        <v>5274010</v>
      </c>
      <c r="B304319" t="s">
        <v>7</v>
      </c>
      <c r="C304319" t="s">
        <v>5</v>
      </c>
    </row>
    <row r="304320" spans="1:3" x14ac:dyDescent="0.3">
      <c r="A304320">
        <v>5721827</v>
      </c>
      <c r="B304320" t="s">
        <v>7</v>
      </c>
      <c r="C304320" t="s">
        <v>5</v>
      </c>
    </row>
    <row r="304321" spans="1:3" x14ac:dyDescent="0.3">
      <c r="A304321">
        <v>6519999</v>
      </c>
      <c r="B304321" t="s">
        <v>7</v>
      </c>
      <c r="C304321" t="s">
        <v>5</v>
      </c>
    </row>
    <row r="304322" spans="1:3" x14ac:dyDescent="0.3">
      <c r="A304322">
        <v>6698081</v>
      </c>
      <c r="B304322" t="s">
        <v>7</v>
      </c>
      <c r="C304322" t="s">
        <v>5</v>
      </c>
    </row>
    <row r="304323" spans="1:3" x14ac:dyDescent="0.3">
      <c r="A304323">
        <v>5148928</v>
      </c>
      <c r="B304323" t="s">
        <v>7</v>
      </c>
      <c r="C304323" t="s">
        <v>5</v>
      </c>
    </row>
    <row r="304324" spans="1:3" x14ac:dyDescent="0.3">
      <c r="A304324">
        <v>6214129</v>
      </c>
      <c r="B304324" t="s">
        <v>7</v>
      </c>
      <c r="C304324" t="s">
        <v>5</v>
      </c>
    </row>
    <row r="304325" spans="1:3" x14ac:dyDescent="0.3">
      <c r="A304325">
        <v>7532943</v>
      </c>
      <c r="B304325" t="s">
        <v>7</v>
      </c>
      <c r="C304325" t="s">
        <v>5</v>
      </c>
    </row>
    <row r="304326" spans="1:3" x14ac:dyDescent="0.3">
      <c r="A304326">
        <v>5996121</v>
      </c>
      <c r="B304326" t="s">
        <v>7</v>
      </c>
      <c r="C304326" t="s">
        <v>5</v>
      </c>
    </row>
    <row r="304327" spans="1:3" x14ac:dyDescent="0.3">
      <c r="A304327">
        <v>7047104</v>
      </c>
      <c r="B304327" t="s">
        <v>7</v>
      </c>
      <c r="C304327" t="s">
        <v>5</v>
      </c>
    </row>
    <row r="304328" spans="1:3" x14ac:dyDescent="0.3">
      <c r="A304328">
        <v>6621883</v>
      </c>
      <c r="B304328" t="s">
        <v>7</v>
      </c>
      <c r="C304328" t="s">
        <v>5</v>
      </c>
    </row>
    <row r="304329" spans="1:3" x14ac:dyDescent="0.3">
      <c r="A304329">
        <v>5114742</v>
      </c>
      <c r="B304329" t="s">
        <v>7</v>
      </c>
      <c r="C304329" t="s">
        <v>5</v>
      </c>
    </row>
    <row r="304330" spans="1:3" x14ac:dyDescent="0.3">
      <c r="A304330">
        <v>6028245</v>
      </c>
      <c r="B304330" t="s">
        <v>7</v>
      </c>
      <c r="C304330" t="s">
        <v>5</v>
      </c>
    </row>
    <row r="304331" spans="1:3" x14ac:dyDescent="0.3">
      <c r="A304331">
        <v>5458925</v>
      </c>
      <c r="B304331" t="s">
        <v>7</v>
      </c>
      <c r="C304331" t="s">
        <v>5</v>
      </c>
    </row>
    <row r="304332" spans="1:3" x14ac:dyDescent="0.3">
      <c r="A304332">
        <v>6486854</v>
      </c>
      <c r="B304332" t="s">
        <v>7</v>
      </c>
      <c r="C304332" t="s">
        <v>5</v>
      </c>
    </row>
    <row r="304333" spans="1:3" x14ac:dyDescent="0.3">
      <c r="A304333">
        <v>6301824</v>
      </c>
      <c r="B304333" t="s">
        <v>7</v>
      </c>
      <c r="C304333" t="s">
        <v>5</v>
      </c>
    </row>
    <row r="304334" spans="1:3" x14ac:dyDescent="0.3">
      <c r="A304334">
        <v>6532077</v>
      </c>
      <c r="B304334" t="s">
        <v>7</v>
      </c>
      <c r="C304334" t="s">
        <v>5</v>
      </c>
    </row>
    <row r="304335" spans="1:3" x14ac:dyDescent="0.3">
      <c r="A304335">
        <v>5155077</v>
      </c>
      <c r="B304335" t="s">
        <v>7</v>
      </c>
      <c r="C304335" t="s">
        <v>5</v>
      </c>
    </row>
    <row r="304336" spans="1:3" x14ac:dyDescent="0.3">
      <c r="A304336">
        <v>6066207</v>
      </c>
      <c r="B304336" t="s">
        <v>7</v>
      </c>
      <c r="C304336" t="s">
        <v>5</v>
      </c>
    </row>
    <row r="304337" spans="1:3" x14ac:dyDescent="0.3">
      <c r="A304337">
        <v>5670527</v>
      </c>
      <c r="B304337" t="s">
        <v>7</v>
      </c>
      <c r="C304337" t="s">
        <v>5</v>
      </c>
    </row>
    <row r="304338" spans="1:3" x14ac:dyDescent="0.3">
      <c r="A304338">
        <v>5779633</v>
      </c>
      <c r="B304338" t="s">
        <v>7</v>
      </c>
      <c r="C304338" t="s">
        <v>5</v>
      </c>
    </row>
    <row r="304339" spans="1:3" x14ac:dyDescent="0.3">
      <c r="A304339">
        <v>5077489</v>
      </c>
      <c r="B304339" t="s">
        <v>7</v>
      </c>
      <c r="C304339" t="s">
        <v>5</v>
      </c>
    </row>
    <row r="304340" spans="1:3" x14ac:dyDescent="0.3">
      <c r="A304340">
        <v>6168268</v>
      </c>
      <c r="B304340" t="s">
        <v>7</v>
      </c>
      <c r="C304340" t="s">
        <v>5</v>
      </c>
    </row>
    <row r="304341" spans="1:3" x14ac:dyDescent="0.3">
      <c r="A304341">
        <v>6912168</v>
      </c>
      <c r="B304341" t="s">
        <v>7</v>
      </c>
      <c r="C304341" t="s">
        <v>5</v>
      </c>
    </row>
    <row r="304342" spans="1:3" x14ac:dyDescent="0.3">
      <c r="A304342">
        <v>7838199</v>
      </c>
      <c r="B304342" t="s">
        <v>7</v>
      </c>
      <c r="C304342" t="s">
        <v>5</v>
      </c>
    </row>
    <row r="304343" spans="1:3" x14ac:dyDescent="0.3">
      <c r="A304343">
        <v>7454772</v>
      </c>
      <c r="B304343" t="s">
        <v>7</v>
      </c>
      <c r="C304343" t="s">
        <v>5</v>
      </c>
    </row>
    <row r="304344" spans="1:3" x14ac:dyDescent="0.3">
      <c r="A304344">
        <v>5600349</v>
      </c>
      <c r="B304344" t="s">
        <v>7</v>
      </c>
      <c r="C304344" t="s">
        <v>5</v>
      </c>
    </row>
    <row r="304345" spans="1:3" x14ac:dyDescent="0.3">
      <c r="A304345">
        <v>7519081</v>
      </c>
      <c r="B304345" t="s">
        <v>7</v>
      </c>
      <c r="C304345" t="s">
        <v>5</v>
      </c>
    </row>
    <row r="304346" spans="1:3" x14ac:dyDescent="0.3">
      <c r="A304346">
        <v>7239377</v>
      </c>
      <c r="B304346" t="s">
        <v>7</v>
      </c>
      <c r="C304346" t="s">
        <v>5</v>
      </c>
    </row>
    <row r="304347" spans="1:3" x14ac:dyDescent="0.3">
      <c r="A304347">
        <v>7650941</v>
      </c>
      <c r="B304347" t="s">
        <v>7</v>
      </c>
      <c r="C304347" t="s">
        <v>5</v>
      </c>
    </row>
    <row r="304348" spans="1:3" x14ac:dyDescent="0.3">
      <c r="A304348">
        <v>5927389</v>
      </c>
      <c r="B304348" t="s">
        <v>7</v>
      </c>
      <c r="C304348" t="s">
        <v>5</v>
      </c>
    </row>
    <row r="304349" spans="1:3" x14ac:dyDescent="0.3">
      <c r="A304349">
        <v>5858271</v>
      </c>
      <c r="B304349" t="s">
        <v>7</v>
      </c>
      <c r="C304349" t="s">
        <v>5</v>
      </c>
    </row>
    <row r="304350" spans="1:3" x14ac:dyDescent="0.3">
      <c r="A304350">
        <v>7516476</v>
      </c>
      <c r="B304350" t="s">
        <v>7</v>
      </c>
      <c r="C304350" t="s">
        <v>5</v>
      </c>
    </row>
    <row r="304351" spans="1:3" x14ac:dyDescent="0.3">
      <c r="A304351">
        <v>5709679</v>
      </c>
      <c r="B304351" t="s">
        <v>7</v>
      </c>
      <c r="C304351" t="s">
        <v>5</v>
      </c>
    </row>
    <row r="304352" spans="1:3" x14ac:dyDescent="0.3">
      <c r="A304352">
        <v>6080910</v>
      </c>
      <c r="B304352" t="s">
        <v>7</v>
      </c>
      <c r="C304352" t="s">
        <v>5</v>
      </c>
    </row>
    <row r="304353" spans="1:3" x14ac:dyDescent="0.3">
      <c r="A304353">
        <v>6198577</v>
      </c>
      <c r="B304353" t="s">
        <v>7</v>
      </c>
      <c r="C304353" t="s">
        <v>5</v>
      </c>
    </row>
    <row r="304354" spans="1:3" x14ac:dyDescent="0.3">
      <c r="A304354">
        <v>5060342</v>
      </c>
      <c r="B304354" t="s">
        <v>7</v>
      </c>
      <c r="C304354" t="s">
        <v>5</v>
      </c>
    </row>
    <row r="304355" spans="1:3" x14ac:dyDescent="0.3">
      <c r="A304355">
        <v>5201828</v>
      </c>
      <c r="B304355" t="s">
        <v>7</v>
      </c>
      <c r="C304355" t="s">
        <v>5</v>
      </c>
    </row>
    <row r="304356" spans="1:3" x14ac:dyDescent="0.3">
      <c r="A304356">
        <v>6834125</v>
      </c>
      <c r="B304356" t="s">
        <v>7</v>
      </c>
      <c r="C304356" t="s">
        <v>5</v>
      </c>
    </row>
    <row r="304357" spans="1:3" x14ac:dyDescent="0.3">
      <c r="A304357">
        <v>5621215</v>
      </c>
      <c r="B304357" t="s">
        <v>7</v>
      </c>
      <c r="C304357" t="s">
        <v>5</v>
      </c>
    </row>
    <row r="304358" spans="1:3" x14ac:dyDescent="0.3">
      <c r="A304358">
        <v>5466845</v>
      </c>
      <c r="B304358" t="s">
        <v>7</v>
      </c>
      <c r="C304358" t="s">
        <v>5</v>
      </c>
    </row>
    <row r="304359" spans="1:3" x14ac:dyDescent="0.3">
      <c r="A304359">
        <v>5308497</v>
      </c>
      <c r="B304359" t="s">
        <v>7</v>
      </c>
      <c r="C304359" t="s">
        <v>5</v>
      </c>
    </row>
    <row r="304360" spans="1:3" x14ac:dyDescent="0.3">
      <c r="A304360">
        <v>6086320</v>
      </c>
      <c r="B304360" t="s">
        <v>7</v>
      </c>
      <c r="C304360" t="s">
        <v>5</v>
      </c>
    </row>
    <row r="304361" spans="1:3" x14ac:dyDescent="0.3">
      <c r="A304361">
        <v>7483639</v>
      </c>
      <c r="B304361" t="s">
        <v>7</v>
      </c>
      <c r="C304361" t="s">
        <v>5</v>
      </c>
    </row>
    <row r="304362" spans="1:3" x14ac:dyDescent="0.3">
      <c r="A304362">
        <v>5102839</v>
      </c>
      <c r="B304362" t="s">
        <v>7</v>
      </c>
      <c r="C304362" t="s">
        <v>5</v>
      </c>
    </row>
    <row r="304363" spans="1:3" x14ac:dyDescent="0.3">
      <c r="A304363">
        <v>6410260</v>
      </c>
      <c r="B304363" t="s">
        <v>7</v>
      </c>
      <c r="C304363" t="s">
        <v>5</v>
      </c>
    </row>
    <row r="304364" spans="1:3" x14ac:dyDescent="0.3">
      <c r="A304364">
        <v>6029222</v>
      </c>
      <c r="B304364" t="s">
        <v>7</v>
      </c>
      <c r="C304364" t="s">
        <v>5</v>
      </c>
    </row>
    <row r="304365" spans="1:3" x14ac:dyDescent="0.3">
      <c r="A304365">
        <v>7888523</v>
      </c>
      <c r="B304365" t="s">
        <v>7</v>
      </c>
      <c r="C304365" t="s">
        <v>5</v>
      </c>
    </row>
    <row r="304366" spans="1:3" x14ac:dyDescent="0.3">
      <c r="A304366">
        <v>6544448</v>
      </c>
      <c r="B304366" t="s">
        <v>7</v>
      </c>
      <c r="C304366" t="s">
        <v>5</v>
      </c>
    </row>
    <row r="304367" spans="1:3" x14ac:dyDescent="0.3">
      <c r="A304367">
        <v>6153692</v>
      </c>
      <c r="B304367" t="s">
        <v>7</v>
      </c>
      <c r="C304367" t="s">
        <v>5</v>
      </c>
    </row>
    <row r="304368" spans="1:3" x14ac:dyDescent="0.3">
      <c r="A304368">
        <v>5268912</v>
      </c>
      <c r="B304368" t="s">
        <v>7</v>
      </c>
      <c r="C304368" t="s">
        <v>5</v>
      </c>
    </row>
    <row r="304369" spans="1:3" x14ac:dyDescent="0.3">
      <c r="A304369">
        <v>7893577</v>
      </c>
      <c r="B304369" t="s">
        <v>7</v>
      </c>
      <c r="C304369" t="s">
        <v>5</v>
      </c>
    </row>
    <row r="304370" spans="1:3" x14ac:dyDescent="0.3">
      <c r="A304370">
        <v>7228251</v>
      </c>
      <c r="B304370" t="s">
        <v>7</v>
      </c>
      <c r="C304370" t="s">
        <v>5</v>
      </c>
    </row>
    <row r="304371" spans="1:3" x14ac:dyDescent="0.3">
      <c r="A304371">
        <v>7639272</v>
      </c>
      <c r="B304371" t="s">
        <v>7</v>
      </c>
      <c r="C304371" t="s">
        <v>5</v>
      </c>
    </row>
    <row r="304372" spans="1:3" x14ac:dyDescent="0.3">
      <c r="A304372">
        <v>6115792</v>
      </c>
      <c r="B304372" t="s">
        <v>7</v>
      </c>
      <c r="C304372" t="s">
        <v>5</v>
      </c>
    </row>
    <row r="304373" spans="1:3" x14ac:dyDescent="0.3">
      <c r="A304373">
        <v>5207066</v>
      </c>
      <c r="B304373" t="s">
        <v>7</v>
      </c>
      <c r="C304373" t="s">
        <v>5</v>
      </c>
    </row>
    <row r="304374" spans="1:3" x14ac:dyDescent="0.3">
      <c r="A304374">
        <v>6140377</v>
      </c>
      <c r="B304374" t="s">
        <v>7</v>
      </c>
      <c r="C304374" t="s">
        <v>5</v>
      </c>
    </row>
    <row r="304375" spans="1:3" x14ac:dyDescent="0.3">
      <c r="A304375">
        <v>7437382</v>
      </c>
      <c r="B304375" t="s">
        <v>7</v>
      </c>
      <c r="C304375" t="s">
        <v>5</v>
      </c>
    </row>
    <row r="304376" spans="1:3" x14ac:dyDescent="0.3">
      <c r="A304376">
        <v>5875276</v>
      </c>
      <c r="B304376" t="s">
        <v>7</v>
      </c>
      <c r="C304376" t="s">
        <v>5</v>
      </c>
    </row>
    <row r="304377" spans="1:3" x14ac:dyDescent="0.3">
      <c r="A304377">
        <v>5328997</v>
      </c>
      <c r="B304377" t="s">
        <v>7</v>
      </c>
      <c r="C304377" t="s">
        <v>5</v>
      </c>
    </row>
    <row r="304378" spans="1:3" x14ac:dyDescent="0.3">
      <c r="A304378">
        <v>6854258</v>
      </c>
      <c r="B304378" t="s">
        <v>7</v>
      </c>
      <c r="C304378" t="s">
        <v>5</v>
      </c>
    </row>
    <row r="304379" spans="1:3" x14ac:dyDescent="0.3">
      <c r="A304379">
        <v>7329700</v>
      </c>
      <c r="B304379" t="s">
        <v>7</v>
      </c>
      <c r="C304379" t="s">
        <v>5</v>
      </c>
    </row>
    <row r="304380" spans="1:3" x14ac:dyDescent="0.3">
      <c r="A304380">
        <v>5544383</v>
      </c>
      <c r="B304380" t="s">
        <v>7</v>
      </c>
      <c r="C304380" t="s">
        <v>5</v>
      </c>
    </row>
    <row r="304381" spans="1:3" x14ac:dyDescent="0.3">
      <c r="A304381">
        <v>5909122</v>
      </c>
      <c r="B304381" t="s">
        <v>7</v>
      </c>
      <c r="C304381" t="s">
        <v>5</v>
      </c>
    </row>
    <row r="304382" spans="1:3" x14ac:dyDescent="0.3">
      <c r="A304382">
        <v>6471377</v>
      </c>
      <c r="B304382" t="s">
        <v>7</v>
      </c>
      <c r="C304382" t="s">
        <v>5</v>
      </c>
    </row>
    <row r="304383" spans="1:3" x14ac:dyDescent="0.3">
      <c r="A304383">
        <v>5975109</v>
      </c>
      <c r="B304383" t="s">
        <v>7</v>
      </c>
      <c r="C304383" t="s">
        <v>5</v>
      </c>
    </row>
    <row r="304384" spans="1:3" x14ac:dyDescent="0.3">
      <c r="A304384">
        <v>6595879</v>
      </c>
      <c r="B304384" t="s">
        <v>7</v>
      </c>
      <c r="C304384" t="s">
        <v>5</v>
      </c>
    </row>
    <row r="304385" spans="1:3" x14ac:dyDescent="0.3">
      <c r="A304385">
        <v>6266736</v>
      </c>
      <c r="B304385" t="s">
        <v>7</v>
      </c>
      <c r="C304385" t="s">
        <v>5</v>
      </c>
    </row>
    <row r="304386" spans="1:3" x14ac:dyDescent="0.3">
      <c r="A304386">
        <v>7745775</v>
      </c>
      <c r="B304386" t="s">
        <v>7</v>
      </c>
      <c r="C304386" t="s">
        <v>5</v>
      </c>
    </row>
    <row r="304387" spans="1:3" x14ac:dyDescent="0.3">
      <c r="A304387">
        <v>7905226</v>
      </c>
      <c r="B304387" t="s">
        <v>7</v>
      </c>
      <c r="C304387" t="s">
        <v>5</v>
      </c>
    </row>
    <row r="304388" spans="1:3" x14ac:dyDescent="0.3">
      <c r="A304388">
        <v>6737750</v>
      </c>
      <c r="B304388" t="s">
        <v>7</v>
      </c>
      <c r="C304388" t="s">
        <v>5</v>
      </c>
    </row>
    <row r="304389" spans="1:3" x14ac:dyDescent="0.3">
      <c r="A304389">
        <v>5193863</v>
      </c>
      <c r="B304389" t="s">
        <v>7</v>
      </c>
      <c r="C304389" t="s">
        <v>5</v>
      </c>
    </row>
    <row r="304390" spans="1:3" x14ac:dyDescent="0.3">
      <c r="A304390">
        <v>6696475</v>
      </c>
      <c r="B304390" t="s">
        <v>7</v>
      </c>
      <c r="C304390" t="s">
        <v>5</v>
      </c>
    </row>
    <row r="304391" spans="1:3" x14ac:dyDescent="0.3">
      <c r="A304391">
        <v>6905041</v>
      </c>
      <c r="B304391" t="s">
        <v>7</v>
      </c>
      <c r="C304391" t="s">
        <v>5</v>
      </c>
    </row>
    <row r="304392" spans="1:3" x14ac:dyDescent="0.3">
      <c r="A304392">
        <v>7087327</v>
      </c>
      <c r="B304392" t="s">
        <v>7</v>
      </c>
      <c r="C304392" t="s">
        <v>5</v>
      </c>
    </row>
    <row r="304393" spans="1:3" x14ac:dyDescent="0.3">
      <c r="A304393">
        <v>7788371</v>
      </c>
      <c r="B304393" t="s">
        <v>7</v>
      </c>
      <c r="C304393" t="s">
        <v>5</v>
      </c>
    </row>
    <row r="304394" spans="1:3" x14ac:dyDescent="0.3">
      <c r="A304394">
        <v>5924047</v>
      </c>
      <c r="B304394" t="s">
        <v>7</v>
      </c>
      <c r="C304394" t="s">
        <v>5</v>
      </c>
    </row>
    <row r="304395" spans="1:3" x14ac:dyDescent="0.3">
      <c r="A304395">
        <v>5686612</v>
      </c>
      <c r="B304395" t="s">
        <v>7</v>
      </c>
      <c r="C304395" t="s">
        <v>5</v>
      </c>
    </row>
    <row r="304396" spans="1:3" x14ac:dyDescent="0.3">
      <c r="A304396">
        <v>6292061</v>
      </c>
      <c r="B304396" t="s">
        <v>7</v>
      </c>
      <c r="C304396" t="s">
        <v>5</v>
      </c>
    </row>
    <row r="304397" spans="1:3" x14ac:dyDescent="0.3">
      <c r="A304397">
        <v>5820954</v>
      </c>
      <c r="B304397" t="s">
        <v>7</v>
      </c>
      <c r="C304397" t="s">
        <v>5</v>
      </c>
    </row>
    <row r="304398" spans="1:3" x14ac:dyDescent="0.3">
      <c r="A304398">
        <v>7233078</v>
      </c>
      <c r="B304398" t="s">
        <v>7</v>
      </c>
      <c r="C304398" t="s">
        <v>5</v>
      </c>
    </row>
    <row r="304399" spans="1:3" x14ac:dyDescent="0.3">
      <c r="A304399">
        <v>5728134</v>
      </c>
      <c r="B304399" t="s">
        <v>7</v>
      </c>
      <c r="C304399" t="s">
        <v>5</v>
      </c>
    </row>
    <row r="304400" spans="1:3" x14ac:dyDescent="0.3">
      <c r="A304400">
        <v>7235602</v>
      </c>
      <c r="B304400" t="s">
        <v>7</v>
      </c>
      <c r="C304400" t="s">
        <v>5</v>
      </c>
    </row>
    <row r="304401" spans="1:3" x14ac:dyDescent="0.3">
      <c r="A304401">
        <v>7005851</v>
      </c>
      <c r="B304401" t="s">
        <v>7</v>
      </c>
      <c r="C304401" t="s">
        <v>5</v>
      </c>
    </row>
    <row r="304402" spans="1:3" x14ac:dyDescent="0.3">
      <c r="A304402">
        <v>6133953</v>
      </c>
      <c r="B304402" t="s">
        <v>7</v>
      </c>
      <c r="C304402" t="s">
        <v>5</v>
      </c>
    </row>
    <row r="304403" spans="1:3" x14ac:dyDescent="0.3">
      <c r="A304403">
        <v>7427812</v>
      </c>
      <c r="B304403" t="s">
        <v>7</v>
      </c>
      <c r="C304403" t="s">
        <v>5</v>
      </c>
    </row>
    <row r="304404" spans="1:3" x14ac:dyDescent="0.3">
      <c r="A304404">
        <v>5338275</v>
      </c>
      <c r="B304404" t="s">
        <v>7</v>
      </c>
      <c r="C304404" t="s">
        <v>5</v>
      </c>
    </row>
    <row r="304405" spans="1:3" x14ac:dyDescent="0.3">
      <c r="A304405">
        <v>6993031</v>
      </c>
      <c r="B304405" t="s">
        <v>7</v>
      </c>
      <c r="C304405" t="s">
        <v>5</v>
      </c>
    </row>
    <row r="304406" spans="1:3" x14ac:dyDescent="0.3">
      <c r="A304406">
        <v>5491802</v>
      </c>
      <c r="B304406" t="s">
        <v>7</v>
      </c>
      <c r="C304406" t="s">
        <v>5</v>
      </c>
    </row>
    <row r="304407" spans="1:3" x14ac:dyDescent="0.3">
      <c r="A304407">
        <v>5377438</v>
      </c>
      <c r="B304407" t="s">
        <v>7</v>
      </c>
      <c r="C304407" t="s">
        <v>5</v>
      </c>
    </row>
    <row r="304408" spans="1:3" x14ac:dyDescent="0.3">
      <c r="A304408">
        <v>7747137</v>
      </c>
      <c r="B304408" t="s">
        <v>7</v>
      </c>
      <c r="C304408" t="s">
        <v>5</v>
      </c>
    </row>
    <row r="304409" spans="1:3" x14ac:dyDescent="0.3">
      <c r="A304409">
        <v>7285945</v>
      </c>
      <c r="B304409" t="s">
        <v>7</v>
      </c>
      <c r="C304409" t="s">
        <v>5</v>
      </c>
    </row>
    <row r="304410" spans="1:3" x14ac:dyDescent="0.3">
      <c r="A304410">
        <v>7315532</v>
      </c>
      <c r="B304410" t="s">
        <v>7</v>
      </c>
      <c r="C304410" t="s">
        <v>5</v>
      </c>
    </row>
    <row r="304411" spans="1:3" x14ac:dyDescent="0.3">
      <c r="A304411">
        <v>6427351</v>
      </c>
      <c r="B304411" t="s">
        <v>7</v>
      </c>
      <c r="C304411" t="s">
        <v>5</v>
      </c>
    </row>
    <row r="304412" spans="1:3" x14ac:dyDescent="0.3">
      <c r="A304412">
        <v>5644841</v>
      </c>
      <c r="B304412" t="s">
        <v>7</v>
      </c>
      <c r="C304412" t="s">
        <v>5</v>
      </c>
    </row>
    <row r="304413" spans="1:3" x14ac:dyDescent="0.3">
      <c r="A304413">
        <v>7530376</v>
      </c>
      <c r="B304413" t="s">
        <v>7</v>
      </c>
      <c r="C304413" t="s">
        <v>5</v>
      </c>
    </row>
    <row r="304414" spans="1:3" x14ac:dyDescent="0.3">
      <c r="A304414">
        <v>6599276</v>
      </c>
      <c r="B304414" t="s">
        <v>7</v>
      </c>
      <c r="C304414" t="s">
        <v>5</v>
      </c>
    </row>
    <row r="304415" spans="1:3" x14ac:dyDescent="0.3">
      <c r="A304415">
        <v>6757043</v>
      </c>
      <c r="B304415" t="s">
        <v>7</v>
      </c>
      <c r="C304415" t="s">
        <v>5</v>
      </c>
    </row>
    <row r="304416" spans="1:3" x14ac:dyDescent="0.3">
      <c r="A304416">
        <v>7364239</v>
      </c>
      <c r="B304416" t="s">
        <v>7</v>
      </c>
      <c r="C304416" t="s">
        <v>5</v>
      </c>
    </row>
    <row r="304417" spans="1:3" x14ac:dyDescent="0.3">
      <c r="A304417">
        <v>6728793</v>
      </c>
      <c r="B304417" t="s">
        <v>7</v>
      </c>
      <c r="C304417" t="s">
        <v>5</v>
      </c>
    </row>
    <row r="304418" spans="1:3" x14ac:dyDescent="0.3">
      <c r="A304418">
        <v>6324043</v>
      </c>
      <c r="B304418" t="s">
        <v>7</v>
      </c>
      <c r="C304418" t="s">
        <v>5</v>
      </c>
    </row>
    <row r="304419" spans="1:3" x14ac:dyDescent="0.3">
      <c r="A304419">
        <v>6543614</v>
      </c>
      <c r="B304419" t="s">
        <v>7</v>
      </c>
      <c r="C304419" t="s">
        <v>5</v>
      </c>
    </row>
    <row r="304420" spans="1:3" x14ac:dyDescent="0.3">
      <c r="A304420">
        <v>5385593</v>
      </c>
      <c r="B304420" t="s">
        <v>7</v>
      </c>
      <c r="C304420" t="s">
        <v>5</v>
      </c>
    </row>
    <row r="304421" spans="1:3" x14ac:dyDescent="0.3">
      <c r="A304421">
        <v>7105521</v>
      </c>
      <c r="B304421" t="s">
        <v>7</v>
      </c>
      <c r="C304421" t="s">
        <v>5</v>
      </c>
    </row>
    <row r="304422" spans="1:3" x14ac:dyDescent="0.3">
      <c r="A304422">
        <v>5726817</v>
      </c>
      <c r="B304422" t="s">
        <v>7</v>
      </c>
      <c r="C304422" t="s">
        <v>5</v>
      </c>
    </row>
    <row r="304423" spans="1:3" x14ac:dyDescent="0.3">
      <c r="A304423">
        <v>5933068</v>
      </c>
      <c r="B304423" t="s">
        <v>7</v>
      </c>
      <c r="C304423" t="s">
        <v>5</v>
      </c>
    </row>
    <row r="304424" spans="1:3" x14ac:dyDescent="0.3">
      <c r="A304424">
        <v>7682086</v>
      </c>
      <c r="B304424" t="s">
        <v>7</v>
      </c>
      <c r="C304424" t="s">
        <v>5</v>
      </c>
    </row>
    <row r="304425" spans="1:3" x14ac:dyDescent="0.3">
      <c r="A304425">
        <v>6081452</v>
      </c>
      <c r="B304425" t="s">
        <v>7</v>
      </c>
      <c r="C304425" t="s">
        <v>5</v>
      </c>
    </row>
    <row r="304426" spans="1:3" x14ac:dyDescent="0.3">
      <c r="A304426">
        <v>7205626</v>
      </c>
      <c r="B304426" t="s">
        <v>7</v>
      </c>
      <c r="C304426" t="s">
        <v>5</v>
      </c>
    </row>
    <row r="304427" spans="1:3" x14ac:dyDescent="0.3">
      <c r="A304427">
        <v>7284846</v>
      </c>
      <c r="B304427" t="s">
        <v>7</v>
      </c>
      <c r="C304427" t="s">
        <v>5</v>
      </c>
    </row>
    <row r="304428" spans="1:3" x14ac:dyDescent="0.3">
      <c r="A304428">
        <v>6967307</v>
      </c>
      <c r="B304428" t="s">
        <v>7</v>
      </c>
      <c r="C304428" t="s">
        <v>5</v>
      </c>
    </row>
    <row r="304429" spans="1:3" x14ac:dyDescent="0.3">
      <c r="A304429">
        <v>6588109</v>
      </c>
      <c r="B304429" t="s">
        <v>7</v>
      </c>
      <c r="C304429" t="s">
        <v>5</v>
      </c>
    </row>
    <row r="304430" spans="1:3" x14ac:dyDescent="0.3">
      <c r="A304430">
        <v>6604885</v>
      </c>
      <c r="B304430" t="s">
        <v>7</v>
      </c>
      <c r="C304430" t="s">
        <v>5</v>
      </c>
    </row>
    <row r="304431" spans="1:3" x14ac:dyDescent="0.3">
      <c r="A304431">
        <v>6373485</v>
      </c>
      <c r="B304431" t="s">
        <v>7</v>
      </c>
      <c r="C304431" t="s">
        <v>5</v>
      </c>
    </row>
    <row r="304432" spans="1:3" x14ac:dyDescent="0.3">
      <c r="A304432">
        <v>6585495</v>
      </c>
      <c r="B304432" t="s">
        <v>7</v>
      </c>
      <c r="C304432" t="s">
        <v>5</v>
      </c>
    </row>
    <row r="304433" spans="1:3" x14ac:dyDescent="0.3">
      <c r="A304433">
        <v>7513306</v>
      </c>
      <c r="B304433" t="s">
        <v>7</v>
      </c>
      <c r="C304433" t="s">
        <v>5</v>
      </c>
    </row>
    <row r="304434" spans="1:3" x14ac:dyDescent="0.3">
      <c r="A304434">
        <v>7794458</v>
      </c>
      <c r="B304434" t="s">
        <v>7</v>
      </c>
      <c r="C304434" t="s">
        <v>5</v>
      </c>
    </row>
    <row r="304435" spans="1:3" x14ac:dyDescent="0.3">
      <c r="A304435">
        <v>6917898</v>
      </c>
      <c r="B304435" t="s">
        <v>7</v>
      </c>
      <c r="C304435" t="s">
        <v>5</v>
      </c>
    </row>
    <row r="304436" spans="1:3" x14ac:dyDescent="0.3">
      <c r="A304436">
        <v>6446287</v>
      </c>
      <c r="B304436" t="s">
        <v>7</v>
      </c>
      <c r="C304436" t="s">
        <v>5</v>
      </c>
    </row>
    <row r="304437" spans="1:3" x14ac:dyDescent="0.3">
      <c r="A304437">
        <v>5966669</v>
      </c>
      <c r="B304437" t="s">
        <v>7</v>
      </c>
      <c r="C304437" t="s">
        <v>5</v>
      </c>
    </row>
    <row r="304438" spans="1:3" x14ac:dyDescent="0.3">
      <c r="A304438">
        <v>6532819</v>
      </c>
      <c r="B304438" t="s">
        <v>7</v>
      </c>
      <c r="C304438" t="s">
        <v>5</v>
      </c>
    </row>
    <row r="304439" spans="1:3" x14ac:dyDescent="0.3">
      <c r="A304439">
        <v>5375306</v>
      </c>
      <c r="B304439" t="s">
        <v>7</v>
      </c>
      <c r="C304439" t="s">
        <v>5</v>
      </c>
    </row>
    <row r="304440" spans="1:3" x14ac:dyDescent="0.3">
      <c r="A304440">
        <v>5385444</v>
      </c>
      <c r="B304440" t="s">
        <v>7</v>
      </c>
      <c r="C304440" t="s">
        <v>5</v>
      </c>
    </row>
    <row r="304441" spans="1:3" x14ac:dyDescent="0.3">
      <c r="A304441">
        <v>5032303</v>
      </c>
      <c r="B304441" t="s">
        <v>7</v>
      </c>
      <c r="C304441" t="s">
        <v>5</v>
      </c>
    </row>
    <row r="304442" spans="1:3" x14ac:dyDescent="0.3">
      <c r="A304442">
        <v>5441119</v>
      </c>
      <c r="B304442" t="s">
        <v>7</v>
      </c>
      <c r="C304442" t="s">
        <v>5</v>
      </c>
    </row>
    <row r="304443" spans="1:3" x14ac:dyDescent="0.3">
      <c r="A304443">
        <v>5742573</v>
      </c>
      <c r="B304443" t="s">
        <v>7</v>
      </c>
      <c r="C304443" t="s">
        <v>5</v>
      </c>
    </row>
    <row r="304444" spans="1:3" x14ac:dyDescent="0.3">
      <c r="A304444">
        <v>6476205</v>
      </c>
      <c r="B304444" t="s">
        <v>7</v>
      </c>
      <c r="C304444" t="s">
        <v>5</v>
      </c>
    </row>
    <row r="304445" spans="1:3" x14ac:dyDescent="0.3">
      <c r="A304445">
        <v>5299204</v>
      </c>
      <c r="B304445" t="s">
        <v>7</v>
      </c>
      <c r="C304445" t="s">
        <v>5</v>
      </c>
    </row>
    <row r="304446" spans="1:3" x14ac:dyDescent="0.3">
      <c r="A304446">
        <v>7336857</v>
      </c>
      <c r="B304446" t="s">
        <v>7</v>
      </c>
      <c r="C304446" t="s">
        <v>5</v>
      </c>
    </row>
    <row r="304447" spans="1:3" x14ac:dyDescent="0.3">
      <c r="A304447">
        <v>5725517</v>
      </c>
      <c r="B304447" t="s">
        <v>7</v>
      </c>
      <c r="C304447" t="s">
        <v>5</v>
      </c>
    </row>
    <row r="304448" spans="1:3" x14ac:dyDescent="0.3">
      <c r="A304448">
        <v>6413546</v>
      </c>
      <c r="B304448" t="s">
        <v>7</v>
      </c>
      <c r="C304448" t="s">
        <v>5</v>
      </c>
    </row>
    <row r="304449" spans="1:3" x14ac:dyDescent="0.3">
      <c r="A304449">
        <v>5123143</v>
      </c>
      <c r="B304449" t="s">
        <v>7</v>
      </c>
      <c r="C304449" t="s">
        <v>5</v>
      </c>
    </row>
    <row r="304450" spans="1:3" x14ac:dyDescent="0.3">
      <c r="A304450">
        <v>6309212</v>
      </c>
      <c r="B304450" t="s">
        <v>7</v>
      </c>
      <c r="C304450" t="s">
        <v>5</v>
      </c>
    </row>
    <row r="304451" spans="1:3" x14ac:dyDescent="0.3">
      <c r="A304451">
        <v>5321388</v>
      </c>
      <c r="B304451" t="s">
        <v>7</v>
      </c>
      <c r="C304451" t="s">
        <v>5</v>
      </c>
    </row>
    <row r="304452" spans="1:3" x14ac:dyDescent="0.3">
      <c r="A304452">
        <v>7116862</v>
      </c>
      <c r="B304452" t="s">
        <v>7</v>
      </c>
      <c r="C304452" t="s">
        <v>5</v>
      </c>
    </row>
    <row r="304453" spans="1:3" x14ac:dyDescent="0.3">
      <c r="A304453">
        <v>7708016</v>
      </c>
      <c r="B304453" t="s">
        <v>7</v>
      </c>
      <c r="C304453" t="s">
        <v>5</v>
      </c>
    </row>
    <row r="304454" spans="1:3" x14ac:dyDescent="0.3">
      <c r="A304454">
        <v>5913395</v>
      </c>
      <c r="B304454" t="s">
        <v>7</v>
      </c>
      <c r="C304454" t="s">
        <v>5</v>
      </c>
    </row>
    <row r="304455" spans="1:3" x14ac:dyDescent="0.3">
      <c r="A304455">
        <v>7993456</v>
      </c>
      <c r="B304455" t="s">
        <v>7</v>
      </c>
      <c r="C304455" t="s">
        <v>5</v>
      </c>
    </row>
    <row r="304456" spans="1:3" x14ac:dyDescent="0.3">
      <c r="A304456">
        <v>7678502</v>
      </c>
      <c r="B304456" t="s">
        <v>7</v>
      </c>
      <c r="C304456" t="s">
        <v>5</v>
      </c>
    </row>
    <row r="304457" spans="1:3" x14ac:dyDescent="0.3">
      <c r="A304457">
        <v>6559387</v>
      </c>
      <c r="B304457" t="s">
        <v>7</v>
      </c>
      <c r="C304457" t="s">
        <v>5</v>
      </c>
    </row>
    <row r="304458" spans="1:3" x14ac:dyDescent="0.3">
      <c r="A304458">
        <v>5849488</v>
      </c>
      <c r="B304458" t="s">
        <v>7</v>
      </c>
      <c r="C304458" t="s">
        <v>5</v>
      </c>
    </row>
    <row r="304459" spans="1:3" x14ac:dyDescent="0.3">
      <c r="A304459">
        <v>5472986</v>
      </c>
      <c r="B304459" t="s">
        <v>7</v>
      </c>
      <c r="C304459" t="s">
        <v>5</v>
      </c>
    </row>
    <row r="304460" spans="1:3" x14ac:dyDescent="0.3">
      <c r="A304460">
        <v>5433143</v>
      </c>
      <c r="B304460" t="s">
        <v>7</v>
      </c>
      <c r="C304460" t="s">
        <v>5</v>
      </c>
    </row>
    <row r="304461" spans="1:3" x14ac:dyDescent="0.3">
      <c r="A304461">
        <v>7448805</v>
      </c>
      <c r="B304461" t="s">
        <v>7</v>
      </c>
      <c r="C304461" t="s">
        <v>5</v>
      </c>
    </row>
    <row r="304462" spans="1:3" x14ac:dyDescent="0.3">
      <c r="A304462">
        <v>7762376</v>
      </c>
      <c r="B304462" t="s">
        <v>7</v>
      </c>
      <c r="C304462" t="s">
        <v>5</v>
      </c>
    </row>
    <row r="304463" spans="1:3" x14ac:dyDescent="0.3">
      <c r="A304463">
        <v>6759363</v>
      </c>
      <c r="B304463" t="s">
        <v>7</v>
      </c>
      <c r="C304463" t="s">
        <v>5</v>
      </c>
    </row>
    <row r="304464" spans="1:3" x14ac:dyDescent="0.3">
      <c r="A304464">
        <v>6164166</v>
      </c>
      <c r="B304464" t="s">
        <v>7</v>
      </c>
      <c r="C304464" t="s">
        <v>5</v>
      </c>
    </row>
    <row r="304465" spans="1:3" x14ac:dyDescent="0.3">
      <c r="A304465">
        <v>5004746</v>
      </c>
      <c r="B304465" t="s">
        <v>7</v>
      </c>
      <c r="C304465" t="s">
        <v>5</v>
      </c>
    </row>
    <row r="304466" spans="1:3" x14ac:dyDescent="0.3">
      <c r="A304466">
        <v>5932497</v>
      </c>
      <c r="B304466" t="s">
        <v>7</v>
      </c>
      <c r="C304466" t="s">
        <v>5</v>
      </c>
    </row>
    <row r="304467" spans="1:3" x14ac:dyDescent="0.3">
      <c r="A304467">
        <v>5342398</v>
      </c>
      <c r="B304467" t="s">
        <v>7</v>
      </c>
      <c r="C304467" t="s">
        <v>5</v>
      </c>
    </row>
    <row r="304468" spans="1:3" x14ac:dyDescent="0.3">
      <c r="A304468">
        <v>6517319</v>
      </c>
      <c r="B304468" t="s">
        <v>7</v>
      </c>
      <c r="C304468" t="s">
        <v>5</v>
      </c>
    </row>
    <row r="304469" spans="1:3" x14ac:dyDescent="0.3">
      <c r="A304469">
        <v>5002882</v>
      </c>
      <c r="B304469" t="s">
        <v>7</v>
      </c>
      <c r="C304469" t="s">
        <v>5</v>
      </c>
    </row>
    <row r="304470" spans="1:3" x14ac:dyDescent="0.3">
      <c r="A304470">
        <v>6141002</v>
      </c>
      <c r="B304470" t="s">
        <v>7</v>
      </c>
      <c r="C304470" t="s">
        <v>5</v>
      </c>
    </row>
    <row r="304471" spans="1:3" x14ac:dyDescent="0.3">
      <c r="A304471">
        <v>7589550</v>
      </c>
      <c r="B304471" t="s">
        <v>7</v>
      </c>
      <c r="C304471" t="s">
        <v>5</v>
      </c>
    </row>
    <row r="304472" spans="1:3" x14ac:dyDescent="0.3">
      <c r="A304472">
        <v>7718638</v>
      </c>
      <c r="B304472" t="s">
        <v>7</v>
      </c>
      <c r="C304472" t="s">
        <v>5</v>
      </c>
    </row>
    <row r="304473" spans="1:3" x14ac:dyDescent="0.3">
      <c r="A304473">
        <v>7416029</v>
      </c>
      <c r="B304473" t="s">
        <v>7</v>
      </c>
      <c r="C304473" t="s">
        <v>5</v>
      </c>
    </row>
    <row r="304474" spans="1:3" x14ac:dyDescent="0.3">
      <c r="A304474">
        <v>5968317</v>
      </c>
      <c r="B304474" t="s">
        <v>7</v>
      </c>
      <c r="C304474" t="s">
        <v>5</v>
      </c>
    </row>
    <row r="304475" spans="1:3" x14ac:dyDescent="0.3">
      <c r="A304475">
        <v>7251218</v>
      </c>
      <c r="B304475" t="s">
        <v>7</v>
      </c>
      <c r="C304475" t="s">
        <v>5</v>
      </c>
    </row>
    <row r="304476" spans="1:3" x14ac:dyDescent="0.3">
      <c r="A304476">
        <v>7783235</v>
      </c>
      <c r="B304476" t="s">
        <v>7</v>
      </c>
      <c r="C304476" t="s">
        <v>5</v>
      </c>
    </row>
    <row r="304477" spans="1:3" x14ac:dyDescent="0.3">
      <c r="A304477">
        <v>5751853</v>
      </c>
      <c r="B304477" t="s">
        <v>7</v>
      </c>
      <c r="C304477" t="s">
        <v>5</v>
      </c>
    </row>
    <row r="304478" spans="1:3" x14ac:dyDescent="0.3">
      <c r="A304478">
        <v>6847548</v>
      </c>
      <c r="B304478" t="s">
        <v>7</v>
      </c>
      <c r="C304478" t="s">
        <v>5</v>
      </c>
    </row>
    <row r="304479" spans="1:3" x14ac:dyDescent="0.3">
      <c r="A304479">
        <v>7538166</v>
      </c>
      <c r="B304479" t="s">
        <v>7</v>
      </c>
      <c r="C304479" t="s">
        <v>5</v>
      </c>
    </row>
    <row r="304480" spans="1:3" x14ac:dyDescent="0.3">
      <c r="A304480">
        <v>6597597</v>
      </c>
      <c r="B304480" t="s">
        <v>7</v>
      </c>
      <c r="C304480" t="s">
        <v>5</v>
      </c>
    </row>
    <row r="304481" spans="1:3" x14ac:dyDescent="0.3">
      <c r="A304481">
        <v>7352505</v>
      </c>
      <c r="B304481" t="s">
        <v>7</v>
      </c>
      <c r="C304481" t="s">
        <v>5</v>
      </c>
    </row>
    <row r="304482" spans="1:3" x14ac:dyDescent="0.3">
      <c r="A304482">
        <v>7059407</v>
      </c>
      <c r="B304482" t="s">
        <v>7</v>
      </c>
      <c r="C304482" t="s">
        <v>5</v>
      </c>
    </row>
    <row r="304483" spans="1:3" x14ac:dyDescent="0.3">
      <c r="A304483">
        <v>6291270</v>
      </c>
      <c r="B304483" t="s">
        <v>7</v>
      </c>
      <c r="C304483" t="s">
        <v>5</v>
      </c>
    </row>
    <row r="304484" spans="1:3" x14ac:dyDescent="0.3">
      <c r="A304484">
        <v>7314202</v>
      </c>
      <c r="B304484" t="s">
        <v>7</v>
      </c>
      <c r="C304484" t="s">
        <v>5</v>
      </c>
    </row>
    <row r="304485" spans="1:3" x14ac:dyDescent="0.3">
      <c r="A304485">
        <v>7694711</v>
      </c>
      <c r="B304485" t="s">
        <v>7</v>
      </c>
      <c r="C304485" t="s">
        <v>5</v>
      </c>
    </row>
    <row r="304486" spans="1:3" x14ac:dyDescent="0.3">
      <c r="A304486">
        <v>5797009</v>
      </c>
      <c r="B304486" t="s">
        <v>7</v>
      </c>
      <c r="C304486" t="s">
        <v>5</v>
      </c>
    </row>
    <row r="304487" spans="1:3" x14ac:dyDescent="0.3">
      <c r="A304487">
        <v>6276630</v>
      </c>
      <c r="B304487" t="s">
        <v>7</v>
      </c>
      <c r="C304487" t="s">
        <v>5</v>
      </c>
    </row>
    <row r="304488" spans="1:3" x14ac:dyDescent="0.3">
      <c r="A304488">
        <v>5275234</v>
      </c>
      <c r="B304488" t="s">
        <v>7</v>
      </c>
      <c r="C304488" t="s">
        <v>5</v>
      </c>
    </row>
    <row r="304489" spans="1:3" x14ac:dyDescent="0.3">
      <c r="A304489">
        <v>7961426</v>
      </c>
      <c r="B304489" t="s">
        <v>7</v>
      </c>
      <c r="C304489" t="s">
        <v>5</v>
      </c>
    </row>
    <row r="304490" spans="1:3" x14ac:dyDescent="0.3">
      <c r="A304490">
        <v>6135702</v>
      </c>
      <c r="B304490" t="s">
        <v>7</v>
      </c>
      <c r="C304490" t="s">
        <v>5</v>
      </c>
    </row>
    <row r="304491" spans="1:3" x14ac:dyDescent="0.3">
      <c r="A304491">
        <v>7424031</v>
      </c>
      <c r="B304491" t="s">
        <v>7</v>
      </c>
      <c r="C304491" t="s">
        <v>5</v>
      </c>
    </row>
    <row r="304492" spans="1:3" x14ac:dyDescent="0.3">
      <c r="A304492">
        <v>6779996</v>
      </c>
      <c r="B304492" t="s">
        <v>7</v>
      </c>
      <c r="C304492" t="s">
        <v>5</v>
      </c>
    </row>
    <row r="304493" spans="1:3" x14ac:dyDescent="0.3">
      <c r="A304493">
        <v>7256593</v>
      </c>
      <c r="B304493" t="s">
        <v>7</v>
      </c>
      <c r="C304493" t="s">
        <v>5</v>
      </c>
    </row>
    <row r="304494" spans="1:3" x14ac:dyDescent="0.3">
      <c r="A304494">
        <v>5808521</v>
      </c>
      <c r="B304494" t="s">
        <v>7</v>
      </c>
      <c r="C304494" t="s">
        <v>5</v>
      </c>
    </row>
    <row r="304495" spans="1:3" x14ac:dyDescent="0.3">
      <c r="A304495">
        <v>7669131</v>
      </c>
      <c r="B304495" t="s">
        <v>7</v>
      </c>
      <c r="C304495" t="s">
        <v>5</v>
      </c>
    </row>
    <row r="304496" spans="1:3" x14ac:dyDescent="0.3">
      <c r="A304496">
        <v>7598545</v>
      </c>
      <c r="B304496" t="s">
        <v>7</v>
      </c>
      <c r="C304496" t="s">
        <v>5</v>
      </c>
    </row>
    <row r="304497" spans="1:3" x14ac:dyDescent="0.3">
      <c r="A304497">
        <v>6327489</v>
      </c>
      <c r="B304497" t="s">
        <v>7</v>
      </c>
      <c r="C304497" t="s">
        <v>5</v>
      </c>
    </row>
    <row r="304498" spans="1:3" x14ac:dyDescent="0.3">
      <c r="A304498">
        <v>7855064</v>
      </c>
      <c r="B304498" t="s">
        <v>7</v>
      </c>
      <c r="C304498" t="s">
        <v>5</v>
      </c>
    </row>
    <row r="304499" spans="1:3" x14ac:dyDescent="0.3">
      <c r="A304499">
        <v>5944366</v>
      </c>
      <c r="B304499" t="s">
        <v>7</v>
      </c>
      <c r="C304499" t="s">
        <v>5</v>
      </c>
    </row>
    <row r="304500" spans="1:3" x14ac:dyDescent="0.3">
      <c r="A304500">
        <v>7509266</v>
      </c>
      <c r="B304500" t="s">
        <v>7</v>
      </c>
      <c r="C304500" t="s">
        <v>5</v>
      </c>
    </row>
    <row r="304501" spans="1:3" x14ac:dyDescent="0.3">
      <c r="A304501">
        <v>5227022</v>
      </c>
      <c r="B304501" t="s">
        <v>7</v>
      </c>
      <c r="C304501" t="s">
        <v>5</v>
      </c>
    </row>
    <row r="304502" spans="1:3" x14ac:dyDescent="0.3">
      <c r="A304502">
        <v>7328466</v>
      </c>
      <c r="B304502" t="s">
        <v>7</v>
      </c>
      <c r="C304502" t="s">
        <v>5</v>
      </c>
    </row>
    <row r="304503" spans="1:3" x14ac:dyDescent="0.3">
      <c r="A304503">
        <v>6029129</v>
      </c>
      <c r="B304503" t="s">
        <v>7</v>
      </c>
      <c r="C304503" t="s">
        <v>5</v>
      </c>
    </row>
    <row r="304504" spans="1:3" x14ac:dyDescent="0.3">
      <c r="A304504">
        <v>6243391</v>
      </c>
      <c r="B304504" t="s">
        <v>7</v>
      </c>
      <c r="C304504" t="s">
        <v>5</v>
      </c>
    </row>
    <row r="304505" spans="1:3" x14ac:dyDescent="0.3">
      <c r="A304505">
        <v>6056345</v>
      </c>
      <c r="B304505" t="s">
        <v>7</v>
      </c>
      <c r="C304505" t="s">
        <v>5</v>
      </c>
    </row>
    <row r="304506" spans="1:3" x14ac:dyDescent="0.3">
      <c r="A304506">
        <v>7211946</v>
      </c>
      <c r="B304506" t="s">
        <v>7</v>
      </c>
      <c r="C304506" t="s">
        <v>5</v>
      </c>
    </row>
    <row r="304507" spans="1:3" x14ac:dyDescent="0.3">
      <c r="A304507">
        <v>7353467</v>
      </c>
      <c r="B304507" t="s">
        <v>7</v>
      </c>
      <c r="C304507" t="s">
        <v>5</v>
      </c>
    </row>
    <row r="304508" spans="1:3" x14ac:dyDescent="0.3">
      <c r="A304508">
        <v>5489358</v>
      </c>
      <c r="B304508" t="s">
        <v>7</v>
      </c>
      <c r="C304508" t="s">
        <v>5</v>
      </c>
    </row>
    <row r="304509" spans="1:3" x14ac:dyDescent="0.3">
      <c r="A304509">
        <v>5212029</v>
      </c>
      <c r="B304509" t="s">
        <v>7</v>
      </c>
      <c r="C304509" t="s">
        <v>5</v>
      </c>
    </row>
    <row r="304510" spans="1:3" x14ac:dyDescent="0.3">
      <c r="A304510">
        <v>6319986</v>
      </c>
      <c r="B304510" t="s">
        <v>7</v>
      </c>
      <c r="C304510" t="s">
        <v>5</v>
      </c>
    </row>
    <row r="304511" spans="1:3" x14ac:dyDescent="0.3">
      <c r="A304511">
        <v>5447433</v>
      </c>
      <c r="B304511" t="s">
        <v>7</v>
      </c>
      <c r="C304511" t="s">
        <v>5</v>
      </c>
    </row>
    <row r="304512" spans="1:3" x14ac:dyDescent="0.3">
      <c r="A304512">
        <v>7419404</v>
      </c>
      <c r="B304512" t="s">
        <v>7</v>
      </c>
      <c r="C304512" t="s">
        <v>5</v>
      </c>
    </row>
    <row r="304513" spans="1:3" x14ac:dyDescent="0.3">
      <c r="A304513">
        <v>5838894</v>
      </c>
      <c r="B304513" t="s">
        <v>7</v>
      </c>
      <c r="C304513" t="s">
        <v>5</v>
      </c>
    </row>
    <row r="304514" spans="1:3" x14ac:dyDescent="0.3">
      <c r="A304514">
        <v>6566391</v>
      </c>
      <c r="B304514" t="s">
        <v>7</v>
      </c>
      <c r="C304514" t="s">
        <v>5</v>
      </c>
    </row>
    <row r="304515" spans="1:3" x14ac:dyDescent="0.3">
      <c r="A304515">
        <v>5196755</v>
      </c>
      <c r="B304515" t="s">
        <v>7</v>
      </c>
      <c r="C304515" t="s">
        <v>5</v>
      </c>
    </row>
    <row r="304516" spans="1:3" x14ac:dyDescent="0.3">
      <c r="A304516">
        <v>6550766</v>
      </c>
      <c r="B304516" t="s">
        <v>7</v>
      </c>
      <c r="C304516" t="s">
        <v>5</v>
      </c>
    </row>
    <row r="304517" spans="1:3" x14ac:dyDescent="0.3">
      <c r="A304517">
        <v>6304845</v>
      </c>
      <c r="B304517" t="s">
        <v>7</v>
      </c>
      <c r="C304517" t="s">
        <v>5</v>
      </c>
    </row>
    <row r="304518" spans="1:3" x14ac:dyDescent="0.3">
      <c r="A304518">
        <v>7008344</v>
      </c>
      <c r="B304518" t="s">
        <v>7</v>
      </c>
      <c r="C304518" t="s">
        <v>5</v>
      </c>
    </row>
    <row r="304519" spans="1:3" x14ac:dyDescent="0.3">
      <c r="A304519">
        <v>5900155</v>
      </c>
      <c r="B304519" t="s">
        <v>7</v>
      </c>
      <c r="C304519" t="s">
        <v>5</v>
      </c>
    </row>
    <row r="304520" spans="1:3" x14ac:dyDescent="0.3">
      <c r="A304520">
        <v>7803857</v>
      </c>
      <c r="B304520" t="s">
        <v>7</v>
      </c>
      <c r="C304520" t="s">
        <v>5</v>
      </c>
    </row>
    <row r="304521" spans="1:3" x14ac:dyDescent="0.3">
      <c r="A304521">
        <v>6351840</v>
      </c>
      <c r="B304521" t="s">
        <v>7</v>
      </c>
      <c r="C304521" t="s">
        <v>5</v>
      </c>
    </row>
    <row r="304522" spans="1:3" x14ac:dyDescent="0.3">
      <c r="A304522">
        <v>6581024</v>
      </c>
      <c r="B304522" t="s">
        <v>7</v>
      </c>
      <c r="C304522" t="s">
        <v>5</v>
      </c>
    </row>
    <row r="304523" spans="1:3" x14ac:dyDescent="0.3">
      <c r="A304523">
        <v>7778396</v>
      </c>
      <c r="B304523" t="s">
        <v>7</v>
      </c>
      <c r="C304523" t="s">
        <v>5</v>
      </c>
    </row>
    <row r="304524" spans="1:3" x14ac:dyDescent="0.3">
      <c r="A304524">
        <v>7003243</v>
      </c>
      <c r="B304524" t="s">
        <v>7</v>
      </c>
      <c r="C304524" t="s">
        <v>5</v>
      </c>
    </row>
    <row r="304525" spans="1:3" x14ac:dyDescent="0.3">
      <c r="A304525">
        <v>5709477</v>
      </c>
      <c r="B304525" t="s">
        <v>7</v>
      </c>
      <c r="C304525" t="s">
        <v>5</v>
      </c>
    </row>
    <row r="304526" spans="1:3" x14ac:dyDescent="0.3">
      <c r="A304526">
        <v>5956441</v>
      </c>
      <c r="B304526" t="s">
        <v>7</v>
      </c>
      <c r="C304526" t="s">
        <v>5</v>
      </c>
    </row>
    <row r="304527" spans="1:3" x14ac:dyDescent="0.3">
      <c r="A304527">
        <v>6817353</v>
      </c>
      <c r="B304527" t="s">
        <v>7</v>
      </c>
      <c r="C304527" t="s">
        <v>5</v>
      </c>
    </row>
    <row r="304528" spans="1:3" x14ac:dyDescent="0.3">
      <c r="A304528">
        <v>5820299</v>
      </c>
      <c r="B304528" t="s">
        <v>7</v>
      </c>
      <c r="C304528" t="s">
        <v>5</v>
      </c>
    </row>
    <row r="304529" spans="1:3" x14ac:dyDescent="0.3">
      <c r="A304529">
        <v>5856799</v>
      </c>
      <c r="B304529" t="s">
        <v>7</v>
      </c>
      <c r="C304529" t="s">
        <v>5</v>
      </c>
    </row>
    <row r="304530" spans="1:3" x14ac:dyDescent="0.3">
      <c r="A304530">
        <v>6969246</v>
      </c>
      <c r="B304530" t="s">
        <v>7</v>
      </c>
      <c r="C304530" t="s">
        <v>5</v>
      </c>
    </row>
    <row r="304531" spans="1:3" x14ac:dyDescent="0.3">
      <c r="A304531">
        <v>6885745</v>
      </c>
      <c r="B304531" t="s">
        <v>7</v>
      </c>
      <c r="C304531" t="s">
        <v>5</v>
      </c>
    </row>
    <row r="304532" spans="1:3" x14ac:dyDescent="0.3">
      <c r="A304532">
        <v>5895229</v>
      </c>
      <c r="B304532" t="s">
        <v>7</v>
      </c>
      <c r="C304532" t="s">
        <v>5</v>
      </c>
    </row>
    <row r="304533" spans="1:3" x14ac:dyDescent="0.3">
      <c r="A304533">
        <v>7857973</v>
      </c>
      <c r="B304533" t="s">
        <v>7</v>
      </c>
      <c r="C304533" t="s">
        <v>5</v>
      </c>
    </row>
    <row r="304534" spans="1:3" x14ac:dyDescent="0.3">
      <c r="A304534">
        <v>5875444</v>
      </c>
      <c r="B304534" t="s">
        <v>7</v>
      </c>
      <c r="C304534" t="s">
        <v>5</v>
      </c>
    </row>
    <row r="304535" spans="1:3" x14ac:dyDescent="0.3">
      <c r="A304535">
        <v>6583516</v>
      </c>
      <c r="B304535" t="s">
        <v>7</v>
      </c>
      <c r="C304535" t="s">
        <v>5</v>
      </c>
    </row>
    <row r="304536" spans="1:3" x14ac:dyDescent="0.3">
      <c r="A304536">
        <v>5782353</v>
      </c>
      <c r="B304536" t="s">
        <v>7</v>
      </c>
      <c r="C304536" t="s">
        <v>5</v>
      </c>
    </row>
    <row r="304537" spans="1:3" x14ac:dyDescent="0.3">
      <c r="A304537">
        <v>5125427</v>
      </c>
      <c r="B304537" t="s">
        <v>7</v>
      </c>
      <c r="C304537" t="s">
        <v>5</v>
      </c>
    </row>
    <row r="304538" spans="1:3" x14ac:dyDescent="0.3">
      <c r="A304538">
        <v>6741731</v>
      </c>
      <c r="B304538" t="s">
        <v>7</v>
      </c>
      <c r="C304538" t="s">
        <v>5</v>
      </c>
    </row>
    <row r="304539" spans="1:3" x14ac:dyDescent="0.3">
      <c r="A304539">
        <v>6233389</v>
      </c>
      <c r="B304539" t="s">
        <v>7</v>
      </c>
      <c r="C304539" t="s">
        <v>5</v>
      </c>
    </row>
    <row r="304540" spans="1:3" x14ac:dyDescent="0.3">
      <c r="A304540">
        <v>7562452</v>
      </c>
      <c r="B304540" t="s">
        <v>7</v>
      </c>
      <c r="C304540" t="s">
        <v>5</v>
      </c>
    </row>
    <row r="304541" spans="1:3" x14ac:dyDescent="0.3">
      <c r="A304541">
        <v>5439450</v>
      </c>
      <c r="B304541" t="s">
        <v>7</v>
      </c>
      <c r="C304541" t="s">
        <v>5</v>
      </c>
    </row>
    <row r="304542" spans="1:3" x14ac:dyDescent="0.3">
      <c r="A304542">
        <v>7218381</v>
      </c>
      <c r="B304542" t="s">
        <v>7</v>
      </c>
      <c r="C304542" t="s">
        <v>5</v>
      </c>
    </row>
    <row r="304543" spans="1:3" x14ac:dyDescent="0.3">
      <c r="A304543">
        <v>5072561</v>
      </c>
      <c r="B304543" t="s">
        <v>7</v>
      </c>
      <c r="C304543" t="s">
        <v>5</v>
      </c>
    </row>
    <row r="304544" spans="1:3" x14ac:dyDescent="0.3">
      <c r="A304544">
        <v>6264914</v>
      </c>
      <c r="B304544" t="s">
        <v>7</v>
      </c>
      <c r="C304544" t="s">
        <v>5</v>
      </c>
    </row>
    <row r="304545" spans="1:3" x14ac:dyDescent="0.3">
      <c r="A304545">
        <v>7411907</v>
      </c>
      <c r="B304545" t="s">
        <v>7</v>
      </c>
      <c r="C304545" t="s">
        <v>5</v>
      </c>
    </row>
    <row r="304546" spans="1:3" x14ac:dyDescent="0.3">
      <c r="A304546">
        <v>7200298</v>
      </c>
      <c r="B304546" t="s">
        <v>7</v>
      </c>
      <c r="C304546" t="s">
        <v>5</v>
      </c>
    </row>
    <row r="304547" spans="1:3" x14ac:dyDescent="0.3">
      <c r="A304547">
        <v>6199189</v>
      </c>
      <c r="B304547" t="s">
        <v>7</v>
      </c>
      <c r="C304547" t="s">
        <v>5</v>
      </c>
    </row>
    <row r="304548" spans="1:3" x14ac:dyDescent="0.3">
      <c r="A304548">
        <v>5697968</v>
      </c>
      <c r="B304548" t="s">
        <v>7</v>
      </c>
      <c r="C304548" t="s">
        <v>5</v>
      </c>
    </row>
    <row r="304549" spans="1:3" x14ac:dyDescent="0.3">
      <c r="A304549">
        <v>6081382</v>
      </c>
      <c r="B304549" t="s">
        <v>7</v>
      </c>
      <c r="C304549" t="s">
        <v>5</v>
      </c>
    </row>
    <row r="304550" spans="1:3" x14ac:dyDescent="0.3">
      <c r="A304550">
        <v>7659126</v>
      </c>
      <c r="B304550" t="s">
        <v>7</v>
      </c>
      <c r="C304550" t="s">
        <v>5</v>
      </c>
    </row>
    <row r="304551" spans="1:3" x14ac:dyDescent="0.3">
      <c r="A304551">
        <v>6070287</v>
      </c>
      <c r="B304551" t="s">
        <v>7</v>
      </c>
      <c r="C304551" t="s">
        <v>5</v>
      </c>
    </row>
    <row r="304552" spans="1:3" x14ac:dyDescent="0.3">
      <c r="A304552">
        <v>7156761</v>
      </c>
      <c r="B304552" t="s">
        <v>7</v>
      </c>
      <c r="C304552" t="s">
        <v>5</v>
      </c>
    </row>
    <row r="304553" spans="1:3" x14ac:dyDescent="0.3">
      <c r="A304553">
        <v>6151771</v>
      </c>
      <c r="B304553" t="s">
        <v>7</v>
      </c>
      <c r="C304553" t="s">
        <v>5</v>
      </c>
    </row>
    <row r="304554" spans="1:3" x14ac:dyDescent="0.3">
      <c r="A304554">
        <v>6813845</v>
      </c>
      <c r="B304554" t="s">
        <v>7</v>
      </c>
      <c r="C304554" t="s">
        <v>5</v>
      </c>
    </row>
    <row r="304555" spans="1:3" x14ac:dyDescent="0.3">
      <c r="A304555">
        <v>7149552</v>
      </c>
      <c r="B304555" t="s">
        <v>7</v>
      </c>
      <c r="C304555" t="s">
        <v>5</v>
      </c>
    </row>
    <row r="304556" spans="1:3" x14ac:dyDescent="0.3">
      <c r="A304556">
        <v>7458023</v>
      </c>
      <c r="B304556" t="s">
        <v>7</v>
      </c>
      <c r="C304556" t="s">
        <v>5</v>
      </c>
    </row>
    <row r="304557" spans="1:3" x14ac:dyDescent="0.3">
      <c r="A304557">
        <v>7468360</v>
      </c>
      <c r="B304557" t="s">
        <v>7</v>
      </c>
      <c r="C304557" t="s">
        <v>5</v>
      </c>
    </row>
    <row r="304558" spans="1:3" x14ac:dyDescent="0.3">
      <c r="A304558">
        <v>5272447</v>
      </c>
      <c r="B304558" t="s">
        <v>7</v>
      </c>
      <c r="C304558" t="s">
        <v>5</v>
      </c>
    </row>
    <row r="304559" spans="1:3" x14ac:dyDescent="0.3">
      <c r="A304559">
        <v>5230653</v>
      </c>
      <c r="B304559" t="s">
        <v>7</v>
      </c>
      <c r="C304559" t="s">
        <v>5</v>
      </c>
    </row>
    <row r="304560" spans="1:3" x14ac:dyDescent="0.3">
      <c r="A304560">
        <v>6177770</v>
      </c>
      <c r="B304560" t="s">
        <v>7</v>
      </c>
      <c r="C304560" t="s">
        <v>5</v>
      </c>
    </row>
    <row r="304561" spans="1:3" x14ac:dyDescent="0.3">
      <c r="A304561">
        <v>5727537</v>
      </c>
      <c r="B304561" t="s">
        <v>7</v>
      </c>
      <c r="C304561" t="s">
        <v>5</v>
      </c>
    </row>
    <row r="304562" spans="1:3" x14ac:dyDescent="0.3">
      <c r="A304562">
        <v>7581593</v>
      </c>
      <c r="B304562" t="s">
        <v>7</v>
      </c>
      <c r="C304562" t="s">
        <v>5</v>
      </c>
    </row>
    <row r="304563" spans="1:3" x14ac:dyDescent="0.3">
      <c r="A304563">
        <v>6701882</v>
      </c>
      <c r="B304563" t="s">
        <v>7</v>
      </c>
      <c r="C304563" t="s">
        <v>5</v>
      </c>
    </row>
    <row r="304564" spans="1:3" x14ac:dyDescent="0.3">
      <c r="A304564">
        <v>6291180</v>
      </c>
      <c r="B304564" t="s">
        <v>7</v>
      </c>
      <c r="C304564" t="s">
        <v>5</v>
      </c>
    </row>
    <row r="304565" spans="1:3" x14ac:dyDescent="0.3">
      <c r="A304565">
        <v>5109150</v>
      </c>
      <c r="B304565" t="s">
        <v>7</v>
      </c>
      <c r="C304565" t="s">
        <v>5</v>
      </c>
    </row>
    <row r="304566" spans="1:3" x14ac:dyDescent="0.3">
      <c r="A304566">
        <v>5009624</v>
      </c>
      <c r="B304566" t="s">
        <v>7</v>
      </c>
      <c r="C304566" t="s">
        <v>5</v>
      </c>
    </row>
    <row r="304567" spans="1:3" x14ac:dyDescent="0.3">
      <c r="A304567">
        <v>6304322</v>
      </c>
      <c r="B304567" t="s">
        <v>7</v>
      </c>
      <c r="C304567" t="s">
        <v>5</v>
      </c>
    </row>
    <row r="304568" spans="1:3" x14ac:dyDescent="0.3">
      <c r="A304568">
        <v>5322161</v>
      </c>
      <c r="B304568" t="s">
        <v>7</v>
      </c>
      <c r="C304568" t="s">
        <v>5</v>
      </c>
    </row>
    <row r="304569" spans="1:3" x14ac:dyDescent="0.3">
      <c r="A304569">
        <v>7167055</v>
      </c>
      <c r="B304569" t="s">
        <v>7</v>
      </c>
      <c r="C304569" t="s">
        <v>5</v>
      </c>
    </row>
    <row r="304570" spans="1:3" x14ac:dyDescent="0.3">
      <c r="A304570">
        <v>5523400</v>
      </c>
      <c r="B304570" t="s">
        <v>7</v>
      </c>
      <c r="C304570" t="s">
        <v>5</v>
      </c>
    </row>
    <row r="304571" spans="1:3" x14ac:dyDescent="0.3">
      <c r="A304571">
        <v>5602780</v>
      </c>
      <c r="B304571" t="s">
        <v>7</v>
      </c>
      <c r="C304571" t="s">
        <v>5</v>
      </c>
    </row>
    <row r="304572" spans="1:3" x14ac:dyDescent="0.3">
      <c r="A304572">
        <v>7950853</v>
      </c>
      <c r="B304572" t="s">
        <v>7</v>
      </c>
      <c r="C304572" t="s">
        <v>5</v>
      </c>
    </row>
    <row r="304573" spans="1:3" x14ac:dyDescent="0.3">
      <c r="A304573">
        <v>7037185</v>
      </c>
      <c r="B304573" t="s">
        <v>7</v>
      </c>
      <c r="C304573" t="s">
        <v>5</v>
      </c>
    </row>
    <row r="304574" spans="1:3" x14ac:dyDescent="0.3">
      <c r="A304574">
        <v>6354063</v>
      </c>
      <c r="B304574" t="s">
        <v>7</v>
      </c>
      <c r="C304574" t="s">
        <v>5</v>
      </c>
    </row>
    <row r="304575" spans="1:3" x14ac:dyDescent="0.3">
      <c r="A304575">
        <v>6130774</v>
      </c>
      <c r="B304575" t="s">
        <v>7</v>
      </c>
      <c r="C304575" t="s">
        <v>5</v>
      </c>
    </row>
    <row r="304576" spans="1:3" x14ac:dyDescent="0.3">
      <c r="A304576">
        <v>5481977</v>
      </c>
      <c r="B304576" t="s">
        <v>7</v>
      </c>
      <c r="C304576" t="s">
        <v>5</v>
      </c>
    </row>
    <row r="304577" spans="1:3" x14ac:dyDescent="0.3">
      <c r="A304577">
        <v>7045098</v>
      </c>
      <c r="B304577" t="s">
        <v>7</v>
      </c>
      <c r="C304577" t="s">
        <v>5</v>
      </c>
    </row>
    <row r="304578" spans="1:3" x14ac:dyDescent="0.3">
      <c r="A304578">
        <v>5622758</v>
      </c>
      <c r="B304578" t="s">
        <v>7</v>
      </c>
      <c r="C304578" t="s">
        <v>5</v>
      </c>
    </row>
    <row r="304579" spans="1:3" x14ac:dyDescent="0.3">
      <c r="A304579">
        <v>7273140</v>
      </c>
      <c r="B304579" t="s">
        <v>7</v>
      </c>
      <c r="C304579" t="s">
        <v>5</v>
      </c>
    </row>
    <row r="304580" spans="1:3" x14ac:dyDescent="0.3">
      <c r="A304580">
        <v>7440908</v>
      </c>
      <c r="B304580" t="s">
        <v>7</v>
      </c>
      <c r="C304580" t="s">
        <v>5</v>
      </c>
    </row>
    <row r="304581" spans="1:3" x14ac:dyDescent="0.3">
      <c r="A304581">
        <v>6455933</v>
      </c>
      <c r="B304581" t="s">
        <v>7</v>
      </c>
      <c r="C304581" t="s">
        <v>5</v>
      </c>
    </row>
    <row r="304582" spans="1:3" x14ac:dyDescent="0.3">
      <c r="A304582">
        <v>5152028</v>
      </c>
      <c r="B304582" t="s">
        <v>7</v>
      </c>
      <c r="C304582" t="s">
        <v>5</v>
      </c>
    </row>
    <row r="304583" spans="1:3" x14ac:dyDescent="0.3">
      <c r="A304583">
        <v>7817952</v>
      </c>
      <c r="B304583" t="s">
        <v>7</v>
      </c>
      <c r="C304583" t="s">
        <v>5</v>
      </c>
    </row>
    <row r="304584" spans="1:3" x14ac:dyDescent="0.3">
      <c r="A304584">
        <v>5688175</v>
      </c>
      <c r="B304584" t="s">
        <v>7</v>
      </c>
      <c r="C304584" t="s">
        <v>5</v>
      </c>
    </row>
    <row r="304585" spans="1:3" x14ac:dyDescent="0.3">
      <c r="A304585">
        <v>6747173</v>
      </c>
      <c r="B304585" t="s">
        <v>7</v>
      </c>
      <c r="C304585" t="s">
        <v>5</v>
      </c>
    </row>
    <row r="304586" spans="1:3" x14ac:dyDescent="0.3">
      <c r="A304586">
        <v>7989338</v>
      </c>
      <c r="B304586" t="s">
        <v>7</v>
      </c>
      <c r="C304586" t="s">
        <v>5</v>
      </c>
    </row>
    <row r="304587" spans="1:3" x14ac:dyDescent="0.3">
      <c r="A304587">
        <v>7794031</v>
      </c>
      <c r="B304587" t="s">
        <v>7</v>
      </c>
      <c r="C304587" t="s">
        <v>5</v>
      </c>
    </row>
    <row r="304588" spans="1:3" x14ac:dyDescent="0.3">
      <c r="A304588">
        <v>6735994</v>
      </c>
      <c r="B304588" t="s">
        <v>7</v>
      </c>
      <c r="C304588" t="s">
        <v>5</v>
      </c>
    </row>
    <row r="304589" spans="1:3" x14ac:dyDescent="0.3">
      <c r="A304589">
        <v>6937549</v>
      </c>
      <c r="B304589" t="s">
        <v>7</v>
      </c>
      <c r="C304589" t="s">
        <v>5</v>
      </c>
    </row>
    <row r="304590" spans="1:3" x14ac:dyDescent="0.3">
      <c r="A304590">
        <v>6180850</v>
      </c>
      <c r="B304590" t="s">
        <v>7</v>
      </c>
      <c r="C304590" t="s">
        <v>5</v>
      </c>
    </row>
    <row r="304591" spans="1:3" x14ac:dyDescent="0.3">
      <c r="A304591">
        <v>5129599</v>
      </c>
      <c r="B304591" t="s">
        <v>7</v>
      </c>
      <c r="C304591" t="s">
        <v>5</v>
      </c>
    </row>
    <row r="304592" spans="1:3" x14ac:dyDescent="0.3">
      <c r="A304592">
        <v>7115757</v>
      </c>
      <c r="B304592" t="s">
        <v>7</v>
      </c>
      <c r="C304592" t="s">
        <v>5</v>
      </c>
    </row>
    <row r="304593" spans="1:3" x14ac:dyDescent="0.3">
      <c r="A304593">
        <v>7976497</v>
      </c>
      <c r="B304593" t="s">
        <v>7</v>
      </c>
      <c r="C304593" t="s">
        <v>5</v>
      </c>
    </row>
    <row r="304594" spans="1:3" x14ac:dyDescent="0.3">
      <c r="A304594">
        <v>6134068</v>
      </c>
      <c r="B304594" t="s">
        <v>7</v>
      </c>
      <c r="C304594" t="s">
        <v>5</v>
      </c>
    </row>
    <row r="304595" spans="1:3" x14ac:dyDescent="0.3">
      <c r="A304595">
        <v>7385917</v>
      </c>
      <c r="B304595" t="s">
        <v>7</v>
      </c>
      <c r="C304595" t="s">
        <v>5</v>
      </c>
    </row>
    <row r="304596" spans="1:3" x14ac:dyDescent="0.3">
      <c r="A304596">
        <v>6843849</v>
      </c>
      <c r="B304596" t="s">
        <v>7</v>
      </c>
      <c r="C304596" t="s">
        <v>5</v>
      </c>
    </row>
    <row r="304597" spans="1:3" x14ac:dyDescent="0.3">
      <c r="A304597">
        <v>6586246</v>
      </c>
      <c r="B304597" t="s">
        <v>7</v>
      </c>
      <c r="C304597" t="s">
        <v>5</v>
      </c>
    </row>
    <row r="304598" spans="1:3" x14ac:dyDescent="0.3">
      <c r="A304598">
        <v>7115409</v>
      </c>
      <c r="B304598" t="s">
        <v>7</v>
      </c>
      <c r="C304598" t="s">
        <v>5</v>
      </c>
    </row>
    <row r="304599" spans="1:3" x14ac:dyDescent="0.3">
      <c r="A304599">
        <v>7587186</v>
      </c>
      <c r="B304599" t="s">
        <v>7</v>
      </c>
      <c r="C304599" t="s">
        <v>5</v>
      </c>
    </row>
    <row r="304600" spans="1:3" x14ac:dyDescent="0.3">
      <c r="A304600">
        <v>6947819</v>
      </c>
      <c r="B304600" t="s">
        <v>7</v>
      </c>
      <c r="C304600" t="s">
        <v>5</v>
      </c>
    </row>
    <row r="304601" spans="1:3" x14ac:dyDescent="0.3">
      <c r="A304601">
        <v>7843616</v>
      </c>
      <c r="B304601" t="s">
        <v>7</v>
      </c>
      <c r="C304601" t="s">
        <v>5</v>
      </c>
    </row>
    <row r="304602" spans="1:3" x14ac:dyDescent="0.3">
      <c r="A304602">
        <v>7355918</v>
      </c>
      <c r="B304602" t="s">
        <v>7</v>
      </c>
      <c r="C304602" t="s">
        <v>5</v>
      </c>
    </row>
    <row r="304603" spans="1:3" x14ac:dyDescent="0.3">
      <c r="A304603">
        <v>7580733</v>
      </c>
      <c r="B304603" t="s">
        <v>7</v>
      </c>
      <c r="C304603" t="s">
        <v>5</v>
      </c>
    </row>
    <row r="304604" spans="1:3" x14ac:dyDescent="0.3">
      <c r="A304604">
        <v>6893412</v>
      </c>
      <c r="B304604" t="s">
        <v>7</v>
      </c>
      <c r="C304604" t="s">
        <v>5</v>
      </c>
    </row>
    <row r="304605" spans="1:3" x14ac:dyDescent="0.3">
      <c r="A304605">
        <v>7780199</v>
      </c>
      <c r="B304605" t="s">
        <v>7</v>
      </c>
      <c r="C304605" t="s">
        <v>5</v>
      </c>
    </row>
    <row r="304606" spans="1:3" x14ac:dyDescent="0.3">
      <c r="A304606">
        <v>6065937</v>
      </c>
      <c r="B304606" t="s">
        <v>7</v>
      </c>
      <c r="C304606" t="s">
        <v>5</v>
      </c>
    </row>
    <row r="304607" spans="1:3" x14ac:dyDescent="0.3">
      <c r="A304607">
        <v>7946471</v>
      </c>
      <c r="B304607" t="s">
        <v>7</v>
      </c>
      <c r="C304607" t="s">
        <v>5</v>
      </c>
    </row>
    <row r="304608" spans="1:3" x14ac:dyDescent="0.3">
      <c r="A304608">
        <v>7566973</v>
      </c>
      <c r="B304608" t="s">
        <v>7</v>
      </c>
      <c r="C304608" t="s">
        <v>5</v>
      </c>
    </row>
    <row r="304609" spans="1:3" x14ac:dyDescent="0.3">
      <c r="A304609">
        <v>6486929</v>
      </c>
      <c r="B304609" t="s">
        <v>7</v>
      </c>
      <c r="C304609" t="s">
        <v>5</v>
      </c>
    </row>
    <row r="304610" spans="1:3" x14ac:dyDescent="0.3">
      <c r="A304610">
        <v>5034025</v>
      </c>
      <c r="B304610" t="s">
        <v>7</v>
      </c>
      <c r="C304610" t="s">
        <v>5</v>
      </c>
    </row>
    <row r="304611" spans="1:3" x14ac:dyDescent="0.3">
      <c r="A304611">
        <v>7076680</v>
      </c>
      <c r="B304611" t="s">
        <v>7</v>
      </c>
      <c r="C304611" t="s">
        <v>5</v>
      </c>
    </row>
    <row r="304612" spans="1:3" x14ac:dyDescent="0.3">
      <c r="A304612">
        <v>6567734</v>
      </c>
      <c r="B304612" t="s">
        <v>7</v>
      </c>
      <c r="C304612" t="s">
        <v>5</v>
      </c>
    </row>
    <row r="304613" spans="1:3" x14ac:dyDescent="0.3">
      <c r="A304613">
        <v>7046360</v>
      </c>
      <c r="B304613" t="s">
        <v>7</v>
      </c>
      <c r="C304613" t="s">
        <v>5</v>
      </c>
    </row>
    <row r="304614" spans="1:3" x14ac:dyDescent="0.3">
      <c r="A304614">
        <v>7719518</v>
      </c>
      <c r="B304614" t="s">
        <v>7</v>
      </c>
      <c r="C304614" t="s">
        <v>5</v>
      </c>
    </row>
    <row r="304615" spans="1:3" x14ac:dyDescent="0.3">
      <c r="A304615">
        <v>5750478</v>
      </c>
      <c r="B304615" t="s">
        <v>7</v>
      </c>
      <c r="C304615" t="s">
        <v>5</v>
      </c>
    </row>
    <row r="304616" spans="1:3" x14ac:dyDescent="0.3">
      <c r="A304616">
        <v>7432013</v>
      </c>
      <c r="B304616" t="s">
        <v>7</v>
      </c>
      <c r="C304616" t="s">
        <v>5</v>
      </c>
    </row>
    <row r="304617" spans="1:3" x14ac:dyDescent="0.3">
      <c r="A304617">
        <v>6930287</v>
      </c>
      <c r="B304617" t="s">
        <v>7</v>
      </c>
      <c r="C304617" t="s">
        <v>5</v>
      </c>
    </row>
    <row r="304618" spans="1:3" x14ac:dyDescent="0.3">
      <c r="A304618">
        <v>5568302</v>
      </c>
      <c r="B304618" t="s">
        <v>7</v>
      </c>
      <c r="C304618" t="s">
        <v>5</v>
      </c>
    </row>
    <row r="304619" spans="1:3" x14ac:dyDescent="0.3">
      <c r="A304619">
        <v>7259022</v>
      </c>
      <c r="B304619" t="s">
        <v>7</v>
      </c>
      <c r="C304619" t="s">
        <v>5</v>
      </c>
    </row>
    <row r="304620" spans="1:3" x14ac:dyDescent="0.3">
      <c r="A304620">
        <v>5163469</v>
      </c>
      <c r="B304620" t="s">
        <v>7</v>
      </c>
      <c r="C304620" t="s">
        <v>5</v>
      </c>
    </row>
    <row r="304621" spans="1:3" x14ac:dyDescent="0.3">
      <c r="A304621">
        <v>6392560</v>
      </c>
      <c r="B304621" t="s">
        <v>7</v>
      </c>
      <c r="C304621" t="s">
        <v>5</v>
      </c>
    </row>
    <row r="304622" spans="1:3" x14ac:dyDescent="0.3">
      <c r="A304622">
        <v>5366505</v>
      </c>
      <c r="B304622" t="s">
        <v>7</v>
      </c>
      <c r="C304622" t="s">
        <v>5</v>
      </c>
    </row>
    <row r="304623" spans="1:3" x14ac:dyDescent="0.3">
      <c r="A304623">
        <v>6150226</v>
      </c>
      <c r="B304623" t="s">
        <v>7</v>
      </c>
      <c r="C304623" t="s">
        <v>5</v>
      </c>
    </row>
    <row r="304624" spans="1:3" x14ac:dyDescent="0.3">
      <c r="A304624">
        <v>7037681</v>
      </c>
      <c r="B304624" t="s">
        <v>7</v>
      </c>
      <c r="C304624" t="s">
        <v>5</v>
      </c>
    </row>
    <row r="304625" spans="1:3" x14ac:dyDescent="0.3">
      <c r="A304625">
        <v>6675507</v>
      </c>
      <c r="B304625" t="s">
        <v>7</v>
      </c>
      <c r="C304625" t="s">
        <v>5</v>
      </c>
    </row>
    <row r="304626" spans="1:3" x14ac:dyDescent="0.3">
      <c r="A304626">
        <v>5101442</v>
      </c>
      <c r="B304626" t="s">
        <v>7</v>
      </c>
      <c r="C304626" t="s">
        <v>5</v>
      </c>
    </row>
    <row r="304627" spans="1:3" x14ac:dyDescent="0.3">
      <c r="A304627">
        <v>5799137</v>
      </c>
      <c r="B304627" t="s">
        <v>7</v>
      </c>
      <c r="C304627" t="s">
        <v>5</v>
      </c>
    </row>
    <row r="304628" spans="1:3" x14ac:dyDescent="0.3">
      <c r="A304628">
        <v>7047355</v>
      </c>
      <c r="B304628" t="s">
        <v>7</v>
      </c>
      <c r="C304628" t="s">
        <v>5</v>
      </c>
    </row>
    <row r="304629" spans="1:3" x14ac:dyDescent="0.3">
      <c r="A304629">
        <v>5188518</v>
      </c>
      <c r="B304629" t="s">
        <v>7</v>
      </c>
      <c r="C304629" t="s">
        <v>5</v>
      </c>
    </row>
    <row r="304630" spans="1:3" x14ac:dyDescent="0.3">
      <c r="A304630">
        <v>5636084</v>
      </c>
      <c r="B304630" t="s">
        <v>7</v>
      </c>
      <c r="C304630" t="s">
        <v>5</v>
      </c>
    </row>
    <row r="304631" spans="1:3" x14ac:dyDescent="0.3">
      <c r="A304631">
        <v>5847782</v>
      </c>
      <c r="B304631" t="s">
        <v>7</v>
      </c>
      <c r="C304631" t="s">
        <v>5</v>
      </c>
    </row>
    <row r="304632" spans="1:3" x14ac:dyDescent="0.3">
      <c r="A304632">
        <v>7584564</v>
      </c>
      <c r="B304632" t="s">
        <v>7</v>
      </c>
      <c r="C304632" t="s">
        <v>5</v>
      </c>
    </row>
    <row r="304633" spans="1:3" x14ac:dyDescent="0.3">
      <c r="A304633">
        <v>5390048</v>
      </c>
      <c r="B304633" t="s">
        <v>7</v>
      </c>
      <c r="C304633" t="s">
        <v>5</v>
      </c>
    </row>
    <row r="304634" spans="1:3" x14ac:dyDescent="0.3">
      <c r="A304634">
        <v>6387354</v>
      </c>
      <c r="B304634" t="s">
        <v>7</v>
      </c>
      <c r="C304634" t="s">
        <v>5</v>
      </c>
    </row>
    <row r="304635" spans="1:3" x14ac:dyDescent="0.3">
      <c r="A304635">
        <v>7565543</v>
      </c>
      <c r="B304635" t="s">
        <v>7</v>
      </c>
      <c r="C304635" t="s">
        <v>5</v>
      </c>
    </row>
    <row r="304636" spans="1:3" x14ac:dyDescent="0.3">
      <c r="A304636">
        <v>7415090</v>
      </c>
      <c r="B304636" t="s">
        <v>7</v>
      </c>
      <c r="C304636" t="s">
        <v>5</v>
      </c>
    </row>
    <row r="304637" spans="1:3" x14ac:dyDescent="0.3">
      <c r="A304637">
        <v>6835021</v>
      </c>
      <c r="B304637" t="s">
        <v>7</v>
      </c>
      <c r="C304637" t="s">
        <v>5</v>
      </c>
    </row>
    <row r="304638" spans="1:3" x14ac:dyDescent="0.3">
      <c r="A304638">
        <v>7527146</v>
      </c>
      <c r="B304638" t="s">
        <v>7</v>
      </c>
      <c r="C304638" t="s">
        <v>5</v>
      </c>
    </row>
    <row r="304639" spans="1:3" x14ac:dyDescent="0.3">
      <c r="A304639">
        <v>6324602</v>
      </c>
      <c r="B304639" t="s">
        <v>7</v>
      </c>
      <c r="C304639" t="s">
        <v>5</v>
      </c>
    </row>
    <row r="304640" spans="1:3" x14ac:dyDescent="0.3">
      <c r="A304640">
        <v>6063854</v>
      </c>
      <c r="B304640" t="s">
        <v>7</v>
      </c>
      <c r="C304640" t="s">
        <v>5</v>
      </c>
    </row>
    <row r="304641" spans="1:3" x14ac:dyDescent="0.3">
      <c r="A304641">
        <v>7600471</v>
      </c>
      <c r="B304641" t="s">
        <v>7</v>
      </c>
      <c r="C304641" t="s">
        <v>5</v>
      </c>
    </row>
    <row r="304642" spans="1:3" x14ac:dyDescent="0.3">
      <c r="A304642">
        <v>6484439</v>
      </c>
      <c r="B304642" t="s">
        <v>7</v>
      </c>
      <c r="C304642" t="s">
        <v>5</v>
      </c>
    </row>
    <row r="304643" spans="1:3" x14ac:dyDescent="0.3">
      <c r="A304643">
        <v>6171432</v>
      </c>
      <c r="B304643" t="s">
        <v>7</v>
      </c>
      <c r="C304643" t="s">
        <v>5</v>
      </c>
    </row>
    <row r="304644" spans="1:3" x14ac:dyDescent="0.3">
      <c r="A304644">
        <v>6175054</v>
      </c>
      <c r="B304644" t="s">
        <v>7</v>
      </c>
      <c r="C304644" t="s">
        <v>5</v>
      </c>
    </row>
    <row r="304645" spans="1:3" x14ac:dyDescent="0.3">
      <c r="A304645">
        <v>6677157</v>
      </c>
      <c r="B304645" t="s">
        <v>7</v>
      </c>
      <c r="C304645" t="s">
        <v>5</v>
      </c>
    </row>
    <row r="304646" spans="1:3" x14ac:dyDescent="0.3">
      <c r="A304646">
        <v>7281958</v>
      </c>
      <c r="B304646" t="s">
        <v>7</v>
      </c>
      <c r="C304646" t="s">
        <v>5</v>
      </c>
    </row>
    <row r="304647" spans="1:3" x14ac:dyDescent="0.3">
      <c r="A304647">
        <v>6993600</v>
      </c>
      <c r="B304647" t="s">
        <v>7</v>
      </c>
      <c r="C304647" t="s">
        <v>5</v>
      </c>
    </row>
    <row r="304648" spans="1:3" x14ac:dyDescent="0.3">
      <c r="A304648">
        <v>6572946</v>
      </c>
      <c r="B304648" t="s">
        <v>7</v>
      </c>
      <c r="C304648" t="s">
        <v>5</v>
      </c>
    </row>
    <row r="304649" spans="1:3" x14ac:dyDescent="0.3">
      <c r="A304649">
        <v>5355245</v>
      </c>
      <c r="B304649" t="s">
        <v>7</v>
      </c>
      <c r="C304649" t="s">
        <v>5</v>
      </c>
    </row>
    <row r="304650" spans="1:3" x14ac:dyDescent="0.3">
      <c r="A304650">
        <v>7068239</v>
      </c>
      <c r="B304650" t="s">
        <v>7</v>
      </c>
      <c r="C304650" t="s">
        <v>5</v>
      </c>
    </row>
    <row r="304651" spans="1:3" x14ac:dyDescent="0.3">
      <c r="A304651">
        <v>6940308</v>
      </c>
      <c r="B304651" t="s">
        <v>7</v>
      </c>
      <c r="C304651" t="s">
        <v>5</v>
      </c>
    </row>
    <row r="304652" spans="1:3" x14ac:dyDescent="0.3">
      <c r="A304652">
        <v>5739991</v>
      </c>
      <c r="B304652" t="s">
        <v>7</v>
      </c>
      <c r="C304652" t="s">
        <v>5</v>
      </c>
    </row>
    <row r="304653" spans="1:3" x14ac:dyDescent="0.3">
      <c r="A304653">
        <v>7862339</v>
      </c>
      <c r="B304653" t="s">
        <v>7</v>
      </c>
      <c r="C304653" t="s">
        <v>5</v>
      </c>
    </row>
    <row r="304654" spans="1:3" x14ac:dyDescent="0.3">
      <c r="A304654">
        <v>5501351</v>
      </c>
      <c r="B304654" t="s">
        <v>7</v>
      </c>
      <c r="C304654" t="s">
        <v>5</v>
      </c>
    </row>
    <row r="304655" spans="1:3" x14ac:dyDescent="0.3">
      <c r="A304655">
        <v>7329733</v>
      </c>
      <c r="B304655" t="s">
        <v>7</v>
      </c>
      <c r="C304655" t="s">
        <v>5</v>
      </c>
    </row>
    <row r="304656" spans="1:3" x14ac:dyDescent="0.3">
      <c r="A304656">
        <v>7014676</v>
      </c>
      <c r="B304656" t="s">
        <v>7</v>
      </c>
      <c r="C304656" t="s">
        <v>5</v>
      </c>
    </row>
    <row r="304657" spans="1:3" x14ac:dyDescent="0.3">
      <c r="A304657">
        <v>7702228</v>
      </c>
      <c r="B304657" t="s">
        <v>7</v>
      </c>
      <c r="C304657" t="s">
        <v>5</v>
      </c>
    </row>
    <row r="304658" spans="1:3" x14ac:dyDescent="0.3">
      <c r="A304658">
        <v>7533449</v>
      </c>
      <c r="B304658" t="s">
        <v>7</v>
      </c>
      <c r="C304658" t="s">
        <v>5</v>
      </c>
    </row>
    <row r="304659" spans="1:3" x14ac:dyDescent="0.3">
      <c r="A304659">
        <v>6419598</v>
      </c>
      <c r="B304659" t="s">
        <v>7</v>
      </c>
      <c r="C304659" t="s">
        <v>5</v>
      </c>
    </row>
    <row r="304660" spans="1:3" x14ac:dyDescent="0.3">
      <c r="A304660">
        <v>5958721</v>
      </c>
      <c r="B304660" t="s">
        <v>7</v>
      </c>
      <c r="C304660" t="s">
        <v>5</v>
      </c>
    </row>
    <row r="304661" spans="1:3" x14ac:dyDescent="0.3">
      <c r="A304661">
        <v>7929146</v>
      </c>
      <c r="B304661" t="s">
        <v>7</v>
      </c>
      <c r="C304661" t="s">
        <v>5</v>
      </c>
    </row>
    <row r="304662" spans="1:3" x14ac:dyDescent="0.3">
      <c r="A304662">
        <v>6097448</v>
      </c>
      <c r="B304662" t="s">
        <v>7</v>
      </c>
      <c r="C304662" t="s">
        <v>5</v>
      </c>
    </row>
    <row r="304663" spans="1:3" x14ac:dyDescent="0.3">
      <c r="A304663">
        <v>7499767</v>
      </c>
      <c r="B304663" t="s">
        <v>7</v>
      </c>
      <c r="C304663" t="s">
        <v>5</v>
      </c>
    </row>
    <row r="304664" spans="1:3" x14ac:dyDescent="0.3">
      <c r="A304664">
        <v>7004279</v>
      </c>
      <c r="B304664" t="s">
        <v>7</v>
      </c>
      <c r="C304664" t="s">
        <v>5</v>
      </c>
    </row>
    <row r="304665" spans="1:3" x14ac:dyDescent="0.3">
      <c r="A304665">
        <v>7664690</v>
      </c>
      <c r="B304665" t="s">
        <v>7</v>
      </c>
      <c r="C304665" t="s">
        <v>5</v>
      </c>
    </row>
    <row r="304666" spans="1:3" x14ac:dyDescent="0.3">
      <c r="A304666">
        <v>7455460</v>
      </c>
      <c r="B304666" t="s">
        <v>7</v>
      </c>
      <c r="C304666" t="s">
        <v>5</v>
      </c>
    </row>
    <row r="304667" spans="1:3" x14ac:dyDescent="0.3">
      <c r="A304667">
        <v>6467278</v>
      </c>
      <c r="B304667" t="s">
        <v>7</v>
      </c>
      <c r="C304667" t="s">
        <v>5</v>
      </c>
    </row>
    <row r="304668" spans="1:3" x14ac:dyDescent="0.3">
      <c r="A304668">
        <v>5832555</v>
      </c>
      <c r="B304668" t="s">
        <v>7</v>
      </c>
      <c r="C304668" t="s">
        <v>5</v>
      </c>
    </row>
    <row r="304669" spans="1:3" x14ac:dyDescent="0.3">
      <c r="A304669">
        <v>7304424</v>
      </c>
      <c r="B304669" t="s">
        <v>7</v>
      </c>
      <c r="C304669" t="s">
        <v>5</v>
      </c>
    </row>
    <row r="304670" spans="1:3" x14ac:dyDescent="0.3">
      <c r="A304670">
        <v>7055926</v>
      </c>
      <c r="B304670" t="s">
        <v>7</v>
      </c>
      <c r="C304670" t="s">
        <v>5</v>
      </c>
    </row>
    <row r="304671" spans="1:3" x14ac:dyDescent="0.3">
      <c r="A304671">
        <v>6083273</v>
      </c>
      <c r="B304671" t="s">
        <v>7</v>
      </c>
      <c r="C304671" t="s">
        <v>5</v>
      </c>
    </row>
    <row r="304672" spans="1:3" x14ac:dyDescent="0.3">
      <c r="A304672">
        <v>5785312</v>
      </c>
      <c r="B304672" t="s">
        <v>7</v>
      </c>
      <c r="C304672" t="s">
        <v>5</v>
      </c>
    </row>
    <row r="304673" spans="1:3" x14ac:dyDescent="0.3">
      <c r="A304673">
        <v>7704302</v>
      </c>
      <c r="B304673" t="s">
        <v>7</v>
      </c>
      <c r="C304673" t="s">
        <v>5</v>
      </c>
    </row>
    <row r="304674" spans="1:3" x14ac:dyDescent="0.3">
      <c r="A304674">
        <v>6948496</v>
      </c>
      <c r="B304674" t="s">
        <v>7</v>
      </c>
      <c r="C304674" t="s">
        <v>5</v>
      </c>
    </row>
    <row r="304675" spans="1:3" x14ac:dyDescent="0.3">
      <c r="A304675">
        <v>6494319</v>
      </c>
      <c r="B304675" t="s">
        <v>7</v>
      </c>
      <c r="C304675" t="s">
        <v>5</v>
      </c>
    </row>
    <row r="304676" spans="1:3" x14ac:dyDescent="0.3">
      <c r="A304676">
        <v>5334505</v>
      </c>
      <c r="B304676" t="s">
        <v>7</v>
      </c>
      <c r="C304676" t="s">
        <v>5</v>
      </c>
    </row>
    <row r="304677" spans="1:3" x14ac:dyDescent="0.3">
      <c r="A304677">
        <v>7401236</v>
      </c>
      <c r="B304677" t="s">
        <v>7</v>
      </c>
      <c r="C304677" t="s">
        <v>5</v>
      </c>
    </row>
    <row r="304678" spans="1:3" x14ac:dyDescent="0.3">
      <c r="A304678">
        <v>5163490</v>
      </c>
      <c r="B304678" t="s">
        <v>7</v>
      </c>
      <c r="C304678" t="s">
        <v>5</v>
      </c>
    </row>
    <row r="304679" spans="1:3" x14ac:dyDescent="0.3">
      <c r="A304679">
        <v>7640102</v>
      </c>
      <c r="B304679" t="s">
        <v>7</v>
      </c>
      <c r="C304679" t="s">
        <v>5</v>
      </c>
    </row>
    <row r="304680" spans="1:3" x14ac:dyDescent="0.3">
      <c r="A304680">
        <v>7872167</v>
      </c>
      <c r="B304680" t="s">
        <v>7</v>
      </c>
      <c r="C304680" t="s">
        <v>5</v>
      </c>
    </row>
    <row r="304681" spans="1:3" x14ac:dyDescent="0.3">
      <c r="A304681">
        <v>6945165</v>
      </c>
      <c r="B304681" t="s">
        <v>7</v>
      </c>
      <c r="C304681" t="s">
        <v>5</v>
      </c>
    </row>
    <row r="304682" spans="1:3" x14ac:dyDescent="0.3">
      <c r="A304682">
        <v>7709395</v>
      </c>
      <c r="B304682" t="s">
        <v>7</v>
      </c>
      <c r="C304682" t="s">
        <v>5</v>
      </c>
    </row>
    <row r="304683" spans="1:3" x14ac:dyDescent="0.3">
      <c r="A304683">
        <v>7484680</v>
      </c>
      <c r="B304683" t="s">
        <v>7</v>
      </c>
      <c r="C304683" t="s">
        <v>5</v>
      </c>
    </row>
    <row r="304684" spans="1:3" x14ac:dyDescent="0.3">
      <c r="A304684">
        <v>7136087</v>
      </c>
      <c r="B304684" t="s">
        <v>7</v>
      </c>
      <c r="C304684" t="s">
        <v>5</v>
      </c>
    </row>
    <row r="304685" spans="1:3" x14ac:dyDescent="0.3">
      <c r="A304685">
        <v>5049856</v>
      </c>
      <c r="B304685" t="s">
        <v>7</v>
      </c>
      <c r="C304685" t="s">
        <v>5</v>
      </c>
    </row>
    <row r="304686" spans="1:3" x14ac:dyDescent="0.3">
      <c r="A304686">
        <v>5977821</v>
      </c>
      <c r="B304686" t="s">
        <v>7</v>
      </c>
      <c r="C304686" t="s">
        <v>5</v>
      </c>
    </row>
    <row r="304687" spans="1:3" x14ac:dyDescent="0.3">
      <c r="A304687">
        <v>7985604</v>
      </c>
      <c r="B304687" t="s">
        <v>7</v>
      </c>
      <c r="C304687" t="s">
        <v>5</v>
      </c>
    </row>
    <row r="304688" spans="1:3" x14ac:dyDescent="0.3">
      <c r="A304688">
        <v>6236528</v>
      </c>
      <c r="B304688" t="s">
        <v>7</v>
      </c>
      <c r="C304688" t="s">
        <v>5</v>
      </c>
    </row>
    <row r="304689" spans="1:3" x14ac:dyDescent="0.3">
      <c r="A304689">
        <v>6450958</v>
      </c>
      <c r="B304689" t="s">
        <v>7</v>
      </c>
      <c r="C304689" t="s">
        <v>5</v>
      </c>
    </row>
    <row r="304690" spans="1:3" x14ac:dyDescent="0.3">
      <c r="A304690">
        <v>5600366</v>
      </c>
      <c r="B304690" t="s">
        <v>7</v>
      </c>
      <c r="C304690" t="s">
        <v>5</v>
      </c>
    </row>
    <row r="304691" spans="1:3" x14ac:dyDescent="0.3">
      <c r="A304691">
        <v>6747007</v>
      </c>
      <c r="B304691" t="s">
        <v>7</v>
      </c>
      <c r="C304691" t="s">
        <v>5</v>
      </c>
    </row>
    <row r="304692" spans="1:3" x14ac:dyDescent="0.3">
      <c r="A304692">
        <v>7321539</v>
      </c>
      <c r="B304692" t="s">
        <v>7</v>
      </c>
      <c r="C304692" t="s">
        <v>5</v>
      </c>
    </row>
    <row r="304693" spans="1:3" x14ac:dyDescent="0.3">
      <c r="A304693">
        <v>7758989</v>
      </c>
      <c r="B304693" t="s">
        <v>7</v>
      </c>
      <c r="C304693" t="s">
        <v>5</v>
      </c>
    </row>
    <row r="304694" spans="1:3" x14ac:dyDescent="0.3">
      <c r="A304694">
        <v>7372671</v>
      </c>
      <c r="B304694" t="s">
        <v>7</v>
      </c>
      <c r="C304694" t="s">
        <v>5</v>
      </c>
    </row>
    <row r="304695" spans="1:3" x14ac:dyDescent="0.3">
      <c r="A304695">
        <v>7279779</v>
      </c>
      <c r="B304695" t="s">
        <v>7</v>
      </c>
      <c r="C304695" t="s">
        <v>5</v>
      </c>
    </row>
    <row r="304696" spans="1:3" x14ac:dyDescent="0.3">
      <c r="A304696">
        <v>6819262</v>
      </c>
      <c r="B304696" t="s">
        <v>7</v>
      </c>
      <c r="C304696" t="s">
        <v>5</v>
      </c>
    </row>
    <row r="304697" spans="1:3" x14ac:dyDescent="0.3">
      <c r="A304697">
        <v>6180402</v>
      </c>
      <c r="B304697" t="s">
        <v>7</v>
      </c>
      <c r="C304697" t="s">
        <v>5</v>
      </c>
    </row>
    <row r="304698" spans="1:3" x14ac:dyDescent="0.3">
      <c r="A304698">
        <v>5660731</v>
      </c>
      <c r="B304698" t="s">
        <v>7</v>
      </c>
      <c r="C304698" t="s">
        <v>5</v>
      </c>
    </row>
    <row r="304699" spans="1:3" x14ac:dyDescent="0.3">
      <c r="A304699">
        <v>7092067</v>
      </c>
      <c r="B304699" t="s">
        <v>7</v>
      </c>
      <c r="C304699" t="s">
        <v>5</v>
      </c>
    </row>
    <row r="304700" spans="1:3" x14ac:dyDescent="0.3">
      <c r="A304700">
        <v>6956483</v>
      </c>
      <c r="B304700" t="s">
        <v>7</v>
      </c>
      <c r="C304700" t="s">
        <v>5</v>
      </c>
    </row>
    <row r="304701" spans="1:3" x14ac:dyDescent="0.3">
      <c r="A304701">
        <v>6115882</v>
      </c>
      <c r="B304701" t="s">
        <v>7</v>
      </c>
      <c r="C304701" t="s">
        <v>5</v>
      </c>
    </row>
    <row r="304702" spans="1:3" x14ac:dyDescent="0.3">
      <c r="A304702">
        <v>5283458</v>
      </c>
      <c r="B304702" t="s">
        <v>7</v>
      </c>
      <c r="C304702" t="s">
        <v>5</v>
      </c>
    </row>
    <row r="304703" spans="1:3" x14ac:dyDescent="0.3">
      <c r="A304703">
        <v>5812033</v>
      </c>
      <c r="B304703" t="s">
        <v>7</v>
      </c>
      <c r="C304703" t="s">
        <v>5</v>
      </c>
    </row>
    <row r="304704" spans="1:3" x14ac:dyDescent="0.3">
      <c r="A304704">
        <v>6864018</v>
      </c>
      <c r="B304704" t="s">
        <v>7</v>
      </c>
      <c r="C304704" t="s">
        <v>5</v>
      </c>
    </row>
    <row r="304705" spans="1:3" x14ac:dyDescent="0.3">
      <c r="A304705">
        <v>5573625</v>
      </c>
      <c r="B304705" t="s">
        <v>7</v>
      </c>
      <c r="C304705" t="s">
        <v>5</v>
      </c>
    </row>
    <row r="304706" spans="1:3" x14ac:dyDescent="0.3">
      <c r="A304706">
        <v>7868975</v>
      </c>
      <c r="B304706" t="s">
        <v>7</v>
      </c>
      <c r="C304706" t="s">
        <v>5</v>
      </c>
    </row>
    <row r="304707" spans="1:3" x14ac:dyDescent="0.3">
      <c r="A304707">
        <v>7397690</v>
      </c>
      <c r="B304707" t="s">
        <v>7</v>
      </c>
      <c r="C304707" t="s">
        <v>5</v>
      </c>
    </row>
    <row r="304708" spans="1:3" x14ac:dyDescent="0.3">
      <c r="A304708">
        <v>6596686</v>
      </c>
      <c r="B304708" t="s">
        <v>7</v>
      </c>
      <c r="C304708" t="s">
        <v>5</v>
      </c>
    </row>
    <row r="304709" spans="1:3" x14ac:dyDescent="0.3">
      <c r="A304709">
        <v>5893124</v>
      </c>
      <c r="B304709" t="s">
        <v>7</v>
      </c>
      <c r="C304709" t="s">
        <v>5</v>
      </c>
    </row>
    <row r="304710" spans="1:3" x14ac:dyDescent="0.3">
      <c r="A304710">
        <v>6430187</v>
      </c>
      <c r="B304710" t="s">
        <v>7</v>
      </c>
      <c r="C304710" t="s">
        <v>5</v>
      </c>
    </row>
    <row r="304711" spans="1:3" x14ac:dyDescent="0.3">
      <c r="A304711">
        <v>6318223</v>
      </c>
      <c r="B304711" t="s">
        <v>7</v>
      </c>
      <c r="C304711" t="s">
        <v>5</v>
      </c>
    </row>
    <row r="304712" spans="1:3" x14ac:dyDescent="0.3">
      <c r="A304712">
        <v>6183164</v>
      </c>
      <c r="B304712" t="s">
        <v>7</v>
      </c>
      <c r="C304712" t="s">
        <v>5</v>
      </c>
    </row>
    <row r="304713" spans="1:3" x14ac:dyDescent="0.3">
      <c r="A304713">
        <v>7097383</v>
      </c>
      <c r="B304713" t="s">
        <v>7</v>
      </c>
      <c r="C304713" t="s">
        <v>5</v>
      </c>
    </row>
    <row r="304714" spans="1:3" x14ac:dyDescent="0.3">
      <c r="A304714">
        <v>7852276</v>
      </c>
      <c r="B304714" t="s">
        <v>7</v>
      </c>
      <c r="C304714" t="s">
        <v>5</v>
      </c>
    </row>
    <row r="304715" spans="1:3" x14ac:dyDescent="0.3">
      <c r="A304715">
        <v>5400838</v>
      </c>
      <c r="B304715" t="s">
        <v>7</v>
      </c>
      <c r="C304715" t="s">
        <v>5</v>
      </c>
    </row>
    <row r="304716" spans="1:3" x14ac:dyDescent="0.3">
      <c r="A304716">
        <v>7583078</v>
      </c>
      <c r="B304716" t="s">
        <v>7</v>
      </c>
      <c r="C304716" t="s">
        <v>5</v>
      </c>
    </row>
    <row r="304717" spans="1:3" x14ac:dyDescent="0.3">
      <c r="A304717">
        <v>6030350</v>
      </c>
      <c r="B304717" t="s">
        <v>7</v>
      </c>
      <c r="C304717" t="s">
        <v>5</v>
      </c>
    </row>
    <row r="304718" spans="1:3" x14ac:dyDescent="0.3">
      <c r="A304718">
        <v>5552643</v>
      </c>
      <c r="B304718" t="s">
        <v>7</v>
      </c>
      <c r="C304718" t="s">
        <v>5</v>
      </c>
    </row>
    <row r="304719" spans="1:3" x14ac:dyDescent="0.3">
      <c r="A304719">
        <v>6889936</v>
      </c>
      <c r="B304719" t="s">
        <v>7</v>
      </c>
      <c r="C304719" t="s">
        <v>5</v>
      </c>
    </row>
    <row r="304720" spans="1:3" x14ac:dyDescent="0.3">
      <c r="A304720">
        <v>7412694</v>
      </c>
      <c r="B304720" t="s">
        <v>7</v>
      </c>
      <c r="C304720" t="s">
        <v>5</v>
      </c>
    </row>
    <row r="304721" spans="1:3" x14ac:dyDescent="0.3">
      <c r="A304721">
        <v>7840925</v>
      </c>
      <c r="B304721" t="s">
        <v>7</v>
      </c>
      <c r="C304721" t="s">
        <v>5</v>
      </c>
    </row>
    <row r="304722" spans="1:3" x14ac:dyDescent="0.3">
      <c r="A304722">
        <v>7773996</v>
      </c>
      <c r="B304722" t="s">
        <v>7</v>
      </c>
      <c r="C304722" t="s">
        <v>5</v>
      </c>
    </row>
    <row r="304723" spans="1:3" x14ac:dyDescent="0.3">
      <c r="A304723">
        <v>6525801</v>
      </c>
      <c r="B304723" t="s">
        <v>7</v>
      </c>
      <c r="C304723" t="s">
        <v>5</v>
      </c>
    </row>
    <row r="304724" spans="1:3" x14ac:dyDescent="0.3">
      <c r="A304724">
        <v>5482154</v>
      </c>
      <c r="B304724" t="s">
        <v>7</v>
      </c>
      <c r="C304724" t="s">
        <v>5</v>
      </c>
    </row>
    <row r="304725" spans="1:3" x14ac:dyDescent="0.3">
      <c r="A304725">
        <v>7301033</v>
      </c>
      <c r="B304725" t="s">
        <v>7</v>
      </c>
      <c r="C304725" t="s">
        <v>5</v>
      </c>
    </row>
    <row r="304726" spans="1:3" x14ac:dyDescent="0.3">
      <c r="A304726">
        <v>7854124</v>
      </c>
      <c r="B304726" t="s">
        <v>7</v>
      </c>
      <c r="C304726" t="s">
        <v>5</v>
      </c>
    </row>
    <row r="304727" spans="1:3" x14ac:dyDescent="0.3">
      <c r="A304727">
        <v>5171941</v>
      </c>
      <c r="B304727" t="s">
        <v>7</v>
      </c>
      <c r="C304727" t="s">
        <v>5</v>
      </c>
    </row>
    <row r="304728" spans="1:3" x14ac:dyDescent="0.3">
      <c r="A304728">
        <v>5707416</v>
      </c>
      <c r="B304728" t="s">
        <v>7</v>
      </c>
      <c r="C304728" t="s">
        <v>5</v>
      </c>
    </row>
    <row r="304729" spans="1:3" x14ac:dyDescent="0.3">
      <c r="A304729">
        <v>6735998</v>
      </c>
      <c r="B304729" t="s">
        <v>7</v>
      </c>
      <c r="C304729" t="s">
        <v>5</v>
      </c>
    </row>
    <row r="304730" spans="1:3" x14ac:dyDescent="0.3">
      <c r="A304730">
        <v>6459637</v>
      </c>
      <c r="B304730" t="s">
        <v>7</v>
      </c>
      <c r="C304730" t="s">
        <v>5</v>
      </c>
    </row>
    <row r="304731" spans="1:3" x14ac:dyDescent="0.3">
      <c r="A304731">
        <v>6271553</v>
      </c>
      <c r="B304731" t="s">
        <v>7</v>
      </c>
      <c r="C304731" t="s">
        <v>5</v>
      </c>
    </row>
    <row r="304732" spans="1:3" x14ac:dyDescent="0.3">
      <c r="A304732">
        <v>7128385</v>
      </c>
      <c r="B304732" t="s">
        <v>7</v>
      </c>
      <c r="C304732" t="s">
        <v>5</v>
      </c>
    </row>
    <row r="304733" spans="1:3" x14ac:dyDescent="0.3">
      <c r="A304733">
        <v>7090983</v>
      </c>
      <c r="B304733" t="s">
        <v>7</v>
      </c>
      <c r="C304733" t="s">
        <v>5</v>
      </c>
    </row>
    <row r="304734" spans="1:3" x14ac:dyDescent="0.3">
      <c r="A304734">
        <v>6814711</v>
      </c>
      <c r="B304734" t="s">
        <v>7</v>
      </c>
      <c r="C304734" t="s">
        <v>5</v>
      </c>
    </row>
    <row r="304735" spans="1:3" x14ac:dyDescent="0.3">
      <c r="A304735">
        <v>6010937</v>
      </c>
      <c r="B304735" t="s">
        <v>7</v>
      </c>
      <c r="C304735" t="s">
        <v>5</v>
      </c>
    </row>
    <row r="304736" spans="1:3" x14ac:dyDescent="0.3">
      <c r="A304736">
        <v>5624392</v>
      </c>
      <c r="B304736" t="s">
        <v>7</v>
      </c>
      <c r="C304736" t="s">
        <v>5</v>
      </c>
    </row>
    <row r="304737" spans="1:3" x14ac:dyDescent="0.3">
      <c r="A304737">
        <v>5836416</v>
      </c>
      <c r="B304737" t="s">
        <v>7</v>
      </c>
      <c r="C304737" t="s">
        <v>5</v>
      </c>
    </row>
    <row r="304738" spans="1:3" x14ac:dyDescent="0.3">
      <c r="A304738">
        <v>7362861</v>
      </c>
      <c r="B304738" t="s">
        <v>7</v>
      </c>
      <c r="C304738" t="s">
        <v>5</v>
      </c>
    </row>
    <row r="304739" spans="1:3" x14ac:dyDescent="0.3">
      <c r="A304739">
        <v>7011726</v>
      </c>
      <c r="B304739" t="s">
        <v>7</v>
      </c>
      <c r="C304739" t="s">
        <v>5</v>
      </c>
    </row>
    <row r="304740" spans="1:3" x14ac:dyDescent="0.3">
      <c r="A304740">
        <v>6848854</v>
      </c>
      <c r="B304740" t="s">
        <v>7</v>
      </c>
      <c r="C304740" t="s">
        <v>5</v>
      </c>
    </row>
    <row r="304741" spans="1:3" x14ac:dyDescent="0.3">
      <c r="A304741">
        <v>7218585</v>
      </c>
      <c r="B304741" t="s">
        <v>7</v>
      </c>
      <c r="C304741" t="s">
        <v>5</v>
      </c>
    </row>
    <row r="304742" spans="1:3" x14ac:dyDescent="0.3">
      <c r="A304742">
        <v>5395704</v>
      </c>
      <c r="B304742" t="s">
        <v>7</v>
      </c>
      <c r="C304742" t="s">
        <v>5</v>
      </c>
    </row>
    <row r="304743" spans="1:3" x14ac:dyDescent="0.3">
      <c r="A304743">
        <v>6094362</v>
      </c>
      <c r="B304743" t="s">
        <v>7</v>
      </c>
      <c r="C304743" t="s">
        <v>5</v>
      </c>
    </row>
    <row r="304744" spans="1:3" x14ac:dyDescent="0.3">
      <c r="A304744">
        <v>6429940</v>
      </c>
      <c r="B304744" t="s">
        <v>7</v>
      </c>
      <c r="C304744" t="s">
        <v>5</v>
      </c>
    </row>
    <row r="304745" spans="1:3" x14ac:dyDescent="0.3">
      <c r="A304745">
        <v>5324096</v>
      </c>
      <c r="B304745" t="s">
        <v>7</v>
      </c>
      <c r="C304745" t="s">
        <v>5</v>
      </c>
    </row>
    <row r="304746" spans="1:3" x14ac:dyDescent="0.3">
      <c r="A304746">
        <v>5735568</v>
      </c>
      <c r="B304746" t="s">
        <v>7</v>
      </c>
      <c r="C304746" t="s">
        <v>5</v>
      </c>
    </row>
    <row r="304747" spans="1:3" x14ac:dyDescent="0.3">
      <c r="A304747">
        <v>7376812</v>
      </c>
      <c r="B304747" t="s">
        <v>7</v>
      </c>
      <c r="C304747" t="s">
        <v>5</v>
      </c>
    </row>
    <row r="304748" spans="1:3" x14ac:dyDescent="0.3">
      <c r="A304748">
        <v>7881072</v>
      </c>
      <c r="B304748" t="s">
        <v>7</v>
      </c>
      <c r="C304748" t="s">
        <v>5</v>
      </c>
    </row>
    <row r="304749" spans="1:3" x14ac:dyDescent="0.3">
      <c r="A304749">
        <v>7216476</v>
      </c>
      <c r="B304749" t="s">
        <v>7</v>
      </c>
      <c r="C304749" t="s">
        <v>5</v>
      </c>
    </row>
    <row r="304750" spans="1:3" x14ac:dyDescent="0.3">
      <c r="A304750">
        <v>5920305</v>
      </c>
      <c r="B304750" t="s">
        <v>7</v>
      </c>
      <c r="C304750" t="s">
        <v>5</v>
      </c>
    </row>
    <row r="304751" spans="1:3" x14ac:dyDescent="0.3">
      <c r="A304751">
        <v>6357000</v>
      </c>
      <c r="B304751" t="s">
        <v>7</v>
      </c>
      <c r="C304751" t="s">
        <v>5</v>
      </c>
    </row>
    <row r="304752" spans="1:3" x14ac:dyDescent="0.3">
      <c r="A304752">
        <v>7306025</v>
      </c>
      <c r="B304752" t="s">
        <v>7</v>
      </c>
      <c r="C304752" t="s">
        <v>5</v>
      </c>
    </row>
    <row r="304753" spans="1:3" x14ac:dyDescent="0.3">
      <c r="A304753">
        <v>7607365</v>
      </c>
      <c r="B304753" t="s">
        <v>7</v>
      </c>
      <c r="C304753" t="s">
        <v>5</v>
      </c>
    </row>
    <row r="304754" spans="1:3" x14ac:dyDescent="0.3">
      <c r="A304754">
        <v>7129952</v>
      </c>
      <c r="B304754" t="s">
        <v>7</v>
      </c>
      <c r="C304754" t="s">
        <v>5</v>
      </c>
    </row>
    <row r="304755" spans="1:3" x14ac:dyDescent="0.3">
      <c r="A304755">
        <v>5105065</v>
      </c>
      <c r="B304755" t="s">
        <v>7</v>
      </c>
      <c r="C304755" t="s">
        <v>5</v>
      </c>
    </row>
    <row r="304756" spans="1:3" x14ac:dyDescent="0.3">
      <c r="A304756">
        <v>7300071</v>
      </c>
      <c r="B304756" t="s">
        <v>7</v>
      </c>
      <c r="C304756" t="s">
        <v>5</v>
      </c>
    </row>
    <row r="304757" spans="1:3" x14ac:dyDescent="0.3">
      <c r="A304757">
        <v>7887452</v>
      </c>
      <c r="B304757" t="s">
        <v>7</v>
      </c>
      <c r="C304757" t="s">
        <v>5</v>
      </c>
    </row>
    <row r="304758" spans="1:3" x14ac:dyDescent="0.3">
      <c r="A304758">
        <v>5562768</v>
      </c>
      <c r="B304758" t="s">
        <v>7</v>
      </c>
      <c r="C304758" t="s">
        <v>5</v>
      </c>
    </row>
    <row r="304759" spans="1:3" x14ac:dyDescent="0.3">
      <c r="A304759">
        <v>7954927</v>
      </c>
      <c r="B304759" t="s">
        <v>7</v>
      </c>
      <c r="C304759" t="s">
        <v>5</v>
      </c>
    </row>
    <row r="304760" spans="1:3" x14ac:dyDescent="0.3">
      <c r="A304760">
        <v>6207970</v>
      </c>
      <c r="B304760" t="s">
        <v>7</v>
      </c>
      <c r="C304760" t="s">
        <v>5</v>
      </c>
    </row>
    <row r="304761" spans="1:3" x14ac:dyDescent="0.3">
      <c r="A304761">
        <v>6947179</v>
      </c>
      <c r="B304761" t="s">
        <v>7</v>
      </c>
      <c r="C304761" t="s">
        <v>5</v>
      </c>
    </row>
    <row r="304762" spans="1:3" x14ac:dyDescent="0.3">
      <c r="A304762">
        <v>7643785</v>
      </c>
      <c r="B304762" t="s">
        <v>7</v>
      </c>
      <c r="C304762" t="s">
        <v>5</v>
      </c>
    </row>
    <row r="304763" spans="1:3" x14ac:dyDescent="0.3">
      <c r="A304763">
        <v>6609183</v>
      </c>
      <c r="B304763" t="s">
        <v>7</v>
      </c>
      <c r="C304763" t="s">
        <v>5</v>
      </c>
    </row>
    <row r="304764" spans="1:3" x14ac:dyDescent="0.3">
      <c r="A304764">
        <v>7911682</v>
      </c>
      <c r="B304764" t="s">
        <v>7</v>
      </c>
      <c r="C304764" t="s">
        <v>5</v>
      </c>
    </row>
    <row r="304765" spans="1:3" x14ac:dyDescent="0.3">
      <c r="A304765">
        <v>6500710</v>
      </c>
      <c r="B304765" t="s">
        <v>7</v>
      </c>
      <c r="C304765" t="s">
        <v>5</v>
      </c>
    </row>
    <row r="304766" spans="1:3" x14ac:dyDescent="0.3">
      <c r="A304766">
        <v>5715469</v>
      </c>
      <c r="B304766" t="s">
        <v>7</v>
      </c>
      <c r="C304766" t="s">
        <v>5</v>
      </c>
    </row>
    <row r="304767" spans="1:3" x14ac:dyDescent="0.3">
      <c r="A304767">
        <v>7899622</v>
      </c>
      <c r="B304767" t="s">
        <v>7</v>
      </c>
      <c r="C304767" t="s">
        <v>5</v>
      </c>
    </row>
    <row r="304768" spans="1:3" x14ac:dyDescent="0.3">
      <c r="A304768">
        <v>7084252</v>
      </c>
      <c r="B304768" t="s">
        <v>7</v>
      </c>
      <c r="C304768" t="s">
        <v>5</v>
      </c>
    </row>
    <row r="304769" spans="1:3" x14ac:dyDescent="0.3">
      <c r="A304769">
        <v>5622213</v>
      </c>
      <c r="B304769" t="s">
        <v>7</v>
      </c>
      <c r="C304769" t="s">
        <v>5</v>
      </c>
    </row>
    <row r="304770" spans="1:3" x14ac:dyDescent="0.3">
      <c r="A304770">
        <v>5835761</v>
      </c>
      <c r="B304770" t="s">
        <v>7</v>
      </c>
      <c r="C304770" t="s">
        <v>5</v>
      </c>
    </row>
    <row r="304771" spans="1:3" x14ac:dyDescent="0.3">
      <c r="A304771">
        <v>6094644</v>
      </c>
      <c r="B304771" t="s">
        <v>7</v>
      </c>
      <c r="C304771" t="s">
        <v>5</v>
      </c>
    </row>
    <row r="304772" spans="1:3" x14ac:dyDescent="0.3">
      <c r="A304772">
        <v>6691822</v>
      </c>
      <c r="B304772" t="s">
        <v>7</v>
      </c>
      <c r="C304772" t="s">
        <v>5</v>
      </c>
    </row>
    <row r="304773" spans="1:3" x14ac:dyDescent="0.3">
      <c r="A304773">
        <v>5664963</v>
      </c>
      <c r="B304773" t="s">
        <v>7</v>
      </c>
      <c r="C304773" t="s">
        <v>5</v>
      </c>
    </row>
    <row r="304774" spans="1:3" x14ac:dyDescent="0.3">
      <c r="A304774">
        <v>5776514</v>
      </c>
      <c r="B304774" t="s">
        <v>7</v>
      </c>
      <c r="C304774" t="s">
        <v>5</v>
      </c>
    </row>
    <row r="304775" spans="1:3" x14ac:dyDescent="0.3">
      <c r="A304775">
        <v>7653816</v>
      </c>
      <c r="B304775" t="s">
        <v>7</v>
      </c>
      <c r="C304775" t="s">
        <v>5</v>
      </c>
    </row>
    <row r="304776" spans="1:3" x14ac:dyDescent="0.3">
      <c r="A304776">
        <v>5836321</v>
      </c>
      <c r="B304776" t="s">
        <v>7</v>
      </c>
      <c r="C304776" t="s">
        <v>5</v>
      </c>
    </row>
    <row r="304777" spans="1:3" x14ac:dyDescent="0.3">
      <c r="A304777">
        <v>5482879</v>
      </c>
      <c r="B304777" t="s">
        <v>7</v>
      </c>
      <c r="C304777" t="s">
        <v>5</v>
      </c>
    </row>
    <row r="304778" spans="1:3" x14ac:dyDescent="0.3">
      <c r="A304778">
        <v>7042081</v>
      </c>
      <c r="B304778" t="s">
        <v>7</v>
      </c>
      <c r="C304778" t="s">
        <v>5</v>
      </c>
    </row>
    <row r="304779" spans="1:3" x14ac:dyDescent="0.3">
      <c r="A304779">
        <v>5469938</v>
      </c>
      <c r="B304779" t="s">
        <v>7</v>
      </c>
      <c r="C304779" t="s">
        <v>5</v>
      </c>
    </row>
    <row r="304780" spans="1:3" x14ac:dyDescent="0.3">
      <c r="A304780">
        <v>6399431</v>
      </c>
      <c r="B304780" t="s">
        <v>7</v>
      </c>
      <c r="C304780" t="s">
        <v>5</v>
      </c>
    </row>
    <row r="304781" spans="1:3" x14ac:dyDescent="0.3">
      <c r="A304781">
        <v>5976875</v>
      </c>
      <c r="B304781" t="s">
        <v>7</v>
      </c>
      <c r="C304781" t="s">
        <v>5</v>
      </c>
    </row>
    <row r="304782" spans="1:3" x14ac:dyDescent="0.3">
      <c r="A304782">
        <v>7074588</v>
      </c>
      <c r="B304782" t="s">
        <v>7</v>
      </c>
      <c r="C304782" t="s">
        <v>5</v>
      </c>
    </row>
    <row r="304783" spans="1:3" x14ac:dyDescent="0.3">
      <c r="A304783">
        <v>6463182</v>
      </c>
      <c r="B304783" t="s">
        <v>7</v>
      </c>
      <c r="C304783" t="s">
        <v>5</v>
      </c>
    </row>
    <row r="304784" spans="1:3" x14ac:dyDescent="0.3">
      <c r="A304784">
        <v>5546868</v>
      </c>
      <c r="B304784" t="s">
        <v>7</v>
      </c>
      <c r="C304784" t="s">
        <v>5</v>
      </c>
    </row>
    <row r="304785" spans="1:3" x14ac:dyDescent="0.3">
      <c r="A304785">
        <v>5556229</v>
      </c>
      <c r="B304785" t="s">
        <v>7</v>
      </c>
      <c r="C304785" t="s">
        <v>5</v>
      </c>
    </row>
    <row r="304786" spans="1:3" x14ac:dyDescent="0.3">
      <c r="A304786">
        <v>7946631</v>
      </c>
      <c r="B304786" t="s">
        <v>7</v>
      </c>
      <c r="C304786" t="s">
        <v>5</v>
      </c>
    </row>
    <row r="304787" spans="1:3" x14ac:dyDescent="0.3">
      <c r="A304787">
        <v>6985380</v>
      </c>
      <c r="B304787" t="s">
        <v>7</v>
      </c>
      <c r="C304787" t="s">
        <v>5</v>
      </c>
    </row>
    <row r="304788" spans="1:3" x14ac:dyDescent="0.3">
      <c r="A304788">
        <v>6244312</v>
      </c>
      <c r="B304788" t="s">
        <v>7</v>
      </c>
      <c r="C304788" t="s">
        <v>5</v>
      </c>
    </row>
    <row r="304789" spans="1:3" x14ac:dyDescent="0.3">
      <c r="A304789">
        <v>6097453</v>
      </c>
      <c r="B304789" t="s">
        <v>7</v>
      </c>
      <c r="C304789" t="s">
        <v>5</v>
      </c>
    </row>
    <row r="304790" spans="1:3" x14ac:dyDescent="0.3">
      <c r="A304790">
        <v>7594624</v>
      </c>
      <c r="B304790" t="s">
        <v>7</v>
      </c>
      <c r="C304790" t="s">
        <v>5</v>
      </c>
    </row>
    <row r="304791" spans="1:3" x14ac:dyDescent="0.3">
      <c r="A304791">
        <v>6865680</v>
      </c>
      <c r="B304791" t="s">
        <v>7</v>
      </c>
      <c r="C304791" t="s">
        <v>5</v>
      </c>
    </row>
    <row r="304792" spans="1:3" x14ac:dyDescent="0.3">
      <c r="A304792">
        <v>5207823</v>
      </c>
      <c r="B304792" t="s">
        <v>7</v>
      </c>
      <c r="C304792" t="s">
        <v>5</v>
      </c>
    </row>
    <row r="304793" spans="1:3" x14ac:dyDescent="0.3">
      <c r="A304793">
        <v>6822325</v>
      </c>
      <c r="B304793" t="s">
        <v>7</v>
      </c>
      <c r="C304793" t="s">
        <v>5</v>
      </c>
    </row>
    <row r="304794" spans="1:3" x14ac:dyDescent="0.3">
      <c r="A304794">
        <v>7219214</v>
      </c>
      <c r="B304794" t="s">
        <v>7</v>
      </c>
      <c r="C304794" t="s">
        <v>5</v>
      </c>
    </row>
    <row r="304795" spans="1:3" x14ac:dyDescent="0.3">
      <c r="A304795">
        <v>7675430</v>
      </c>
      <c r="B304795" t="s">
        <v>7</v>
      </c>
      <c r="C304795" t="s">
        <v>5</v>
      </c>
    </row>
    <row r="304796" spans="1:3" x14ac:dyDescent="0.3">
      <c r="A304796">
        <v>7604085</v>
      </c>
      <c r="B304796" t="s">
        <v>7</v>
      </c>
      <c r="C304796" t="s">
        <v>5</v>
      </c>
    </row>
    <row r="304797" spans="1:3" x14ac:dyDescent="0.3">
      <c r="A304797">
        <v>7708115</v>
      </c>
      <c r="B304797" t="s">
        <v>7</v>
      </c>
      <c r="C304797" t="s">
        <v>5</v>
      </c>
    </row>
    <row r="304798" spans="1:3" x14ac:dyDescent="0.3">
      <c r="A304798">
        <v>5305812</v>
      </c>
      <c r="B304798" t="s">
        <v>7</v>
      </c>
      <c r="C304798" t="s">
        <v>5</v>
      </c>
    </row>
    <row r="304799" spans="1:3" x14ac:dyDescent="0.3">
      <c r="A304799">
        <v>5679118</v>
      </c>
      <c r="B304799" t="s">
        <v>7</v>
      </c>
      <c r="C304799" t="s">
        <v>5</v>
      </c>
    </row>
    <row r="304800" spans="1:3" x14ac:dyDescent="0.3">
      <c r="A304800">
        <v>7222707</v>
      </c>
      <c r="B304800" t="s">
        <v>7</v>
      </c>
      <c r="C304800" t="s">
        <v>5</v>
      </c>
    </row>
    <row r="304801" spans="1:3" x14ac:dyDescent="0.3">
      <c r="A304801">
        <v>5710224</v>
      </c>
      <c r="B304801" t="s">
        <v>7</v>
      </c>
      <c r="C304801" t="s">
        <v>5</v>
      </c>
    </row>
    <row r="304802" spans="1:3" x14ac:dyDescent="0.3">
      <c r="A304802">
        <v>5888068</v>
      </c>
      <c r="B304802" t="s">
        <v>7</v>
      </c>
      <c r="C304802" t="s">
        <v>5</v>
      </c>
    </row>
    <row r="304803" spans="1:3" x14ac:dyDescent="0.3">
      <c r="A304803">
        <v>5295852</v>
      </c>
      <c r="B304803" t="s">
        <v>7</v>
      </c>
      <c r="C304803" t="s">
        <v>5</v>
      </c>
    </row>
    <row r="304804" spans="1:3" x14ac:dyDescent="0.3">
      <c r="A304804">
        <v>5099516</v>
      </c>
      <c r="B304804" t="s">
        <v>7</v>
      </c>
      <c r="C304804" t="s">
        <v>5</v>
      </c>
    </row>
    <row r="304805" spans="1:3" x14ac:dyDescent="0.3">
      <c r="A304805">
        <v>7485780</v>
      </c>
      <c r="B304805" t="s">
        <v>7</v>
      </c>
      <c r="C304805" t="s">
        <v>5</v>
      </c>
    </row>
    <row r="304806" spans="1:3" x14ac:dyDescent="0.3">
      <c r="A304806">
        <v>7496932</v>
      </c>
      <c r="B304806" t="s">
        <v>7</v>
      </c>
      <c r="C304806" t="s">
        <v>5</v>
      </c>
    </row>
    <row r="304807" spans="1:3" x14ac:dyDescent="0.3">
      <c r="A304807">
        <v>5280167</v>
      </c>
      <c r="B304807" t="s">
        <v>7</v>
      </c>
      <c r="C304807" t="s">
        <v>5</v>
      </c>
    </row>
    <row r="304808" spans="1:3" x14ac:dyDescent="0.3">
      <c r="A304808">
        <v>7239157</v>
      </c>
      <c r="B304808" t="s">
        <v>7</v>
      </c>
      <c r="C304808" t="s">
        <v>5</v>
      </c>
    </row>
    <row r="304809" spans="1:3" x14ac:dyDescent="0.3">
      <c r="A304809">
        <v>5228867</v>
      </c>
      <c r="B304809" t="s">
        <v>7</v>
      </c>
      <c r="C304809" t="s">
        <v>5</v>
      </c>
    </row>
    <row r="304810" spans="1:3" x14ac:dyDescent="0.3">
      <c r="A304810">
        <v>5460418</v>
      </c>
      <c r="B304810" t="s">
        <v>7</v>
      </c>
      <c r="C304810" t="s">
        <v>5</v>
      </c>
    </row>
    <row r="304811" spans="1:3" x14ac:dyDescent="0.3">
      <c r="A304811">
        <v>7729756</v>
      </c>
      <c r="B304811" t="s">
        <v>7</v>
      </c>
      <c r="C304811" t="s">
        <v>5</v>
      </c>
    </row>
    <row r="304812" spans="1:3" x14ac:dyDescent="0.3">
      <c r="A304812">
        <v>5613508</v>
      </c>
      <c r="B304812" t="s">
        <v>7</v>
      </c>
      <c r="C304812" t="s">
        <v>5</v>
      </c>
    </row>
    <row r="304813" spans="1:3" x14ac:dyDescent="0.3">
      <c r="A304813">
        <v>5485781</v>
      </c>
      <c r="B304813" t="s">
        <v>7</v>
      </c>
      <c r="C304813" t="s">
        <v>5</v>
      </c>
    </row>
    <row r="304814" spans="1:3" x14ac:dyDescent="0.3">
      <c r="A304814">
        <v>7817721</v>
      </c>
      <c r="B304814" t="s">
        <v>7</v>
      </c>
      <c r="C304814" t="s">
        <v>5</v>
      </c>
    </row>
    <row r="304815" spans="1:3" x14ac:dyDescent="0.3">
      <c r="A304815">
        <v>5559284</v>
      </c>
      <c r="B304815" t="s">
        <v>7</v>
      </c>
      <c r="C304815" t="s">
        <v>5</v>
      </c>
    </row>
    <row r="304816" spans="1:3" x14ac:dyDescent="0.3">
      <c r="A304816">
        <v>6581324</v>
      </c>
      <c r="B304816" t="s">
        <v>7</v>
      </c>
      <c r="C304816" t="s">
        <v>5</v>
      </c>
    </row>
    <row r="304817" spans="1:3" x14ac:dyDescent="0.3">
      <c r="A304817">
        <v>7273923</v>
      </c>
      <c r="B304817" t="s">
        <v>7</v>
      </c>
      <c r="C304817" t="s">
        <v>5</v>
      </c>
    </row>
    <row r="304818" spans="1:3" x14ac:dyDescent="0.3">
      <c r="A304818">
        <v>5835021</v>
      </c>
      <c r="B304818" t="s">
        <v>7</v>
      </c>
      <c r="C304818" t="s">
        <v>5</v>
      </c>
    </row>
    <row r="304819" spans="1:3" x14ac:dyDescent="0.3">
      <c r="A304819">
        <v>6185597</v>
      </c>
      <c r="B304819" t="s">
        <v>7</v>
      </c>
      <c r="C304819" t="s">
        <v>5</v>
      </c>
    </row>
    <row r="304820" spans="1:3" x14ac:dyDescent="0.3">
      <c r="A304820">
        <v>6460250</v>
      </c>
      <c r="B304820" t="s">
        <v>7</v>
      </c>
      <c r="C304820" t="s">
        <v>5</v>
      </c>
    </row>
    <row r="304821" spans="1:3" x14ac:dyDescent="0.3">
      <c r="A304821">
        <v>5328441</v>
      </c>
      <c r="B304821" t="s">
        <v>7</v>
      </c>
      <c r="C304821" t="s">
        <v>5</v>
      </c>
    </row>
    <row r="304822" spans="1:3" x14ac:dyDescent="0.3">
      <c r="A304822">
        <v>7822273</v>
      </c>
      <c r="B304822" t="s">
        <v>7</v>
      </c>
      <c r="C304822" t="s">
        <v>5</v>
      </c>
    </row>
    <row r="304823" spans="1:3" x14ac:dyDescent="0.3">
      <c r="A304823">
        <v>6272663</v>
      </c>
      <c r="B304823" t="s">
        <v>7</v>
      </c>
      <c r="C304823" t="s">
        <v>5</v>
      </c>
    </row>
    <row r="304824" spans="1:3" x14ac:dyDescent="0.3">
      <c r="A304824">
        <v>7914532</v>
      </c>
      <c r="B304824" t="s">
        <v>7</v>
      </c>
      <c r="C304824" t="s">
        <v>5</v>
      </c>
    </row>
    <row r="304825" spans="1:3" x14ac:dyDescent="0.3">
      <c r="A304825">
        <v>6613966</v>
      </c>
      <c r="B304825" t="s">
        <v>7</v>
      </c>
      <c r="C304825" t="s">
        <v>5</v>
      </c>
    </row>
    <row r="304826" spans="1:3" x14ac:dyDescent="0.3">
      <c r="A304826">
        <v>6812312</v>
      </c>
      <c r="B304826" t="s">
        <v>7</v>
      </c>
      <c r="C304826" t="s">
        <v>5</v>
      </c>
    </row>
    <row r="304827" spans="1:3" x14ac:dyDescent="0.3">
      <c r="A304827">
        <v>6897989</v>
      </c>
      <c r="B304827" t="s">
        <v>7</v>
      </c>
      <c r="C304827" t="s">
        <v>5</v>
      </c>
    </row>
    <row r="304828" spans="1:3" x14ac:dyDescent="0.3">
      <c r="A304828">
        <v>5721121</v>
      </c>
      <c r="B304828" t="s">
        <v>7</v>
      </c>
      <c r="C304828" t="s">
        <v>5</v>
      </c>
    </row>
    <row r="304829" spans="1:3" x14ac:dyDescent="0.3">
      <c r="A304829">
        <v>6543390</v>
      </c>
      <c r="B304829" t="s">
        <v>7</v>
      </c>
      <c r="C304829" t="s">
        <v>5</v>
      </c>
    </row>
    <row r="304830" spans="1:3" x14ac:dyDescent="0.3">
      <c r="A304830">
        <v>7114272</v>
      </c>
      <c r="B304830" t="s">
        <v>7</v>
      </c>
      <c r="C304830" t="s">
        <v>5</v>
      </c>
    </row>
    <row r="304831" spans="1:3" x14ac:dyDescent="0.3">
      <c r="A304831">
        <v>7072353</v>
      </c>
      <c r="B304831" t="s">
        <v>7</v>
      </c>
      <c r="C304831" t="s">
        <v>5</v>
      </c>
    </row>
    <row r="304832" spans="1:3" x14ac:dyDescent="0.3">
      <c r="A304832">
        <v>7999512</v>
      </c>
      <c r="B304832" t="s">
        <v>7</v>
      </c>
      <c r="C304832" t="s">
        <v>5</v>
      </c>
    </row>
    <row r="304833" spans="1:3" x14ac:dyDescent="0.3">
      <c r="A304833">
        <v>6254138</v>
      </c>
      <c r="B304833" t="s">
        <v>7</v>
      </c>
      <c r="C304833" t="s">
        <v>5</v>
      </c>
    </row>
    <row r="304834" spans="1:3" x14ac:dyDescent="0.3">
      <c r="A304834">
        <v>5845755</v>
      </c>
      <c r="B304834" t="s">
        <v>7</v>
      </c>
      <c r="C304834" t="s">
        <v>5</v>
      </c>
    </row>
    <row r="304835" spans="1:3" x14ac:dyDescent="0.3">
      <c r="A304835">
        <v>5184137</v>
      </c>
      <c r="B304835" t="s">
        <v>7</v>
      </c>
      <c r="C304835" t="s">
        <v>5</v>
      </c>
    </row>
    <row r="304836" spans="1:3" x14ac:dyDescent="0.3">
      <c r="A304836">
        <v>7771784</v>
      </c>
      <c r="B304836" t="s">
        <v>7</v>
      </c>
      <c r="C304836" t="s">
        <v>5</v>
      </c>
    </row>
    <row r="304837" spans="1:3" x14ac:dyDescent="0.3">
      <c r="A304837">
        <v>5944947</v>
      </c>
      <c r="B304837" t="s">
        <v>7</v>
      </c>
      <c r="C304837" t="s">
        <v>5</v>
      </c>
    </row>
    <row r="304838" spans="1:3" x14ac:dyDescent="0.3">
      <c r="A304838">
        <v>6683692</v>
      </c>
      <c r="B304838" t="s">
        <v>7</v>
      </c>
      <c r="C304838" t="s">
        <v>5</v>
      </c>
    </row>
    <row r="304839" spans="1:3" x14ac:dyDescent="0.3">
      <c r="A304839">
        <v>6091961</v>
      </c>
      <c r="B304839" t="s">
        <v>7</v>
      </c>
      <c r="C304839" t="s">
        <v>5</v>
      </c>
    </row>
    <row r="304840" spans="1:3" x14ac:dyDescent="0.3">
      <c r="A304840">
        <v>6430631</v>
      </c>
      <c r="B304840" t="s">
        <v>7</v>
      </c>
      <c r="C304840" t="s">
        <v>5</v>
      </c>
    </row>
    <row r="304841" spans="1:3" x14ac:dyDescent="0.3">
      <c r="A304841">
        <v>7115615</v>
      </c>
      <c r="B304841" t="s">
        <v>7</v>
      </c>
      <c r="C304841" t="s">
        <v>5</v>
      </c>
    </row>
    <row r="304842" spans="1:3" x14ac:dyDescent="0.3">
      <c r="A304842">
        <v>7552166</v>
      </c>
      <c r="B304842" t="s">
        <v>7</v>
      </c>
      <c r="C304842" t="s">
        <v>5</v>
      </c>
    </row>
    <row r="304843" spans="1:3" x14ac:dyDescent="0.3">
      <c r="A304843">
        <v>6763556</v>
      </c>
      <c r="B304843" t="s">
        <v>7</v>
      </c>
      <c r="C304843" t="s">
        <v>5</v>
      </c>
    </row>
    <row r="304844" spans="1:3" x14ac:dyDescent="0.3">
      <c r="A304844">
        <v>6252586</v>
      </c>
      <c r="B304844" t="s">
        <v>7</v>
      </c>
      <c r="C304844" t="s">
        <v>5</v>
      </c>
    </row>
    <row r="304845" spans="1:3" x14ac:dyDescent="0.3">
      <c r="A304845">
        <v>6677775</v>
      </c>
      <c r="B304845" t="s">
        <v>7</v>
      </c>
      <c r="C304845" t="s">
        <v>5</v>
      </c>
    </row>
    <row r="304846" spans="1:3" x14ac:dyDescent="0.3">
      <c r="A304846">
        <v>6953339</v>
      </c>
      <c r="B304846" t="s">
        <v>7</v>
      </c>
      <c r="C304846" t="s">
        <v>5</v>
      </c>
    </row>
    <row r="304847" spans="1:3" x14ac:dyDescent="0.3">
      <c r="A304847">
        <v>5350902</v>
      </c>
      <c r="B304847" t="s">
        <v>7</v>
      </c>
      <c r="C304847" t="s">
        <v>5</v>
      </c>
    </row>
    <row r="304848" spans="1:3" x14ac:dyDescent="0.3">
      <c r="A304848">
        <v>6888347</v>
      </c>
      <c r="B304848" t="s">
        <v>7</v>
      </c>
      <c r="C304848" t="s">
        <v>5</v>
      </c>
    </row>
    <row r="304849" spans="1:3" x14ac:dyDescent="0.3">
      <c r="A304849">
        <v>7187650</v>
      </c>
      <c r="B304849" t="s">
        <v>7</v>
      </c>
      <c r="C304849" t="s">
        <v>5</v>
      </c>
    </row>
    <row r="304850" spans="1:3" x14ac:dyDescent="0.3">
      <c r="A304850">
        <v>7323004</v>
      </c>
      <c r="B304850" t="s">
        <v>7</v>
      </c>
      <c r="C304850" t="s">
        <v>5</v>
      </c>
    </row>
    <row r="304851" spans="1:3" x14ac:dyDescent="0.3">
      <c r="A304851">
        <v>5392018</v>
      </c>
      <c r="B304851" t="s">
        <v>7</v>
      </c>
      <c r="C304851" t="s">
        <v>5</v>
      </c>
    </row>
    <row r="304852" spans="1:3" x14ac:dyDescent="0.3">
      <c r="A304852">
        <v>7868768</v>
      </c>
      <c r="B304852" t="s">
        <v>7</v>
      </c>
      <c r="C304852" t="s">
        <v>5</v>
      </c>
    </row>
    <row r="304853" spans="1:3" x14ac:dyDescent="0.3">
      <c r="A304853">
        <v>7331254</v>
      </c>
      <c r="B304853" t="s">
        <v>7</v>
      </c>
      <c r="C304853" t="s">
        <v>5</v>
      </c>
    </row>
    <row r="304854" spans="1:3" x14ac:dyDescent="0.3">
      <c r="A304854">
        <v>6804305</v>
      </c>
      <c r="B304854" t="s">
        <v>7</v>
      </c>
      <c r="C304854" t="s">
        <v>5</v>
      </c>
    </row>
    <row r="304855" spans="1:3" x14ac:dyDescent="0.3">
      <c r="A304855">
        <v>7594686</v>
      </c>
      <c r="B304855" t="s">
        <v>7</v>
      </c>
      <c r="C304855" t="s">
        <v>5</v>
      </c>
    </row>
    <row r="304856" spans="1:3" x14ac:dyDescent="0.3">
      <c r="A304856">
        <v>7816240</v>
      </c>
      <c r="B304856" t="s">
        <v>7</v>
      </c>
      <c r="C304856" t="s">
        <v>5</v>
      </c>
    </row>
    <row r="304857" spans="1:3" x14ac:dyDescent="0.3">
      <c r="A304857">
        <v>7540289</v>
      </c>
      <c r="B304857" t="s">
        <v>7</v>
      </c>
      <c r="C304857" t="s">
        <v>5</v>
      </c>
    </row>
    <row r="304858" spans="1:3" x14ac:dyDescent="0.3">
      <c r="A304858">
        <v>6971017</v>
      </c>
      <c r="B304858" t="s">
        <v>7</v>
      </c>
      <c r="C304858" t="s">
        <v>5</v>
      </c>
    </row>
    <row r="304859" spans="1:3" x14ac:dyDescent="0.3">
      <c r="A304859">
        <v>6664871</v>
      </c>
      <c r="B304859" t="s">
        <v>7</v>
      </c>
      <c r="C304859" t="s">
        <v>5</v>
      </c>
    </row>
    <row r="304860" spans="1:3" x14ac:dyDescent="0.3">
      <c r="A304860">
        <v>5365753</v>
      </c>
      <c r="B304860" t="s">
        <v>7</v>
      </c>
      <c r="C304860" t="s">
        <v>5</v>
      </c>
    </row>
    <row r="304861" spans="1:3" x14ac:dyDescent="0.3">
      <c r="A304861">
        <v>6556366</v>
      </c>
      <c r="B304861" t="s">
        <v>7</v>
      </c>
      <c r="C304861" t="s">
        <v>5</v>
      </c>
    </row>
    <row r="304862" spans="1:3" x14ac:dyDescent="0.3">
      <c r="A304862">
        <v>6092209</v>
      </c>
      <c r="B304862" t="s">
        <v>7</v>
      </c>
      <c r="C304862" t="s">
        <v>5</v>
      </c>
    </row>
    <row r="304863" spans="1:3" x14ac:dyDescent="0.3">
      <c r="A304863">
        <v>6465429</v>
      </c>
      <c r="B304863" t="s">
        <v>7</v>
      </c>
      <c r="C304863" t="s">
        <v>5</v>
      </c>
    </row>
    <row r="304864" spans="1:3" x14ac:dyDescent="0.3">
      <c r="A304864">
        <v>7064103</v>
      </c>
      <c r="B304864" t="s">
        <v>7</v>
      </c>
      <c r="C304864" t="s">
        <v>5</v>
      </c>
    </row>
    <row r="304865" spans="1:3" x14ac:dyDescent="0.3">
      <c r="A304865">
        <v>5671945</v>
      </c>
      <c r="B304865" t="s">
        <v>7</v>
      </c>
      <c r="C304865" t="s">
        <v>5</v>
      </c>
    </row>
    <row r="304866" spans="1:3" x14ac:dyDescent="0.3">
      <c r="A304866">
        <v>7934784</v>
      </c>
      <c r="B304866" t="s">
        <v>7</v>
      </c>
      <c r="C304866" t="s">
        <v>5</v>
      </c>
    </row>
    <row r="304867" spans="1:3" x14ac:dyDescent="0.3">
      <c r="A304867">
        <v>7762355</v>
      </c>
      <c r="B304867" t="s">
        <v>7</v>
      </c>
      <c r="C304867" t="s">
        <v>5</v>
      </c>
    </row>
    <row r="304868" spans="1:3" x14ac:dyDescent="0.3">
      <c r="A304868">
        <v>7599037</v>
      </c>
      <c r="B304868" t="s">
        <v>7</v>
      </c>
      <c r="C304868" t="s">
        <v>5</v>
      </c>
    </row>
    <row r="304869" spans="1:3" x14ac:dyDescent="0.3">
      <c r="A304869">
        <v>5148443</v>
      </c>
      <c r="B304869" t="s">
        <v>7</v>
      </c>
      <c r="C304869" t="s">
        <v>5</v>
      </c>
    </row>
    <row r="304870" spans="1:3" x14ac:dyDescent="0.3">
      <c r="A304870">
        <v>5811683</v>
      </c>
      <c r="B304870" t="s">
        <v>7</v>
      </c>
      <c r="C304870" t="s">
        <v>5</v>
      </c>
    </row>
    <row r="304871" spans="1:3" x14ac:dyDescent="0.3">
      <c r="A304871">
        <v>5608250</v>
      </c>
      <c r="B304871" t="s">
        <v>7</v>
      </c>
      <c r="C304871" t="s">
        <v>5</v>
      </c>
    </row>
    <row r="304872" spans="1:3" x14ac:dyDescent="0.3">
      <c r="A304872">
        <v>7782261</v>
      </c>
      <c r="B304872" t="s">
        <v>7</v>
      </c>
      <c r="C304872" t="s">
        <v>5</v>
      </c>
    </row>
    <row r="304873" spans="1:3" x14ac:dyDescent="0.3">
      <c r="A304873">
        <v>5268831</v>
      </c>
      <c r="B304873" t="s">
        <v>7</v>
      </c>
      <c r="C304873" t="s">
        <v>5</v>
      </c>
    </row>
    <row r="304874" spans="1:3" x14ac:dyDescent="0.3">
      <c r="A304874">
        <v>6999039</v>
      </c>
      <c r="B304874" t="s">
        <v>7</v>
      </c>
      <c r="C304874" t="s">
        <v>5</v>
      </c>
    </row>
    <row r="304875" spans="1:3" x14ac:dyDescent="0.3">
      <c r="A304875">
        <v>7788445</v>
      </c>
      <c r="B304875" t="s">
        <v>7</v>
      </c>
      <c r="C304875" t="s">
        <v>5</v>
      </c>
    </row>
    <row r="304876" spans="1:3" x14ac:dyDescent="0.3">
      <c r="A304876">
        <v>7422015</v>
      </c>
      <c r="B304876" t="s">
        <v>7</v>
      </c>
      <c r="C304876" t="s">
        <v>5</v>
      </c>
    </row>
    <row r="304877" spans="1:3" x14ac:dyDescent="0.3">
      <c r="A304877">
        <v>7711176</v>
      </c>
      <c r="B304877" t="s">
        <v>7</v>
      </c>
      <c r="C304877" t="s">
        <v>5</v>
      </c>
    </row>
    <row r="304878" spans="1:3" x14ac:dyDescent="0.3">
      <c r="A304878">
        <v>7683781</v>
      </c>
      <c r="B304878" t="s">
        <v>7</v>
      </c>
      <c r="C304878" t="s">
        <v>5</v>
      </c>
    </row>
    <row r="304879" spans="1:3" x14ac:dyDescent="0.3">
      <c r="A304879">
        <v>6955296</v>
      </c>
      <c r="B304879" t="s">
        <v>7</v>
      </c>
      <c r="C304879" t="s">
        <v>5</v>
      </c>
    </row>
    <row r="304880" spans="1:3" x14ac:dyDescent="0.3">
      <c r="A304880">
        <v>7448694</v>
      </c>
      <c r="B304880" t="s">
        <v>7</v>
      </c>
      <c r="C304880" t="s">
        <v>5</v>
      </c>
    </row>
    <row r="304881" spans="1:3" x14ac:dyDescent="0.3">
      <c r="A304881">
        <v>7902595</v>
      </c>
      <c r="B304881" t="s">
        <v>7</v>
      </c>
      <c r="C304881" t="s">
        <v>5</v>
      </c>
    </row>
    <row r="304882" spans="1:3" x14ac:dyDescent="0.3">
      <c r="A304882">
        <v>7029925</v>
      </c>
      <c r="B304882" t="s">
        <v>7</v>
      </c>
      <c r="C304882" t="s">
        <v>5</v>
      </c>
    </row>
    <row r="304883" spans="1:3" x14ac:dyDescent="0.3">
      <c r="A304883">
        <v>7493167</v>
      </c>
      <c r="B304883" t="s">
        <v>7</v>
      </c>
      <c r="C304883" t="s">
        <v>5</v>
      </c>
    </row>
    <row r="304884" spans="1:3" x14ac:dyDescent="0.3">
      <c r="A304884">
        <v>7845525</v>
      </c>
      <c r="B304884" t="s">
        <v>7</v>
      </c>
      <c r="C304884" t="s">
        <v>5</v>
      </c>
    </row>
    <row r="304885" spans="1:3" x14ac:dyDescent="0.3">
      <c r="A304885">
        <v>5212363</v>
      </c>
      <c r="B304885" t="s">
        <v>7</v>
      </c>
      <c r="C304885" t="s">
        <v>5</v>
      </c>
    </row>
    <row r="304886" spans="1:3" x14ac:dyDescent="0.3">
      <c r="A304886">
        <v>7614504</v>
      </c>
      <c r="B304886" t="s">
        <v>7</v>
      </c>
      <c r="C304886" t="s">
        <v>5</v>
      </c>
    </row>
    <row r="304887" spans="1:3" x14ac:dyDescent="0.3">
      <c r="A304887">
        <v>7961286</v>
      </c>
      <c r="B304887" t="s">
        <v>7</v>
      </c>
      <c r="C304887" t="s">
        <v>5</v>
      </c>
    </row>
    <row r="304888" spans="1:3" x14ac:dyDescent="0.3">
      <c r="A304888">
        <v>6317954</v>
      </c>
      <c r="B304888" t="s">
        <v>7</v>
      </c>
      <c r="C304888" t="s">
        <v>5</v>
      </c>
    </row>
    <row r="304889" spans="1:3" x14ac:dyDescent="0.3">
      <c r="A304889">
        <v>6157320</v>
      </c>
      <c r="B304889" t="s">
        <v>7</v>
      </c>
      <c r="C304889" t="s">
        <v>5</v>
      </c>
    </row>
    <row r="304890" spans="1:3" x14ac:dyDescent="0.3">
      <c r="A304890">
        <v>5621772</v>
      </c>
      <c r="B304890" t="s">
        <v>7</v>
      </c>
      <c r="C304890" t="s">
        <v>5</v>
      </c>
    </row>
    <row r="304891" spans="1:3" x14ac:dyDescent="0.3">
      <c r="A304891">
        <v>7736626</v>
      </c>
      <c r="B304891" t="s">
        <v>7</v>
      </c>
      <c r="C304891" t="s">
        <v>5</v>
      </c>
    </row>
    <row r="304892" spans="1:3" x14ac:dyDescent="0.3">
      <c r="A304892">
        <v>6322827</v>
      </c>
      <c r="B304892" t="s">
        <v>7</v>
      </c>
      <c r="C304892" t="s">
        <v>5</v>
      </c>
    </row>
    <row r="304893" spans="1:3" x14ac:dyDescent="0.3">
      <c r="A304893">
        <v>7154589</v>
      </c>
      <c r="B304893" t="s">
        <v>7</v>
      </c>
      <c r="C304893" t="s">
        <v>5</v>
      </c>
    </row>
    <row r="304894" spans="1:3" x14ac:dyDescent="0.3">
      <c r="A304894">
        <v>6603974</v>
      </c>
      <c r="B304894" t="s">
        <v>7</v>
      </c>
      <c r="C304894" t="s">
        <v>5</v>
      </c>
    </row>
    <row r="304895" spans="1:3" x14ac:dyDescent="0.3">
      <c r="A304895">
        <v>7944959</v>
      </c>
      <c r="B304895" t="s">
        <v>7</v>
      </c>
      <c r="C304895" t="s">
        <v>5</v>
      </c>
    </row>
    <row r="304896" spans="1:3" x14ac:dyDescent="0.3">
      <c r="A304896">
        <v>7641872</v>
      </c>
      <c r="B304896" t="s">
        <v>7</v>
      </c>
      <c r="C304896" t="s">
        <v>5</v>
      </c>
    </row>
    <row r="304897" spans="1:3" x14ac:dyDescent="0.3">
      <c r="A304897">
        <v>5299547</v>
      </c>
      <c r="B304897" t="s">
        <v>7</v>
      </c>
      <c r="C304897" t="s">
        <v>5</v>
      </c>
    </row>
    <row r="304898" spans="1:3" x14ac:dyDescent="0.3">
      <c r="A304898">
        <v>7651341</v>
      </c>
      <c r="B304898" t="s">
        <v>7</v>
      </c>
      <c r="C304898" t="s">
        <v>5</v>
      </c>
    </row>
    <row r="304899" spans="1:3" x14ac:dyDescent="0.3">
      <c r="A304899">
        <v>7211453</v>
      </c>
      <c r="B304899" t="s">
        <v>7</v>
      </c>
      <c r="C304899" t="s">
        <v>5</v>
      </c>
    </row>
    <row r="304900" spans="1:3" x14ac:dyDescent="0.3">
      <c r="A304900">
        <v>7989257</v>
      </c>
      <c r="B304900" t="s">
        <v>7</v>
      </c>
      <c r="C304900" t="s">
        <v>5</v>
      </c>
    </row>
    <row r="304901" spans="1:3" x14ac:dyDescent="0.3">
      <c r="A304901">
        <v>7618641</v>
      </c>
      <c r="B304901" t="s">
        <v>7</v>
      </c>
      <c r="C304901" t="s">
        <v>5</v>
      </c>
    </row>
    <row r="304902" spans="1:3" x14ac:dyDescent="0.3">
      <c r="A304902">
        <v>5313053</v>
      </c>
      <c r="B304902" t="s">
        <v>7</v>
      </c>
      <c r="C304902" t="s">
        <v>5</v>
      </c>
    </row>
    <row r="304903" spans="1:3" x14ac:dyDescent="0.3">
      <c r="A304903">
        <v>5551337</v>
      </c>
      <c r="B304903" t="s">
        <v>7</v>
      </c>
      <c r="C304903" t="s">
        <v>5</v>
      </c>
    </row>
    <row r="304904" spans="1:3" x14ac:dyDescent="0.3">
      <c r="A304904">
        <v>6765415</v>
      </c>
      <c r="B304904" t="s">
        <v>7</v>
      </c>
      <c r="C304904" t="s">
        <v>5</v>
      </c>
    </row>
    <row r="304905" spans="1:3" x14ac:dyDescent="0.3">
      <c r="A304905">
        <v>7400579</v>
      </c>
      <c r="B304905" t="s">
        <v>7</v>
      </c>
      <c r="C304905" t="s">
        <v>5</v>
      </c>
    </row>
    <row r="304906" spans="1:3" x14ac:dyDescent="0.3">
      <c r="A304906">
        <v>5412546</v>
      </c>
      <c r="B304906" t="s">
        <v>7</v>
      </c>
      <c r="C304906" t="s">
        <v>5</v>
      </c>
    </row>
    <row r="304907" spans="1:3" x14ac:dyDescent="0.3">
      <c r="A304907">
        <v>5452108</v>
      </c>
      <c r="B304907" t="s">
        <v>7</v>
      </c>
      <c r="C304907" t="s">
        <v>5</v>
      </c>
    </row>
    <row r="304908" spans="1:3" x14ac:dyDescent="0.3">
      <c r="A304908">
        <v>6149317</v>
      </c>
      <c r="B304908" t="s">
        <v>7</v>
      </c>
      <c r="C304908" t="s">
        <v>5</v>
      </c>
    </row>
    <row r="304909" spans="1:3" x14ac:dyDescent="0.3">
      <c r="A304909">
        <v>7581949</v>
      </c>
      <c r="B304909" t="s">
        <v>7</v>
      </c>
      <c r="C304909" t="s">
        <v>5</v>
      </c>
    </row>
    <row r="304910" spans="1:3" x14ac:dyDescent="0.3">
      <c r="A304910">
        <v>6315924</v>
      </c>
      <c r="B304910" t="s">
        <v>7</v>
      </c>
      <c r="C304910" t="s">
        <v>5</v>
      </c>
    </row>
    <row r="304911" spans="1:3" x14ac:dyDescent="0.3">
      <c r="A304911">
        <v>6757058</v>
      </c>
      <c r="B304911" t="s">
        <v>7</v>
      </c>
      <c r="C304911" t="s">
        <v>5</v>
      </c>
    </row>
    <row r="304912" spans="1:3" x14ac:dyDescent="0.3">
      <c r="A304912">
        <v>6591212</v>
      </c>
      <c r="B304912" t="s">
        <v>7</v>
      </c>
      <c r="C304912" t="s">
        <v>5</v>
      </c>
    </row>
    <row r="304913" spans="1:3" x14ac:dyDescent="0.3">
      <c r="A304913">
        <v>5190740</v>
      </c>
      <c r="B304913" t="s">
        <v>7</v>
      </c>
      <c r="C304913" t="s">
        <v>5</v>
      </c>
    </row>
    <row r="304914" spans="1:3" x14ac:dyDescent="0.3">
      <c r="A304914">
        <v>6866205</v>
      </c>
      <c r="B304914" t="s">
        <v>7</v>
      </c>
      <c r="C304914" t="s">
        <v>5</v>
      </c>
    </row>
    <row r="304915" spans="1:3" x14ac:dyDescent="0.3">
      <c r="A304915">
        <v>6749134</v>
      </c>
      <c r="B304915" t="s">
        <v>7</v>
      </c>
      <c r="C304915" t="s">
        <v>5</v>
      </c>
    </row>
    <row r="304916" spans="1:3" x14ac:dyDescent="0.3">
      <c r="A304916">
        <v>5464525</v>
      </c>
      <c r="B304916" t="s">
        <v>7</v>
      </c>
      <c r="C304916" t="s">
        <v>5</v>
      </c>
    </row>
    <row r="304917" spans="1:3" x14ac:dyDescent="0.3">
      <c r="A304917">
        <v>7876647</v>
      </c>
      <c r="B304917" t="s">
        <v>7</v>
      </c>
      <c r="C304917" t="s">
        <v>5</v>
      </c>
    </row>
    <row r="304918" spans="1:3" x14ac:dyDescent="0.3">
      <c r="A304918">
        <v>5931944</v>
      </c>
      <c r="B304918" t="s">
        <v>7</v>
      </c>
      <c r="C304918" t="s">
        <v>5</v>
      </c>
    </row>
    <row r="304919" spans="1:3" x14ac:dyDescent="0.3">
      <c r="A304919">
        <v>5550395</v>
      </c>
      <c r="B304919" t="s">
        <v>7</v>
      </c>
      <c r="C304919" t="s">
        <v>5</v>
      </c>
    </row>
    <row r="304920" spans="1:3" x14ac:dyDescent="0.3">
      <c r="A304920">
        <v>6821558</v>
      </c>
      <c r="B304920" t="s">
        <v>7</v>
      </c>
      <c r="C304920" t="s">
        <v>5</v>
      </c>
    </row>
    <row r="304921" spans="1:3" x14ac:dyDescent="0.3">
      <c r="A304921">
        <v>6901195</v>
      </c>
      <c r="B304921" t="s">
        <v>7</v>
      </c>
      <c r="C304921" t="s">
        <v>5</v>
      </c>
    </row>
    <row r="304922" spans="1:3" x14ac:dyDescent="0.3">
      <c r="A304922">
        <v>6189322</v>
      </c>
      <c r="B304922" t="s">
        <v>7</v>
      </c>
      <c r="C304922" t="s">
        <v>5</v>
      </c>
    </row>
    <row r="304923" spans="1:3" x14ac:dyDescent="0.3">
      <c r="A304923">
        <v>7282498</v>
      </c>
      <c r="B304923" t="s">
        <v>7</v>
      </c>
      <c r="C304923" t="s">
        <v>5</v>
      </c>
    </row>
    <row r="304924" spans="1:3" x14ac:dyDescent="0.3">
      <c r="A304924">
        <v>5363141</v>
      </c>
      <c r="B304924" t="s">
        <v>7</v>
      </c>
      <c r="C304924" t="s">
        <v>5</v>
      </c>
    </row>
    <row r="304925" spans="1:3" x14ac:dyDescent="0.3">
      <c r="A304925">
        <v>6244293</v>
      </c>
      <c r="B304925" t="s">
        <v>7</v>
      </c>
      <c r="C304925" t="s">
        <v>5</v>
      </c>
    </row>
    <row r="304926" spans="1:3" x14ac:dyDescent="0.3">
      <c r="A304926">
        <v>6400586</v>
      </c>
      <c r="B304926" t="s">
        <v>7</v>
      </c>
      <c r="C304926" t="s">
        <v>5</v>
      </c>
    </row>
    <row r="304927" spans="1:3" x14ac:dyDescent="0.3">
      <c r="A304927">
        <v>7138194</v>
      </c>
      <c r="B304927" t="s">
        <v>7</v>
      </c>
      <c r="C304927" t="s">
        <v>5</v>
      </c>
    </row>
    <row r="304928" spans="1:3" x14ac:dyDescent="0.3">
      <c r="A304928">
        <v>7340076</v>
      </c>
      <c r="B304928" t="s">
        <v>7</v>
      </c>
      <c r="C304928" t="s">
        <v>5</v>
      </c>
    </row>
    <row r="304929" spans="1:3" x14ac:dyDescent="0.3">
      <c r="A304929">
        <v>5630099</v>
      </c>
      <c r="B304929" t="s">
        <v>7</v>
      </c>
      <c r="C304929" t="s">
        <v>5</v>
      </c>
    </row>
    <row r="304930" spans="1:3" x14ac:dyDescent="0.3">
      <c r="A304930">
        <v>6388370</v>
      </c>
      <c r="B304930" t="s">
        <v>7</v>
      </c>
      <c r="C304930" t="s">
        <v>5</v>
      </c>
    </row>
    <row r="304931" spans="1:3" x14ac:dyDescent="0.3">
      <c r="A304931">
        <v>5420851</v>
      </c>
      <c r="B304931" t="s">
        <v>7</v>
      </c>
      <c r="C304931" t="s">
        <v>5</v>
      </c>
    </row>
    <row r="304932" spans="1:3" x14ac:dyDescent="0.3">
      <c r="A304932">
        <v>7145438</v>
      </c>
      <c r="B304932" t="s">
        <v>7</v>
      </c>
      <c r="C304932" t="s">
        <v>5</v>
      </c>
    </row>
    <row r="304933" spans="1:3" x14ac:dyDescent="0.3">
      <c r="A304933">
        <v>6067560</v>
      </c>
      <c r="B304933" t="s">
        <v>7</v>
      </c>
      <c r="C304933" t="s">
        <v>5</v>
      </c>
    </row>
    <row r="304934" spans="1:3" x14ac:dyDescent="0.3">
      <c r="A304934">
        <v>7056099</v>
      </c>
      <c r="B304934" t="s">
        <v>7</v>
      </c>
      <c r="C304934" t="s">
        <v>5</v>
      </c>
    </row>
    <row r="304935" spans="1:3" x14ac:dyDescent="0.3">
      <c r="A304935">
        <v>7366584</v>
      </c>
      <c r="B304935" t="s">
        <v>7</v>
      </c>
      <c r="C304935" t="s">
        <v>5</v>
      </c>
    </row>
    <row r="304936" spans="1:3" x14ac:dyDescent="0.3">
      <c r="A304936">
        <v>7337635</v>
      </c>
      <c r="B304936" t="s">
        <v>7</v>
      </c>
      <c r="C304936" t="s">
        <v>5</v>
      </c>
    </row>
    <row r="304937" spans="1:3" x14ac:dyDescent="0.3">
      <c r="A304937">
        <v>6764136</v>
      </c>
      <c r="B304937" t="s">
        <v>7</v>
      </c>
      <c r="C304937" t="s">
        <v>5</v>
      </c>
    </row>
    <row r="304938" spans="1:3" x14ac:dyDescent="0.3">
      <c r="A304938">
        <v>5586438</v>
      </c>
      <c r="B304938" t="s">
        <v>7</v>
      </c>
      <c r="C304938" t="s">
        <v>5</v>
      </c>
    </row>
    <row r="304939" spans="1:3" x14ac:dyDescent="0.3">
      <c r="A304939">
        <v>6051946</v>
      </c>
      <c r="B304939" t="s">
        <v>7</v>
      </c>
      <c r="C304939" t="s">
        <v>5</v>
      </c>
    </row>
    <row r="304940" spans="1:3" x14ac:dyDescent="0.3">
      <c r="A304940">
        <v>7898339</v>
      </c>
      <c r="B304940" t="s">
        <v>7</v>
      </c>
      <c r="C304940" t="s">
        <v>5</v>
      </c>
    </row>
    <row r="304941" spans="1:3" x14ac:dyDescent="0.3">
      <c r="A304941">
        <v>5233801</v>
      </c>
      <c r="B304941" t="s">
        <v>7</v>
      </c>
      <c r="C304941" t="s">
        <v>5</v>
      </c>
    </row>
    <row r="304942" spans="1:3" x14ac:dyDescent="0.3">
      <c r="A304942">
        <v>5565955</v>
      </c>
      <c r="B304942" t="s">
        <v>7</v>
      </c>
      <c r="C304942" t="s">
        <v>5</v>
      </c>
    </row>
    <row r="304943" spans="1:3" x14ac:dyDescent="0.3">
      <c r="A304943">
        <v>7558484</v>
      </c>
      <c r="B304943" t="s">
        <v>7</v>
      </c>
      <c r="C304943" t="s">
        <v>5</v>
      </c>
    </row>
    <row r="304944" spans="1:3" x14ac:dyDescent="0.3">
      <c r="A304944">
        <v>5185429</v>
      </c>
      <c r="B304944" t="s">
        <v>7</v>
      </c>
      <c r="C304944" t="s">
        <v>5</v>
      </c>
    </row>
    <row r="304945" spans="1:3" x14ac:dyDescent="0.3">
      <c r="A304945">
        <v>7276257</v>
      </c>
      <c r="B304945" t="s">
        <v>7</v>
      </c>
      <c r="C304945" t="s">
        <v>5</v>
      </c>
    </row>
    <row r="304946" spans="1:3" x14ac:dyDescent="0.3">
      <c r="A304946">
        <v>5854332</v>
      </c>
      <c r="B304946" t="s">
        <v>7</v>
      </c>
      <c r="C304946" t="s">
        <v>5</v>
      </c>
    </row>
    <row r="304947" spans="1:3" x14ac:dyDescent="0.3">
      <c r="A304947">
        <v>6589192</v>
      </c>
      <c r="B304947" t="s">
        <v>7</v>
      </c>
      <c r="C304947" t="s">
        <v>5</v>
      </c>
    </row>
    <row r="304948" spans="1:3" x14ac:dyDescent="0.3">
      <c r="A304948">
        <v>7439481</v>
      </c>
      <c r="B304948" t="s">
        <v>7</v>
      </c>
      <c r="C304948" t="s">
        <v>5</v>
      </c>
    </row>
    <row r="304949" spans="1:3" x14ac:dyDescent="0.3">
      <c r="A304949">
        <v>6508029</v>
      </c>
      <c r="B304949" t="s">
        <v>7</v>
      </c>
      <c r="C304949" t="s">
        <v>5</v>
      </c>
    </row>
    <row r="304950" spans="1:3" x14ac:dyDescent="0.3">
      <c r="A304950">
        <v>5075002</v>
      </c>
      <c r="B304950" t="s">
        <v>7</v>
      </c>
      <c r="C304950" t="s">
        <v>5</v>
      </c>
    </row>
    <row r="304951" spans="1:3" x14ac:dyDescent="0.3">
      <c r="A304951">
        <v>6093071</v>
      </c>
      <c r="B304951" t="s">
        <v>7</v>
      </c>
      <c r="C304951" t="s">
        <v>5</v>
      </c>
    </row>
    <row r="304952" spans="1:3" x14ac:dyDescent="0.3">
      <c r="A304952">
        <v>7807227</v>
      </c>
      <c r="B304952" t="s">
        <v>7</v>
      </c>
      <c r="C304952" t="s">
        <v>5</v>
      </c>
    </row>
    <row r="304953" spans="1:3" x14ac:dyDescent="0.3">
      <c r="A304953">
        <v>7901248</v>
      </c>
      <c r="B304953" t="s">
        <v>7</v>
      </c>
      <c r="C304953" t="s">
        <v>5</v>
      </c>
    </row>
    <row r="304954" spans="1:3" x14ac:dyDescent="0.3">
      <c r="A304954">
        <v>6216827</v>
      </c>
      <c r="B304954" t="s">
        <v>7</v>
      </c>
      <c r="C304954" t="s">
        <v>5</v>
      </c>
    </row>
    <row r="304955" spans="1:3" x14ac:dyDescent="0.3">
      <c r="A304955">
        <v>6481647</v>
      </c>
      <c r="B304955" t="s">
        <v>7</v>
      </c>
      <c r="C304955" t="s">
        <v>5</v>
      </c>
    </row>
    <row r="304956" spans="1:3" x14ac:dyDescent="0.3">
      <c r="A304956">
        <v>5408578</v>
      </c>
      <c r="B304956" t="s">
        <v>7</v>
      </c>
      <c r="C304956" t="s">
        <v>5</v>
      </c>
    </row>
    <row r="304957" spans="1:3" x14ac:dyDescent="0.3">
      <c r="A304957">
        <v>5921361</v>
      </c>
      <c r="B304957" t="s">
        <v>7</v>
      </c>
      <c r="C304957" t="s">
        <v>5</v>
      </c>
    </row>
    <row r="304958" spans="1:3" x14ac:dyDescent="0.3">
      <c r="A304958">
        <v>6987503</v>
      </c>
      <c r="B304958" t="s">
        <v>7</v>
      </c>
      <c r="C304958" t="s">
        <v>5</v>
      </c>
    </row>
    <row r="304959" spans="1:3" x14ac:dyDescent="0.3">
      <c r="A304959">
        <v>7436867</v>
      </c>
      <c r="B304959" t="s">
        <v>7</v>
      </c>
      <c r="C304959" t="s">
        <v>5</v>
      </c>
    </row>
    <row r="304960" spans="1:3" x14ac:dyDescent="0.3">
      <c r="A304960">
        <v>5112988</v>
      </c>
      <c r="B304960" t="s">
        <v>7</v>
      </c>
      <c r="C304960" t="s">
        <v>5</v>
      </c>
    </row>
    <row r="304961" spans="1:3" x14ac:dyDescent="0.3">
      <c r="A304961">
        <v>7412877</v>
      </c>
      <c r="B304961" t="s">
        <v>7</v>
      </c>
      <c r="C304961" t="s">
        <v>5</v>
      </c>
    </row>
    <row r="304962" spans="1:3" x14ac:dyDescent="0.3">
      <c r="A304962">
        <v>5265898</v>
      </c>
      <c r="B304962" t="s">
        <v>7</v>
      </c>
      <c r="C304962" t="s">
        <v>5</v>
      </c>
    </row>
    <row r="304963" spans="1:3" x14ac:dyDescent="0.3">
      <c r="A304963">
        <v>5720299</v>
      </c>
      <c r="B304963" t="s">
        <v>7</v>
      </c>
      <c r="C304963" t="s">
        <v>5</v>
      </c>
    </row>
    <row r="304964" spans="1:3" x14ac:dyDescent="0.3">
      <c r="A304964">
        <v>7227035</v>
      </c>
      <c r="B304964" t="s">
        <v>7</v>
      </c>
      <c r="C304964" t="s">
        <v>5</v>
      </c>
    </row>
    <row r="304965" spans="1:3" x14ac:dyDescent="0.3">
      <c r="A304965">
        <v>5739839</v>
      </c>
      <c r="B304965" t="s">
        <v>7</v>
      </c>
      <c r="C304965" t="s">
        <v>5</v>
      </c>
    </row>
    <row r="304966" spans="1:3" x14ac:dyDescent="0.3">
      <c r="A304966">
        <v>7455474</v>
      </c>
      <c r="B304966" t="s">
        <v>7</v>
      </c>
      <c r="C304966" t="s">
        <v>5</v>
      </c>
    </row>
    <row r="304967" spans="1:3" x14ac:dyDescent="0.3">
      <c r="A304967">
        <v>6565123</v>
      </c>
      <c r="B304967" t="s">
        <v>7</v>
      </c>
      <c r="C304967" t="s">
        <v>5</v>
      </c>
    </row>
    <row r="304968" spans="1:3" x14ac:dyDescent="0.3">
      <c r="A304968">
        <v>6193601</v>
      </c>
      <c r="B304968" t="s">
        <v>7</v>
      </c>
      <c r="C304968" t="s">
        <v>5</v>
      </c>
    </row>
    <row r="304969" spans="1:3" x14ac:dyDescent="0.3">
      <c r="A304969">
        <v>5604508</v>
      </c>
      <c r="B304969" t="s">
        <v>7</v>
      </c>
      <c r="C304969" t="s">
        <v>5</v>
      </c>
    </row>
    <row r="304970" spans="1:3" x14ac:dyDescent="0.3">
      <c r="A304970">
        <v>7106142</v>
      </c>
      <c r="B304970" t="s">
        <v>7</v>
      </c>
      <c r="C304970" t="s">
        <v>5</v>
      </c>
    </row>
    <row r="304971" spans="1:3" x14ac:dyDescent="0.3">
      <c r="A304971">
        <v>7649754</v>
      </c>
      <c r="B304971" t="s">
        <v>7</v>
      </c>
      <c r="C304971" t="s">
        <v>5</v>
      </c>
    </row>
    <row r="304972" spans="1:3" x14ac:dyDescent="0.3">
      <c r="A304972">
        <v>5680854</v>
      </c>
      <c r="B304972" t="s">
        <v>7</v>
      </c>
      <c r="C304972" t="s">
        <v>5</v>
      </c>
    </row>
    <row r="304973" spans="1:3" x14ac:dyDescent="0.3">
      <c r="A304973">
        <v>5694129</v>
      </c>
      <c r="B304973" t="s">
        <v>7</v>
      </c>
      <c r="C304973" t="s">
        <v>5</v>
      </c>
    </row>
    <row r="304974" spans="1:3" x14ac:dyDescent="0.3">
      <c r="A304974">
        <v>7125439</v>
      </c>
      <c r="B304974" t="s">
        <v>7</v>
      </c>
      <c r="C304974" t="s">
        <v>5</v>
      </c>
    </row>
    <row r="304975" spans="1:3" x14ac:dyDescent="0.3">
      <c r="A304975">
        <v>6995434</v>
      </c>
      <c r="B304975" t="s">
        <v>7</v>
      </c>
      <c r="C304975" t="s">
        <v>5</v>
      </c>
    </row>
    <row r="304976" spans="1:3" x14ac:dyDescent="0.3">
      <c r="A304976">
        <v>7889949</v>
      </c>
      <c r="B304976" t="s">
        <v>7</v>
      </c>
      <c r="C304976" t="s">
        <v>5</v>
      </c>
    </row>
    <row r="304977" spans="1:3" x14ac:dyDescent="0.3">
      <c r="A304977">
        <v>5803825</v>
      </c>
      <c r="B304977" t="s">
        <v>7</v>
      </c>
      <c r="C304977" t="s">
        <v>5</v>
      </c>
    </row>
    <row r="304978" spans="1:3" x14ac:dyDescent="0.3">
      <c r="A304978">
        <v>6380631</v>
      </c>
      <c r="B304978" t="s">
        <v>7</v>
      </c>
      <c r="C304978" t="s">
        <v>5</v>
      </c>
    </row>
    <row r="304979" spans="1:3" x14ac:dyDescent="0.3">
      <c r="A304979">
        <v>6732380</v>
      </c>
      <c r="B304979" t="s">
        <v>7</v>
      </c>
      <c r="C304979" t="s">
        <v>5</v>
      </c>
    </row>
    <row r="304980" spans="1:3" x14ac:dyDescent="0.3">
      <c r="A304980">
        <v>7914218</v>
      </c>
      <c r="B304980" t="s">
        <v>7</v>
      </c>
      <c r="C304980" t="s">
        <v>5</v>
      </c>
    </row>
    <row r="304981" spans="1:3" x14ac:dyDescent="0.3">
      <c r="A304981">
        <v>7099953</v>
      </c>
      <c r="B304981" t="s">
        <v>7</v>
      </c>
      <c r="C304981" t="s">
        <v>5</v>
      </c>
    </row>
    <row r="304982" spans="1:3" x14ac:dyDescent="0.3">
      <c r="A304982">
        <v>6160863</v>
      </c>
      <c r="B304982" t="s">
        <v>7</v>
      </c>
      <c r="C304982" t="s">
        <v>5</v>
      </c>
    </row>
    <row r="304983" spans="1:3" x14ac:dyDescent="0.3">
      <c r="A304983">
        <v>7474213</v>
      </c>
      <c r="B304983" t="s">
        <v>7</v>
      </c>
      <c r="C304983" t="s">
        <v>5</v>
      </c>
    </row>
    <row r="304984" spans="1:3" x14ac:dyDescent="0.3">
      <c r="A304984">
        <v>6568239</v>
      </c>
      <c r="B304984" t="s">
        <v>7</v>
      </c>
      <c r="C304984" t="s">
        <v>5</v>
      </c>
    </row>
    <row r="304985" spans="1:3" x14ac:dyDescent="0.3">
      <c r="A304985">
        <v>6909385</v>
      </c>
      <c r="B304985" t="s">
        <v>7</v>
      </c>
      <c r="C304985" t="s">
        <v>5</v>
      </c>
    </row>
    <row r="304986" spans="1:3" x14ac:dyDescent="0.3">
      <c r="A304986">
        <v>5861961</v>
      </c>
      <c r="B304986" t="s">
        <v>7</v>
      </c>
      <c r="C304986" t="s">
        <v>5</v>
      </c>
    </row>
    <row r="304987" spans="1:3" x14ac:dyDescent="0.3">
      <c r="A304987">
        <v>7933157</v>
      </c>
      <c r="B304987" t="s">
        <v>7</v>
      </c>
      <c r="C304987" t="s">
        <v>5</v>
      </c>
    </row>
    <row r="304988" spans="1:3" x14ac:dyDescent="0.3">
      <c r="A304988">
        <v>7603123</v>
      </c>
      <c r="B304988" t="s">
        <v>7</v>
      </c>
      <c r="C304988" t="s">
        <v>5</v>
      </c>
    </row>
    <row r="304989" spans="1:3" x14ac:dyDescent="0.3">
      <c r="A304989">
        <v>5874668</v>
      </c>
      <c r="B304989" t="s">
        <v>7</v>
      </c>
      <c r="C304989" t="s">
        <v>5</v>
      </c>
    </row>
    <row r="304990" spans="1:3" x14ac:dyDescent="0.3">
      <c r="A304990">
        <v>7595407</v>
      </c>
      <c r="B304990" t="s">
        <v>7</v>
      </c>
      <c r="C304990" t="s">
        <v>5</v>
      </c>
    </row>
    <row r="304991" spans="1:3" x14ac:dyDescent="0.3">
      <c r="A304991">
        <v>5549911</v>
      </c>
      <c r="B304991" t="s">
        <v>7</v>
      </c>
      <c r="C304991" t="s">
        <v>5</v>
      </c>
    </row>
    <row r="304992" spans="1:3" x14ac:dyDescent="0.3">
      <c r="A304992">
        <v>7962664</v>
      </c>
      <c r="B304992" t="s">
        <v>7</v>
      </c>
      <c r="C304992" t="s">
        <v>5</v>
      </c>
    </row>
    <row r="304993" spans="1:3" x14ac:dyDescent="0.3">
      <c r="A304993">
        <v>5818405</v>
      </c>
      <c r="B304993" t="s">
        <v>7</v>
      </c>
      <c r="C304993" t="s">
        <v>5</v>
      </c>
    </row>
    <row r="304994" spans="1:3" x14ac:dyDescent="0.3">
      <c r="A304994">
        <v>5435710</v>
      </c>
      <c r="B304994" t="s">
        <v>7</v>
      </c>
      <c r="C304994" t="s">
        <v>5</v>
      </c>
    </row>
    <row r="304995" spans="1:3" x14ac:dyDescent="0.3">
      <c r="A304995">
        <v>6131541</v>
      </c>
      <c r="B304995" t="s">
        <v>7</v>
      </c>
      <c r="C304995" t="s">
        <v>5</v>
      </c>
    </row>
    <row r="304996" spans="1:3" x14ac:dyDescent="0.3">
      <c r="A304996">
        <v>6457118</v>
      </c>
      <c r="B304996" t="s">
        <v>7</v>
      </c>
      <c r="C304996" t="s">
        <v>5</v>
      </c>
    </row>
    <row r="304997" spans="1:3" x14ac:dyDescent="0.3">
      <c r="A304997">
        <v>6329131</v>
      </c>
      <c r="B304997" t="s">
        <v>7</v>
      </c>
      <c r="C304997" t="s">
        <v>5</v>
      </c>
    </row>
    <row r="304998" spans="1:3" x14ac:dyDescent="0.3">
      <c r="A304998">
        <v>7377097</v>
      </c>
      <c r="B304998" t="s">
        <v>7</v>
      </c>
      <c r="C304998" t="s">
        <v>5</v>
      </c>
    </row>
    <row r="304999" spans="1:3" x14ac:dyDescent="0.3">
      <c r="A304999">
        <v>7814047</v>
      </c>
      <c r="B304999" t="s">
        <v>7</v>
      </c>
      <c r="C304999" t="s">
        <v>5</v>
      </c>
    </row>
    <row r="305000" spans="1:3" x14ac:dyDescent="0.3">
      <c r="A305000">
        <v>6729352</v>
      </c>
      <c r="B305000" t="s">
        <v>7</v>
      </c>
      <c r="C305000" t="s">
        <v>5</v>
      </c>
    </row>
    <row r="305001" spans="1:3" x14ac:dyDescent="0.3">
      <c r="A305001">
        <v>7182178</v>
      </c>
      <c r="B305001" t="s">
        <v>7</v>
      </c>
      <c r="C305001" t="s">
        <v>5</v>
      </c>
    </row>
    <row r="305002" spans="1:3" x14ac:dyDescent="0.3">
      <c r="A305002">
        <v>7312288</v>
      </c>
      <c r="B305002" t="s">
        <v>7</v>
      </c>
      <c r="C305002" t="s">
        <v>5</v>
      </c>
    </row>
    <row r="305003" spans="1:3" x14ac:dyDescent="0.3">
      <c r="A305003">
        <v>7454994</v>
      </c>
      <c r="B305003" t="s">
        <v>7</v>
      </c>
      <c r="C305003" t="s">
        <v>5</v>
      </c>
    </row>
    <row r="305004" spans="1:3" x14ac:dyDescent="0.3">
      <c r="A305004">
        <v>6120911</v>
      </c>
      <c r="B305004" t="s">
        <v>7</v>
      </c>
      <c r="C305004" t="s">
        <v>5</v>
      </c>
    </row>
    <row r="305005" spans="1:3" x14ac:dyDescent="0.3">
      <c r="A305005">
        <v>6240993</v>
      </c>
      <c r="B305005" t="s">
        <v>7</v>
      </c>
      <c r="C305005" t="s">
        <v>5</v>
      </c>
    </row>
    <row r="305006" spans="1:3" x14ac:dyDescent="0.3">
      <c r="A305006">
        <v>5287944</v>
      </c>
      <c r="B305006" t="s">
        <v>7</v>
      </c>
      <c r="C305006" t="s">
        <v>5</v>
      </c>
    </row>
    <row r="305007" spans="1:3" x14ac:dyDescent="0.3">
      <c r="A305007">
        <v>5407606</v>
      </c>
      <c r="B305007" t="s">
        <v>7</v>
      </c>
      <c r="C305007" t="s">
        <v>5</v>
      </c>
    </row>
    <row r="305008" spans="1:3" x14ac:dyDescent="0.3">
      <c r="A305008">
        <v>7218070</v>
      </c>
      <c r="B305008" t="s">
        <v>7</v>
      </c>
      <c r="C305008" t="s">
        <v>5</v>
      </c>
    </row>
    <row r="305009" spans="1:3" x14ac:dyDescent="0.3">
      <c r="A305009">
        <v>6141650</v>
      </c>
      <c r="B305009" t="s">
        <v>7</v>
      </c>
      <c r="C305009" t="s">
        <v>5</v>
      </c>
    </row>
    <row r="305010" spans="1:3" x14ac:dyDescent="0.3">
      <c r="A305010">
        <v>6329775</v>
      </c>
      <c r="B305010" t="s">
        <v>7</v>
      </c>
      <c r="C305010" t="s">
        <v>5</v>
      </c>
    </row>
    <row r="305011" spans="1:3" x14ac:dyDescent="0.3">
      <c r="A305011">
        <v>6015694</v>
      </c>
      <c r="B305011" t="s">
        <v>7</v>
      </c>
      <c r="C305011" t="s">
        <v>5</v>
      </c>
    </row>
    <row r="305012" spans="1:3" x14ac:dyDescent="0.3">
      <c r="A305012">
        <v>7707759</v>
      </c>
      <c r="B305012" t="s">
        <v>7</v>
      </c>
      <c r="C305012" t="s">
        <v>5</v>
      </c>
    </row>
    <row r="305013" spans="1:3" x14ac:dyDescent="0.3">
      <c r="A305013">
        <v>7442951</v>
      </c>
      <c r="B305013" t="s">
        <v>7</v>
      </c>
      <c r="C305013" t="s">
        <v>5</v>
      </c>
    </row>
    <row r="305014" spans="1:3" x14ac:dyDescent="0.3">
      <c r="A305014">
        <v>5972905</v>
      </c>
      <c r="B305014" t="s">
        <v>7</v>
      </c>
      <c r="C305014" t="s">
        <v>5</v>
      </c>
    </row>
    <row r="305015" spans="1:3" x14ac:dyDescent="0.3">
      <c r="A305015">
        <v>6596576</v>
      </c>
      <c r="B305015" t="s">
        <v>7</v>
      </c>
      <c r="C305015" t="s">
        <v>5</v>
      </c>
    </row>
    <row r="305016" spans="1:3" x14ac:dyDescent="0.3">
      <c r="A305016">
        <v>7668916</v>
      </c>
      <c r="B305016" t="s">
        <v>7</v>
      </c>
      <c r="C305016" t="s">
        <v>5</v>
      </c>
    </row>
    <row r="305017" spans="1:3" x14ac:dyDescent="0.3">
      <c r="A305017">
        <v>6844988</v>
      </c>
      <c r="B305017" t="s">
        <v>7</v>
      </c>
      <c r="C305017" t="s">
        <v>5</v>
      </c>
    </row>
    <row r="305018" spans="1:3" x14ac:dyDescent="0.3">
      <c r="A305018">
        <v>6513354</v>
      </c>
      <c r="B305018" t="s">
        <v>7</v>
      </c>
      <c r="C305018" t="s">
        <v>5</v>
      </c>
    </row>
    <row r="305019" spans="1:3" x14ac:dyDescent="0.3">
      <c r="A305019">
        <v>6667077</v>
      </c>
      <c r="B305019" t="s">
        <v>7</v>
      </c>
      <c r="C305019" t="s">
        <v>5</v>
      </c>
    </row>
    <row r="305020" spans="1:3" x14ac:dyDescent="0.3">
      <c r="A305020">
        <v>5419160</v>
      </c>
      <c r="B305020" t="s">
        <v>7</v>
      </c>
      <c r="C305020" t="s">
        <v>5</v>
      </c>
    </row>
    <row r="305021" spans="1:3" x14ac:dyDescent="0.3">
      <c r="A305021">
        <v>7705920</v>
      </c>
      <c r="B305021" t="s">
        <v>7</v>
      </c>
      <c r="C305021" t="s">
        <v>5</v>
      </c>
    </row>
    <row r="305022" spans="1:3" x14ac:dyDescent="0.3">
      <c r="A305022">
        <v>7626175</v>
      </c>
      <c r="B305022" t="s">
        <v>7</v>
      </c>
      <c r="C305022" t="s">
        <v>5</v>
      </c>
    </row>
    <row r="305023" spans="1:3" x14ac:dyDescent="0.3">
      <c r="A305023">
        <v>5645691</v>
      </c>
      <c r="B305023" t="s">
        <v>7</v>
      </c>
      <c r="C305023" t="s">
        <v>5</v>
      </c>
    </row>
    <row r="305024" spans="1:3" x14ac:dyDescent="0.3">
      <c r="A305024">
        <v>5396536</v>
      </c>
      <c r="B305024" t="s">
        <v>7</v>
      </c>
      <c r="C305024" t="s">
        <v>5</v>
      </c>
    </row>
    <row r="305025" spans="1:3" x14ac:dyDescent="0.3">
      <c r="A305025">
        <v>5102393</v>
      </c>
      <c r="B305025" t="s">
        <v>7</v>
      </c>
      <c r="C305025" t="s">
        <v>5</v>
      </c>
    </row>
    <row r="305026" spans="1:3" x14ac:dyDescent="0.3">
      <c r="A305026">
        <v>6085527</v>
      </c>
      <c r="B305026" t="s">
        <v>7</v>
      </c>
      <c r="C305026" t="s">
        <v>5</v>
      </c>
    </row>
    <row r="305027" spans="1:3" x14ac:dyDescent="0.3">
      <c r="A305027">
        <v>7828212</v>
      </c>
      <c r="B305027" t="s">
        <v>7</v>
      </c>
      <c r="C305027" t="s">
        <v>5</v>
      </c>
    </row>
    <row r="305028" spans="1:3" x14ac:dyDescent="0.3">
      <c r="A305028">
        <v>6368995</v>
      </c>
      <c r="B305028" t="s">
        <v>7</v>
      </c>
      <c r="C305028" t="s">
        <v>5</v>
      </c>
    </row>
    <row r="305029" spans="1:3" x14ac:dyDescent="0.3">
      <c r="A305029">
        <v>6880349</v>
      </c>
      <c r="B305029" t="s">
        <v>7</v>
      </c>
      <c r="C305029" t="s">
        <v>5</v>
      </c>
    </row>
    <row r="305030" spans="1:3" x14ac:dyDescent="0.3">
      <c r="A305030">
        <v>7515527</v>
      </c>
      <c r="B305030" t="s">
        <v>7</v>
      </c>
      <c r="C305030" t="s">
        <v>5</v>
      </c>
    </row>
    <row r="305031" spans="1:3" x14ac:dyDescent="0.3">
      <c r="A305031">
        <v>6716628</v>
      </c>
      <c r="B305031" t="s">
        <v>7</v>
      </c>
      <c r="C305031" t="s">
        <v>5</v>
      </c>
    </row>
    <row r="305032" spans="1:3" x14ac:dyDescent="0.3">
      <c r="A305032">
        <v>5371656</v>
      </c>
      <c r="B305032" t="s">
        <v>7</v>
      </c>
      <c r="C305032" t="s">
        <v>5</v>
      </c>
    </row>
    <row r="305033" spans="1:3" x14ac:dyDescent="0.3">
      <c r="A305033">
        <v>6331975</v>
      </c>
      <c r="B305033" t="s">
        <v>7</v>
      </c>
      <c r="C305033" t="s">
        <v>5</v>
      </c>
    </row>
    <row r="305034" spans="1:3" x14ac:dyDescent="0.3">
      <c r="A305034">
        <v>7386900</v>
      </c>
      <c r="B305034" t="s">
        <v>7</v>
      </c>
      <c r="C305034" t="s">
        <v>5</v>
      </c>
    </row>
    <row r="305035" spans="1:3" x14ac:dyDescent="0.3">
      <c r="A305035">
        <v>5112028</v>
      </c>
      <c r="B305035" t="s">
        <v>7</v>
      </c>
      <c r="C305035" t="s">
        <v>5</v>
      </c>
    </row>
    <row r="305036" spans="1:3" x14ac:dyDescent="0.3">
      <c r="A305036">
        <v>5092299</v>
      </c>
      <c r="B305036" t="s">
        <v>7</v>
      </c>
      <c r="C305036" t="s">
        <v>5</v>
      </c>
    </row>
    <row r="305037" spans="1:3" x14ac:dyDescent="0.3">
      <c r="A305037">
        <v>6382316</v>
      </c>
      <c r="B305037" t="s">
        <v>7</v>
      </c>
      <c r="C305037" t="s">
        <v>5</v>
      </c>
    </row>
    <row r="305038" spans="1:3" x14ac:dyDescent="0.3">
      <c r="A305038">
        <v>5881655</v>
      </c>
      <c r="B305038" t="s">
        <v>7</v>
      </c>
      <c r="C305038" t="s">
        <v>5</v>
      </c>
    </row>
    <row r="305039" spans="1:3" x14ac:dyDescent="0.3">
      <c r="A305039">
        <v>5178302</v>
      </c>
      <c r="B305039" t="s">
        <v>7</v>
      </c>
      <c r="C305039" t="s">
        <v>5</v>
      </c>
    </row>
    <row r="305040" spans="1:3" x14ac:dyDescent="0.3">
      <c r="A305040">
        <v>6378047</v>
      </c>
      <c r="B305040" t="s">
        <v>7</v>
      </c>
      <c r="C305040" t="s">
        <v>5</v>
      </c>
    </row>
    <row r="305041" spans="1:3" x14ac:dyDescent="0.3">
      <c r="A305041">
        <v>7211043</v>
      </c>
      <c r="B305041" t="s">
        <v>7</v>
      </c>
      <c r="C305041" t="s">
        <v>5</v>
      </c>
    </row>
    <row r="305042" spans="1:3" x14ac:dyDescent="0.3">
      <c r="A305042">
        <v>6392419</v>
      </c>
      <c r="B305042" t="s">
        <v>7</v>
      </c>
      <c r="C305042" t="s">
        <v>5</v>
      </c>
    </row>
    <row r="305043" spans="1:3" x14ac:dyDescent="0.3">
      <c r="A305043">
        <v>7545581</v>
      </c>
      <c r="B305043" t="s">
        <v>7</v>
      </c>
      <c r="C305043" t="s">
        <v>5</v>
      </c>
    </row>
    <row r="305044" spans="1:3" x14ac:dyDescent="0.3">
      <c r="A305044">
        <v>6314473</v>
      </c>
      <c r="B305044" t="s">
        <v>7</v>
      </c>
      <c r="C305044" t="s">
        <v>5</v>
      </c>
    </row>
    <row r="305045" spans="1:3" x14ac:dyDescent="0.3">
      <c r="A305045">
        <v>7905191</v>
      </c>
      <c r="B305045" t="s">
        <v>7</v>
      </c>
      <c r="C305045" t="s">
        <v>5</v>
      </c>
    </row>
    <row r="305046" spans="1:3" x14ac:dyDescent="0.3">
      <c r="A305046">
        <v>7927652</v>
      </c>
      <c r="B305046" t="s">
        <v>7</v>
      </c>
      <c r="C305046" t="s">
        <v>5</v>
      </c>
    </row>
    <row r="305047" spans="1:3" x14ac:dyDescent="0.3">
      <c r="A305047">
        <v>7725457</v>
      </c>
      <c r="B305047" t="s">
        <v>7</v>
      </c>
      <c r="C305047" t="s">
        <v>5</v>
      </c>
    </row>
    <row r="305048" spans="1:3" x14ac:dyDescent="0.3">
      <c r="A305048">
        <v>7032631</v>
      </c>
      <c r="B305048" t="s">
        <v>7</v>
      </c>
      <c r="C305048" t="s">
        <v>5</v>
      </c>
    </row>
    <row r="305049" spans="1:3" x14ac:dyDescent="0.3">
      <c r="A305049">
        <v>7102590</v>
      </c>
      <c r="B305049" t="s">
        <v>7</v>
      </c>
      <c r="C305049" t="s">
        <v>5</v>
      </c>
    </row>
    <row r="305050" spans="1:3" x14ac:dyDescent="0.3">
      <c r="A305050">
        <v>7314672</v>
      </c>
      <c r="B305050" t="s">
        <v>7</v>
      </c>
      <c r="C305050" t="s">
        <v>5</v>
      </c>
    </row>
    <row r="305051" spans="1:3" x14ac:dyDescent="0.3">
      <c r="A305051">
        <v>7137463</v>
      </c>
      <c r="B305051" t="s">
        <v>7</v>
      </c>
      <c r="C305051" t="s">
        <v>5</v>
      </c>
    </row>
    <row r="305052" spans="1:3" x14ac:dyDescent="0.3">
      <c r="A305052">
        <v>5588424</v>
      </c>
      <c r="B305052" t="s">
        <v>7</v>
      </c>
      <c r="C305052" t="s">
        <v>5</v>
      </c>
    </row>
    <row r="305053" spans="1:3" x14ac:dyDescent="0.3">
      <c r="A305053">
        <v>6163497</v>
      </c>
      <c r="B305053" t="s">
        <v>7</v>
      </c>
      <c r="C305053" t="s">
        <v>5</v>
      </c>
    </row>
    <row r="305054" spans="1:3" x14ac:dyDescent="0.3">
      <c r="A305054">
        <v>5176560</v>
      </c>
      <c r="B305054" t="s">
        <v>7</v>
      </c>
      <c r="C305054" t="s">
        <v>5</v>
      </c>
    </row>
    <row r="305055" spans="1:3" x14ac:dyDescent="0.3">
      <c r="A305055">
        <v>6506947</v>
      </c>
      <c r="B305055" t="s">
        <v>7</v>
      </c>
      <c r="C305055" t="s">
        <v>5</v>
      </c>
    </row>
    <row r="305056" spans="1:3" x14ac:dyDescent="0.3">
      <c r="A305056">
        <v>5546984</v>
      </c>
      <c r="B305056" t="s">
        <v>7</v>
      </c>
      <c r="C305056" t="s">
        <v>5</v>
      </c>
    </row>
    <row r="305057" spans="1:3" x14ac:dyDescent="0.3">
      <c r="A305057">
        <v>5133226</v>
      </c>
      <c r="B305057" t="s">
        <v>7</v>
      </c>
      <c r="C305057" t="s">
        <v>5</v>
      </c>
    </row>
    <row r="305058" spans="1:3" x14ac:dyDescent="0.3">
      <c r="A305058">
        <v>6148736</v>
      </c>
      <c r="B305058" t="s">
        <v>7</v>
      </c>
      <c r="C305058" t="s">
        <v>5</v>
      </c>
    </row>
    <row r="305059" spans="1:3" x14ac:dyDescent="0.3">
      <c r="A305059">
        <v>7727286</v>
      </c>
      <c r="B305059" t="s">
        <v>7</v>
      </c>
      <c r="C305059" t="s">
        <v>5</v>
      </c>
    </row>
    <row r="305060" spans="1:3" x14ac:dyDescent="0.3">
      <c r="A305060">
        <v>6932404</v>
      </c>
      <c r="B305060" t="s">
        <v>7</v>
      </c>
      <c r="C305060" t="s">
        <v>5</v>
      </c>
    </row>
    <row r="305061" spans="1:3" x14ac:dyDescent="0.3">
      <c r="A305061">
        <v>7888504</v>
      </c>
      <c r="B305061" t="s">
        <v>7</v>
      </c>
      <c r="C305061" t="s">
        <v>5</v>
      </c>
    </row>
    <row r="305062" spans="1:3" x14ac:dyDescent="0.3">
      <c r="A305062">
        <v>6899974</v>
      </c>
      <c r="B305062" t="s">
        <v>7</v>
      </c>
      <c r="C305062" t="s">
        <v>5</v>
      </c>
    </row>
    <row r="305063" spans="1:3" x14ac:dyDescent="0.3">
      <c r="A305063">
        <v>6630896</v>
      </c>
      <c r="B305063" t="s">
        <v>7</v>
      </c>
      <c r="C305063" t="s">
        <v>5</v>
      </c>
    </row>
    <row r="305064" spans="1:3" x14ac:dyDescent="0.3">
      <c r="A305064">
        <v>6942628</v>
      </c>
      <c r="B305064" t="s">
        <v>7</v>
      </c>
      <c r="C305064" t="s">
        <v>5</v>
      </c>
    </row>
    <row r="305065" spans="1:3" x14ac:dyDescent="0.3">
      <c r="A305065">
        <v>7764520</v>
      </c>
      <c r="B305065" t="s">
        <v>7</v>
      </c>
      <c r="C305065" t="s">
        <v>5</v>
      </c>
    </row>
    <row r="305066" spans="1:3" x14ac:dyDescent="0.3">
      <c r="A305066">
        <v>7469054</v>
      </c>
      <c r="B305066" t="s">
        <v>7</v>
      </c>
      <c r="C305066" t="s">
        <v>5</v>
      </c>
    </row>
    <row r="305067" spans="1:3" x14ac:dyDescent="0.3">
      <c r="A305067">
        <v>7719226</v>
      </c>
      <c r="B305067" t="s">
        <v>7</v>
      </c>
      <c r="C305067" t="s">
        <v>5</v>
      </c>
    </row>
    <row r="305068" spans="1:3" x14ac:dyDescent="0.3">
      <c r="A305068">
        <v>7360266</v>
      </c>
      <c r="B305068" t="s">
        <v>7</v>
      </c>
      <c r="C305068" t="s">
        <v>5</v>
      </c>
    </row>
    <row r="305069" spans="1:3" x14ac:dyDescent="0.3">
      <c r="A305069">
        <v>6001278</v>
      </c>
      <c r="B305069" t="s">
        <v>7</v>
      </c>
      <c r="C305069" t="s">
        <v>5</v>
      </c>
    </row>
    <row r="305070" spans="1:3" x14ac:dyDescent="0.3">
      <c r="A305070">
        <v>6690991</v>
      </c>
      <c r="B305070" t="s">
        <v>7</v>
      </c>
      <c r="C305070" t="s">
        <v>5</v>
      </c>
    </row>
    <row r="305071" spans="1:3" x14ac:dyDescent="0.3">
      <c r="A305071">
        <v>6180778</v>
      </c>
      <c r="B305071" t="s">
        <v>7</v>
      </c>
      <c r="C305071" t="s">
        <v>5</v>
      </c>
    </row>
    <row r="305072" spans="1:3" x14ac:dyDescent="0.3">
      <c r="A305072">
        <v>7211592</v>
      </c>
      <c r="B305072" t="s">
        <v>7</v>
      </c>
      <c r="C305072" t="s">
        <v>5</v>
      </c>
    </row>
    <row r="305073" spans="1:3" x14ac:dyDescent="0.3">
      <c r="A305073">
        <v>6265581</v>
      </c>
      <c r="B305073" t="s">
        <v>7</v>
      </c>
      <c r="C305073" t="s">
        <v>5</v>
      </c>
    </row>
    <row r="305074" spans="1:3" x14ac:dyDescent="0.3">
      <c r="A305074">
        <v>7632854</v>
      </c>
      <c r="B305074" t="s">
        <v>7</v>
      </c>
      <c r="C305074" t="s">
        <v>5</v>
      </c>
    </row>
    <row r="305075" spans="1:3" x14ac:dyDescent="0.3">
      <c r="A305075">
        <v>6047090</v>
      </c>
      <c r="B305075" t="s">
        <v>7</v>
      </c>
      <c r="C305075" t="s">
        <v>5</v>
      </c>
    </row>
    <row r="305076" spans="1:3" x14ac:dyDescent="0.3">
      <c r="A305076">
        <v>6260524</v>
      </c>
      <c r="B305076" t="s">
        <v>7</v>
      </c>
      <c r="C305076" t="s">
        <v>5</v>
      </c>
    </row>
    <row r="305077" spans="1:3" x14ac:dyDescent="0.3">
      <c r="A305077">
        <v>5026261</v>
      </c>
      <c r="B305077" t="s">
        <v>7</v>
      </c>
      <c r="C305077" t="s">
        <v>5</v>
      </c>
    </row>
    <row r="305078" spans="1:3" x14ac:dyDescent="0.3">
      <c r="A305078">
        <v>6065831</v>
      </c>
      <c r="B305078" t="s">
        <v>7</v>
      </c>
      <c r="C305078" t="s">
        <v>5</v>
      </c>
    </row>
    <row r="305079" spans="1:3" x14ac:dyDescent="0.3">
      <c r="A305079">
        <v>7490818</v>
      </c>
      <c r="B305079" t="s">
        <v>7</v>
      </c>
      <c r="C305079" t="s">
        <v>5</v>
      </c>
    </row>
    <row r="305080" spans="1:3" x14ac:dyDescent="0.3">
      <c r="A305080">
        <v>5643114</v>
      </c>
      <c r="B305080" t="s">
        <v>7</v>
      </c>
      <c r="C305080" t="s">
        <v>5</v>
      </c>
    </row>
    <row r="305081" spans="1:3" x14ac:dyDescent="0.3">
      <c r="A305081">
        <v>6144972</v>
      </c>
      <c r="B305081" t="s">
        <v>7</v>
      </c>
      <c r="C305081" t="s">
        <v>5</v>
      </c>
    </row>
    <row r="305082" spans="1:3" x14ac:dyDescent="0.3">
      <c r="A305082">
        <v>6876791</v>
      </c>
      <c r="B305082" t="s">
        <v>7</v>
      </c>
      <c r="C305082" t="s">
        <v>5</v>
      </c>
    </row>
    <row r="305083" spans="1:3" x14ac:dyDescent="0.3">
      <c r="A305083">
        <v>5379417</v>
      </c>
      <c r="B305083" t="s">
        <v>7</v>
      </c>
      <c r="C305083" t="s">
        <v>5</v>
      </c>
    </row>
    <row r="305084" spans="1:3" x14ac:dyDescent="0.3">
      <c r="A305084">
        <v>5092107</v>
      </c>
      <c r="B305084" t="s">
        <v>7</v>
      </c>
      <c r="C305084" t="s">
        <v>5</v>
      </c>
    </row>
    <row r="305085" spans="1:3" x14ac:dyDescent="0.3">
      <c r="A305085">
        <v>6306204</v>
      </c>
      <c r="B305085" t="s">
        <v>7</v>
      </c>
      <c r="C305085" t="s">
        <v>5</v>
      </c>
    </row>
    <row r="305086" spans="1:3" x14ac:dyDescent="0.3">
      <c r="A305086">
        <v>6335129</v>
      </c>
      <c r="B305086" t="s">
        <v>7</v>
      </c>
      <c r="C305086" t="s">
        <v>5</v>
      </c>
    </row>
    <row r="305087" spans="1:3" x14ac:dyDescent="0.3">
      <c r="A305087">
        <v>6754632</v>
      </c>
      <c r="B305087" t="s">
        <v>7</v>
      </c>
      <c r="C305087" t="s">
        <v>5</v>
      </c>
    </row>
    <row r="305088" spans="1:3" x14ac:dyDescent="0.3">
      <c r="A305088">
        <v>6504220</v>
      </c>
      <c r="B305088" t="s">
        <v>7</v>
      </c>
      <c r="C305088" t="s">
        <v>5</v>
      </c>
    </row>
    <row r="305089" spans="1:3" x14ac:dyDescent="0.3">
      <c r="A305089">
        <v>6456541</v>
      </c>
      <c r="B305089" t="s">
        <v>7</v>
      </c>
      <c r="C305089" t="s">
        <v>5</v>
      </c>
    </row>
    <row r="305090" spans="1:3" x14ac:dyDescent="0.3">
      <c r="A305090">
        <v>7472056</v>
      </c>
      <c r="B305090" t="s">
        <v>7</v>
      </c>
      <c r="C305090" t="s">
        <v>5</v>
      </c>
    </row>
    <row r="305091" spans="1:3" x14ac:dyDescent="0.3">
      <c r="A305091">
        <v>5951951</v>
      </c>
      <c r="B305091" t="s">
        <v>7</v>
      </c>
      <c r="C305091" t="s">
        <v>5</v>
      </c>
    </row>
    <row r="305092" spans="1:3" x14ac:dyDescent="0.3">
      <c r="A305092">
        <v>7420405</v>
      </c>
      <c r="B305092" t="s">
        <v>7</v>
      </c>
      <c r="C305092" t="s">
        <v>5</v>
      </c>
    </row>
    <row r="305093" spans="1:3" x14ac:dyDescent="0.3">
      <c r="A305093">
        <v>6111396</v>
      </c>
      <c r="B305093" t="s">
        <v>7</v>
      </c>
      <c r="C305093" t="s">
        <v>5</v>
      </c>
    </row>
    <row r="305094" spans="1:3" x14ac:dyDescent="0.3">
      <c r="A305094">
        <v>5830822</v>
      </c>
      <c r="B305094" t="s">
        <v>7</v>
      </c>
      <c r="C305094" t="s">
        <v>5</v>
      </c>
    </row>
    <row r="305095" spans="1:3" x14ac:dyDescent="0.3">
      <c r="A305095">
        <v>7376960</v>
      </c>
      <c r="B305095" t="s">
        <v>7</v>
      </c>
      <c r="C305095" t="s">
        <v>5</v>
      </c>
    </row>
    <row r="305096" spans="1:3" x14ac:dyDescent="0.3">
      <c r="A305096">
        <v>5582677</v>
      </c>
      <c r="B305096" t="s">
        <v>7</v>
      </c>
      <c r="C305096" t="s">
        <v>5</v>
      </c>
    </row>
    <row r="305097" spans="1:3" x14ac:dyDescent="0.3">
      <c r="A305097">
        <v>7531270</v>
      </c>
      <c r="B305097" t="s">
        <v>7</v>
      </c>
      <c r="C305097" t="s">
        <v>5</v>
      </c>
    </row>
    <row r="305098" spans="1:3" x14ac:dyDescent="0.3">
      <c r="A305098">
        <v>5303794</v>
      </c>
      <c r="B305098" t="s">
        <v>7</v>
      </c>
      <c r="C305098" t="s">
        <v>5</v>
      </c>
    </row>
    <row r="305099" spans="1:3" x14ac:dyDescent="0.3">
      <c r="A305099">
        <v>5170456</v>
      </c>
      <c r="B305099" t="s">
        <v>7</v>
      </c>
      <c r="C305099" t="s">
        <v>5</v>
      </c>
    </row>
    <row r="305100" spans="1:3" x14ac:dyDescent="0.3">
      <c r="A305100">
        <v>7959644</v>
      </c>
      <c r="B305100" t="s">
        <v>7</v>
      </c>
      <c r="C305100" t="s">
        <v>5</v>
      </c>
    </row>
    <row r="305101" spans="1:3" x14ac:dyDescent="0.3">
      <c r="A305101">
        <v>7236857</v>
      </c>
      <c r="B305101" t="s">
        <v>7</v>
      </c>
      <c r="C305101" t="s">
        <v>5</v>
      </c>
    </row>
    <row r="305102" spans="1:3" x14ac:dyDescent="0.3">
      <c r="A305102">
        <v>5229328</v>
      </c>
      <c r="B305102" t="s">
        <v>7</v>
      </c>
      <c r="C305102" t="s">
        <v>5</v>
      </c>
    </row>
    <row r="305103" spans="1:3" x14ac:dyDescent="0.3">
      <c r="A305103">
        <v>5791462</v>
      </c>
      <c r="B305103" t="s">
        <v>7</v>
      </c>
      <c r="C305103" t="s">
        <v>5</v>
      </c>
    </row>
    <row r="305104" spans="1:3" x14ac:dyDescent="0.3">
      <c r="A305104">
        <v>5576864</v>
      </c>
      <c r="B305104" t="s">
        <v>7</v>
      </c>
      <c r="C305104" t="s">
        <v>5</v>
      </c>
    </row>
    <row r="305105" spans="1:3" x14ac:dyDescent="0.3">
      <c r="A305105">
        <v>7529247</v>
      </c>
      <c r="B305105" t="s">
        <v>7</v>
      </c>
      <c r="C305105" t="s">
        <v>5</v>
      </c>
    </row>
    <row r="305106" spans="1:3" x14ac:dyDescent="0.3">
      <c r="A305106">
        <v>6508954</v>
      </c>
      <c r="B305106" t="s">
        <v>7</v>
      </c>
      <c r="C305106" t="s">
        <v>5</v>
      </c>
    </row>
    <row r="305107" spans="1:3" x14ac:dyDescent="0.3">
      <c r="A305107">
        <v>5150081</v>
      </c>
      <c r="B305107" t="s">
        <v>7</v>
      </c>
      <c r="C305107" t="s">
        <v>5</v>
      </c>
    </row>
    <row r="305108" spans="1:3" x14ac:dyDescent="0.3">
      <c r="A305108">
        <v>7304985</v>
      </c>
      <c r="B305108" t="s">
        <v>7</v>
      </c>
      <c r="C305108" t="s">
        <v>5</v>
      </c>
    </row>
    <row r="305109" spans="1:3" x14ac:dyDescent="0.3">
      <c r="A305109">
        <v>6198809</v>
      </c>
      <c r="B305109" t="s">
        <v>7</v>
      </c>
      <c r="C305109" t="s">
        <v>5</v>
      </c>
    </row>
    <row r="305110" spans="1:3" x14ac:dyDescent="0.3">
      <c r="A305110">
        <v>5731256</v>
      </c>
      <c r="B305110" t="s">
        <v>7</v>
      </c>
      <c r="C305110" t="s">
        <v>5</v>
      </c>
    </row>
    <row r="305111" spans="1:3" x14ac:dyDescent="0.3">
      <c r="A305111">
        <v>5805540</v>
      </c>
      <c r="B305111" t="s">
        <v>7</v>
      </c>
      <c r="C305111" t="s">
        <v>5</v>
      </c>
    </row>
    <row r="305112" spans="1:3" x14ac:dyDescent="0.3">
      <c r="A305112">
        <v>6452180</v>
      </c>
      <c r="B305112" t="s">
        <v>7</v>
      </c>
      <c r="C305112" t="s">
        <v>5</v>
      </c>
    </row>
    <row r="305113" spans="1:3" x14ac:dyDescent="0.3">
      <c r="A305113">
        <v>5020282</v>
      </c>
      <c r="B305113" t="s">
        <v>7</v>
      </c>
      <c r="C305113" t="s">
        <v>5</v>
      </c>
    </row>
    <row r="305114" spans="1:3" x14ac:dyDescent="0.3">
      <c r="A305114">
        <v>5583406</v>
      </c>
      <c r="B305114" t="s">
        <v>7</v>
      </c>
      <c r="C305114" t="s">
        <v>5</v>
      </c>
    </row>
    <row r="305115" spans="1:3" x14ac:dyDescent="0.3">
      <c r="A305115">
        <v>6872483</v>
      </c>
      <c r="B305115" t="s">
        <v>7</v>
      </c>
      <c r="C305115" t="s">
        <v>5</v>
      </c>
    </row>
    <row r="305116" spans="1:3" x14ac:dyDescent="0.3">
      <c r="A305116">
        <v>7633736</v>
      </c>
      <c r="B305116" t="s">
        <v>7</v>
      </c>
      <c r="C305116" t="s">
        <v>5</v>
      </c>
    </row>
    <row r="305117" spans="1:3" x14ac:dyDescent="0.3">
      <c r="A305117">
        <v>7586253</v>
      </c>
      <c r="B305117" t="s">
        <v>7</v>
      </c>
      <c r="C305117" t="s">
        <v>5</v>
      </c>
    </row>
    <row r="305118" spans="1:3" x14ac:dyDescent="0.3">
      <c r="A305118">
        <v>7394612</v>
      </c>
      <c r="B305118" t="s">
        <v>7</v>
      </c>
      <c r="C305118" t="s">
        <v>5</v>
      </c>
    </row>
    <row r="305119" spans="1:3" x14ac:dyDescent="0.3">
      <c r="A305119">
        <v>5858822</v>
      </c>
      <c r="B305119" t="s">
        <v>7</v>
      </c>
      <c r="C305119" t="s">
        <v>5</v>
      </c>
    </row>
    <row r="305120" spans="1:3" x14ac:dyDescent="0.3">
      <c r="A305120">
        <v>6795136</v>
      </c>
      <c r="B305120" t="s">
        <v>7</v>
      </c>
      <c r="C305120" t="s">
        <v>5</v>
      </c>
    </row>
    <row r="305121" spans="1:3" x14ac:dyDescent="0.3">
      <c r="A305121">
        <v>7895710</v>
      </c>
      <c r="B305121" t="s">
        <v>7</v>
      </c>
      <c r="C305121" t="s">
        <v>5</v>
      </c>
    </row>
    <row r="305122" spans="1:3" x14ac:dyDescent="0.3">
      <c r="A305122">
        <v>6231900</v>
      </c>
      <c r="B305122" t="s">
        <v>7</v>
      </c>
      <c r="C305122" t="s">
        <v>5</v>
      </c>
    </row>
    <row r="305123" spans="1:3" x14ac:dyDescent="0.3">
      <c r="A305123">
        <v>5570564</v>
      </c>
      <c r="B305123" t="s">
        <v>7</v>
      </c>
      <c r="C305123" t="s">
        <v>5</v>
      </c>
    </row>
    <row r="305124" spans="1:3" x14ac:dyDescent="0.3">
      <c r="A305124">
        <v>5483482</v>
      </c>
      <c r="B305124" t="s">
        <v>7</v>
      </c>
      <c r="C305124" t="s">
        <v>5</v>
      </c>
    </row>
    <row r="305125" spans="1:3" x14ac:dyDescent="0.3">
      <c r="A305125">
        <v>5119448</v>
      </c>
      <c r="B305125" t="s">
        <v>7</v>
      </c>
      <c r="C305125" t="s">
        <v>5</v>
      </c>
    </row>
    <row r="305126" spans="1:3" x14ac:dyDescent="0.3">
      <c r="A305126">
        <v>5828175</v>
      </c>
      <c r="B305126" t="s">
        <v>7</v>
      </c>
      <c r="C305126" t="s">
        <v>5</v>
      </c>
    </row>
    <row r="305127" spans="1:3" x14ac:dyDescent="0.3">
      <c r="A305127">
        <v>5036317</v>
      </c>
      <c r="B305127" t="s">
        <v>7</v>
      </c>
      <c r="C305127" t="s">
        <v>5</v>
      </c>
    </row>
    <row r="305128" spans="1:3" x14ac:dyDescent="0.3">
      <c r="A305128">
        <v>6568441</v>
      </c>
      <c r="B305128" t="s">
        <v>7</v>
      </c>
      <c r="C305128" t="s">
        <v>5</v>
      </c>
    </row>
    <row r="305129" spans="1:3" x14ac:dyDescent="0.3">
      <c r="A305129">
        <v>5606453</v>
      </c>
      <c r="B305129" t="s">
        <v>7</v>
      </c>
      <c r="C305129" t="s">
        <v>5</v>
      </c>
    </row>
    <row r="305130" spans="1:3" x14ac:dyDescent="0.3">
      <c r="A305130">
        <v>5978757</v>
      </c>
      <c r="B305130" t="s">
        <v>7</v>
      </c>
      <c r="C305130" t="s">
        <v>5</v>
      </c>
    </row>
    <row r="305131" spans="1:3" x14ac:dyDescent="0.3">
      <c r="A305131">
        <v>6865251</v>
      </c>
      <c r="B305131" t="s">
        <v>7</v>
      </c>
      <c r="C305131" t="s">
        <v>5</v>
      </c>
    </row>
    <row r="305132" spans="1:3" x14ac:dyDescent="0.3">
      <c r="A305132">
        <v>7427581</v>
      </c>
      <c r="B305132" t="s">
        <v>7</v>
      </c>
      <c r="C305132" t="s">
        <v>5</v>
      </c>
    </row>
    <row r="305133" spans="1:3" x14ac:dyDescent="0.3">
      <c r="A305133">
        <v>7434005</v>
      </c>
      <c r="B305133" t="s">
        <v>7</v>
      </c>
      <c r="C305133" t="s">
        <v>5</v>
      </c>
    </row>
    <row r="305134" spans="1:3" x14ac:dyDescent="0.3">
      <c r="A305134">
        <v>6100973</v>
      </c>
      <c r="B305134" t="s">
        <v>7</v>
      </c>
      <c r="C305134" t="s">
        <v>5</v>
      </c>
    </row>
    <row r="305135" spans="1:3" x14ac:dyDescent="0.3">
      <c r="A305135">
        <v>6774604</v>
      </c>
      <c r="B305135" t="s">
        <v>7</v>
      </c>
      <c r="C305135" t="s">
        <v>5</v>
      </c>
    </row>
    <row r="305136" spans="1:3" x14ac:dyDescent="0.3">
      <c r="A305136">
        <v>5256366</v>
      </c>
      <c r="B305136" t="s">
        <v>7</v>
      </c>
      <c r="C305136" t="s">
        <v>5</v>
      </c>
    </row>
    <row r="305137" spans="1:3" x14ac:dyDescent="0.3">
      <c r="A305137">
        <v>5812710</v>
      </c>
      <c r="B305137" t="s">
        <v>7</v>
      </c>
      <c r="C305137" t="s">
        <v>5</v>
      </c>
    </row>
    <row r="305138" spans="1:3" x14ac:dyDescent="0.3">
      <c r="A305138">
        <v>7001230</v>
      </c>
      <c r="B305138" t="s">
        <v>7</v>
      </c>
      <c r="C305138" t="s">
        <v>5</v>
      </c>
    </row>
    <row r="305139" spans="1:3" x14ac:dyDescent="0.3">
      <c r="A305139">
        <v>7011852</v>
      </c>
      <c r="B305139" t="s">
        <v>7</v>
      </c>
      <c r="C305139" t="s">
        <v>5</v>
      </c>
    </row>
    <row r="305140" spans="1:3" x14ac:dyDescent="0.3">
      <c r="A305140">
        <v>5737917</v>
      </c>
      <c r="B305140" t="s">
        <v>7</v>
      </c>
      <c r="C305140" t="s">
        <v>5</v>
      </c>
    </row>
    <row r="305141" spans="1:3" x14ac:dyDescent="0.3">
      <c r="A305141">
        <v>7623142</v>
      </c>
      <c r="B305141" t="s">
        <v>7</v>
      </c>
      <c r="C305141" t="s">
        <v>5</v>
      </c>
    </row>
    <row r="305142" spans="1:3" x14ac:dyDescent="0.3">
      <c r="A305142">
        <v>7882998</v>
      </c>
      <c r="B305142" t="s">
        <v>7</v>
      </c>
      <c r="C305142" t="s">
        <v>5</v>
      </c>
    </row>
    <row r="305143" spans="1:3" x14ac:dyDescent="0.3">
      <c r="A305143">
        <v>7734874</v>
      </c>
      <c r="B305143" t="s">
        <v>7</v>
      </c>
      <c r="C305143" t="s">
        <v>5</v>
      </c>
    </row>
    <row r="305144" spans="1:3" x14ac:dyDescent="0.3">
      <c r="A305144">
        <v>5306096</v>
      </c>
      <c r="B305144" t="s">
        <v>7</v>
      </c>
      <c r="C305144" t="s">
        <v>5</v>
      </c>
    </row>
    <row r="305145" spans="1:3" x14ac:dyDescent="0.3">
      <c r="A305145">
        <v>7821055</v>
      </c>
      <c r="B305145" t="s">
        <v>7</v>
      </c>
      <c r="C305145" t="s">
        <v>5</v>
      </c>
    </row>
    <row r="305146" spans="1:3" x14ac:dyDescent="0.3">
      <c r="A305146">
        <v>7341611</v>
      </c>
      <c r="B305146" t="s">
        <v>7</v>
      </c>
      <c r="C305146" t="s">
        <v>5</v>
      </c>
    </row>
    <row r="305147" spans="1:3" x14ac:dyDescent="0.3">
      <c r="A305147">
        <v>7070237</v>
      </c>
      <c r="B305147" t="s">
        <v>7</v>
      </c>
      <c r="C305147" t="s">
        <v>5</v>
      </c>
    </row>
    <row r="305148" spans="1:3" x14ac:dyDescent="0.3">
      <c r="A305148">
        <v>7848334</v>
      </c>
      <c r="B305148" t="s">
        <v>7</v>
      </c>
      <c r="C305148" t="s">
        <v>5</v>
      </c>
    </row>
    <row r="305149" spans="1:3" x14ac:dyDescent="0.3">
      <c r="A305149">
        <v>5839357</v>
      </c>
      <c r="B305149" t="s">
        <v>7</v>
      </c>
      <c r="C305149" t="s">
        <v>5</v>
      </c>
    </row>
    <row r="305150" spans="1:3" x14ac:dyDescent="0.3">
      <c r="A305150">
        <v>6685443</v>
      </c>
      <c r="B305150" t="s">
        <v>7</v>
      </c>
      <c r="C305150" t="s">
        <v>5</v>
      </c>
    </row>
    <row r="305151" spans="1:3" x14ac:dyDescent="0.3">
      <c r="A305151">
        <v>6745340</v>
      </c>
      <c r="B305151" t="s">
        <v>7</v>
      </c>
      <c r="C305151" t="s">
        <v>5</v>
      </c>
    </row>
    <row r="305152" spans="1:3" x14ac:dyDescent="0.3">
      <c r="A305152">
        <v>5745962</v>
      </c>
      <c r="B305152" t="s">
        <v>7</v>
      </c>
      <c r="C305152" t="s">
        <v>5</v>
      </c>
    </row>
    <row r="305153" spans="1:3" x14ac:dyDescent="0.3">
      <c r="A305153">
        <v>5687047</v>
      </c>
      <c r="B305153" t="s">
        <v>7</v>
      </c>
      <c r="C305153" t="s">
        <v>5</v>
      </c>
    </row>
    <row r="305154" spans="1:3" x14ac:dyDescent="0.3">
      <c r="A305154">
        <v>7699434</v>
      </c>
      <c r="B305154" t="s">
        <v>7</v>
      </c>
      <c r="C305154" t="s">
        <v>5</v>
      </c>
    </row>
    <row r="305155" spans="1:3" x14ac:dyDescent="0.3">
      <c r="A305155">
        <v>7869103</v>
      </c>
      <c r="B305155" t="s">
        <v>7</v>
      </c>
      <c r="C305155" t="s">
        <v>5</v>
      </c>
    </row>
    <row r="305156" spans="1:3" x14ac:dyDescent="0.3">
      <c r="A305156">
        <v>5778135</v>
      </c>
      <c r="B305156" t="s">
        <v>7</v>
      </c>
      <c r="C305156" t="s">
        <v>5</v>
      </c>
    </row>
    <row r="305157" spans="1:3" x14ac:dyDescent="0.3">
      <c r="A305157">
        <v>7193075</v>
      </c>
      <c r="B305157" t="s">
        <v>7</v>
      </c>
      <c r="C305157" t="s">
        <v>5</v>
      </c>
    </row>
    <row r="305158" spans="1:3" x14ac:dyDescent="0.3">
      <c r="A305158">
        <v>6692574</v>
      </c>
      <c r="B305158" t="s">
        <v>7</v>
      </c>
      <c r="C305158" t="s">
        <v>5</v>
      </c>
    </row>
    <row r="305159" spans="1:3" x14ac:dyDescent="0.3">
      <c r="A305159">
        <v>5749023</v>
      </c>
      <c r="B305159" t="s">
        <v>7</v>
      </c>
      <c r="C305159" t="s">
        <v>5</v>
      </c>
    </row>
    <row r="305160" spans="1:3" x14ac:dyDescent="0.3">
      <c r="A305160">
        <v>6429629</v>
      </c>
      <c r="B305160" t="s">
        <v>7</v>
      </c>
      <c r="C305160" t="s">
        <v>5</v>
      </c>
    </row>
    <row r="305161" spans="1:3" x14ac:dyDescent="0.3">
      <c r="A305161">
        <v>5579358</v>
      </c>
      <c r="B305161" t="s">
        <v>7</v>
      </c>
      <c r="C305161" t="s">
        <v>5</v>
      </c>
    </row>
    <row r="305162" spans="1:3" x14ac:dyDescent="0.3">
      <c r="A305162">
        <v>5643638</v>
      </c>
      <c r="B305162" t="s">
        <v>7</v>
      </c>
      <c r="C305162" t="s">
        <v>5</v>
      </c>
    </row>
    <row r="305163" spans="1:3" x14ac:dyDescent="0.3">
      <c r="A305163">
        <v>6595306</v>
      </c>
      <c r="B305163" t="s">
        <v>7</v>
      </c>
      <c r="C305163" t="s">
        <v>5</v>
      </c>
    </row>
    <row r="305164" spans="1:3" x14ac:dyDescent="0.3">
      <c r="A305164">
        <v>7115861</v>
      </c>
      <c r="B305164" t="s">
        <v>7</v>
      </c>
      <c r="C305164" t="s">
        <v>5</v>
      </c>
    </row>
    <row r="305165" spans="1:3" x14ac:dyDescent="0.3">
      <c r="A305165">
        <v>7788675</v>
      </c>
      <c r="B305165" t="s">
        <v>7</v>
      </c>
      <c r="C305165" t="s">
        <v>5</v>
      </c>
    </row>
    <row r="305166" spans="1:3" x14ac:dyDescent="0.3">
      <c r="A305166">
        <v>5134455</v>
      </c>
      <c r="B305166" t="s">
        <v>7</v>
      </c>
      <c r="C305166" t="s">
        <v>5</v>
      </c>
    </row>
    <row r="305167" spans="1:3" x14ac:dyDescent="0.3">
      <c r="A305167">
        <v>5034668</v>
      </c>
      <c r="B305167" t="s">
        <v>7</v>
      </c>
      <c r="C305167" t="s">
        <v>5</v>
      </c>
    </row>
    <row r="305168" spans="1:3" x14ac:dyDescent="0.3">
      <c r="A305168">
        <v>6002244</v>
      </c>
      <c r="B305168" t="s">
        <v>7</v>
      </c>
      <c r="C305168" t="s">
        <v>5</v>
      </c>
    </row>
    <row r="305169" spans="1:3" x14ac:dyDescent="0.3">
      <c r="A305169">
        <v>5541591</v>
      </c>
      <c r="B305169" t="s">
        <v>7</v>
      </c>
      <c r="C305169" t="s">
        <v>5</v>
      </c>
    </row>
    <row r="305170" spans="1:3" x14ac:dyDescent="0.3">
      <c r="A305170">
        <v>5779879</v>
      </c>
      <c r="B305170" t="s">
        <v>7</v>
      </c>
      <c r="C305170" t="s">
        <v>5</v>
      </c>
    </row>
    <row r="305171" spans="1:3" x14ac:dyDescent="0.3">
      <c r="A305171">
        <v>7781931</v>
      </c>
      <c r="B305171" t="s">
        <v>7</v>
      </c>
      <c r="C305171" t="s">
        <v>5</v>
      </c>
    </row>
    <row r="305172" spans="1:3" x14ac:dyDescent="0.3">
      <c r="A305172">
        <v>7836181</v>
      </c>
      <c r="B305172" t="s">
        <v>7</v>
      </c>
      <c r="C305172" t="s">
        <v>5</v>
      </c>
    </row>
    <row r="305173" spans="1:3" x14ac:dyDescent="0.3">
      <c r="A305173">
        <v>7936258</v>
      </c>
      <c r="B305173" t="s">
        <v>7</v>
      </c>
      <c r="C305173" t="s">
        <v>5</v>
      </c>
    </row>
    <row r="305174" spans="1:3" x14ac:dyDescent="0.3">
      <c r="A305174">
        <v>7699182</v>
      </c>
      <c r="B305174" t="s">
        <v>7</v>
      </c>
      <c r="C305174" t="s">
        <v>5</v>
      </c>
    </row>
    <row r="305175" spans="1:3" x14ac:dyDescent="0.3">
      <c r="A305175">
        <v>7065089</v>
      </c>
      <c r="B305175" t="s">
        <v>7</v>
      </c>
      <c r="C305175" t="s">
        <v>5</v>
      </c>
    </row>
    <row r="305176" spans="1:3" x14ac:dyDescent="0.3">
      <c r="A305176">
        <v>5040765</v>
      </c>
      <c r="B305176" t="s">
        <v>7</v>
      </c>
      <c r="C305176" t="s">
        <v>5</v>
      </c>
    </row>
    <row r="305177" spans="1:3" x14ac:dyDescent="0.3">
      <c r="A305177">
        <v>7349426</v>
      </c>
      <c r="B305177" t="s">
        <v>7</v>
      </c>
      <c r="C305177" t="s">
        <v>5</v>
      </c>
    </row>
    <row r="305178" spans="1:3" x14ac:dyDescent="0.3">
      <c r="A305178">
        <v>7165899</v>
      </c>
      <c r="B305178" t="s">
        <v>7</v>
      </c>
      <c r="C305178" t="s">
        <v>5</v>
      </c>
    </row>
    <row r="305179" spans="1:3" x14ac:dyDescent="0.3">
      <c r="A305179">
        <v>6782892</v>
      </c>
      <c r="B305179" t="s">
        <v>7</v>
      </c>
      <c r="C305179" t="s">
        <v>5</v>
      </c>
    </row>
    <row r="305180" spans="1:3" x14ac:dyDescent="0.3">
      <c r="A305180">
        <v>6713604</v>
      </c>
      <c r="B305180" t="s">
        <v>7</v>
      </c>
      <c r="C305180" t="s">
        <v>5</v>
      </c>
    </row>
    <row r="305181" spans="1:3" x14ac:dyDescent="0.3">
      <c r="A305181">
        <v>6274247</v>
      </c>
      <c r="B305181" t="s">
        <v>7</v>
      </c>
      <c r="C305181" t="s">
        <v>5</v>
      </c>
    </row>
    <row r="305182" spans="1:3" x14ac:dyDescent="0.3">
      <c r="A305182">
        <v>6915831</v>
      </c>
      <c r="B305182" t="s">
        <v>7</v>
      </c>
      <c r="C305182" t="s">
        <v>5</v>
      </c>
    </row>
    <row r="305183" spans="1:3" x14ac:dyDescent="0.3">
      <c r="A305183">
        <v>7773183</v>
      </c>
      <c r="B305183" t="s">
        <v>7</v>
      </c>
      <c r="C305183" t="s">
        <v>5</v>
      </c>
    </row>
    <row r="305184" spans="1:3" x14ac:dyDescent="0.3">
      <c r="A305184">
        <v>7304853</v>
      </c>
      <c r="B305184" t="s">
        <v>7</v>
      </c>
      <c r="C305184" t="s">
        <v>5</v>
      </c>
    </row>
    <row r="305185" spans="1:3" x14ac:dyDescent="0.3">
      <c r="A305185">
        <v>6012854</v>
      </c>
      <c r="B305185" t="s">
        <v>7</v>
      </c>
      <c r="C305185" t="s">
        <v>5</v>
      </c>
    </row>
    <row r="305186" spans="1:3" x14ac:dyDescent="0.3">
      <c r="A305186">
        <v>6041034</v>
      </c>
      <c r="B305186" t="s">
        <v>7</v>
      </c>
      <c r="C305186" t="s">
        <v>5</v>
      </c>
    </row>
    <row r="305187" spans="1:3" x14ac:dyDescent="0.3">
      <c r="A305187">
        <v>7736490</v>
      </c>
      <c r="B305187" t="s">
        <v>7</v>
      </c>
      <c r="C305187" t="s">
        <v>5</v>
      </c>
    </row>
    <row r="305188" spans="1:3" x14ac:dyDescent="0.3">
      <c r="A305188">
        <v>6537718</v>
      </c>
      <c r="B305188" t="s">
        <v>7</v>
      </c>
      <c r="C305188" t="s">
        <v>5</v>
      </c>
    </row>
    <row r="305189" spans="1:3" x14ac:dyDescent="0.3">
      <c r="A305189">
        <v>5593468</v>
      </c>
      <c r="B305189" t="s">
        <v>7</v>
      </c>
      <c r="C305189" t="s">
        <v>5</v>
      </c>
    </row>
    <row r="305190" spans="1:3" x14ac:dyDescent="0.3">
      <c r="A305190">
        <v>6050034</v>
      </c>
      <c r="B305190" t="s">
        <v>7</v>
      </c>
      <c r="C305190" t="s">
        <v>5</v>
      </c>
    </row>
    <row r="305191" spans="1:3" x14ac:dyDescent="0.3">
      <c r="A305191">
        <v>5371606</v>
      </c>
      <c r="B305191" t="s">
        <v>7</v>
      </c>
      <c r="C305191" t="s">
        <v>5</v>
      </c>
    </row>
    <row r="305192" spans="1:3" x14ac:dyDescent="0.3">
      <c r="A305192">
        <v>6182894</v>
      </c>
      <c r="B305192" t="s">
        <v>7</v>
      </c>
      <c r="C305192" t="s">
        <v>5</v>
      </c>
    </row>
    <row r="305193" spans="1:3" x14ac:dyDescent="0.3">
      <c r="A305193">
        <v>6003300</v>
      </c>
      <c r="B305193" t="s">
        <v>7</v>
      </c>
      <c r="C305193" t="s">
        <v>5</v>
      </c>
    </row>
    <row r="305194" spans="1:3" x14ac:dyDescent="0.3">
      <c r="A305194">
        <v>5413432</v>
      </c>
      <c r="B305194" t="s">
        <v>7</v>
      </c>
      <c r="C305194" t="s">
        <v>5</v>
      </c>
    </row>
    <row r="305195" spans="1:3" x14ac:dyDescent="0.3">
      <c r="A305195">
        <v>5785156</v>
      </c>
      <c r="B305195" t="s">
        <v>7</v>
      </c>
      <c r="C305195" t="s">
        <v>5</v>
      </c>
    </row>
    <row r="305196" spans="1:3" x14ac:dyDescent="0.3">
      <c r="A305196">
        <v>5375264</v>
      </c>
      <c r="B305196" t="s">
        <v>7</v>
      </c>
      <c r="C305196" t="s">
        <v>5</v>
      </c>
    </row>
    <row r="305197" spans="1:3" x14ac:dyDescent="0.3">
      <c r="A305197">
        <v>6890599</v>
      </c>
      <c r="B305197" t="s">
        <v>7</v>
      </c>
      <c r="C305197" t="s">
        <v>5</v>
      </c>
    </row>
    <row r="305198" spans="1:3" x14ac:dyDescent="0.3">
      <c r="A305198">
        <v>7098953</v>
      </c>
      <c r="B305198" t="s">
        <v>7</v>
      </c>
      <c r="C305198" t="s">
        <v>5</v>
      </c>
    </row>
    <row r="305199" spans="1:3" x14ac:dyDescent="0.3">
      <c r="A305199">
        <v>7062361</v>
      </c>
      <c r="B305199" t="s">
        <v>7</v>
      </c>
      <c r="C305199" t="s">
        <v>5</v>
      </c>
    </row>
    <row r="305200" spans="1:3" x14ac:dyDescent="0.3">
      <c r="A305200">
        <v>7901292</v>
      </c>
      <c r="B305200" t="s">
        <v>7</v>
      </c>
      <c r="C305200" t="s">
        <v>5</v>
      </c>
    </row>
    <row r="305201" spans="1:3" x14ac:dyDescent="0.3">
      <c r="A305201">
        <v>5463702</v>
      </c>
      <c r="B305201" t="s">
        <v>7</v>
      </c>
      <c r="C305201" t="s">
        <v>5</v>
      </c>
    </row>
    <row r="305202" spans="1:3" x14ac:dyDescent="0.3">
      <c r="A305202">
        <v>6871330</v>
      </c>
      <c r="B305202" t="s">
        <v>7</v>
      </c>
      <c r="C305202" t="s">
        <v>5</v>
      </c>
    </row>
    <row r="305203" spans="1:3" x14ac:dyDescent="0.3">
      <c r="A305203">
        <v>5924820</v>
      </c>
      <c r="B305203" t="s">
        <v>7</v>
      </c>
      <c r="C305203" t="s">
        <v>5</v>
      </c>
    </row>
    <row r="305204" spans="1:3" x14ac:dyDescent="0.3">
      <c r="A305204">
        <v>5702782</v>
      </c>
      <c r="B305204" t="s">
        <v>7</v>
      </c>
      <c r="C305204" t="s">
        <v>5</v>
      </c>
    </row>
    <row r="305205" spans="1:3" x14ac:dyDescent="0.3">
      <c r="A305205">
        <v>7803162</v>
      </c>
      <c r="B305205" t="s">
        <v>7</v>
      </c>
      <c r="C305205" t="s">
        <v>5</v>
      </c>
    </row>
    <row r="305206" spans="1:3" x14ac:dyDescent="0.3">
      <c r="A305206">
        <v>6400599</v>
      </c>
      <c r="B305206" t="s">
        <v>7</v>
      </c>
      <c r="C305206" t="s">
        <v>5</v>
      </c>
    </row>
    <row r="305207" spans="1:3" x14ac:dyDescent="0.3">
      <c r="A305207">
        <v>7774994</v>
      </c>
      <c r="B305207" t="s">
        <v>7</v>
      </c>
      <c r="C305207" t="s">
        <v>5</v>
      </c>
    </row>
    <row r="305208" spans="1:3" x14ac:dyDescent="0.3">
      <c r="A305208">
        <v>5294078</v>
      </c>
      <c r="B305208" t="s">
        <v>7</v>
      </c>
      <c r="C305208" t="s">
        <v>5</v>
      </c>
    </row>
    <row r="305209" spans="1:3" x14ac:dyDescent="0.3">
      <c r="A305209">
        <v>5978046</v>
      </c>
      <c r="B305209" t="s">
        <v>7</v>
      </c>
      <c r="C305209" t="s">
        <v>5</v>
      </c>
    </row>
    <row r="305210" spans="1:3" x14ac:dyDescent="0.3">
      <c r="A305210">
        <v>5144068</v>
      </c>
      <c r="B305210" t="s">
        <v>7</v>
      </c>
      <c r="C305210" t="s">
        <v>5</v>
      </c>
    </row>
    <row r="305211" spans="1:3" x14ac:dyDescent="0.3">
      <c r="A305211">
        <v>7623418</v>
      </c>
      <c r="B305211" t="s">
        <v>7</v>
      </c>
      <c r="C305211" t="s">
        <v>5</v>
      </c>
    </row>
    <row r="305212" spans="1:3" x14ac:dyDescent="0.3">
      <c r="A305212">
        <v>6997147</v>
      </c>
      <c r="B305212" t="s">
        <v>7</v>
      </c>
      <c r="C305212" t="s">
        <v>5</v>
      </c>
    </row>
    <row r="305213" spans="1:3" x14ac:dyDescent="0.3">
      <c r="A305213">
        <v>6333309</v>
      </c>
      <c r="B305213" t="s">
        <v>7</v>
      </c>
      <c r="C305213" t="s">
        <v>5</v>
      </c>
    </row>
    <row r="305214" spans="1:3" x14ac:dyDescent="0.3">
      <c r="A305214">
        <v>7913366</v>
      </c>
      <c r="B305214" t="s">
        <v>7</v>
      </c>
      <c r="C305214" t="s">
        <v>5</v>
      </c>
    </row>
    <row r="305215" spans="1:3" x14ac:dyDescent="0.3">
      <c r="A305215">
        <v>5661065</v>
      </c>
      <c r="B305215" t="s">
        <v>7</v>
      </c>
      <c r="C305215" t="s">
        <v>5</v>
      </c>
    </row>
    <row r="305216" spans="1:3" x14ac:dyDescent="0.3">
      <c r="A305216">
        <v>7135271</v>
      </c>
      <c r="B305216" t="s">
        <v>7</v>
      </c>
      <c r="C305216" t="s">
        <v>5</v>
      </c>
    </row>
    <row r="305217" spans="1:3" x14ac:dyDescent="0.3">
      <c r="A305217">
        <v>5861667</v>
      </c>
      <c r="B305217" t="s">
        <v>7</v>
      </c>
      <c r="C305217" t="s">
        <v>5</v>
      </c>
    </row>
    <row r="305218" spans="1:3" x14ac:dyDescent="0.3">
      <c r="A305218">
        <v>6727979</v>
      </c>
      <c r="B305218" t="s">
        <v>7</v>
      </c>
      <c r="C305218" t="s">
        <v>5</v>
      </c>
    </row>
    <row r="305219" spans="1:3" x14ac:dyDescent="0.3">
      <c r="A305219">
        <v>7889874</v>
      </c>
      <c r="B305219" t="s">
        <v>7</v>
      </c>
      <c r="C305219" t="s">
        <v>5</v>
      </c>
    </row>
    <row r="305220" spans="1:3" x14ac:dyDescent="0.3">
      <c r="A305220">
        <v>6493809</v>
      </c>
      <c r="B305220" t="s">
        <v>7</v>
      </c>
      <c r="C305220" t="s">
        <v>5</v>
      </c>
    </row>
    <row r="305221" spans="1:3" x14ac:dyDescent="0.3">
      <c r="A305221">
        <v>6527722</v>
      </c>
      <c r="B305221" t="s">
        <v>7</v>
      </c>
      <c r="C305221" t="s">
        <v>5</v>
      </c>
    </row>
    <row r="305222" spans="1:3" x14ac:dyDescent="0.3">
      <c r="A305222">
        <v>5925897</v>
      </c>
      <c r="B305222" t="s">
        <v>7</v>
      </c>
      <c r="C305222" t="s">
        <v>5</v>
      </c>
    </row>
    <row r="305223" spans="1:3" x14ac:dyDescent="0.3">
      <c r="A305223">
        <v>7643570</v>
      </c>
      <c r="B305223" t="s">
        <v>7</v>
      </c>
      <c r="C305223" t="s">
        <v>5</v>
      </c>
    </row>
    <row r="305224" spans="1:3" x14ac:dyDescent="0.3">
      <c r="A305224">
        <v>7868082</v>
      </c>
      <c r="B305224" t="s">
        <v>7</v>
      </c>
      <c r="C305224" t="s">
        <v>5</v>
      </c>
    </row>
    <row r="305225" spans="1:3" x14ac:dyDescent="0.3">
      <c r="A305225">
        <v>6724411</v>
      </c>
      <c r="B305225" t="s">
        <v>7</v>
      </c>
      <c r="C305225" t="s">
        <v>5</v>
      </c>
    </row>
    <row r="305226" spans="1:3" x14ac:dyDescent="0.3">
      <c r="A305226">
        <v>7691661</v>
      </c>
      <c r="B305226" t="s">
        <v>7</v>
      </c>
      <c r="C305226" t="s">
        <v>5</v>
      </c>
    </row>
    <row r="305227" spans="1:3" x14ac:dyDescent="0.3">
      <c r="A305227">
        <v>7385372</v>
      </c>
      <c r="B305227" t="s">
        <v>7</v>
      </c>
      <c r="C305227" t="s">
        <v>5</v>
      </c>
    </row>
    <row r="305228" spans="1:3" x14ac:dyDescent="0.3">
      <c r="A305228">
        <v>6294232</v>
      </c>
      <c r="B305228" t="s">
        <v>7</v>
      </c>
      <c r="C305228" t="s">
        <v>5</v>
      </c>
    </row>
    <row r="305229" spans="1:3" x14ac:dyDescent="0.3">
      <c r="A305229">
        <v>5256138</v>
      </c>
      <c r="B305229" t="s">
        <v>7</v>
      </c>
      <c r="C305229" t="s">
        <v>5</v>
      </c>
    </row>
    <row r="305230" spans="1:3" x14ac:dyDescent="0.3">
      <c r="A305230">
        <v>5723581</v>
      </c>
      <c r="B305230" t="s">
        <v>7</v>
      </c>
      <c r="C305230" t="s">
        <v>5</v>
      </c>
    </row>
    <row r="305231" spans="1:3" x14ac:dyDescent="0.3">
      <c r="A305231">
        <v>7213602</v>
      </c>
      <c r="B305231" t="s">
        <v>7</v>
      </c>
      <c r="C305231" t="s">
        <v>5</v>
      </c>
    </row>
    <row r="305232" spans="1:3" x14ac:dyDescent="0.3">
      <c r="A305232">
        <v>6363520</v>
      </c>
      <c r="B305232" t="s">
        <v>7</v>
      </c>
      <c r="C305232" t="s">
        <v>5</v>
      </c>
    </row>
    <row r="305233" spans="1:3" x14ac:dyDescent="0.3">
      <c r="A305233">
        <v>7203134</v>
      </c>
      <c r="B305233" t="s">
        <v>7</v>
      </c>
      <c r="C305233" t="s">
        <v>5</v>
      </c>
    </row>
    <row r="305234" spans="1:3" x14ac:dyDescent="0.3">
      <c r="A305234">
        <v>7161921</v>
      </c>
      <c r="B305234" t="s">
        <v>7</v>
      </c>
      <c r="C305234" t="s">
        <v>5</v>
      </c>
    </row>
    <row r="305235" spans="1:3" x14ac:dyDescent="0.3">
      <c r="A305235">
        <v>6376577</v>
      </c>
      <c r="B305235" t="s">
        <v>7</v>
      </c>
      <c r="C305235" t="s">
        <v>5</v>
      </c>
    </row>
    <row r="305236" spans="1:3" x14ac:dyDescent="0.3">
      <c r="A305236">
        <v>6761537</v>
      </c>
      <c r="B305236" t="s">
        <v>7</v>
      </c>
      <c r="C305236" t="s">
        <v>5</v>
      </c>
    </row>
    <row r="305237" spans="1:3" x14ac:dyDescent="0.3">
      <c r="A305237">
        <v>5551609</v>
      </c>
      <c r="B305237" t="s">
        <v>7</v>
      </c>
      <c r="C305237" t="s">
        <v>5</v>
      </c>
    </row>
    <row r="305238" spans="1:3" x14ac:dyDescent="0.3">
      <c r="A305238">
        <v>6590449</v>
      </c>
      <c r="B305238" t="s">
        <v>7</v>
      </c>
      <c r="C305238" t="s">
        <v>5</v>
      </c>
    </row>
    <row r="305239" spans="1:3" x14ac:dyDescent="0.3">
      <c r="A305239">
        <v>5996822</v>
      </c>
      <c r="B305239" t="s">
        <v>7</v>
      </c>
      <c r="C305239" t="s">
        <v>5</v>
      </c>
    </row>
    <row r="305240" spans="1:3" x14ac:dyDescent="0.3">
      <c r="A305240">
        <v>7629159</v>
      </c>
      <c r="B305240" t="s">
        <v>7</v>
      </c>
      <c r="C305240" t="s">
        <v>5</v>
      </c>
    </row>
    <row r="305241" spans="1:3" x14ac:dyDescent="0.3">
      <c r="A305241">
        <v>7320620</v>
      </c>
      <c r="B305241" t="s">
        <v>7</v>
      </c>
      <c r="C305241" t="s">
        <v>5</v>
      </c>
    </row>
    <row r="305242" spans="1:3" x14ac:dyDescent="0.3">
      <c r="A305242">
        <v>6444044</v>
      </c>
      <c r="B305242" t="s">
        <v>7</v>
      </c>
      <c r="C305242" t="s">
        <v>5</v>
      </c>
    </row>
    <row r="305243" spans="1:3" x14ac:dyDescent="0.3">
      <c r="A305243">
        <v>7037216</v>
      </c>
      <c r="B305243" t="s">
        <v>7</v>
      </c>
      <c r="C305243" t="s">
        <v>5</v>
      </c>
    </row>
    <row r="305244" spans="1:3" x14ac:dyDescent="0.3">
      <c r="A305244">
        <v>7686868</v>
      </c>
      <c r="B305244" t="s">
        <v>7</v>
      </c>
      <c r="C305244" t="s">
        <v>5</v>
      </c>
    </row>
    <row r="305245" spans="1:3" x14ac:dyDescent="0.3">
      <c r="A305245">
        <v>7092993</v>
      </c>
      <c r="B305245" t="s">
        <v>7</v>
      </c>
      <c r="C305245" t="s">
        <v>5</v>
      </c>
    </row>
    <row r="305246" spans="1:3" x14ac:dyDescent="0.3">
      <c r="A305246">
        <v>5953940</v>
      </c>
      <c r="B305246" t="s">
        <v>7</v>
      </c>
      <c r="C305246" t="s">
        <v>5</v>
      </c>
    </row>
    <row r="305247" spans="1:3" x14ac:dyDescent="0.3">
      <c r="A305247">
        <v>5201079</v>
      </c>
      <c r="B305247" t="s">
        <v>7</v>
      </c>
      <c r="C305247" t="s">
        <v>5</v>
      </c>
    </row>
    <row r="305248" spans="1:3" x14ac:dyDescent="0.3">
      <c r="A305248">
        <v>7144726</v>
      </c>
      <c r="B305248" t="s">
        <v>7</v>
      </c>
      <c r="C305248" t="s">
        <v>5</v>
      </c>
    </row>
    <row r="305249" spans="1:3" x14ac:dyDescent="0.3">
      <c r="A305249">
        <v>5072576</v>
      </c>
      <c r="B305249" t="s">
        <v>7</v>
      </c>
      <c r="C305249" t="s">
        <v>5</v>
      </c>
    </row>
    <row r="305250" spans="1:3" x14ac:dyDescent="0.3">
      <c r="A305250">
        <v>7230116</v>
      </c>
      <c r="B305250" t="s">
        <v>7</v>
      </c>
      <c r="C305250" t="s">
        <v>5</v>
      </c>
    </row>
    <row r="305251" spans="1:3" x14ac:dyDescent="0.3">
      <c r="A305251">
        <v>5590728</v>
      </c>
      <c r="B305251" t="s">
        <v>7</v>
      </c>
      <c r="C305251" t="s">
        <v>5</v>
      </c>
    </row>
    <row r="305252" spans="1:3" x14ac:dyDescent="0.3">
      <c r="A305252">
        <v>7247591</v>
      </c>
      <c r="B305252" t="s">
        <v>7</v>
      </c>
      <c r="C305252" t="s">
        <v>5</v>
      </c>
    </row>
    <row r="305253" spans="1:3" x14ac:dyDescent="0.3">
      <c r="A305253">
        <v>6672112</v>
      </c>
      <c r="B305253" t="s">
        <v>7</v>
      </c>
      <c r="C305253" t="s">
        <v>5</v>
      </c>
    </row>
    <row r="305254" spans="1:3" x14ac:dyDescent="0.3">
      <c r="A305254">
        <v>6831502</v>
      </c>
      <c r="B305254" t="s">
        <v>7</v>
      </c>
      <c r="C305254" t="s">
        <v>5</v>
      </c>
    </row>
    <row r="305255" spans="1:3" x14ac:dyDescent="0.3">
      <c r="A305255">
        <v>5267322</v>
      </c>
      <c r="B305255" t="s">
        <v>7</v>
      </c>
      <c r="C305255" t="s">
        <v>5</v>
      </c>
    </row>
    <row r="305256" spans="1:3" x14ac:dyDescent="0.3">
      <c r="A305256">
        <v>5817793</v>
      </c>
      <c r="B305256" t="s">
        <v>7</v>
      </c>
      <c r="C305256" t="s">
        <v>5</v>
      </c>
    </row>
    <row r="305257" spans="1:3" x14ac:dyDescent="0.3">
      <c r="A305257">
        <v>7159446</v>
      </c>
      <c r="B305257" t="s">
        <v>7</v>
      </c>
      <c r="C305257" t="s">
        <v>5</v>
      </c>
    </row>
    <row r="305258" spans="1:3" x14ac:dyDescent="0.3">
      <c r="A305258">
        <v>7417855</v>
      </c>
      <c r="B305258" t="s">
        <v>7</v>
      </c>
      <c r="C305258" t="s">
        <v>5</v>
      </c>
    </row>
    <row r="305259" spans="1:3" x14ac:dyDescent="0.3">
      <c r="A305259">
        <v>6359134</v>
      </c>
      <c r="B305259" t="s">
        <v>7</v>
      </c>
      <c r="C305259" t="s">
        <v>5</v>
      </c>
    </row>
    <row r="305260" spans="1:3" x14ac:dyDescent="0.3">
      <c r="A305260">
        <v>6880797</v>
      </c>
      <c r="B305260" t="s">
        <v>7</v>
      </c>
      <c r="C305260" t="s">
        <v>5</v>
      </c>
    </row>
    <row r="305261" spans="1:3" x14ac:dyDescent="0.3">
      <c r="A305261">
        <v>6591447</v>
      </c>
      <c r="B305261" t="s">
        <v>7</v>
      </c>
      <c r="C305261" t="s">
        <v>5</v>
      </c>
    </row>
    <row r="305262" spans="1:3" x14ac:dyDescent="0.3">
      <c r="A305262">
        <v>7338088</v>
      </c>
      <c r="B305262" t="s">
        <v>7</v>
      </c>
      <c r="C305262" t="s">
        <v>5</v>
      </c>
    </row>
    <row r="305263" spans="1:3" x14ac:dyDescent="0.3">
      <c r="A305263">
        <v>6210893</v>
      </c>
      <c r="B305263" t="s">
        <v>7</v>
      </c>
      <c r="C305263" t="s">
        <v>5</v>
      </c>
    </row>
    <row r="305264" spans="1:3" x14ac:dyDescent="0.3">
      <c r="A305264">
        <v>6303956</v>
      </c>
      <c r="B305264" t="s">
        <v>7</v>
      </c>
      <c r="C305264" t="s">
        <v>5</v>
      </c>
    </row>
    <row r="305265" spans="1:3" x14ac:dyDescent="0.3">
      <c r="A305265">
        <v>5850522</v>
      </c>
      <c r="B305265" t="s">
        <v>7</v>
      </c>
      <c r="C305265" t="s">
        <v>5</v>
      </c>
    </row>
    <row r="305266" spans="1:3" x14ac:dyDescent="0.3">
      <c r="A305266">
        <v>6864794</v>
      </c>
      <c r="B305266" t="s">
        <v>7</v>
      </c>
      <c r="C305266" t="s">
        <v>5</v>
      </c>
    </row>
    <row r="305267" spans="1:3" x14ac:dyDescent="0.3">
      <c r="A305267">
        <v>5582059</v>
      </c>
      <c r="B305267" t="s">
        <v>7</v>
      </c>
      <c r="C305267" t="s">
        <v>5</v>
      </c>
    </row>
    <row r="305268" spans="1:3" x14ac:dyDescent="0.3">
      <c r="A305268">
        <v>7787168</v>
      </c>
      <c r="B305268" t="s">
        <v>7</v>
      </c>
      <c r="C305268" t="s">
        <v>5</v>
      </c>
    </row>
    <row r="305269" spans="1:3" x14ac:dyDescent="0.3">
      <c r="A305269">
        <v>7598827</v>
      </c>
      <c r="B305269" t="s">
        <v>7</v>
      </c>
      <c r="C305269" t="s">
        <v>5</v>
      </c>
    </row>
    <row r="305270" spans="1:3" x14ac:dyDescent="0.3">
      <c r="A305270">
        <v>7878052</v>
      </c>
      <c r="B305270" t="s">
        <v>7</v>
      </c>
      <c r="C305270" t="s">
        <v>5</v>
      </c>
    </row>
    <row r="305271" spans="1:3" x14ac:dyDescent="0.3">
      <c r="A305271">
        <v>5768664</v>
      </c>
      <c r="B305271" t="s">
        <v>7</v>
      </c>
      <c r="C305271" t="s">
        <v>5</v>
      </c>
    </row>
    <row r="305272" spans="1:3" x14ac:dyDescent="0.3">
      <c r="A305272">
        <v>7856042</v>
      </c>
      <c r="B305272" t="s">
        <v>7</v>
      </c>
      <c r="C305272" t="s">
        <v>5</v>
      </c>
    </row>
    <row r="305273" spans="1:3" x14ac:dyDescent="0.3">
      <c r="A305273">
        <v>7327592</v>
      </c>
      <c r="B305273" t="s">
        <v>7</v>
      </c>
      <c r="C305273" t="s">
        <v>5</v>
      </c>
    </row>
    <row r="305274" spans="1:3" x14ac:dyDescent="0.3">
      <c r="A305274">
        <v>5944713</v>
      </c>
      <c r="B305274" t="s">
        <v>7</v>
      </c>
      <c r="C305274" t="s">
        <v>5</v>
      </c>
    </row>
    <row r="305275" spans="1:3" x14ac:dyDescent="0.3">
      <c r="A305275">
        <v>5036459</v>
      </c>
      <c r="B305275" t="s">
        <v>7</v>
      </c>
      <c r="C305275" t="s">
        <v>5</v>
      </c>
    </row>
    <row r="305276" spans="1:3" x14ac:dyDescent="0.3">
      <c r="A305276">
        <v>6563513</v>
      </c>
      <c r="B305276" t="s">
        <v>7</v>
      </c>
      <c r="C305276" t="s">
        <v>5</v>
      </c>
    </row>
    <row r="305277" spans="1:3" x14ac:dyDescent="0.3">
      <c r="A305277">
        <v>5638288</v>
      </c>
      <c r="B305277" t="s">
        <v>7</v>
      </c>
      <c r="C305277" t="s">
        <v>5</v>
      </c>
    </row>
    <row r="305278" spans="1:3" x14ac:dyDescent="0.3">
      <c r="A305278">
        <v>7195424</v>
      </c>
      <c r="B305278" t="s">
        <v>7</v>
      </c>
      <c r="C305278" t="s">
        <v>5</v>
      </c>
    </row>
    <row r="305279" spans="1:3" x14ac:dyDescent="0.3">
      <c r="A305279">
        <v>6279858</v>
      </c>
      <c r="B305279" t="s">
        <v>7</v>
      </c>
      <c r="C305279" t="s">
        <v>5</v>
      </c>
    </row>
    <row r="305280" spans="1:3" x14ac:dyDescent="0.3">
      <c r="A305280">
        <v>7526722</v>
      </c>
      <c r="B305280" t="s">
        <v>7</v>
      </c>
      <c r="C305280" t="s">
        <v>5</v>
      </c>
    </row>
    <row r="305281" spans="1:3" x14ac:dyDescent="0.3">
      <c r="A305281">
        <v>6353115</v>
      </c>
      <c r="B305281" t="s">
        <v>7</v>
      </c>
      <c r="C305281" t="s">
        <v>5</v>
      </c>
    </row>
    <row r="305282" spans="1:3" x14ac:dyDescent="0.3">
      <c r="A305282">
        <v>5834297</v>
      </c>
      <c r="B305282" t="s">
        <v>7</v>
      </c>
      <c r="C305282" t="s">
        <v>5</v>
      </c>
    </row>
    <row r="305283" spans="1:3" x14ac:dyDescent="0.3">
      <c r="A305283">
        <v>5849727</v>
      </c>
      <c r="B305283" t="s">
        <v>7</v>
      </c>
      <c r="C305283" t="s">
        <v>5</v>
      </c>
    </row>
    <row r="305284" spans="1:3" x14ac:dyDescent="0.3">
      <c r="A305284">
        <v>7075780</v>
      </c>
      <c r="B305284" t="s">
        <v>7</v>
      </c>
      <c r="C305284" t="s">
        <v>5</v>
      </c>
    </row>
    <row r="305285" spans="1:3" x14ac:dyDescent="0.3">
      <c r="A305285">
        <v>6160672</v>
      </c>
      <c r="B305285" t="s">
        <v>7</v>
      </c>
      <c r="C305285" t="s">
        <v>5</v>
      </c>
    </row>
    <row r="305286" spans="1:3" x14ac:dyDescent="0.3">
      <c r="A305286">
        <v>6350818</v>
      </c>
      <c r="B305286" t="s">
        <v>7</v>
      </c>
      <c r="C305286" t="s">
        <v>5</v>
      </c>
    </row>
    <row r="305287" spans="1:3" x14ac:dyDescent="0.3">
      <c r="A305287">
        <v>5799643</v>
      </c>
      <c r="B305287" t="s">
        <v>7</v>
      </c>
      <c r="C305287" t="s">
        <v>5</v>
      </c>
    </row>
    <row r="305288" spans="1:3" x14ac:dyDescent="0.3">
      <c r="A305288">
        <v>5846721</v>
      </c>
      <c r="B305288" t="s">
        <v>7</v>
      </c>
      <c r="C305288" t="s">
        <v>5</v>
      </c>
    </row>
    <row r="305289" spans="1:3" x14ac:dyDescent="0.3">
      <c r="A305289">
        <v>5626671</v>
      </c>
      <c r="B305289" t="s">
        <v>7</v>
      </c>
      <c r="C305289" t="s">
        <v>5</v>
      </c>
    </row>
    <row r="305290" spans="1:3" x14ac:dyDescent="0.3">
      <c r="A305290">
        <v>5534474</v>
      </c>
      <c r="B305290" t="s">
        <v>7</v>
      </c>
      <c r="C305290" t="s">
        <v>5</v>
      </c>
    </row>
    <row r="305291" spans="1:3" x14ac:dyDescent="0.3">
      <c r="A305291">
        <v>7754789</v>
      </c>
      <c r="B305291" t="s">
        <v>7</v>
      </c>
      <c r="C305291" t="s">
        <v>5</v>
      </c>
    </row>
    <row r="305292" spans="1:3" x14ac:dyDescent="0.3">
      <c r="A305292">
        <v>6160553</v>
      </c>
      <c r="B305292" t="s">
        <v>7</v>
      </c>
      <c r="C305292" t="s">
        <v>5</v>
      </c>
    </row>
    <row r="305293" spans="1:3" x14ac:dyDescent="0.3">
      <c r="A305293">
        <v>7873158</v>
      </c>
      <c r="B305293" t="s">
        <v>7</v>
      </c>
      <c r="C305293" t="s">
        <v>5</v>
      </c>
    </row>
    <row r="305294" spans="1:3" x14ac:dyDescent="0.3">
      <c r="A305294">
        <v>6538694</v>
      </c>
      <c r="B305294" t="s">
        <v>7</v>
      </c>
      <c r="C305294" t="s">
        <v>5</v>
      </c>
    </row>
    <row r="305295" spans="1:3" x14ac:dyDescent="0.3">
      <c r="A305295">
        <v>5872985</v>
      </c>
      <c r="B305295" t="s">
        <v>7</v>
      </c>
      <c r="C305295" t="s">
        <v>5</v>
      </c>
    </row>
    <row r="305296" spans="1:3" x14ac:dyDescent="0.3">
      <c r="A305296">
        <v>6906978</v>
      </c>
      <c r="B305296" t="s">
        <v>7</v>
      </c>
      <c r="C305296" t="s">
        <v>5</v>
      </c>
    </row>
    <row r="305297" spans="1:3" x14ac:dyDescent="0.3">
      <c r="A305297">
        <v>5353549</v>
      </c>
      <c r="B305297" t="s">
        <v>7</v>
      </c>
      <c r="C305297" t="s">
        <v>5</v>
      </c>
    </row>
    <row r="305298" spans="1:3" x14ac:dyDescent="0.3">
      <c r="A305298">
        <v>7761269</v>
      </c>
      <c r="B305298" t="s">
        <v>7</v>
      </c>
      <c r="C305298" t="s">
        <v>5</v>
      </c>
    </row>
    <row r="305299" spans="1:3" x14ac:dyDescent="0.3">
      <c r="A305299">
        <v>6263655</v>
      </c>
      <c r="B305299" t="s">
        <v>7</v>
      </c>
      <c r="C305299" t="s">
        <v>5</v>
      </c>
    </row>
    <row r="305300" spans="1:3" x14ac:dyDescent="0.3">
      <c r="A305300">
        <v>7012746</v>
      </c>
      <c r="B305300" t="s">
        <v>7</v>
      </c>
      <c r="C305300" t="s">
        <v>5</v>
      </c>
    </row>
    <row r="305301" spans="1:3" x14ac:dyDescent="0.3">
      <c r="A305301">
        <v>7317391</v>
      </c>
      <c r="B305301" t="s">
        <v>7</v>
      </c>
      <c r="C305301" t="s">
        <v>5</v>
      </c>
    </row>
    <row r="305302" spans="1:3" x14ac:dyDescent="0.3">
      <c r="A305302">
        <v>7929687</v>
      </c>
      <c r="B305302" t="s">
        <v>7</v>
      </c>
      <c r="C305302" t="s">
        <v>5</v>
      </c>
    </row>
    <row r="305303" spans="1:3" x14ac:dyDescent="0.3">
      <c r="A305303">
        <v>6702285</v>
      </c>
      <c r="B305303" t="s">
        <v>7</v>
      </c>
      <c r="C305303" t="s">
        <v>5</v>
      </c>
    </row>
    <row r="305304" spans="1:3" x14ac:dyDescent="0.3">
      <c r="A305304">
        <v>7836774</v>
      </c>
      <c r="B305304" t="s">
        <v>7</v>
      </c>
      <c r="C305304" t="s">
        <v>5</v>
      </c>
    </row>
    <row r="305305" spans="1:3" x14ac:dyDescent="0.3">
      <c r="A305305">
        <v>6067992</v>
      </c>
      <c r="B305305" t="s">
        <v>7</v>
      </c>
      <c r="C305305" t="s">
        <v>5</v>
      </c>
    </row>
    <row r="305306" spans="1:3" x14ac:dyDescent="0.3">
      <c r="A305306">
        <v>6099581</v>
      </c>
      <c r="B305306" t="s">
        <v>7</v>
      </c>
      <c r="C305306" t="s">
        <v>5</v>
      </c>
    </row>
    <row r="305307" spans="1:3" x14ac:dyDescent="0.3">
      <c r="A305307">
        <v>6981718</v>
      </c>
      <c r="B305307" t="s">
        <v>7</v>
      </c>
      <c r="C305307" t="s">
        <v>5</v>
      </c>
    </row>
    <row r="305308" spans="1:3" x14ac:dyDescent="0.3">
      <c r="A305308">
        <v>5778692</v>
      </c>
      <c r="B305308" t="s">
        <v>7</v>
      </c>
      <c r="C305308" t="s">
        <v>5</v>
      </c>
    </row>
    <row r="305309" spans="1:3" x14ac:dyDescent="0.3">
      <c r="A305309">
        <v>7132849</v>
      </c>
      <c r="B305309" t="s">
        <v>7</v>
      </c>
      <c r="C305309" t="s">
        <v>5</v>
      </c>
    </row>
    <row r="305310" spans="1:3" x14ac:dyDescent="0.3">
      <c r="A305310">
        <v>5394826</v>
      </c>
      <c r="B305310" t="s">
        <v>7</v>
      </c>
      <c r="C305310" t="s">
        <v>5</v>
      </c>
    </row>
    <row r="305311" spans="1:3" x14ac:dyDescent="0.3">
      <c r="A305311">
        <v>7264608</v>
      </c>
      <c r="B305311" t="s">
        <v>7</v>
      </c>
      <c r="C305311" t="s">
        <v>5</v>
      </c>
    </row>
    <row r="305312" spans="1:3" x14ac:dyDescent="0.3">
      <c r="A305312">
        <v>7355829</v>
      </c>
      <c r="B305312" t="s">
        <v>7</v>
      </c>
      <c r="C305312" t="s">
        <v>5</v>
      </c>
    </row>
    <row r="305313" spans="1:3" x14ac:dyDescent="0.3">
      <c r="A305313">
        <v>6548764</v>
      </c>
      <c r="B305313" t="s">
        <v>7</v>
      </c>
      <c r="C305313" t="s">
        <v>5</v>
      </c>
    </row>
    <row r="305314" spans="1:3" x14ac:dyDescent="0.3">
      <c r="A305314">
        <v>5498964</v>
      </c>
      <c r="B305314" t="s">
        <v>7</v>
      </c>
      <c r="C305314" t="s">
        <v>5</v>
      </c>
    </row>
    <row r="305315" spans="1:3" x14ac:dyDescent="0.3">
      <c r="A305315">
        <v>5959606</v>
      </c>
      <c r="B305315" t="s">
        <v>7</v>
      </c>
      <c r="C305315" t="s">
        <v>5</v>
      </c>
    </row>
    <row r="305316" spans="1:3" x14ac:dyDescent="0.3">
      <c r="A305316">
        <v>7282788</v>
      </c>
      <c r="B305316" t="s">
        <v>7</v>
      </c>
      <c r="C305316" t="s">
        <v>5</v>
      </c>
    </row>
    <row r="305317" spans="1:3" x14ac:dyDescent="0.3">
      <c r="A305317">
        <v>7795411</v>
      </c>
      <c r="B305317" t="s">
        <v>7</v>
      </c>
      <c r="C305317" t="s">
        <v>5</v>
      </c>
    </row>
    <row r="305318" spans="1:3" x14ac:dyDescent="0.3">
      <c r="A305318">
        <v>7012300</v>
      </c>
      <c r="B305318" t="s">
        <v>7</v>
      </c>
      <c r="C305318" t="s">
        <v>5</v>
      </c>
    </row>
    <row r="305319" spans="1:3" x14ac:dyDescent="0.3">
      <c r="A305319">
        <v>5636497</v>
      </c>
      <c r="B305319" t="s">
        <v>7</v>
      </c>
      <c r="C305319" t="s">
        <v>5</v>
      </c>
    </row>
    <row r="305320" spans="1:3" x14ac:dyDescent="0.3">
      <c r="A305320">
        <v>6946760</v>
      </c>
      <c r="B305320" t="s">
        <v>7</v>
      </c>
      <c r="C305320" t="s">
        <v>5</v>
      </c>
    </row>
    <row r="305321" spans="1:3" x14ac:dyDescent="0.3">
      <c r="A305321">
        <v>6772747</v>
      </c>
      <c r="B305321" t="s">
        <v>7</v>
      </c>
      <c r="C305321" t="s">
        <v>5</v>
      </c>
    </row>
    <row r="305322" spans="1:3" x14ac:dyDescent="0.3">
      <c r="A305322">
        <v>6415924</v>
      </c>
      <c r="B305322" t="s">
        <v>7</v>
      </c>
      <c r="C305322" t="s">
        <v>5</v>
      </c>
    </row>
    <row r="305323" spans="1:3" x14ac:dyDescent="0.3">
      <c r="A305323">
        <v>5027807</v>
      </c>
      <c r="B305323" t="s">
        <v>7</v>
      </c>
      <c r="C305323" t="s">
        <v>5</v>
      </c>
    </row>
    <row r="305324" spans="1:3" x14ac:dyDescent="0.3">
      <c r="A305324">
        <v>5997160</v>
      </c>
      <c r="B305324" t="s">
        <v>7</v>
      </c>
      <c r="C305324" t="s">
        <v>5</v>
      </c>
    </row>
    <row r="305325" spans="1:3" x14ac:dyDescent="0.3">
      <c r="A305325">
        <v>6210801</v>
      </c>
      <c r="B305325" t="s">
        <v>7</v>
      </c>
      <c r="C305325" t="s">
        <v>5</v>
      </c>
    </row>
    <row r="305326" spans="1:3" x14ac:dyDescent="0.3">
      <c r="A305326">
        <v>5894793</v>
      </c>
      <c r="B305326" t="s">
        <v>7</v>
      </c>
      <c r="C305326" t="s">
        <v>5</v>
      </c>
    </row>
    <row r="305327" spans="1:3" x14ac:dyDescent="0.3">
      <c r="A305327">
        <v>7625828</v>
      </c>
      <c r="B305327" t="s">
        <v>7</v>
      </c>
      <c r="C305327" t="s">
        <v>5</v>
      </c>
    </row>
    <row r="305328" spans="1:3" x14ac:dyDescent="0.3">
      <c r="A305328">
        <v>6988536</v>
      </c>
      <c r="B305328" t="s">
        <v>7</v>
      </c>
      <c r="C305328" t="s">
        <v>5</v>
      </c>
    </row>
    <row r="305329" spans="1:3" x14ac:dyDescent="0.3">
      <c r="A305329">
        <v>5892606</v>
      </c>
      <c r="B305329" t="s">
        <v>7</v>
      </c>
      <c r="C305329" t="s">
        <v>5</v>
      </c>
    </row>
    <row r="305330" spans="1:3" x14ac:dyDescent="0.3">
      <c r="A305330">
        <v>7852496</v>
      </c>
      <c r="B305330" t="s">
        <v>7</v>
      </c>
      <c r="C305330" t="s">
        <v>5</v>
      </c>
    </row>
    <row r="305331" spans="1:3" x14ac:dyDescent="0.3">
      <c r="A305331">
        <v>5493700</v>
      </c>
      <c r="B305331" t="s">
        <v>7</v>
      </c>
      <c r="C305331" t="s">
        <v>5</v>
      </c>
    </row>
    <row r="305332" spans="1:3" x14ac:dyDescent="0.3">
      <c r="A305332">
        <v>7542775</v>
      </c>
      <c r="B305332" t="s">
        <v>7</v>
      </c>
      <c r="C305332" t="s">
        <v>5</v>
      </c>
    </row>
    <row r="305333" spans="1:3" x14ac:dyDescent="0.3">
      <c r="A305333">
        <v>7764695</v>
      </c>
      <c r="B305333" t="s">
        <v>7</v>
      </c>
      <c r="C305333" t="s">
        <v>5</v>
      </c>
    </row>
    <row r="305334" spans="1:3" x14ac:dyDescent="0.3">
      <c r="A305334">
        <v>7233454</v>
      </c>
      <c r="B305334" t="s">
        <v>7</v>
      </c>
      <c r="C305334" t="s">
        <v>5</v>
      </c>
    </row>
    <row r="305335" spans="1:3" x14ac:dyDescent="0.3">
      <c r="A305335">
        <v>5306685</v>
      </c>
      <c r="B305335" t="s">
        <v>7</v>
      </c>
      <c r="C305335" t="s">
        <v>5</v>
      </c>
    </row>
    <row r="305336" spans="1:3" x14ac:dyDescent="0.3">
      <c r="A305336">
        <v>6612277</v>
      </c>
      <c r="B305336" t="s">
        <v>7</v>
      </c>
      <c r="C305336" t="s">
        <v>5</v>
      </c>
    </row>
    <row r="305337" spans="1:3" x14ac:dyDescent="0.3">
      <c r="A305337">
        <v>6034604</v>
      </c>
      <c r="B305337" t="s">
        <v>7</v>
      </c>
      <c r="C305337" t="s">
        <v>5</v>
      </c>
    </row>
    <row r="305338" spans="1:3" x14ac:dyDescent="0.3">
      <c r="A305338">
        <v>7523257</v>
      </c>
      <c r="B305338" t="s">
        <v>7</v>
      </c>
      <c r="C305338" t="s">
        <v>5</v>
      </c>
    </row>
    <row r="305339" spans="1:3" x14ac:dyDescent="0.3">
      <c r="A305339">
        <v>6858362</v>
      </c>
      <c r="B305339" t="s">
        <v>7</v>
      </c>
      <c r="C305339" t="s">
        <v>5</v>
      </c>
    </row>
    <row r="305340" spans="1:3" x14ac:dyDescent="0.3">
      <c r="A305340">
        <v>6463871</v>
      </c>
      <c r="B305340" t="s">
        <v>7</v>
      </c>
      <c r="C305340" t="s">
        <v>5</v>
      </c>
    </row>
    <row r="305341" spans="1:3" x14ac:dyDescent="0.3">
      <c r="A305341">
        <v>6561232</v>
      </c>
      <c r="B305341" t="s">
        <v>7</v>
      </c>
      <c r="C305341" t="s">
        <v>5</v>
      </c>
    </row>
    <row r="305342" spans="1:3" x14ac:dyDescent="0.3">
      <c r="A305342">
        <v>5728413</v>
      </c>
      <c r="B305342" t="s">
        <v>7</v>
      </c>
      <c r="C305342" t="s">
        <v>5</v>
      </c>
    </row>
    <row r="305343" spans="1:3" x14ac:dyDescent="0.3">
      <c r="A305343">
        <v>5198324</v>
      </c>
      <c r="B305343" t="s">
        <v>7</v>
      </c>
      <c r="C305343" t="s">
        <v>5</v>
      </c>
    </row>
    <row r="305344" spans="1:3" x14ac:dyDescent="0.3">
      <c r="A305344">
        <v>5420213</v>
      </c>
      <c r="B305344" t="s">
        <v>7</v>
      </c>
      <c r="C305344" t="s">
        <v>5</v>
      </c>
    </row>
    <row r="305345" spans="1:3" x14ac:dyDescent="0.3">
      <c r="A305345">
        <v>6011856</v>
      </c>
      <c r="B305345" t="s">
        <v>7</v>
      </c>
      <c r="C305345" t="s">
        <v>5</v>
      </c>
    </row>
    <row r="305346" spans="1:3" x14ac:dyDescent="0.3">
      <c r="A305346">
        <v>7664485</v>
      </c>
      <c r="B305346" t="s">
        <v>7</v>
      </c>
      <c r="C305346" t="s">
        <v>5</v>
      </c>
    </row>
    <row r="305347" spans="1:3" x14ac:dyDescent="0.3">
      <c r="A305347">
        <v>5351438</v>
      </c>
      <c r="B305347" t="s">
        <v>7</v>
      </c>
      <c r="C305347" t="s">
        <v>5</v>
      </c>
    </row>
    <row r="305348" spans="1:3" x14ac:dyDescent="0.3">
      <c r="A305348">
        <v>5956785</v>
      </c>
      <c r="B305348" t="s">
        <v>7</v>
      </c>
      <c r="C305348" t="s">
        <v>5</v>
      </c>
    </row>
    <row r="305349" spans="1:3" x14ac:dyDescent="0.3">
      <c r="A305349">
        <v>7854362</v>
      </c>
      <c r="B305349" t="s">
        <v>7</v>
      </c>
      <c r="C305349" t="s">
        <v>5</v>
      </c>
    </row>
    <row r="305350" spans="1:3" x14ac:dyDescent="0.3">
      <c r="A305350">
        <v>5092007</v>
      </c>
      <c r="B305350" t="s">
        <v>7</v>
      </c>
      <c r="C305350" t="s">
        <v>5</v>
      </c>
    </row>
    <row r="305351" spans="1:3" x14ac:dyDescent="0.3">
      <c r="A305351">
        <v>7423753</v>
      </c>
      <c r="B305351" t="s">
        <v>7</v>
      </c>
      <c r="C305351" t="s">
        <v>5</v>
      </c>
    </row>
    <row r="305352" spans="1:3" x14ac:dyDescent="0.3">
      <c r="A305352">
        <v>7455837</v>
      </c>
      <c r="B305352" t="s">
        <v>7</v>
      </c>
      <c r="C305352" t="s">
        <v>5</v>
      </c>
    </row>
    <row r="305353" spans="1:3" x14ac:dyDescent="0.3">
      <c r="A305353">
        <v>5965042</v>
      </c>
      <c r="B305353" t="s">
        <v>7</v>
      </c>
      <c r="C305353" t="s">
        <v>5</v>
      </c>
    </row>
    <row r="305354" spans="1:3" x14ac:dyDescent="0.3">
      <c r="A305354">
        <v>7411866</v>
      </c>
      <c r="B305354" t="s">
        <v>7</v>
      </c>
      <c r="C305354" t="s">
        <v>5</v>
      </c>
    </row>
    <row r="305355" spans="1:3" x14ac:dyDescent="0.3">
      <c r="A305355">
        <v>5800765</v>
      </c>
      <c r="B305355" t="s">
        <v>7</v>
      </c>
      <c r="C305355" t="s">
        <v>5</v>
      </c>
    </row>
    <row r="305356" spans="1:3" x14ac:dyDescent="0.3">
      <c r="A305356">
        <v>7933854</v>
      </c>
      <c r="B305356" t="s">
        <v>7</v>
      </c>
      <c r="C305356" t="s">
        <v>5</v>
      </c>
    </row>
    <row r="305357" spans="1:3" x14ac:dyDescent="0.3">
      <c r="A305357">
        <v>7195499</v>
      </c>
      <c r="B305357" t="s">
        <v>7</v>
      </c>
      <c r="C305357" t="s">
        <v>5</v>
      </c>
    </row>
    <row r="305358" spans="1:3" x14ac:dyDescent="0.3">
      <c r="A305358">
        <v>7214528</v>
      </c>
      <c r="B305358" t="s">
        <v>7</v>
      </c>
      <c r="C305358" t="s">
        <v>5</v>
      </c>
    </row>
    <row r="305359" spans="1:3" x14ac:dyDescent="0.3">
      <c r="A305359">
        <v>6195839</v>
      </c>
      <c r="B305359" t="s">
        <v>7</v>
      </c>
      <c r="C305359" t="s">
        <v>5</v>
      </c>
    </row>
    <row r="305360" spans="1:3" x14ac:dyDescent="0.3">
      <c r="A305360">
        <v>7691624</v>
      </c>
      <c r="B305360" t="s">
        <v>7</v>
      </c>
      <c r="C305360" t="s">
        <v>5</v>
      </c>
    </row>
    <row r="305361" spans="1:3" x14ac:dyDescent="0.3">
      <c r="A305361">
        <v>5132836</v>
      </c>
      <c r="B305361" t="s">
        <v>7</v>
      </c>
      <c r="C305361" t="s">
        <v>5</v>
      </c>
    </row>
    <row r="305362" spans="1:3" x14ac:dyDescent="0.3">
      <c r="A305362">
        <v>7409654</v>
      </c>
      <c r="B305362" t="s">
        <v>7</v>
      </c>
      <c r="C305362" t="s">
        <v>5</v>
      </c>
    </row>
    <row r="305363" spans="1:3" x14ac:dyDescent="0.3">
      <c r="A305363">
        <v>5326566</v>
      </c>
      <c r="B305363" t="s">
        <v>7</v>
      </c>
      <c r="C305363" t="s">
        <v>5</v>
      </c>
    </row>
    <row r="305364" spans="1:3" x14ac:dyDescent="0.3">
      <c r="A305364">
        <v>6732241</v>
      </c>
      <c r="B305364" t="s">
        <v>7</v>
      </c>
      <c r="C305364" t="s">
        <v>5</v>
      </c>
    </row>
    <row r="305365" spans="1:3" x14ac:dyDescent="0.3">
      <c r="A305365">
        <v>7886996</v>
      </c>
      <c r="B305365" t="s">
        <v>7</v>
      </c>
      <c r="C305365" t="s">
        <v>5</v>
      </c>
    </row>
    <row r="305366" spans="1:3" x14ac:dyDescent="0.3">
      <c r="A305366">
        <v>6939019</v>
      </c>
      <c r="B305366" t="s">
        <v>7</v>
      </c>
      <c r="C305366" t="s">
        <v>5</v>
      </c>
    </row>
    <row r="305367" spans="1:3" x14ac:dyDescent="0.3">
      <c r="A305367">
        <v>5731035</v>
      </c>
      <c r="B305367" t="s">
        <v>7</v>
      </c>
      <c r="C305367" t="s">
        <v>5</v>
      </c>
    </row>
    <row r="305368" spans="1:3" x14ac:dyDescent="0.3">
      <c r="A305368">
        <v>5553697</v>
      </c>
      <c r="B305368" t="s">
        <v>7</v>
      </c>
      <c r="C305368" t="s">
        <v>5</v>
      </c>
    </row>
    <row r="305369" spans="1:3" x14ac:dyDescent="0.3">
      <c r="A305369">
        <v>7350515</v>
      </c>
      <c r="B305369" t="s">
        <v>7</v>
      </c>
      <c r="C305369" t="s">
        <v>5</v>
      </c>
    </row>
    <row r="305370" spans="1:3" x14ac:dyDescent="0.3">
      <c r="A305370">
        <v>5836773</v>
      </c>
      <c r="B305370" t="s">
        <v>7</v>
      </c>
      <c r="C305370" t="s">
        <v>5</v>
      </c>
    </row>
    <row r="305371" spans="1:3" x14ac:dyDescent="0.3">
      <c r="A305371">
        <v>7731553</v>
      </c>
      <c r="B305371" t="s">
        <v>7</v>
      </c>
      <c r="C305371" t="s">
        <v>5</v>
      </c>
    </row>
    <row r="305372" spans="1:3" x14ac:dyDescent="0.3">
      <c r="A305372">
        <v>7326312</v>
      </c>
      <c r="B305372" t="s">
        <v>7</v>
      </c>
      <c r="C305372" t="s">
        <v>5</v>
      </c>
    </row>
    <row r="305373" spans="1:3" x14ac:dyDescent="0.3">
      <c r="A305373">
        <v>5567107</v>
      </c>
      <c r="B305373" t="s">
        <v>7</v>
      </c>
      <c r="C305373" t="s">
        <v>5</v>
      </c>
    </row>
    <row r="305374" spans="1:3" x14ac:dyDescent="0.3">
      <c r="A305374">
        <v>6455864</v>
      </c>
      <c r="B305374" t="s">
        <v>7</v>
      </c>
      <c r="C305374" t="s">
        <v>5</v>
      </c>
    </row>
    <row r="305375" spans="1:3" x14ac:dyDescent="0.3">
      <c r="A305375">
        <v>5124623</v>
      </c>
      <c r="B305375" t="s">
        <v>7</v>
      </c>
      <c r="C305375" t="s">
        <v>5</v>
      </c>
    </row>
    <row r="305376" spans="1:3" x14ac:dyDescent="0.3">
      <c r="A305376">
        <v>7552557</v>
      </c>
      <c r="B305376" t="s">
        <v>7</v>
      </c>
      <c r="C305376" t="s">
        <v>5</v>
      </c>
    </row>
    <row r="305377" spans="1:3" x14ac:dyDescent="0.3">
      <c r="A305377">
        <v>5107748</v>
      </c>
      <c r="B305377" t="s">
        <v>7</v>
      </c>
      <c r="C305377" t="s">
        <v>5</v>
      </c>
    </row>
    <row r="305378" spans="1:3" x14ac:dyDescent="0.3">
      <c r="A305378">
        <v>6807287</v>
      </c>
      <c r="B305378" t="s">
        <v>7</v>
      </c>
      <c r="C305378" t="s">
        <v>5</v>
      </c>
    </row>
    <row r="305379" spans="1:3" x14ac:dyDescent="0.3">
      <c r="A305379">
        <v>6621099</v>
      </c>
      <c r="B305379" t="s">
        <v>7</v>
      </c>
      <c r="C305379" t="s">
        <v>5</v>
      </c>
    </row>
    <row r="305380" spans="1:3" x14ac:dyDescent="0.3">
      <c r="A305380">
        <v>5062991</v>
      </c>
      <c r="B305380" t="s">
        <v>7</v>
      </c>
      <c r="C305380" t="s">
        <v>5</v>
      </c>
    </row>
    <row r="305381" spans="1:3" x14ac:dyDescent="0.3">
      <c r="A305381">
        <v>6497582</v>
      </c>
      <c r="B305381" t="s">
        <v>7</v>
      </c>
      <c r="C305381" t="s">
        <v>5</v>
      </c>
    </row>
    <row r="305382" spans="1:3" x14ac:dyDescent="0.3">
      <c r="A305382">
        <v>7368934</v>
      </c>
      <c r="B305382" t="s">
        <v>7</v>
      </c>
      <c r="C305382" t="s">
        <v>5</v>
      </c>
    </row>
    <row r="305383" spans="1:3" x14ac:dyDescent="0.3">
      <c r="A305383">
        <v>7860435</v>
      </c>
      <c r="B305383" t="s">
        <v>7</v>
      </c>
      <c r="C305383" t="s">
        <v>5</v>
      </c>
    </row>
    <row r="305384" spans="1:3" x14ac:dyDescent="0.3">
      <c r="A305384">
        <v>6779572</v>
      </c>
      <c r="B305384" t="s">
        <v>7</v>
      </c>
      <c r="C305384" t="s">
        <v>5</v>
      </c>
    </row>
    <row r="305385" spans="1:3" x14ac:dyDescent="0.3">
      <c r="A305385">
        <v>7281781</v>
      </c>
      <c r="B305385" t="s">
        <v>7</v>
      </c>
      <c r="C305385" t="s">
        <v>5</v>
      </c>
    </row>
    <row r="305386" spans="1:3" x14ac:dyDescent="0.3">
      <c r="A305386">
        <v>7429312</v>
      </c>
      <c r="B305386" t="s">
        <v>7</v>
      </c>
      <c r="C305386" t="s">
        <v>5</v>
      </c>
    </row>
    <row r="305387" spans="1:3" x14ac:dyDescent="0.3">
      <c r="A305387">
        <v>6288447</v>
      </c>
      <c r="B305387" t="s">
        <v>7</v>
      </c>
      <c r="C305387" t="s">
        <v>5</v>
      </c>
    </row>
    <row r="305388" spans="1:3" x14ac:dyDescent="0.3">
      <c r="A305388">
        <v>6704615</v>
      </c>
      <c r="B305388" t="s">
        <v>7</v>
      </c>
      <c r="C305388" t="s">
        <v>5</v>
      </c>
    </row>
    <row r="305389" spans="1:3" x14ac:dyDescent="0.3">
      <c r="A305389">
        <v>6640457</v>
      </c>
      <c r="B305389" t="s">
        <v>7</v>
      </c>
      <c r="C305389" t="s">
        <v>5</v>
      </c>
    </row>
    <row r="305390" spans="1:3" x14ac:dyDescent="0.3">
      <c r="A305390">
        <v>6085122</v>
      </c>
      <c r="B305390" t="s">
        <v>7</v>
      </c>
      <c r="C305390" t="s">
        <v>5</v>
      </c>
    </row>
    <row r="305391" spans="1:3" x14ac:dyDescent="0.3">
      <c r="A305391">
        <v>5768464</v>
      </c>
      <c r="B305391" t="s">
        <v>7</v>
      </c>
      <c r="C305391" t="s">
        <v>5</v>
      </c>
    </row>
    <row r="305392" spans="1:3" x14ac:dyDescent="0.3">
      <c r="A305392">
        <v>6827829</v>
      </c>
      <c r="B305392" t="s">
        <v>7</v>
      </c>
      <c r="C305392" t="s">
        <v>5</v>
      </c>
    </row>
    <row r="305393" spans="1:3" x14ac:dyDescent="0.3">
      <c r="A305393">
        <v>5879825</v>
      </c>
      <c r="B305393" t="s">
        <v>7</v>
      </c>
      <c r="C305393" t="s">
        <v>5</v>
      </c>
    </row>
    <row r="305394" spans="1:3" x14ac:dyDescent="0.3">
      <c r="A305394">
        <v>5973915</v>
      </c>
      <c r="B305394" t="s">
        <v>7</v>
      </c>
      <c r="C305394" t="s">
        <v>5</v>
      </c>
    </row>
    <row r="305395" spans="1:3" x14ac:dyDescent="0.3">
      <c r="A305395">
        <v>5485776</v>
      </c>
      <c r="B305395" t="s">
        <v>7</v>
      </c>
      <c r="C305395" t="s">
        <v>5</v>
      </c>
    </row>
    <row r="305396" spans="1:3" x14ac:dyDescent="0.3">
      <c r="A305396">
        <v>5000299</v>
      </c>
      <c r="B305396" t="s">
        <v>7</v>
      </c>
      <c r="C305396" t="s">
        <v>5</v>
      </c>
    </row>
    <row r="305397" spans="1:3" x14ac:dyDescent="0.3">
      <c r="A305397">
        <v>5292566</v>
      </c>
      <c r="B305397" t="s">
        <v>7</v>
      </c>
      <c r="C305397" t="s">
        <v>5</v>
      </c>
    </row>
    <row r="305398" spans="1:3" x14ac:dyDescent="0.3">
      <c r="A305398">
        <v>7906647</v>
      </c>
      <c r="B305398" t="s">
        <v>7</v>
      </c>
      <c r="C305398" t="s">
        <v>5</v>
      </c>
    </row>
    <row r="305399" spans="1:3" x14ac:dyDescent="0.3">
      <c r="A305399">
        <v>5570840</v>
      </c>
      <c r="B305399" t="s">
        <v>7</v>
      </c>
      <c r="C305399" t="s">
        <v>5</v>
      </c>
    </row>
    <row r="305400" spans="1:3" x14ac:dyDescent="0.3">
      <c r="A305400">
        <v>6385353</v>
      </c>
      <c r="B305400" t="s">
        <v>7</v>
      </c>
      <c r="C305400" t="s">
        <v>5</v>
      </c>
    </row>
    <row r="305401" spans="1:3" x14ac:dyDescent="0.3">
      <c r="A305401">
        <v>7354128</v>
      </c>
      <c r="B305401" t="s">
        <v>7</v>
      </c>
      <c r="C305401" t="s">
        <v>5</v>
      </c>
    </row>
    <row r="305402" spans="1:3" x14ac:dyDescent="0.3">
      <c r="A305402">
        <v>6194368</v>
      </c>
      <c r="B305402" t="s">
        <v>7</v>
      </c>
      <c r="C305402" t="s">
        <v>5</v>
      </c>
    </row>
    <row r="305403" spans="1:3" x14ac:dyDescent="0.3">
      <c r="A305403">
        <v>6980446</v>
      </c>
      <c r="B305403" t="s">
        <v>7</v>
      </c>
      <c r="C305403" t="s">
        <v>5</v>
      </c>
    </row>
    <row r="305404" spans="1:3" x14ac:dyDescent="0.3">
      <c r="A305404">
        <v>5432418</v>
      </c>
      <c r="B305404" t="s">
        <v>7</v>
      </c>
      <c r="C305404" t="s">
        <v>5</v>
      </c>
    </row>
    <row r="305405" spans="1:3" x14ac:dyDescent="0.3">
      <c r="A305405">
        <v>5591265</v>
      </c>
      <c r="B305405" t="s">
        <v>7</v>
      </c>
      <c r="C305405" t="s">
        <v>5</v>
      </c>
    </row>
    <row r="305406" spans="1:3" x14ac:dyDescent="0.3">
      <c r="A305406">
        <v>5957515</v>
      </c>
      <c r="B305406" t="s">
        <v>7</v>
      </c>
      <c r="C305406" t="s">
        <v>5</v>
      </c>
    </row>
    <row r="305407" spans="1:3" x14ac:dyDescent="0.3">
      <c r="A305407">
        <v>5756812</v>
      </c>
      <c r="B305407" t="s">
        <v>7</v>
      </c>
      <c r="C305407" t="s">
        <v>5</v>
      </c>
    </row>
    <row r="305408" spans="1:3" x14ac:dyDescent="0.3">
      <c r="A305408">
        <v>7020585</v>
      </c>
      <c r="B305408" t="s">
        <v>7</v>
      </c>
      <c r="C305408" t="s">
        <v>5</v>
      </c>
    </row>
    <row r="305409" spans="1:3" x14ac:dyDescent="0.3">
      <c r="A305409">
        <v>6629169</v>
      </c>
      <c r="B305409" t="s">
        <v>7</v>
      </c>
      <c r="C305409" t="s">
        <v>5</v>
      </c>
    </row>
    <row r="305410" spans="1:3" x14ac:dyDescent="0.3">
      <c r="A305410">
        <v>7319702</v>
      </c>
      <c r="B305410" t="s">
        <v>7</v>
      </c>
      <c r="C305410" t="s">
        <v>5</v>
      </c>
    </row>
    <row r="305411" spans="1:3" x14ac:dyDescent="0.3">
      <c r="A305411">
        <v>6689193</v>
      </c>
      <c r="B305411" t="s">
        <v>7</v>
      </c>
      <c r="C305411" t="s">
        <v>5</v>
      </c>
    </row>
    <row r="305412" spans="1:3" x14ac:dyDescent="0.3">
      <c r="A305412">
        <v>6364428</v>
      </c>
      <c r="B305412" t="s">
        <v>7</v>
      </c>
      <c r="C305412" t="s">
        <v>5</v>
      </c>
    </row>
    <row r="305413" spans="1:3" x14ac:dyDescent="0.3">
      <c r="A305413">
        <v>6702811</v>
      </c>
      <c r="B305413" t="s">
        <v>7</v>
      </c>
      <c r="C305413" t="s">
        <v>5</v>
      </c>
    </row>
    <row r="305414" spans="1:3" x14ac:dyDescent="0.3">
      <c r="A305414">
        <v>6332510</v>
      </c>
      <c r="B305414" t="s">
        <v>7</v>
      </c>
      <c r="C305414" t="s">
        <v>5</v>
      </c>
    </row>
    <row r="305415" spans="1:3" x14ac:dyDescent="0.3">
      <c r="A305415">
        <v>7630860</v>
      </c>
      <c r="B305415" t="s">
        <v>7</v>
      </c>
      <c r="C305415" t="s">
        <v>5</v>
      </c>
    </row>
    <row r="305416" spans="1:3" x14ac:dyDescent="0.3">
      <c r="A305416">
        <v>6053327</v>
      </c>
      <c r="B305416" t="s">
        <v>7</v>
      </c>
      <c r="C305416" t="s">
        <v>5</v>
      </c>
    </row>
    <row r="305417" spans="1:3" x14ac:dyDescent="0.3">
      <c r="A305417">
        <v>5899821</v>
      </c>
      <c r="B305417" t="s">
        <v>7</v>
      </c>
      <c r="C305417" t="s">
        <v>5</v>
      </c>
    </row>
    <row r="305418" spans="1:3" x14ac:dyDescent="0.3">
      <c r="A305418">
        <v>5264066</v>
      </c>
      <c r="B305418" t="s">
        <v>7</v>
      </c>
      <c r="C305418" t="s">
        <v>5</v>
      </c>
    </row>
    <row r="305419" spans="1:3" x14ac:dyDescent="0.3">
      <c r="A305419">
        <v>5624732</v>
      </c>
      <c r="B305419" t="s">
        <v>7</v>
      </c>
      <c r="C305419" t="s">
        <v>5</v>
      </c>
    </row>
    <row r="305420" spans="1:3" x14ac:dyDescent="0.3">
      <c r="A305420">
        <v>5159347</v>
      </c>
      <c r="B305420" t="s">
        <v>7</v>
      </c>
      <c r="C305420" t="s">
        <v>5</v>
      </c>
    </row>
    <row r="305421" spans="1:3" x14ac:dyDescent="0.3">
      <c r="A305421">
        <v>7128511</v>
      </c>
      <c r="B305421" t="s">
        <v>7</v>
      </c>
      <c r="C305421" t="s">
        <v>5</v>
      </c>
    </row>
    <row r="305422" spans="1:3" x14ac:dyDescent="0.3">
      <c r="A305422">
        <v>6330197</v>
      </c>
      <c r="B305422" t="s">
        <v>7</v>
      </c>
      <c r="C305422" t="s">
        <v>5</v>
      </c>
    </row>
    <row r="305423" spans="1:3" x14ac:dyDescent="0.3">
      <c r="A305423">
        <v>5861048</v>
      </c>
      <c r="B305423" t="s">
        <v>7</v>
      </c>
      <c r="C305423" t="s">
        <v>5</v>
      </c>
    </row>
    <row r="305424" spans="1:3" x14ac:dyDescent="0.3">
      <c r="A305424">
        <v>6655253</v>
      </c>
      <c r="B305424" t="s">
        <v>7</v>
      </c>
      <c r="C305424" t="s">
        <v>5</v>
      </c>
    </row>
    <row r="305425" spans="1:3" x14ac:dyDescent="0.3">
      <c r="A305425">
        <v>6531626</v>
      </c>
      <c r="B305425" t="s">
        <v>7</v>
      </c>
      <c r="C305425" t="s">
        <v>5</v>
      </c>
    </row>
    <row r="305426" spans="1:3" x14ac:dyDescent="0.3">
      <c r="A305426">
        <v>5926892</v>
      </c>
      <c r="B305426" t="s">
        <v>7</v>
      </c>
      <c r="C305426" t="s">
        <v>5</v>
      </c>
    </row>
    <row r="305427" spans="1:3" x14ac:dyDescent="0.3">
      <c r="A305427">
        <v>7475508</v>
      </c>
      <c r="B305427" t="s">
        <v>7</v>
      </c>
      <c r="C305427" t="s">
        <v>5</v>
      </c>
    </row>
    <row r="305428" spans="1:3" x14ac:dyDescent="0.3">
      <c r="A305428">
        <v>6681723</v>
      </c>
      <c r="B305428" t="s">
        <v>7</v>
      </c>
      <c r="C305428" t="s">
        <v>5</v>
      </c>
    </row>
    <row r="305429" spans="1:3" x14ac:dyDescent="0.3">
      <c r="A305429">
        <v>7718557</v>
      </c>
      <c r="B305429" t="s">
        <v>7</v>
      </c>
      <c r="C305429" t="s">
        <v>5</v>
      </c>
    </row>
    <row r="305430" spans="1:3" x14ac:dyDescent="0.3">
      <c r="A305430">
        <v>6013342</v>
      </c>
      <c r="B305430" t="s">
        <v>7</v>
      </c>
      <c r="C305430" t="s">
        <v>5</v>
      </c>
    </row>
    <row r="305431" spans="1:3" x14ac:dyDescent="0.3">
      <c r="A305431">
        <v>7612390</v>
      </c>
      <c r="B305431" t="s">
        <v>7</v>
      </c>
      <c r="C305431" t="s">
        <v>5</v>
      </c>
    </row>
    <row r="305432" spans="1:3" x14ac:dyDescent="0.3">
      <c r="A305432">
        <v>7098310</v>
      </c>
      <c r="B305432" t="s">
        <v>7</v>
      </c>
      <c r="C305432" t="s">
        <v>5</v>
      </c>
    </row>
    <row r="305433" spans="1:3" x14ac:dyDescent="0.3">
      <c r="A305433">
        <v>5904035</v>
      </c>
      <c r="B305433" t="s">
        <v>7</v>
      </c>
      <c r="C305433" t="s">
        <v>5</v>
      </c>
    </row>
    <row r="305434" spans="1:3" x14ac:dyDescent="0.3">
      <c r="A305434">
        <v>7575022</v>
      </c>
      <c r="B305434" t="s">
        <v>7</v>
      </c>
      <c r="C305434" t="s">
        <v>5</v>
      </c>
    </row>
    <row r="305435" spans="1:3" x14ac:dyDescent="0.3">
      <c r="A305435">
        <v>7937768</v>
      </c>
      <c r="B305435" t="s">
        <v>7</v>
      </c>
      <c r="C305435" t="s">
        <v>5</v>
      </c>
    </row>
    <row r="305436" spans="1:3" x14ac:dyDescent="0.3">
      <c r="A305436">
        <v>5321409</v>
      </c>
      <c r="B305436" t="s">
        <v>7</v>
      </c>
      <c r="C305436" t="s">
        <v>5</v>
      </c>
    </row>
    <row r="305437" spans="1:3" x14ac:dyDescent="0.3">
      <c r="A305437">
        <v>6897668</v>
      </c>
      <c r="B305437" t="s">
        <v>7</v>
      </c>
      <c r="C305437" t="s">
        <v>5</v>
      </c>
    </row>
    <row r="305438" spans="1:3" x14ac:dyDescent="0.3">
      <c r="A305438">
        <v>5254011</v>
      </c>
      <c r="B305438" t="s">
        <v>7</v>
      </c>
      <c r="C305438" t="s">
        <v>5</v>
      </c>
    </row>
    <row r="305439" spans="1:3" x14ac:dyDescent="0.3">
      <c r="A305439">
        <v>7954559</v>
      </c>
      <c r="B305439" t="s">
        <v>7</v>
      </c>
      <c r="C305439" t="s">
        <v>5</v>
      </c>
    </row>
    <row r="305440" spans="1:3" x14ac:dyDescent="0.3">
      <c r="A305440">
        <v>5219200</v>
      </c>
      <c r="B305440" t="s">
        <v>7</v>
      </c>
      <c r="C305440" t="s">
        <v>5</v>
      </c>
    </row>
    <row r="305441" spans="1:3" x14ac:dyDescent="0.3">
      <c r="A305441">
        <v>7247941</v>
      </c>
      <c r="B305441" t="s">
        <v>7</v>
      </c>
      <c r="C305441" t="s">
        <v>5</v>
      </c>
    </row>
    <row r="305442" spans="1:3" x14ac:dyDescent="0.3">
      <c r="A305442">
        <v>5082492</v>
      </c>
      <c r="B305442" t="s">
        <v>7</v>
      </c>
      <c r="C305442" t="s">
        <v>5</v>
      </c>
    </row>
    <row r="305443" spans="1:3" x14ac:dyDescent="0.3">
      <c r="A305443">
        <v>6806249</v>
      </c>
      <c r="B305443" t="s">
        <v>7</v>
      </c>
      <c r="C305443" t="s">
        <v>5</v>
      </c>
    </row>
    <row r="305444" spans="1:3" x14ac:dyDescent="0.3">
      <c r="A305444">
        <v>7027064</v>
      </c>
      <c r="B305444" t="s">
        <v>7</v>
      </c>
      <c r="C305444" t="s">
        <v>5</v>
      </c>
    </row>
    <row r="305445" spans="1:3" x14ac:dyDescent="0.3">
      <c r="A305445">
        <v>7208150</v>
      </c>
      <c r="B305445" t="s">
        <v>7</v>
      </c>
      <c r="C305445" t="s">
        <v>5</v>
      </c>
    </row>
    <row r="305446" spans="1:3" x14ac:dyDescent="0.3">
      <c r="A305446">
        <v>5011692</v>
      </c>
      <c r="B305446" t="s">
        <v>7</v>
      </c>
      <c r="C305446" t="s">
        <v>5</v>
      </c>
    </row>
    <row r="305447" spans="1:3" x14ac:dyDescent="0.3">
      <c r="A305447">
        <v>5236856</v>
      </c>
      <c r="B305447" t="s">
        <v>7</v>
      </c>
      <c r="C305447" t="s">
        <v>5</v>
      </c>
    </row>
    <row r="305448" spans="1:3" x14ac:dyDescent="0.3">
      <c r="A305448">
        <v>7512326</v>
      </c>
      <c r="B305448" t="s">
        <v>7</v>
      </c>
      <c r="C305448" t="s">
        <v>5</v>
      </c>
    </row>
    <row r="305449" spans="1:3" x14ac:dyDescent="0.3">
      <c r="A305449">
        <v>6150177</v>
      </c>
      <c r="B305449" t="s">
        <v>7</v>
      </c>
      <c r="C305449" t="s">
        <v>5</v>
      </c>
    </row>
    <row r="305450" spans="1:3" x14ac:dyDescent="0.3">
      <c r="A305450">
        <v>5262741</v>
      </c>
      <c r="B305450" t="s">
        <v>7</v>
      </c>
      <c r="C305450" t="s">
        <v>5</v>
      </c>
    </row>
    <row r="305451" spans="1:3" x14ac:dyDescent="0.3">
      <c r="A305451">
        <v>5045112</v>
      </c>
      <c r="B305451" t="s">
        <v>7</v>
      </c>
      <c r="C305451" t="s">
        <v>5</v>
      </c>
    </row>
    <row r="305452" spans="1:3" x14ac:dyDescent="0.3">
      <c r="A305452">
        <v>7607187</v>
      </c>
      <c r="B305452" t="s">
        <v>7</v>
      </c>
      <c r="C305452" t="s">
        <v>5</v>
      </c>
    </row>
    <row r="305453" spans="1:3" x14ac:dyDescent="0.3">
      <c r="A305453">
        <v>6616808</v>
      </c>
      <c r="B305453" t="s">
        <v>7</v>
      </c>
      <c r="C305453" t="s">
        <v>5</v>
      </c>
    </row>
    <row r="305454" spans="1:3" x14ac:dyDescent="0.3">
      <c r="A305454">
        <v>6515087</v>
      </c>
      <c r="B305454" t="s">
        <v>7</v>
      </c>
      <c r="C305454" t="s">
        <v>5</v>
      </c>
    </row>
    <row r="305455" spans="1:3" x14ac:dyDescent="0.3">
      <c r="A305455">
        <v>6178783</v>
      </c>
      <c r="B305455" t="s">
        <v>7</v>
      </c>
      <c r="C305455" t="s">
        <v>5</v>
      </c>
    </row>
    <row r="305456" spans="1:3" x14ac:dyDescent="0.3">
      <c r="A305456">
        <v>7833818</v>
      </c>
      <c r="B305456" t="s">
        <v>7</v>
      </c>
      <c r="C305456" t="s">
        <v>5</v>
      </c>
    </row>
    <row r="305457" spans="1:3" x14ac:dyDescent="0.3">
      <c r="A305457">
        <v>6985569</v>
      </c>
      <c r="B305457" t="s">
        <v>7</v>
      </c>
      <c r="C305457" t="s">
        <v>5</v>
      </c>
    </row>
    <row r="305458" spans="1:3" x14ac:dyDescent="0.3">
      <c r="A305458">
        <v>6449431</v>
      </c>
      <c r="B305458" t="s">
        <v>7</v>
      </c>
      <c r="C305458" t="s">
        <v>5</v>
      </c>
    </row>
    <row r="305459" spans="1:3" x14ac:dyDescent="0.3">
      <c r="A305459">
        <v>5720492</v>
      </c>
      <c r="B305459" t="s">
        <v>7</v>
      </c>
      <c r="C305459" t="s">
        <v>5</v>
      </c>
    </row>
    <row r="305460" spans="1:3" x14ac:dyDescent="0.3">
      <c r="A305460">
        <v>6168390</v>
      </c>
      <c r="B305460" t="s">
        <v>7</v>
      </c>
      <c r="C305460" t="s">
        <v>5</v>
      </c>
    </row>
    <row r="305461" spans="1:3" x14ac:dyDescent="0.3">
      <c r="A305461">
        <v>5038480</v>
      </c>
      <c r="B305461" t="s">
        <v>7</v>
      </c>
      <c r="C305461" t="s">
        <v>5</v>
      </c>
    </row>
    <row r="305462" spans="1:3" x14ac:dyDescent="0.3">
      <c r="A305462">
        <v>5698931</v>
      </c>
      <c r="B305462" t="s">
        <v>7</v>
      </c>
      <c r="C305462" t="s">
        <v>5</v>
      </c>
    </row>
    <row r="305463" spans="1:3" x14ac:dyDescent="0.3">
      <c r="A305463">
        <v>5417698</v>
      </c>
      <c r="B305463" t="s">
        <v>7</v>
      </c>
      <c r="C305463" t="s">
        <v>5</v>
      </c>
    </row>
    <row r="305464" spans="1:3" x14ac:dyDescent="0.3">
      <c r="A305464">
        <v>6215881</v>
      </c>
      <c r="B305464" t="s">
        <v>7</v>
      </c>
      <c r="C305464" t="s">
        <v>5</v>
      </c>
    </row>
    <row r="305465" spans="1:3" x14ac:dyDescent="0.3">
      <c r="A305465">
        <v>7315543</v>
      </c>
      <c r="B305465" t="s">
        <v>7</v>
      </c>
      <c r="C305465" t="s">
        <v>5</v>
      </c>
    </row>
    <row r="305466" spans="1:3" x14ac:dyDescent="0.3">
      <c r="A305466">
        <v>6815658</v>
      </c>
      <c r="B305466" t="s">
        <v>7</v>
      </c>
      <c r="C305466" t="s">
        <v>5</v>
      </c>
    </row>
    <row r="305467" spans="1:3" x14ac:dyDescent="0.3">
      <c r="A305467">
        <v>6933106</v>
      </c>
      <c r="B305467" t="s">
        <v>7</v>
      </c>
      <c r="C305467" t="s">
        <v>5</v>
      </c>
    </row>
    <row r="305468" spans="1:3" x14ac:dyDescent="0.3">
      <c r="A305468">
        <v>7523782</v>
      </c>
      <c r="B305468" t="s">
        <v>7</v>
      </c>
      <c r="C305468" t="s">
        <v>5</v>
      </c>
    </row>
    <row r="305469" spans="1:3" x14ac:dyDescent="0.3">
      <c r="A305469">
        <v>5925884</v>
      </c>
      <c r="B305469" t="s">
        <v>7</v>
      </c>
      <c r="C305469" t="s">
        <v>5</v>
      </c>
    </row>
    <row r="305470" spans="1:3" x14ac:dyDescent="0.3">
      <c r="A305470">
        <v>7754470</v>
      </c>
      <c r="B305470" t="s">
        <v>7</v>
      </c>
      <c r="C305470" t="s">
        <v>5</v>
      </c>
    </row>
    <row r="305471" spans="1:3" x14ac:dyDescent="0.3">
      <c r="A305471">
        <v>7240581</v>
      </c>
      <c r="B305471" t="s">
        <v>7</v>
      </c>
      <c r="C305471" t="s">
        <v>5</v>
      </c>
    </row>
    <row r="305472" spans="1:3" x14ac:dyDescent="0.3">
      <c r="A305472">
        <v>6364596</v>
      </c>
      <c r="B305472" t="s">
        <v>7</v>
      </c>
      <c r="C305472" t="s">
        <v>5</v>
      </c>
    </row>
    <row r="305473" spans="1:3" x14ac:dyDescent="0.3">
      <c r="A305473">
        <v>7176013</v>
      </c>
      <c r="B305473" t="s">
        <v>7</v>
      </c>
      <c r="C305473" t="s">
        <v>5</v>
      </c>
    </row>
    <row r="305474" spans="1:3" x14ac:dyDescent="0.3">
      <c r="A305474">
        <v>5958605</v>
      </c>
      <c r="B305474" t="s">
        <v>7</v>
      </c>
      <c r="C305474" t="s">
        <v>5</v>
      </c>
    </row>
    <row r="305475" spans="1:3" x14ac:dyDescent="0.3">
      <c r="A305475">
        <v>6415306</v>
      </c>
      <c r="B305475" t="s">
        <v>7</v>
      </c>
      <c r="C305475" t="s">
        <v>5</v>
      </c>
    </row>
    <row r="305476" spans="1:3" x14ac:dyDescent="0.3">
      <c r="A305476">
        <v>6532194</v>
      </c>
      <c r="B305476" t="s">
        <v>7</v>
      </c>
      <c r="C305476" t="s">
        <v>5</v>
      </c>
    </row>
    <row r="305477" spans="1:3" x14ac:dyDescent="0.3">
      <c r="A305477">
        <v>5384625</v>
      </c>
      <c r="B305477" t="s">
        <v>7</v>
      </c>
      <c r="C305477" t="s">
        <v>5</v>
      </c>
    </row>
    <row r="305478" spans="1:3" x14ac:dyDescent="0.3">
      <c r="A305478">
        <v>7251644</v>
      </c>
      <c r="B305478" t="s">
        <v>7</v>
      </c>
      <c r="C305478" t="s">
        <v>5</v>
      </c>
    </row>
    <row r="305479" spans="1:3" x14ac:dyDescent="0.3">
      <c r="A305479">
        <v>6119686</v>
      </c>
      <c r="B305479" t="s">
        <v>7</v>
      </c>
      <c r="C305479" t="s">
        <v>5</v>
      </c>
    </row>
    <row r="305480" spans="1:3" x14ac:dyDescent="0.3">
      <c r="A305480">
        <v>5018694</v>
      </c>
      <c r="B305480" t="s">
        <v>7</v>
      </c>
      <c r="C305480" t="s">
        <v>5</v>
      </c>
    </row>
    <row r="305481" spans="1:3" x14ac:dyDescent="0.3">
      <c r="A305481">
        <v>6861441</v>
      </c>
      <c r="B305481" t="s">
        <v>7</v>
      </c>
      <c r="C305481" t="s">
        <v>5</v>
      </c>
    </row>
    <row r="305482" spans="1:3" x14ac:dyDescent="0.3">
      <c r="A305482">
        <v>6608783</v>
      </c>
      <c r="B305482" t="s">
        <v>7</v>
      </c>
      <c r="C305482" t="s">
        <v>5</v>
      </c>
    </row>
    <row r="305483" spans="1:3" x14ac:dyDescent="0.3">
      <c r="A305483">
        <v>6960160</v>
      </c>
      <c r="B305483" t="s">
        <v>7</v>
      </c>
      <c r="C305483" t="s">
        <v>5</v>
      </c>
    </row>
    <row r="305484" spans="1:3" x14ac:dyDescent="0.3">
      <c r="A305484">
        <v>6221608</v>
      </c>
      <c r="B305484" t="s">
        <v>7</v>
      </c>
      <c r="C305484" t="s">
        <v>5</v>
      </c>
    </row>
    <row r="305485" spans="1:3" x14ac:dyDescent="0.3">
      <c r="A305485">
        <v>7990902</v>
      </c>
      <c r="B305485" t="s">
        <v>7</v>
      </c>
      <c r="C305485" t="s">
        <v>5</v>
      </c>
    </row>
    <row r="305486" spans="1:3" x14ac:dyDescent="0.3">
      <c r="A305486">
        <v>6276621</v>
      </c>
      <c r="B305486" t="s">
        <v>7</v>
      </c>
      <c r="C305486" t="s">
        <v>5</v>
      </c>
    </row>
    <row r="305487" spans="1:3" x14ac:dyDescent="0.3">
      <c r="A305487">
        <v>5773513</v>
      </c>
      <c r="B305487" t="s">
        <v>7</v>
      </c>
      <c r="C305487" t="s">
        <v>5</v>
      </c>
    </row>
    <row r="305488" spans="1:3" x14ac:dyDescent="0.3">
      <c r="A305488">
        <v>6937284</v>
      </c>
      <c r="B305488" t="s">
        <v>7</v>
      </c>
      <c r="C305488" t="s">
        <v>5</v>
      </c>
    </row>
    <row r="305489" spans="1:3" x14ac:dyDescent="0.3">
      <c r="A305489">
        <v>7549953</v>
      </c>
      <c r="B305489" t="s">
        <v>7</v>
      </c>
      <c r="C305489" t="s">
        <v>5</v>
      </c>
    </row>
    <row r="305490" spans="1:3" x14ac:dyDescent="0.3">
      <c r="A305490">
        <v>6805672</v>
      </c>
      <c r="B305490" t="s">
        <v>7</v>
      </c>
      <c r="C305490" t="s">
        <v>5</v>
      </c>
    </row>
    <row r="305491" spans="1:3" x14ac:dyDescent="0.3">
      <c r="A305491">
        <v>5427166</v>
      </c>
      <c r="B305491" t="s">
        <v>7</v>
      </c>
      <c r="C305491" t="s">
        <v>5</v>
      </c>
    </row>
    <row r="305492" spans="1:3" x14ac:dyDescent="0.3">
      <c r="A305492">
        <v>6475390</v>
      </c>
      <c r="B305492" t="s">
        <v>7</v>
      </c>
      <c r="C305492" t="s">
        <v>5</v>
      </c>
    </row>
    <row r="305493" spans="1:3" x14ac:dyDescent="0.3">
      <c r="A305493">
        <v>7087187</v>
      </c>
      <c r="B305493" t="s">
        <v>7</v>
      </c>
      <c r="C305493" t="s">
        <v>5</v>
      </c>
    </row>
    <row r="305494" spans="1:3" x14ac:dyDescent="0.3">
      <c r="A305494">
        <v>7735313</v>
      </c>
      <c r="B305494" t="s">
        <v>7</v>
      </c>
      <c r="C305494" t="s">
        <v>5</v>
      </c>
    </row>
    <row r="305495" spans="1:3" x14ac:dyDescent="0.3">
      <c r="A305495">
        <v>5764723</v>
      </c>
      <c r="B305495" t="s">
        <v>7</v>
      </c>
      <c r="C305495" t="s">
        <v>5</v>
      </c>
    </row>
    <row r="305496" spans="1:3" x14ac:dyDescent="0.3">
      <c r="A305496">
        <v>6104642</v>
      </c>
      <c r="B305496" t="s">
        <v>7</v>
      </c>
      <c r="C305496" t="s">
        <v>5</v>
      </c>
    </row>
    <row r="305497" spans="1:3" x14ac:dyDescent="0.3">
      <c r="A305497">
        <v>6133451</v>
      </c>
      <c r="B305497" t="s">
        <v>7</v>
      </c>
      <c r="C305497" t="s">
        <v>5</v>
      </c>
    </row>
    <row r="305498" spans="1:3" x14ac:dyDescent="0.3">
      <c r="A305498">
        <v>6304997</v>
      </c>
      <c r="B305498" t="s">
        <v>7</v>
      </c>
      <c r="C305498" t="s">
        <v>5</v>
      </c>
    </row>
    <row r="305499" spans="1:3" x14ac:dyDescent="0.3">
      <c r="A305499">
        <v>7624300</v>
      </c>
      <c r="B305499" t="s">
        <v>7</v>
      </c>
      <c r="C305499" t="s">
        <v>5</v>
      </c>
    </row>
    <row r="305500" spans="1:3" x14ac:dyDescent="0.3">
      <c r="A305500">
        <v>6951857</v>
      </c>
      <c r="B305500" t="s">
        <v>7</v>
      </c>
      <c r="C305500" t="s">
        <v>5</v>
      </c>
    </row>
    <row r="305501" spans="1:3" x14ac:dyDescent="0.3">
      <c r="A305501">
        <v>5216783</v>
      </c>
      <c r="B305501" t="s">
        <v>7</v>
      </c>
      <c r="C305501" t="s">
        <v>5</v>
      </c>
    </row>
    <row r="305502" spans="1:3" x14ac:dyDescent="0.3">
      <c r="A305502">
        <v>5780602</v>
      </c>
      <c r="B305502" t="s">
        <v>7</v>
      </c>
      <c r="C305502" t="s">
        <v>5</v>
      </c>
    </row>
    <row r="305503" spans="1:3" x14ac:dyDescent="0.3">
      <c r="A305503">
        <v>5566610</v>
      </c>
      <c r="B305503" t="s">
        <v>7</v>
      </c>
      <c r="C305503" t="s">
        <v>5</v>
      </c>
    </row>
    <row r="305504" spans="1:3" x14ac:dyDescent="0.3">
      <c r="A305504">
        <v>5828310</v>
      </c>
      <c r="B305504" t="s">
        <v>7</v>
      </c>
      <c r="C305504" t="s">
        <v>5</v>
      </c>
    </row>
    <row r="305505" spans="1:3" x14ac:dyDescent="0.3">
      <c r="A305505">
        <v>5892409</v>
      </c>
      <c r="B305505" t="s">
        <v>7</v>
      </c>
      <c r="C305505" t="s">
        <v>5</v>
      </c>
    </row>
    <row r="305506" spans="1:3" x14ac:dyDescent="0.3">
      <c r="A305506">
        <v>5947522</v>
      </c>
      <c r="B305506" t="s">
        <v>7</v>
      </c>
      <c r="C305506" t="s">
        <v>5</v>
      </c>
    </row>
    <row r="305507" spans="1:3" x14ac:dyDescent="0.3">
      <c r="A305507">
        <v>7400729</v>
      </c>
      <c r="B305507" t="s">
        <v>7</v>
      </c>
      <c r="C305507" t="s">
        <v>5</v>
      </c>
    </row>
    <row r="305508" spans="1:3" x14ac:dyDescent="0.3">
      <c r="A305508">
        <v>6104573</v>
      </c>
      <c r="B305508" t="s">
        <v>7</v>
      </c>
      <c r="C305508" t="s">
        <v>5</v>
      </c>
    </row>
    <row r="305509" spans="1:3" x14ac:dyDescent="0.3">
      <c r="A305509">
        <v>6629570</v>
      </c>
      <c r="B305509" t="s">
        <v>7</v>
      </c>
      <c r="C305509" t="s">
        <v>5</v>
      </c>
    </row>
    <row r="305510" spans="1:3" x14ac:dyDescent="0.3">
      <c r="A305510">
        <v>7419784</v>
      </c>
      <c r="B305510" t="s">
        <v>7</v>
      </c>
      <c r="C305510" t="s">
        <v>5</v>
      </c>
    </row>
    <row r="305511" spans="1:3" x14ac:dyDescent="0.3">
      <c r="A305511">
        <v>5771589</v>
      </c>
      <c r="B305511" t="s">
        <v>7</v>
      </c>
      <c r="C305511" t="s">
        <v>5</v>
      </c>
    </row>
    <row r="305512" spans="1:3" x14ac:dyDescent="0.3">
      <c r="A305512">
        <v>5192404</v>
      </c>
      <c r="B305512" t="s">
        <v>7</v>
      </c>
      <c r="C305512" t="s">
        <v>5</v>
      </c>
    </row>
    <row r="305513" spans="1:3" x14ac:dyDescent="0.3">
      <c r="A305513">
        <v>5916632</v>
      </c>
      <c r="B305513" t="s">
        <v>7</v>
      </c>
      <c r="C305513" t="s">
        <v>5</v>
      </c>
    </row>
    <row r="305514" spans="1:3" x14ac:dyDescent="0.3">
      <c r="A305514">
        <v>6859161</v>
      </c>
      <c r="B305514" t="s">
        <v>7</v>
      </c>
      <c r="C305514" t="s">
        <v>5</v>
      </c>
    </row>
    <row r="305515" spans="1:3" x14ac:dyDescent="0.3">
      <c r="A305515">
        <v>7203871</v>
      </c>
      <c r="B305515" t="s">
        <v>7</v>
      </c>
      <c r="C305515" t="s">
        <v>5</v>
      </c>
    </row>
    <row r="305516" spans="1:3" x14ac:dyDescent="0.3">
      <c r="A305516">
        <v>5124345</v>
      </c>
      <c r="B305516" t="s">
        <v>7</v>
      </c>
      <c r="C305516" t="s">
        <v>5</v>
      </c>
    </row>
    <row r="305517" spans="1:3" x14ac:dyDescent="0.3">
      <c r="A305517">
        <v>7288506</v>
      </c>
      <c r="B305517" t="s">
        <v>7</v>
      </c>
      <c r="C305517" t="s">
        <v>5</v>
      </c>
    </row>
    <row r="305518" spans="1:3" x14ac:dyDescent="0.3">
      <c r="A305518">
        <v>5164075</v>
      </c>
      <c r="B305518" t="s">
        <v>7</v>
      </c>
      <c r="C305518" t="s">
        <v>5</v>
      </c>
    </row>
    <row r="305519" spans="1:3" x14ac:dyDescent="0.3">
      <c r="A305519">
        <v>7999927</v>
      </c>
      <c r="B305519" t="s">
        <v>7</v>
      </c>
      <c r="C305519" t="s">
        <v>5</v>
      </c>
    </row>
    <row r="305520" spans="1:3" x14ac:dyDescent="0.3">
      <c r="A305520">
        <v>5540280</v>
      </c>
      <c r="B305520" t="s">
        <v>7</v>
      </c>
      <c r="C305520" t="s">
        <v>5</v>
      </c>
    </row>
    <row r="305521" spans="1:3" x14ac:dyDescent="0.3">
      <c r="A305521">
        <v>5404049</v>
      </c>
      <c r="B305521" t="s">
        <v>7</v>
      </c>
      <c r="C305521" t="s">
        <v>5</v>
      </c>
    </row>
    <row r="305522" spans="1:3" x14ac:dyDescent="0.3">
      <c r="A305522">
        <v>7906317</v>
      </c>
      <c r="B305522" t="s">
        <v>7</v>
      </c>
      <c r="C305522" t="s">
        <v>5</v>
      </c>
    </row>
    <row r="305523" spans="1:3" x14ac:dyDescent="0.3">
      <c r="A305523">
        <v>5508661</v>
      </c>
      <c r="B305523" t="s">
        <v>7</v>
      </c>
      <c r="C305523" t="s">
        <v>5</v>
      </c>
    </row>
    <row r="305524" spans="1:3" x14ac:dyDescent="0.3">
      <c r="A305524">
        <v>5330002</v>
      </c>
      <c r="B305524" t="s">
        <v>7</v>
      </c>
      <c r="C305524" t="s">
        <v>5</v>
      </c>
    </row>
    <row r="305525" spans="1:3" x14ac:dyDescent="0.3">
      <c r="A305525">
        <v>5308189</v>
      </c>
      <c r="B305525" t="s">
        <v>7</v>
      </c>
      <c r="C305525" t="s">
        <v>5</v>
      </c>
    </row>
    <row r="305526" spans="1:3" x14ac:dyDescent="0.3">
      <c r="A305526">
        <v>6538029</v>
      </c>
      <c r="B305526" t="s">
        <v>7</v>
      </c>
      <c r="C305526" t="s">
        <v>5</v>
      </c>
    </row>
    <row r="305527" spans="1:3" x14ac:dyDescent="0.3">
      <c r="A305527">
        <v>7633450</v>
      </c>
      <c r="B305527" t="s">
        <v>7</v>
      </c>
      <c r="C305527" t="s">
        <v>5</v>
      </c>
    </row>
    <row r="305528" spans="1:3" x14ac:dyDescent="0.3">
      <c r="A305528">
        <v>7506070</v>
      </c>
      <c r="B305528" t="s">
        <v>7</v>
      </c>
      <c r="C305528" t="s">
        <v>5</v>
      </c>
    </row>
    <row r="305529" spans="1:3" x14ac:dyDescent="0.3">
      <c r="A305529">
        <v>5262795</v>
      </c>
      <c r="B305529" t="s">
        <v>7</v>
      </c>
      <c r="C305529" t="s">
        <v>5</v>
      </c>
    </row>
    <row r="305530" spans="1:3" x14ac:dyDescent="0.3">
      <c r="A305530">
        <v>6140970</v>
      </c>
      <c r="B305530" t="s">
        <v>7</v>
      </c>
      <c r="C305530" t="s">
        <v>5</v>
      </c>
    </row>
    <row r="305531" spans="1:3" x14ac:dyDescent="0.3">
      <c r="A305531">
        <v>7215188</v>
      </c>
      <c r="B305531" t="s">
        <v>7</v>
      </c>
      <c r="C305531" t="s">
        <v>5</v>
      </c>
    </row>
    <row r="305532" spans="1:3" x14ac:dyDescent="0.3">
      <c r="A305532">
        <v>6785121</v>
      </c>
      <c r="B305532" t="s">
        <v>7</v>
      </c>
      <c r="C305532" t="s">
        <v>5</v>
      </c>
    </row>
    <row r="305533" spans="1:3" x14ac:dyDescent="0.3">
      <c r="A305533">
        <v>6282568</v>
      </c>
      <c r="B305533" t="s">
        <v>7</v>
      </c>
      <c r="C305533" t="s">
        <v>5</v>
      </c>
    </row>
    <row r="305534" spans="1:3" x14ac:dyDescent="0.3">
      <c r="A305534">
        <v>5724527</v>
      </c>
      <c r="B305534" t="s">
        <v>7</v>
      </c>
      <c r="C305534" t="s">
        <v>5</v>
      </c>
    </row>
    <row r="305535" spans="1:3" x14ac:dyDescent="0.3">
      <c r="A305535">
        <v>7296972</v>
      </c>
      <c r="B305535" t="s">
        <v>7</v>
      </c>
      <c r="C305535" t="s">
        <v>5</v>
      </c>
    </row>
    <row r="305536" spans="1:3" x14ac:dyDescent="0.3">
      <c r="A305536">
        <v>6605636</v>
      </c>
      <c r="B305536" t="s">
        <v>7</v>
      </c>
      <c r="C305536" t="s">
        <v>5</v>
      </c>
    </row>
    <row r="305537" spans="1:3" x14ac:dyDescent="0.3">
      <c r="A305537">
        <v>6256547</v>
      </c>
      <c r="B305537" t="s">
        <v>7</v>
      </c>
      <c r="C305537" t="s">
        <v>5</v>
      </c>
    </row>
    <row r="305538" spans="1:3" x14ac:dyDescent="0.3">
      <c r="A305538">
        <v>5278871</v>
      </c>
      <c r="B305538" t="s">
        <v>7</v>
      </c>
      <c r="C305538" t="s">
        <v>5</v>
      </c>
    </row>
    <row r="305539" spans="1:3" x14ac:dyDescent="0.3">
      <c r="A305539">
        <v>7781382</v>
      </c>
      <c r="B305539" t="s">
        <v>7</v>
      </c>
      <c r="C305539" t="s">
        <v>5</v>
      </c>
    </row>
    <row r="305540" spans="1:3" x14ac:dyDescent="0.3">
      <c r="A305540">
        <v>6779451</v>
      </c>
      <c r="B305540" t="s">
        <v>7</v>
      </c>
      <c r="C305540" t="s">
        <v>5</v>
      </c>
    </row>
    <row r="305541" spans="1:3" x14ac:dyDescent="0.3">
      <c r="A305541">
        <v>7193006</v>
      </c>
      <c r="B305541" t="s">
        <v>7</v>
      </c>
      <c r="C305541" t="s">
        <v>5</v>
      </c>
    </row>
    <row r="305542" spans="1:3" x14ac:dyDescent="0.3">
      <c r="A305542">
        <v>7710498</v>
      </c>
      <c r="B305542" t="s">
        <v>7</v>
      </c>
      <c r="C305542" t="s">
        <v>5</v>
      </c>
    </row>
    <row r="305543" spans="1:3" x14ac:dyDescent="0.3">
      <c r="A305543">
        <v>5271370</v>
      </c>
      <c r="B305543" t="s">
        <v>7</v>
      </c>
      <c r="C305543" t="s">
        <v>5</v>
      </c>
    </row>
    <row r="305544" spans="1:3" x14ac:dyDescent="0.3">
      <c r="A305544">
        <v>6526452</v>
      </c>
      <c r="B305544" t="s">
        <v>7</v>
      </c>
      <c r="C305544" t="s">
        <v>5</v>
      </c>
    </row>
    <row r="305545" spans="1:3" x14ac:dyDescent="0.3">
      <c r="A305545">
        <v>5535000</v>
      </c>
      <c r="B305545" t="s">
        <v>7</v>
      </c>
      <c r="C305545" t="s">
        <v>5</v>
      </c>
    </row>
    <row r="305546" spans="1:3" x14ac:dyDescent="0.3">
      <c r="A305546">
        <v>6529786</v>
      </c>
      <c r="B305546" t="s">
        <v>7</v>
      </c>
      <c r="C305546" t="s">
        <v>5</v>
      </c>
    </row>
    <row r="305547" spans="1:3" x14ac:dyDescent="0.3">
      <c r="A305547">
        <v>6725467</v>
      </c>
      <c r="B305547" t="s">
        <v>7</v>
      </c>
      <c r="C305547" t="s">
        <v>5</v>
      </c>
    </row>
    <row r="305548" spans="1:3" x14ac:dyDescent="0.3">
      <c r="A305548">
        <v>7875643</v>
      </c>
      <c r="B305548" t="s">
        <v>7</v>
      </c>
      <c r="C305548" t="s">
        <v>5</v>
      </c>
    </row>
    <row r="305549" spans="1:3" x14ac:dyDescent="0.3">
      <c r="A305549">
        <v>6065760</v>
      </c>
      <c r="B305549" t="s">
        <v>7</v>
      </c>
      <c r="C305549" t="s">
        <v>5</v>
      </c>
    </row>
    <row r="305550" spans="1:3" x14ac:dyDescent="0.3">
      <c r="A305550">
        <v>7917483</v>
      </c>
      <c r="B305550" t="s">
        <v>7</v>
      </c>
      <c r="C305550" t="s">
        <v>5</v>
      </c>
    </row>
    <row r="305551" spans="1:3" x14ac:dyDescent="0.3">
      <c r="A305551">
        <v>6642610</v>
      </c>
      <c r="B305551" t="s">
        <v>7</v>
      </c>
      <c r="C305551" t="s">
        <v>5</v>
      </c>
    </row>
    <row r="305552" spans="1:3" x14ac:dyDescent="0.3">
      <c r="A305552">
        <v>5021078</v>
      </c>
      <c r="B305552" t="s">
        <v>7</v>
      </c>
      <c r="C305552" t="s">
        <v>5</v>
      </c>
    </row>
    <row r="305553" spans="1:3" x14ac:dyDescent="0.3">
      <c r="A305553">
        <v>6624900</v>
      </c>
      <c r="B305553" t="s">
        <v>7</v>
      </c>
      <c r="C305553" t="s">
        <v>5</v>
      </c>
    </row>
    <row r="305554" spans="1:3" x14ac:dyDescent="0.3">
      <c r="A305554">
        <v>6441543</v>
      </c>
      <c r="B305554" t="s">
        <v>7</v>
      </c>
      <c r="C305554" t="s">
        <v>5</v>
      </c>
    </row>
    <row r="305555" spans="1:3" x14ac:dyDescent="0.3">
      <c r="A305555">
        <v>7585792</v>
      </c>
      <c r="B305555" t="s">
        <v>7</v>
      </c>
      <c r="C305555" t="s">
        <v>5</v>
      </c>
    </row>
    <row r="305556" spans="1:3" x14ac:dyDescent="0.3">
      <c r="A305556">
        <v>5381237</v>
      </c>
      <c r="B305556" t="s">
        <v>7</v>
      </c>
      <c r="C305556" t="s">
        <v>5</v>
      </c>
    </row>
    <row r="305557" spans="1:3" x14ac:dyDescent="0.3">
      <c r="A305557">
        <v>5399876</v>
      </c>
      <c r="B305557" t="s">
        <v>7</v>
      </c>
      <c r="C305557" t="s">
        <v>5</v>
      </c>
    </row>
    <row r="305558" spans="1:3" x14ac:dyDescent="0.3">
      <c r="A305558">
        <v>6268044</v>
      </c>
      <c r="B305558" t="s">
        <v>7</v>
      </c>
      <c r="C305558" t="s">
        <v>5</v>
      </c>
    </row>
    <row r="305559" spans="1:3" x14ac:dyDescent="0.3">
      <c r="A305559">
        <v>6075411</v>
      </c>
      <c r="B305559" t="s">
        <v>7</v>
      </c>
      <c r="C305559" t="s">
        <v>5</v>
      </c>
    </row>
    <row r="305560" spans="1:3" x14ac:dyDescent="0.3">
      <c r="A305560">
        <v>5678906</v>
      </c>
      <c r="B305560" t="s">
        <v>7</v>
      </c>
      <c r="C305560" t="s">
        <v>5</v>
      </c>
    </row>
    <row r="305561" spans="1:3" x14ac:dyDescent="0.3">
      <c r="A305561">
        <v>7885063</v>
      </c>
      <c r="B305561" t="s">
        <v>7</v>
      </c>
      <c r="C305561" t="s">
        <v>5</v>
      </c>
    </row>
    <row r="305562" spans="1:3" x14ac:dyDescent="0.3">
      <c r="A305562">
        <v>5800781</v>
      </c>
      <c r="B305562" t="s">
        <v>7</v>
      </c>
      <c r="C305562" t="s">
        <v>5</v>
      </c>
    </row>
    <row r="305563" spans="1:3" x14ac:dyDescent="0.3">
      <c r="A305563">
        <v>6527984</v>
      </c>
      <c r="B305563" t="s">
        <v>7</v>
      </c>
      <c r="C305563" t="s">
        <v>5</v>
      </c>
    </row>
    <row r="305564" spans="1:3" x14ac:dyDescent="0.3">
      <c r="A305564">
        <v>6272820</v>
      </c>
      <c r="B305564" t="s">
        <v>7</v>
      </c>
      <c r="C305564" t="s">
        <v>5</v>
      </c>
    </row>
    <row r="305565" spans="1:3" x14ac:dyDescent="0.3">
      <c r="A305565">
        <v>6820635</v>
      </c>
      <c r="B305565" t="s">
        <v>7</v>
      </c>
      <c r="C305565" t="s">
        <v>5</v>
      </c>
    </row>
    <row r="305566" spans="1:3" x14ac:dyDescent="0.3">
      <c r="A305566">
        <v>5169931</v>
      </c>
      <c r="B305566" t="s">
        <v>7</v>
      </c>
      <c r="C305566" t="s">
        <v>5</v>
      </c>
    </row>
    <row r="305567" spans="1:3" x14ac:dyDescent="0.3">
      <c r="A305567">
        <v>5336692</v>
      </c>
      <c r="B305567" t="s">
        <v>7</v>
      </c>
      <c r="C305567" t="s">
        <v>5</v>
      </c>
    </row>
    <row r="305568" spans="1:3" x14ac:dyDescent="0.3">
      <c r="A305568">
        <v>5206155</v>
      </c>
      <c r="B305568" t="s">
        <v>7</v>
      </c>
      <c r="C305568" t="s">
        <v>5</v>
      </c>
    </row>
    <row r="305569" spans="1:3" x14ac:dyDescent="0.3">
      <c r="A305569">
        <v>5599523</v>
      </c>
      <c r="B305569" t="s">
        <v>7</v>
      </c>
      <c r="C305569" t="s">
        <v>5</v>
      </c>
    </row>
    <row r="305570" spans="1:3" x14ac:dyDescent="0.3">
      <c r="A305570">
        <v>7614364</v>
      </c>
      <c r="B305570" t="s">
        <v>7</v>
      </c>
      <c r="C305570" t="s">
        <v>5</v>
      </c>
    </row>
    <row r="305571" spans="1:3" x14ac:dyDescent="0.3">
      <c r="A305571">
        <v>6581545</v>
      </c>
      <c r="B305571" t="s">
        <v>7</v>
      </c>
      <c r="C305571" t="s">
        <v>5</v>
      </c>
    </row>
    <row r="305572" spans="1:3" x14ac:dyDescent="0.3">
      <c r="A305572">
        <v>7402654</v>
      </c>
      <c r="B305572" t="s">
        <v>7</v>
      </c>
      <c r="C305572" t="s">
        <v>5</v>
      </c>
    </row>
    <row r="305573" spans="1:3" x14ac:dyDescent="0.3">
      <c r="A305573">
        <v>7384404</v>
      </c>
      <c r="B305573" t="s">
        <v>7</v>
      </c>
      <c r="C305573" t="s">
        <v>5</v>
      </c>
    </row>
    <row r="305574" spans="1:3" x14ac:dyDescent="0.3">
      <c r="A305574">
        <v>6852023</v>
      </c>
      <c r="B305574" t="s">
        <v>7</v>
      </c>
      <c r="C305574" t="s">
        <v>5</v>
      </c>
    </row>
    <row r="305575" spans="1:3" x14ac:dyDescent="0.3">
      <c r="A305575">
        <v>7415515</v>
      </c>
      <c r="B305575" t="s">
        <v>7</v>
      </c>
      <c r="C305575" t="s">
        <v>5</v>
      </c>
    </row>
    <row r="305576" spans="1:3" x14ac:dyDescent="0.3">
      <c r="A305576">
        <v>6821016</v>
      </c>
      <c r="B305576" t="s">
        <v>7</v>
      </c>
      <c r="C305576" t="s">
        <v>5</v>
      </c>
    </row>
    <row r="305577" spans="1:3" x14ac:dyDescent="0.3">
      <c r="A305577">
        <v>6925132</v>
      </c>
      <c r="B305577" t="s">
        <v>7</v>
      </c>
      <c r="C305577" t="s">
        <v>5</v>
      </c>
    </row>
    <row r="305578" spans="1:3" x14ac:dyDescent="0.3">
      <c r="A305578">
        <v>5817219</v>
      </c>
      <c r="B305578" t="s">
        <v>7</v>
      </c>
      <c r="C305578" t="s">
        <v>5</v>
      </c>
    </row>
    <row r="305579" spans="1:3" x14ac:dyDescent="0.3">
      <c r="A305579">
        <v>6314590</v>
      </c>
      <c r="B305579" t="s">
        <v>7</v>
      </c>
      <c r="C305579" t="s">
        <v>5</v>
      </c>
    </row>
    <row r="305580" spans="1:3" x14ac:dyDescent="0.3">
      <c r="A305580">
        <v>6392953</v>
      </c>
      <c r="B305580" t="s">
        <v>7</v>
      </c>
      <c r="C305580" t="s">
        <v>5</v>
      </c>
    </row>
    <row r="305581" spans="1:3" x14ac:dyDescent="0.3">
      <c r="A305581">
        <v>7429237</v>
      </c>
      <c r="B305581" t="s">
        <v>7</v>
      </c>
      <c r="C305581" t="s">
        <v>5</v>
      </c>
    </row>
    <row r="305582" spans="1:3" x14ac:dyDescent="0.3">
      <c r="A305582">
        <v>7617339</v>
      </c>
      <c r="B305582" t="s">
        <v>7</v>
      </c>
      <c r="C305582" t="s">
        <v>5</v>
      </c>
    </row>
    <row r="305583" spans="1:3" x14ac:dyDescent="0.3">
      <c r="A305583">
        <v>6826155</v>
      </c>
      <c r="B305583" t="s">
        <v>7</v>
      </c>
      <c r="C305583" t="s">
        <v>5</v>
      </c>
    </row>
    <row r="305584" spans="1:3" x14ac:dyDescent="0.3">
      <c r="A305584">
        <v>5378297</v>
      </c>
      <c r="B305584" t="s">
        <v>7</v>
      </c>
      <c r="C305584" t="s">
        <v>5</v>
      </c>
    </row>
    <row r="305585" spans="1:3" x14ac:dyDescent="0.3">
      <c r="A305585">
        <v>5693006</v>
      </c>
      <c r="B305585" t="s">
        <v>7</v>
      </c>
      <c r="C305585" t="s">
        <v>5</v>
      </c>
    </row>
    <row r="305586" spans="1:3" x14ac:dyDescent="0.3">
      <c r="A305586">
        <v>7865705</v>
      </c>
      <c r="B305586" t="s">
        <v>7</v>
      </c>
      <c r="C305586" t="s">
        <v>5</v>
      </c>
    </row>
    <row r="305587" spans="1:3" x14ac:dyDescent="0.3">
      <c r="A305587">
        <v>7669443</v>
      </c>
      <c r="B305587" t="s">
        <v>7</v>
      </c>
      <c r="C305587" t="s">
        <v>5</v>
      </c>
    </row>
    <row r="305588" spans="1:3" x14ac:dyDescent="0.3">
      <c r="A305588">
        <v>5406527</v>
      </c>
      <c r="B305588" t="s">
        <v>7</v>
      </c>
      <c r="C305588" t="s">
        <v>5</v>
      </c>
    </row>
    <row r="305589" spans="1:3" x14ac:dyDescent="0.3">
      <c r="A305589">
        <v>7261846</v>
      </c>
      <c r="B305589" t="s">
        <v>7</v>
      </c>
      <c r="C305589" t="s">
        <v>5</v>
      </c>
    </row>
    <row r="305590" spans="1:3" x14ac:dyDescent="0.3">
      <c r="A305590">
        <v>6123264</v>
      </c>
      <c r="B305590" t="s">
        <v>7</v>
      </c>
      <c r="C305590" t="s">
        <v>5</v>
      </c>
    </row>
    <row r="305591" spans="1:3" x14ac:dyDescent="0.3">
      <c r="A305591">
        <v>5387680</v>
      </c>
      <c r="B305591" t="s">
        <v>7</v>
      </c>
      <c r="C305591" t="s">
        <v>5</v>
      </c>
    </row>
    <row r="305592" spans="1:3" x14ac:dyDescent="0.3">
      <c r="A305592">
        <v>7409135</v>
      </c>
      <c r="B305592" t="s">
        <v>7</v>
      </c>
      <c r="C305592" t="s">
        <v>5</v>
      </c>
    </row>
    <row r="305593" spans="1:3" x14ac:dyDescent="0.3">
      <c r="A305593">
        <v>7208181</v>
      </c>
      <c r="B305593" t="s">
        <v>7</v>
      </c>
      <c r="C305593" t="s">
        <v>5</v>
      </c>
    </row>
    <row r="305594" spans="1:3" x14ac:dyDescent="0.3">
      <c r="A305594">
        <v>5361108</v>
      </c>
      <c r="B305594" t="s">
        <v>7</v>
      </c>
      <c r="C305594" t="s">
        <v>5</v>
      </c>
    </row>
    <row r="305595" spans="1:3" x14ac:dyDescent="0.3">
      <c r="A305595">
        <v>6918388</v>
      </c>
      <c r="B305595" t="s">
        <v>7</v>
      </c>
      <c r="C305595" t="s">
        <v>5</v>
      </c>
    </row>
    <row r="305596" spans="1:3" x14ac:dyDescent="0.3">
      <c r="A305596">
        <v>6667660</v>
      </c>
      <c r="B305596" t="s">
        <v>7</v>
      </c>
      <c r="C305596" t="s">
        <v>5</v>
      </c>
    </row>
    <row r="305597" spans="1:3" x14ac:dyDescent="0.3">
      <c r="A305597">
        <v>7322865</v>
      </c>
      <c r="B305597" t="s">
        <v>7</v>
      </c>
      <c r="C305597" t="s">
        <v>5</v>
      </c>
    </row>
    <row r="305598" spans="1:3" x14ac:dyDescent="0.3">
      <c r="A305598">
        <v>5790778</v>
      </c>
      <c r="B305598" t="s">
        <v>7</v>
      </c>
      <c r="C305598" t="s">
        <v>5</v>
      </c>
    </row>
    <row r="305599" spans="1:3" x14ac:dyDescent="0.3">
      <c r="A305599">
        <v>5656532</v>
      </c>
      <c r="B305599" t="s">
        <v>7</v>
      </c>
      <c r="C305599" t="s">
        <v>5</v>
      </c>
    </row>
    <row r="305600" spans="1:3" x14ac:dyDescent="0.3">
      <c r="A305600">
        <v>5769690</v>
      </c>
      <c r="B305600" t="s">
        <v>7</v>
      </c>
      <c r="C305600" t="s">
        <v>5</v>
      </c>
    </row>
    <row r="305601" spans="1:3" x14ac:dyDescent="0.3">
      <c r="A305601">
        <v>5047345</v>
      </c>
      <c r="B305601" t="s">
        <v>7</v>
      </c>
      <c r="C305601" t="s">
        <v>5</v>
      </c>
    </row>
    <row r="305602" spans="1:3" x14ac:dyDescent="0.3">
      <c r="A305602">
        <v>7455586</v>
      </c>
      <c r="B305602" t="s">
        <v>7</v>
      </c>
      <c r="C305602" t="s">
        <v>5</v>
      </c>
    </row>
    <row r="305603" spans="1:3" x14ac:dyDescent="0.3">
      <c r="A305603">
        <v>7079272</v>
      </c>
      <c r="B305603" t="s">
        <v>7</v>
      </c>
      <c r="C305603" t="s">
        <v>5</v>
      </c>
    </row>
    <row r="305604" spans="1:3" x14ac:dyDescent="0.3">
      <c r="A305604">
        <v>6022424</v>
      </c>
      <c r="B305604" t="s">
        <v>7</v>
      </c>
      <c r="C305604" t="s">
        <v>5</v>
      </c>
    </row>
    <row r="305605" spans="1:3" x14ac:dyDescent="0.3">
      <c r="A305605">
        <v>5756712</v>
      </c>
      <c r="B305605" t="s">
        <v>7</v>
      </c>
      <c r="C305605" t="s">
        <v>5</v>
      </c>
    </row>
    <row r="305606" spans="1:3" x14ac:dyDescent="0.3">
      <c r="A305606">
        <v>5175809</v>
      </c>
      <c r="B305606" t="s">
        <v>7</v>
      </c>
      <c r="C305606" t="s">
        <v>5</v>
      </c>
    </row>
    <row r="305607" spans="1:3" x14ac:dyDescent="0.3">
      <c r="A305607">
        <v>6032004</v>
      </c>
      <c r="B305607" t="s">
        <v>7</v>
      </c>
      <c r="C305607" t="s">
        <v>5</v>
      </c>
    </row>
    <row r="305608" spans="1:3" x14ac:dyDescent="0.3">
      <c r="A305608">
        <v>6372133</v>
      </c>
      <c r="B305608" t="s">
        <v>7</v>
      </c>
      <c r="C305608" t="s">
        <v>5</v>
      </c>
    </row>
    <row r="305609" spans="1:3" x14ac:dyDescent="0.3">
      <c r="A305609">
        <v>5503403</v>
      </c>
      <c r="B305609" t="s">
        <v>7</v>
      </c>
      <c r="C305609" t="s">
        <v>5</v>
      </c>
    </row>
    <row r="305610" spans="1:3" x14ac:dyDescent="0.3">
      <c r="A305610">
        <v>6201550</v>
      </c>
      <c r="B305610" t="s">
        <v>7</v>
      </c>
      <c r="C305610" t="s">
        <v>5</v>
      </c>
    </row>
    <row r="305611" spans="1:3" x14ac:dyDescent="0.3">
      <c r="A305611">
        <v>5325743</v>
      </c>
      <c r="B305611" t="s">
        <v>7</v>
      </c>
      <c r="C305611" t="s">
        <v>5</v>
      </c>
    </row>
    <row r="305612" spans="1:3" x14ac:dyDescent="0.3">
      <c r="A305612">
        <v>7738956</v>
      </c>
      <c r="B305612" t="s">
        <v>7</v>
      </c>
      <c r="C305612" t="s">
        <v>5</v>
      </c>
    </row>
    <row r="305613" spans="1:3" x14ac:dyDescent="0.3">
      <c r="A305613">
        <v>6175107</v>
      </c>
      <c r="B305613" t="s">
        <v>7</v>
      </c>
      <c r="C305613" t="s">
        <v>5</v>
      </c>
    </row>
    <row r="305614" spans="1:3" x14ac:dyDescent="0.3">
      <c r="A305614">
        <v>7968104</v>
      </c>
      <c r="B305614" t="s">
        <v>7</v>
      </c>
      <c r="C305614" t="s">
        <v>5</v>
      </c>
    </row>
    <row r="305615" spans="1:3" x14ac:dyDescent="0.3">
      <c r="A305615">
        <v>7446992</v>
      </c>
      <c r="B305615" t="s">
        <v>7</v>
      </c>
      <c r="C305615" t="s">
        <v>5</v>
      </c>
    </row>
    <row r="305616" spans="1:3" x14ac:dyDescent="0.3">
      <c r="A305616">
        <v>5897632</v>
      </c>
      <c r="B305616" t="s">
        <v>7</v>
      </c>
      <c r="C305616" t="s">
        <v>5</v>
      </c>
    </row>
    <row r="305617" spans="1:3" x14ac:dyDescent="0.3">
      <c r="A305617">
        <v>5944999</v>
      </c>
      <c r="B305617" t="s">
        <v>7</v>
      </c>
      <c r="C305617" t="s">
        <v>5</v>
      </c>
    </row>
    <row r="305618" spans="1:3" x14ac:dyDescent="0.3">
      <c r="A305618">
        <v>5423615</v>
      </c>
      <c r="B305618" t="s">
        <v>7</v>
      </c>
      <c r="C305618" t="s">
        <v>5</v>
      </c>
    </row>
    <row r="305619" spans="1:3" x14ac:dyDescent="0.3">
      <c r="A305619">
        <v>5145589</v>
      </c>
      <c r="B305619" t="s">
        <v>7</v>
      </c>
      <c r="C305619" t="s">
        <v>5</v>
      </c>
    </row>
    <row r="305620" spans="1:3" x14ac:dyDescent="0.3">
      <c r="A305620">
        <v>7616884</v>
      </c>
      <c r="B305620" t="s">
        <v>7</v>
      </c>
      <c r="C305620" t="s">
        <v>5</v>
      </c>
    </row>
    <row r="305621" spans="1:3" x14ac:dyDescent="0.3">
      <c r="A305621">
        <v>6439136</v>
      </c>
      <c r="B305621" t="s">
        <v>7</v>
      </c>
      <c r="C305621" t="s">
        <v>5</v>
      </c>
    </row>
    <row r="305622" spans="1:3" x14ac:dyDescent="0.3">
      <c r="A305622">
        <v>6004526</v>
      </c>
      <c r="B305622" t="s">
        <v>7</v>
      </c>
      <c r="C305622" t="s">
        <v>5</v>
      </c>
    </row>
    <row r="305623" spans="1:3" x14ac:dyDescent="0.3">
      <c r="A305623">
        <v>5061228</v>
      </c>
      <c r="B305623" t="s">
        <v>7</v>
      </c>
      <c r="C305623" t="s">
        <v>5</v>
      </c>
    </row>
    <row r="305624" spans="1:3" x14ac:dyDescent="0.3">
      <c r="A305624">
        <v>5227916</v>
      </c>
      <c r="B305624" t="s">
        <v>7</v>
      </c>
      <c r="C305624" t="s">
        <v>5</v>
      </c>
    </row>
    <row r="305625" spans="1:3" x14ac:dyDescent="0.3">
      <c r="A305625">
        <v>7916670</v>
      </c>
      <c r="B305625" t="s">
        <v>7</v>
      </c>
      <c r="C305625" t="s">
        <v>5</v>
      </c>
    </row>
    <row r="305626" spans="1:3" x14ac:dyDescent="0.3">
      <c r="A305626">
        <v>7150631</v>
      </c>
      <c r="B305626" t="s">
        <v>7</v>
      </c>
      <c r="C305626" t="s">
        <v>5</v>
      </c>
    </row>
    <row r="305627" spans="1:3" x14ac:dyDescent="0.3">
      <c r="A305627">
        <v>5426288</v>
      </c>
      <c r="B305627" t="s">
        <v>7</v>
      </c>
      <c r="C305627" t="s">
        <v>5</v>
      </c>
    </row>
    <row r="305628" spans="1:3" x14ac:dyDescent="0.3">
      <c r="A305628">
        <v>7513359</v>
      </c>
      <c r="B305628" t="s">
        <v>7</v>
      </c>
      <c r="C305628" t="s">
        <v>5</v>
      </c>
    </row>
    <row r="305629" spans="1:3" x14ac:dyDescent="0.3">
      <c r="A305629">
        <v>6004182</v>
      </c>
      <c r="B305629" t="s">
        <v>7</v>
      </c>
      <c r="C305629" t="s">
        <v>5</v>
      </c>
    </row>
    <row r="305630" spans="1:3" x14ac:dyDescent="0.3">
      <c r="A305630">
        <v>7807298</v>
      </c>
      <c r="B305630" t="s">
        <v>7</v>
      </c>
      <c r="C305630" t="s">
        <v>5</v>
      </c>
    </row>
    <row r="305631" spans="1:3" x14ac:dyDescent="0.3">
      <c r="A305631">
        <v>6313414</v>
      </c>
      <c r="B305631" t="s">
        <v>7</v>
      </c>
      <c r="C305631" t="s">
        <v>5</v>
      </c>
    </row>
    <row r="305632" spans="1:3" x14ac:dyDescent="0.3">
      <c r="A305632">
        <v>7652359</v>
      </c>
      <c r="B305632" t="s">
        <v>7</v>
      </c>
      <c r="C305632" t="s">
        <v>5</v>
      </c>
    </row>
    <row r="305633" spans="1:3" x14ac:dyDescent="0.3">
      <c r="A305633">
        <v>5509574</v>
      </c>
      <c r="B305633" t="s">
        <v>7</v>
      </c>
      <c r="C305633" t="s">
        <v>5</v>
      </c>
    </row>
    <row r="305634" spans="1:3" x14ac:dyDescent="0.3">
      <c r="A305634">
        <v>6818328</v>
      </c>
      <c r="B305634" t="s">
        <v>7</v>
      </c>
      <c r="C305634" t="s">
        <v>5</v>
      </c>
    </row>
    <row r="305635" spans="1:3" x14ac:dyDescent="0.3">
      <c r="A305635">
        <v>6788592</v>
      </c>
      <c r="B305635" t="s">
        <v>7</v>
      </c>
      <c r="C305635" t="s">
        <v>5</v>
      </c>
    </row>
    <row r="305636" spans="1:3" x14ac:dyDescent="0.3">
      <c r="A305636">
        <v>7518333</v>
      </c>
      <c r="B305636" t="s">
        <v>7</v>
      </c>
      <c r="C305636" t="s">
        <v>5</v>
      </c>
    </row>
    <row r="305637" spans="1:3" x14ac:dyDescent="0.3">
      <c r="A305637">
        <v>6142491</v>
      </c>
      <c r="B305637" t="s">
        <v>7</v>
      </c>
      <c r="C305637" t="s">
        <v>5</v>
      </c>
    </row>
    <row r="305638" spans="1:3" x14ac:dyDescent="0.3">
      <c r="A305638">
        <v>7294084</v>
      </c>
      <c r="B305638" t="s">
        <v>7</v>
      </c>
      <c r="C305638" t="s">
        <v>5</v>
      </c>
    </row>
    <row r="305639" spans="1:3" x14ac:dyDescent="0.3">
      <c r="A305639">
        <v>6794146</v>
      </c>
      <c r="B305639" t="s">
        <v>7</v>
      </c>
      <c r="C305639" t="s">
        <v>5</v>
      </c>
    </row>
    <row r="305640" spans="1:3" x14ac:dyDescent="0.3">
      <c r="A305640">
        <v>7931951</v>
      </c>
      <c r="B305640" t="s">
        <v>7</v>
      </c>
      <c r="C305640" t="s">
        <v>5</v>
      </c>
    </row>
    <row r="305641" spans="1:3" x14ac:dyDescent="0.3">
      <c r="A305641">
        <v>7385684</v>
      </c>
      <c r="B305641" t="s">
        <v>7</v>
      </c>
      <c r="C305641" t="s">
        <v>5</v>
      </c>
    </row>
    <row r="305642" spans="1:3" x14ac:dyDescent="0.3">
      <c r="A305642">
        <v>7283825</v>
      </c>
      <c r="B305642" t="s">
        <v>7</v>
      </c>
      <c r="C305642" t="s">
        <v>5</v>
      </c>
    </row>
    <row r="305643" spans="1:3" x14ac:dyDescent="0.3">
      <c r="A305643">
        <v>6857911</v>
      </c>
      <c r="B305643" t="s">
        <v>7</v>
      </c>
      <c r="C305643" t="s">
        <v>5</v>
      </c>
    </row>
    <row r="305644" spans="1:3" x14ac:dyDescent="0.3">
      <c r="A305644">
        <v>6760779</v>
      </c>
      <c r="B305644" t="s">
        <v>7</v>
      </c>
      <c r="C305644" t="s">
        <v>5</v>
      </c>
    </row>
    <row r="305645" spans="1:3" x14ac:dyDescent="0.3">
      <c r="A305645">
        <v>7114404</v>
      </c>
      <c r="B305645" t="s">
        <v>7</v>
      </c>
      <c r="C305645" t="s">
        <v>5</v>
      </c>
    </row>
    <row r="305646" spans="1:3" x14ac:dyDescent="0.3">
      <c r="A305646">
        <v>7868650</v>
      </c>
      <c r="B305646" t="s">
        <v>7</v>
      </c>
      <c r="C305646" t="s">
        <v>5</v>
      </c>
    </row>
    <row r="305647" spans="1:3" x14ac:dyDescent="0.3">
      <c r="A305647">
        <v>7781005</v>
      </c>
      <c r="B305647" t="s">
        <v>7</v>
      </c>
      <c r="C305647" t="s">
        <v>5</v>
      </c>
    </row>
    <row r="305648" spans="1:3" x14ac:dyDescent="0.3">
      <c r="A305648">
        <v>6756750</v>
      </c>
      <c r="B305648" t="s">
        <v>7</v>
      </c>
      <c r="C305648" t="s">
        <v>5</v>
      </c>
    </row>
    <row r="305649" spans="1:3" x14ac:dyDescent="0.3">
      <c r="A305649">
        <v>6224052</v>
      </c>
      <c r="B305649" t="s">
        <v>7</v>
      </c>
      <c r="C305649" t="s">
        <v>5</v>
      </c>
    </row>
    <row r="305650" spans="1:3" x14ac:dyDescent="0.3">
      <c r="A305650">
        <v>7895728</v>
      </c>
      <c r="B305650" t="s">
        <v>7</v>
      </c>
      <c r="C305650" t="s">
        <v>5</v>
      </c>
    </row>
    <row r="305651" spans="1:3" x14ac:dyDescent="0.3">
      <c r="A305651">
        <v>6443873</v>
      </c>
      <c r="B305651" t="s">
        <v>7</v>
      </c>
      <c r="C305651" t="s">
        <v>5</v>
      </c>
    </row>
    <row r="305652" spans="1:3" x14ac:dyDescent="0.3">
      <c r="A305652">
        <v>7957201</v>
      </c>
      <c r="B305652" t="s">
        <v>7</v>
      </c>
      <c r="C305652" t="s">
        <v>5</v>
      </c>
    </row>
    <row r="305653" spans="1:3" x14ac:dyDescent="0.3">
      <c r="A305653">
        <v>7277679</v>
      </c>
      <c r="B305653" t="s">
        <v>7</v>
      </c>
      <c r="C305653" t="s">
        <v>5</v>
      </c>
    </row>
    <row r="305654" spans="1:3" x14ac:dyDescent="0.3">
      <c r="A305654">
        <v>5754645</v>
      </c>
      <c r="B305654" t="s">
        <v>7</v>
      </c>
      <c r="C305654" t="s">
        <v>5</v>
      </c>
    </row>
    <row r="305655" spans="1:3" x14ac:dyDescent="0.3">
      <c r="A305655">
        <v>7381873</v>
      </c>
      <c r="B305655" t="s">
        <v>7</v>
      </c>
      <c r="C305655" t="s">
        <v>5</v>
      </c>
    </row>
    <row r="305656" spans="1:3" x14ac:dyDescent="0.3">
      <c r="A305656">
        <v>5374935</v>
      </c>
      <c r="B305656" t="s">
        <v>7</v>
      </c>
      <c r="C305656" t="s">
        <v>5</v>
      </c>
    </row>
    <row r="305657" spans="1:3" x14ac:dyDescent="0.3">
      <c r="A305657">
        <v>7044875</v>
      </c>
      <c r="B305657" t="s">
        <v>7</v>
      </c>
      <c r="C305657" t="s">
        <v>5</v>
      </c>
    </row>
    <row r="305658" spans="1:3" x14ac:dyDescent="0.3">
      <c r="A305658">
        <v>7078438</v>
      </c>
      <c r="B305658" t="s">
        <v>7</v>
      </c>
      <c r="C305658" t="s">
        <v>5</v>
      </c>
    </row>
    <row r="305659" spans="1:3" x14ac:dyDescent="0.3">
      <c r="A305659">
        <v>6114776</v>
      </c>
      <c r="B305659" t="s">
        <v>7</v>
      </c>
      <c r="C305659" t="s">
        <v>5</v>
      </c>
    </row>
    <row r="305660" spans="1:3" x14ac:dyDescent="0.3">
      <c r="A305660">
        <v>7235588</v>
      </c>
      <c r="B305660" t="s">
        <v>7</v>
      </c>
      <c r="C305660" t="s">
        <v>5</v>
      </c>
    </row>
    <row r="305661" spans="1:3" x14ac:dyDescent="0.3">
      <c r="A305661">
        <v>5926291</v>
      </c>
      <c r="B305661" t="s">
        <v>7</v>
      </c>
      <c r="C305661" t="s">
        <v>5</v>
      </c>
    </row>
    <row r="305662" spans="1:3" x14ac:dyDescent="0.3">
      <c r="A305662">
        <v>7452467</v>
      </c>
      <c r="B305662" t="s">
        <v>7</v>
      </c>
      <c r="C305662" t="s">
        <v>5</v>
      </c>
    </row>
    <row r="305663" spans="1:3" x14ac:dyDescent="0.3">
      <c r="A305663">
        <v>7857535</v>
      </c>
      <c r="B305663" t="s">
        <v>7</v>
      </c>
      <c r="C305663" t="s">
        <v>5</v>
      </c>
    </row>
    <row r="305664" spans="1:3" x14ac:dyDescent="0.3">
      <c r="A305664">
        <v>5496110</v>
      </c>
      <c r="B305664" t="s">
        <v>7</v>
      </c>
      <c r="C305664" t="s">
        <v>5</v>
      </c>
    </row>
    <row r="305665" spans="1:3" x14ac:dyDescent="0.3">
      <c r="A305665">
        <v>6593142</v>
      </c>
      <c r="B305665" t="s">
        <v>7</v>
      </c>
      <c r="C305665" t="s">
        <v>5</v>
      </c>
    </row>
    <row r="305666" spans="1:3" x14ac:dyDescent="0.3">
      <c r="A305666">
        <v>5628366</v>
      </c>
      <c r="B305666" t="s">
        <v>7</v>
      </c>
      <c r="C305666" t="s">
        <v>5</v>
      </c>
    </row>
    <row r="305667" spans="1:3" x14ac:dyDescent="0.3">
      <c r="A305667">
        <v>6161333</v>
      </c>
      <c r="B305667" t="s">
        <v>7</v>
      </c>
      <c r="C305667" t="s">
        <v>5</v>
      </c>
    </row>
    <row r="305668" spans="1:3" x14ac:dyDescent="0.3">
      <c r="A305668">
        <v>7098728</v>
      </c>
      <c r="B305668" t="s">
        <v>7</v>
      </c>
      <c r="C305668" t="s">
        <v>5</v>
      </c>
    </row>
    <row r="305669" spans="1:3" x14ac:dyDescent="0.3">
      <c r="A305669">
        <v>5698543</v>
      </c>
      <c r="B305669" t="s">
        <v>7</v>
      </c>
      <c r="C305669" t="s">
        <v>5</v>
      </c>
    </row>
    <row r="305670" spans="1:3" x14ac:dyDescent="0.3">
      <c r="A305670">
        <v>5500848</v>
      </c>
      <c r="B305670" t="s">
        <v>7</v>
      </c>
      <c r="C305670" t="s">
        <v>5</v>
      </c>
    </row>
    <row r="305671" spans="1:3" x14ac:dyDescent="0.3">
      <c r="A305671">
        <v>6493342</v>
      </c>
      <c r="B305671" t="s">
        <v>7</v>
      </c>
      <c r="C305671" t="s">
        <v>5</v>
      </c>
    </row>
    <row r="305672" spans="1:3" x14ac:dyDescent="0.3">
      <c r="A305672">
        <v>6588445</v>
      </c>
      <c r="B305672" t="s">
        <v>7</v>
      </c>
      <c r="C305672" t="s">
        <v>5</v>
      </c>
    </row>
    <row r="305673" spans="1:3" x14ac:dyDescent="0.3">
      <c r="A305673">
        <v>5922613</v>
      </c>
      <c r="B305673" t="s">
        <v>7</v>
      </c>
      <c r="C305673" t="s">
        <v>5</v>
      </c>
    </row>
    <row r="305674" spans="1:3" x14ac:dyDescent="0.3">
      <c r="A305674">
        <v>6179108</v>
      </c>
      <c r="B305674" t="s">
        <v>7</v>
      </c>
      <c r="C305674" t="s">
        <v>5</v>
      </c>
    </row>
    <row r="305675" spans="1:3" x14ac:dyDescent="0.3">
      <c r="A305675">
        <v>6283423</v>
      </c>
      <c r="B305675" t="s">
        <v>7</v>
      </c>
      <c r="C305675" t="s">
        <v>5</v>
      </c>
    </row>
    <row r="305676" spans="1:3" x14ac:dyDescent="0.3">
      <c r="A305676">
        <v>5268473</v>
      </c>
      <c r="B305676" t="s">
        <v>7</v>
      </c>
      <c r="C305676" t="s">
        <v>5</v>
      </c>
    </row>
    <row r="305677" spans="1:3" x14ac:dyDescent="0.3">
      <c r="A305677">
        <v>5267157</v>
      </c>
      <c r="B305677" t="s">
        <v>7</v>
      </c>
      <c r="C305677" t="s">
        <v>5</v>
      </c>
    </row>
    <row r="305678" spans="1:3" x14ac:dyDescent="0.3">
      <c r="A305678">
        <v>5780508</v>
      </c>
      <c r="B305678" t="s">
        <v>7</v>
      </c>
      <c r="C305678" t="s">
        <v>5</v>
      </c>
    </row>
    <row r="305679" spans="1:3" x14ac:dyDescent="0.3">
      <c r="A305679">
        <v>6649178</v>
      </c>
      <c r="B305679" t="s">
        <v>7</v>
      </c>
      <c r="C305679" t="s">
        <v>5</v>
      </c>
    </row>
    <row r="305680" spans="1:3" x14ac:dyDescent="0.3">
      <c r="A305680">
        <v>7908303</v>
      </c>
      <c r="B305680" t="s">
        <v>7</v>
      </c>
      <c r="C305680" t="s">
        <v>5</v>
      </c>
    </row>
    <row r="305681" spans="1:3" x14ac:dyDescent="0.3">
      <c r="A305681">
        <v>5756856</v>
      </c>
      <c r="B305681" t="s">
        <v>7</v>
      </c>
      <c r="C305681" t="s">
        <v>5</v>
      </c>
    </row>
    <row r="305682" spans="1:3" x14ac:dyDescent="0.3">
      <c r="A305682">
        <v>6613484</v>
      </c>
      <c r="B305682" t="s">
        <v>7</v>
      </c>
      <c r="C305682" t="s">
        <v>5</v>
      </c>
    </row>
    <row r="305683" spans="1:3" x14ac:dyDescent="0.3">
      <c r="A305683">
        <v>5724842</v>
      </c>
      <c r="B305683" t="s">
        <v>7</v>
      </c>
      <c r="C305683" t="s">
        <v>5</v>
      </c>
    </row>
    <row r="305684" spans="1:3" x14ac:dyDescent="0.3">
      <c r="A305684">
        <v>6288443</v>
      </c>
      <c r="B305684" t="s">
        <v>7</v>
      </c>
      <c r="C305684" t="s">
        <v>5</v>
      </c>
    </row>
    <row r="305685" spans="1:3" x14ac:dyDescent="0.3">
      <c r="A305685">
        <v>7176017</v>
      </c>
      <c r="B305685" t="s">
        <v>7</v>
      </c>
      <c r="C305685" t="s">
        <v>5</v>
      </c>
    </row>
    <row r="305686" spans="1:3" x14ac:dyDescent="0.3">
      <c r="A305686">
        <v>7460269</v>
      </c>
      <c r="B305686" t="s">
        <v>7</v>
      </c>
      <c r="C305686" t="s">
        <v>5</v>
      </c>
    </row>
    <row r="305687" spans="1:3" x14ac:dyDescent="0.3">
      <c r="A305687">
        <v>6216942</v>
      </c>
      <c r="B305687" t="s">
        <v>7</v>
      </c>
      <c r="C305687" t="s">
        <v>5</v>
      </c>
    </row>
    <row r="305688" spans="1:3" x14ac:dyDescent="0.3">
      <c r="A305688">
        <v>6661030</v>
      </c>
      <c r="B305688" t="s">
        <v>7</v>
      </c>
      <c r="C305688" t="s">
        <v>5</v>
      </c>
    </row>
    <row r="305689" spans="1:3" x14ac:dyDescent="0.3">
      <c r="A305689">
        <v>6579338</v>
      </c>
      <c r="B305689" t="s">
        <v>7</v>
      </c>
      <c r="C305689" t="s">
        <v>5</v>
      </c>
    </row>
    <row r="305690" spans="1:3" x14ac:dyDescent="0.3">
      <c r="A305690">
        <v>7447366</v>
      </c>
      <c r="B305690" t="s">
        <v>7</v>
      </c>
      <c r="C305690" t="s">
        <v>5</v>
      </c>
    </row>
    <row r="305691" spans="1:3" x14ac:dyDescent="0.3">
      <c r="A305691">
        <v>5700405</v>
      </c>
      <c r="B305691" t="s">
        <v>7</v>
      </c>
      <c r="C305691" t="s">
        <v>5</v>
      </c>
    </row>
    <row r="305692" spans="1:3" x14ac:dyDescent="0.3">
      <c r="A305692">
        <v>5597040</v>
      </c>
      <c r="B305692" t="s">
        <v>7</v>
      </c>
      <c r="C305692" t="s">
        <v>5</v>
      </c>
    </row>
    <row r="305693" spans="1:3" x14ac:dyDescent="0.3">
      <c r="A305693">
        <v>5555684</v>
      </c>
      <c r="B305693" t="s">
        <v>7</v>
      </c>
      <c r="C305693" t="s">
        <v>5</v>
      </c>
    </row>
    <row r="305694" spans="1:3" x14ac:dyDescent="0.3">
      <c r="A305694">
        <v>6199209</v>
      </c>
      <c r="B305694" t="s">
        <v>7</v>
      </c>
      <c r="C305694" t="s">
        <v>5</v>
      </c>
    </row>
    <row r="305695" spans="1:3" x14ac:dyDescent="0.3">
      <c r="A305695">
        <v>6125147</v>
      </c>
      <c r="B305695" t="s">
        <v>7</v>
      </c>
      <c r="C305695" t="s">
        <v>5</v>
      </c>
    </row>
    <row r="305696" spans="1:3" x14ac:dyDescent="0.3">
      <c r="A305696">
        <v>7275547</v>
      </c>
      <c r="B305696" t="s">
        <v>7</v>
      </c>
      <c r="C305696" t="s">
        <v>5</v>
      </c>
    </row>
    <row r="305697" spans="1:3" x14ac:dyDescent="0.3">
      <c r="A305697">
        <v>7669852</v>
      </c>
      <c r="B305697" t="s">
        <v>7</v>
      </c>
      <c r="C305697" t="s">
        <v>5</v>
      </c>
    </row>
    <row r="305698" spans="1:3" x14ac:dyDescent="0.3">
      <c r="A305698">
        <v>5788625</v>
      </c>
      <c r="B305698" t="s">
        <v>7</v>
      </c>
      <c r="C305698" t="s">
        <v>5</v>
      </c>
    </row>
    <row r="305699" spans="1:3" x14ac:dyDescent="0.3">
      <c r="A305699">
        <v>6974972</v>
      </c>
      <c r="B305699" t="s">
        <v>7</v>
      </c>
      <c r="C305699" t="s">
        <v>5</v>
      </c>
    </row>
    <row r="305700" spans="1:3" x14ac:dyDescent="0.3">
      <c r="A305700">
        <v>7505170</v>
      </c>
      <c r="B305700" t="s">
        <v>7</v>
      </c>
      <c r="C305700" t="s">
        <v>5</v>
      </c>
    </row>
    <row r="305701" spans="1:3" x14ac:dyDescent="0.3">
      <c r="A305701">
        <v>5990582</v>
      </c>
      <c r="B305701" t="s">
        <v>7</v>
      </c>
      <c r="C305701" t="s">
        <v>5</v>
      </c>
    </row>
    <row r="305702" spans="1:3" x14ac:dyDescent="0.3">
      <c r="A305702">
        <v>7817017</v>
      </c>
      <c r="B305702" t="s">
        <v>7</v>
      </c>
      <c r="C305702" t="s">
        <v>5</v>
      </c>
    </row>
    <row r="305703" spans="1:3" x14ac:dyDescent="0.3">
      <c r="A305703">
        <v>6983114</v>
      </c>
      <c r="B305703" t="s">
        <v>7</v>
      </c>
      <c r="C305703" t="s">
        <v>5</v>
      </c>
    </row>
    <row r="305704" spans="1:3" x14ac:dyDescent="0.3">
      <c r="A305704">
        <v>7663990</v>
      </c>
      <c r="B305704" t="s">
        <v>7</v>
      </c>
      <c r="C305704" t="s">
        <v>5</v>
      </c>
    </row>
    <row r="305705" spans="1:3" x14ac:dyDescent="0.3">
      <c r="A305705">
        <v>6646142</v>
      </c>
      <c r="B305705" t="s">
        <v>7</v>
      </c>
      <c r="C305705" t="s">
        <v>5</v>
      </c>
    </row>
    <row r="305706" spans="1:3" x14ac:dyDescent="0.3">
      <c r="A305706">
        <v>7058775</v>
      </c>
      <c r="B305706" t="s">
        <v>7</v>
      </c>
      <c r="C305706" t="s">
        <v>5</v>
      </c>
    </row>
    <row r="305707" spans="1:3" x14ac:dyDescent="0.3">
      <c r="A305707">
        <v>6991207</v>
      </c>
      <c r="B305707" t="s">
        <v>7</v>
      </c>
      <c r="C305707" t="s">
        <v>5</v>
      </c>
    </row>
    <row r="305708" spans="1:3" x14ac:dyDescent="0.3">
      <c r="A305708">
        <v>5294331</v>
      </c>
      <c r="B305708" t="s">
        <v>7</v>
      </c>
      <c r="C305708" t="s">
        <v>5</v>
      </c>
    </row>
    <row r="305709" spans="1:3" x14ac:dyDescent="0.3">
      <c r="A305709">
        <v>6443848</v>
      </c>
      <c r="B305709" t="s">
        <v>7</v>
      </c>
      <c r="C305709" t="s">
        <v>5</v>
      </c>
    </row>
    <row r="305710" spans="1:3" x14ac:dyDescent="0.3">
      <c r="A305710">
        <v>6631117</v>
      </c>
      <c r="B305710" t="s">
        <v>7</v>
      </c>
      <c r="C305710" t="s">
        <v>5</v>
      </c>
    </row>
    <row r="305711" spans="1:3" x14ac:dyDescent="0.3">
      <c r="A305711">
        <v>7022405</v>
      </c>
      <c r="B305711" t="s">
        <v>7</v>
      </c>
      <c r="C305711" t="s">
        <v>5</v>
      </c>
    </row>
    <row r="305712" spans="1:3" x14ac:dyDescent="0.3">
      <c r="A305712">
        <v>7512712</v>
      </c>
      <c r="B305712" t="s">
        <v>7</v>
      </c>
      <c r="C305712" t="s">
        <v>5</v>
      </c>
    </row>
    <row r="305713" spans="1:3" x14ac:dyDescent="0.3">
      <c r="A305713">
        <v>6519572</v>
      </c>
      <c r="B305713" t="s">
        <v>7</v>
      </c>
      <c r="C305713" t="s">
        <v>5</v>
      </c>
    </row>
    <row r="305714" spans="1:3" x14ac:dyDescent="0.3">
      <c r="A305714">
        <v>7903518</v>
      </c>
      <c r="B305714" t="s">
        <v>7</v>
      </c>
      <c r="C305714" t="s">
        <v>5</v>
      </c>
    </row>
    <row r="305715" spans="1:3" x14ac:dyDescent="0.3">
      <c r="A305715">
        <v>6535168</v>
      </c>
      <c r="B305715" t="s">
        <v>7</v>
      </c>
      <c r="C305715" t="s">
        <v>5</v>
      </c>
    </row>
    <row r="305716" spans="1:3" x14ac:dyDescent="0.3">
      <c r="A305716">
        <v>5163201</v>
      </c>
      <c r="B305716" t="s">
        <v>7</v>
      </c>
      <c r="C305716" t="s">
        <v>5</v>
      </c>
    </row>
    <row r="305717" spans="1:3" x14ac:dyDescent="0.3">
      <c r="A305717">
        <v>5113057</v>
      </c>
      <c r="B305717" t="s">
        <v>7</v>
      </c>
      <c r="C305717" t="s">
        <v>5</v>
      </c>
    </row>
    <row r="305718" spans="1:3" x14ac:dyDescent="0.3">
      <c r="A305718">
        <v>6754827</v>
      </c>
      <c r="B305718" t="s">
        <v>7</v>
      </c>
      <c r="C305718" t="s">
        <v>5</v>
      </c>
    </row>
    <row r="305719" spans="1:3" x14ac:dyDescent="0.3">
      <c r="A305719">
        <v>5542006</v>
      </c>
      <c r="B305719" t="s">
        <v>7</v>
      </c>
      <c r="C305719" t="s">
        <v>5</v>
      </c>
    </row>
    <row r="305720" spans="1:3" x14ac:dyDescent="0.3">
      <c r="A305720">
        <v>5429218</v>
      </c>
      <c r="B305720" t="s">
        <v>7</v>
      </c>
      <c r="C305720" t="s">
        <v>5</v>
      </c>
    </row>
    <row r="305721" spans="1:3" x14ac:dyDescent="0.3">
      <c r="A305721">
        <v>7189831</v>
      </c>
      <c r="B305721" t="s">
        <v>7</v>
      </c>
      <c r="C305721" t="s">
        <v>5</v>
      </c>
    </row>
    <row r="305722" spans="1:3" x14ac:dyDescent="0.3">
      <c r="A305722">
        <v>5879946</v>
      </c>
      <c r="B305722" t="s">
        <v>7</v>
      </c>
      <c r="C305722" t="s">
        <v>5</v>
      </c>
    </row>
    <row r="305723" spans="1:3" x14ac:dyDescent="0.3">
      <c r="A305723">
        <v>7378944</v>
      </c>
      <c r="B305723" t="s">
        <v>7</v>
      </c>
      <c r="C305723" t="s">
        <v>5</v>
      </c>
    </row>
    <row r="305724" spans="1:3" x14ac:dyDescent="0.3">
      <c r="A305724">
        <v>5736701</v>
      </c>
      <c r="B305724" t="s">
        <v>7</v>
      </c>
      <c r="C305724" t="s">
        <v>5</v>
      </c>
    </row>
    <row r="305725" spans="1:3" x14ac:dyDescent="0.3">
      <c r="A305725">
        <v>6051730</v>
      </c>
      <c r="B305725" t="s">
        <v>7</v>
      </c>
      <c r="C305725" t="s">
        <v>5</v>
      </c>
    </row>
    <row r="305726" spans="1:3" x14ac:dyDescent="0.3">
      <c r="A305726">
        <v>6791704</v>
      </c>
      <c r="B305726" t="s">
        <v>7</v>
      </c>
      <c r="C305726" t="s">
        <v>5</v>
      </c>
    </row>
    <row r="305727" spans="1:3" x14ac:dyDescent="0.3">
      <c r="A305727">
        <v>6214088</v>
      </c>
      <c r="B305727" t="s">
        <v>7</v>
      </c>
      <c r="C305727" t="s">
        <v>5</v>
      </c>
    </row>
    <row r="305728" spans="1:3" x14ac:dyDescent="0.3">
      <c r="A305728">
        <v>5026908</v>
      </c>
      <c r="B305728" t="s">
        <v>7</v>
      </c>
      <c r="C305728" t="s">
        <v>5</v>
      </c>
    </row>
    <row r="305729" spans="1:3" x14ac:dyDescent="0.3">
      <c r="A305729">
        <v>7940919</v>
      </c>
      <c r="B305729" t="s">
        <v>7</v>
      </c>
      <c r="C305729" t="s">
        <v>5</v>
      </c>
    </row>
    <row r="305730" spans="1:3" x14ac:dyDescent="0.3">
      <c r="A305730">
        <v>6956787</v>
      </c>
      <c r="B305730" t="s">
        <v>7</v>
      </c>
      <c r="C305730" t="s">
        <v>5</v>
      </c>
    </row>
    <row r="305731" spans="1:3" x14ac:dyDescent="0.3">
      <c r="A305731">
        <v>5639079</v>
      </c>
      <c r="B305731" t="s">
        <v>7</v>
      </c>
      <c r="C305731" t="s">
        <v>5</v>
      </c>
    </row>
    <row r="305732" spans="1:3" x14ac:dyDescent="0.3">
      <c r="A305732">
        <v>5458863</v>
      </c>
      <c r="B305732" t="s">
        <v>7</v>
      </c>
      <c r="C305732" t="s">
        <v>5</v>
      </c>
    </row>
    <row r="305733" spans="1:3" x14ac:dyDescent="0.3">
      <c r="A305733">
        <v>5048776</v>
      </c>
      <c r="B305733" t="s">
        <v>7</v>
      </c>
      <c r="C305733" t="s">
        <v>5</v>
      </c>
    </row>
    <row r="305734" spans="1:3" x14ac:dyDescent="0.3">
      <c r="A305734">
        <v>5218316</v>
      </c>
      <c r="B305734" t="s">
        <v>7</v>
      </c>
      <c r="C305734" t="s">
        <v>5</v>
      </c>
    </row>
    <row r="305735" spans="1:3" x14ac:dyDescent="0.3">
      <c r="A305735">
        <v>5984197</v>
      </c>
      <c r="B305735" t="s">
        <v>7</v>
      </c>
      <c r="C305735" t="s">
        <v>5</v>
      </c>
    </row>
    <row r="305736" spans="1:3" x14ac:dyDescent="0.3">
      <c r="A305736">
        <v>6587089</v>
      </c>
      <c r="B305736" t="s">
        <v>7</v>
      </c>
      <c r="C305736" t="s">
        <v>5</v>
      </c>
    </row>
    <row r="305737" spans="1:3" x14ac:dyDescent="0.3">
      <c r="A305737">
        <v>6966688</v>
      </c>
      <c r="B305737" t="s">
        <v>7</v>
      </c>
      <c r="C305737" t="s">
        <v>5</v>
      </c>
    </row>
    <row r="305738" spans="1:3" x14ac:dyDescent="0.3">
      <c r="A305738">
        <v>6457324</v>
      </c>
      <c r="B305738" t="s">
        <v>7</v>
      </c>
      <c r="C305738" t="s">
        <v>5</v>
      </c>
    </row>
    <row r="305739" spans="1:3" x14ac:dyDescent="0.3">
      <c r="A305739">
        <v>7603105</v>
      </c>
      <c r="B305739" t="s">
        <v>7</v>
      </c>
      <c r="C305739" t="s">
        <v>5</v>
      </c>
    </row>
    <row r="305740" spans="1:3" x14ac:dyDescent="0.3">
      <c r="A305740">
        <v>5128826</v>
      </c>
      <c r="B305740" t="s">
        <v>7</v>
      </c>
      <c r="C305740" t="s">
        <v>5</v>
      </c>
    </row>
    <row r="305741" spans="1:3" x14ac:dyDescent="0.3">
      <c r="A305741">
        <v>7424597</v>
      </c>
      <c r="B305741" t="s">
        <v>7</v>
      </c>
      <c r="C305741" t="s">
        <v>5</v>
      </c>
    </row>
    <row r="305742" spans="1:3" x14ac:dyDescent="0.3">
      <c r="A305742">
        <v>5468111</v>
      </c>
      <c r="B305742" t="s">
        <v>7</v>
      </c>
      <c r="C305742" t="s">
        <v>5</v>
      </c>
    </row>
    <row r="305743" spans="1:3" x14ac:dyDescent="0.3">
      <c r="A305743">
        <v>7211438</v>
      </c>
      <c r="B305743" t="s">
        <v>7</v>
      </c>
      <c r="C305743" t="s">
        <v>5</v>
      </c>
    </row>
    <row r="305744" spans="1:3" x14ac:dyDescent="0.3">
      <c r="A305744">
        <v>5334862</v>
      </c>
      <c r="B305744" t="s">
        <v>7</v>
      </c>
      <c r="C305744" t="s">
        <v>5</v>
      </c>
    </row>
    <row r="305745" spans="1:3" x14ac:dyDescent="0.3">
      <c r="A305745">
        <v>5042994</v>
      </c>
      <c r="B305745" t="s">
        <v>7</v>
      </c>
      <c r="C305745" t="s">
        <v>5</v>
      </c>
    </row>
    <row r="305746" spans="1:3" x14ac:dyDescent="0.3">
      <c r="A305746">
        <v>7777081</v>
      </c>
      <c r="B305746" t="s">
        <v>7</v>
      </c>
      <c r="C305746" t="s">
        <v>5</v>
      </c>
    </row>
    <row r="305747" spans="1:3" x14ac:dyDescent="0.3">
      <c r="A305747">
        <v>5478982</v>
      </c>
      <c r="B305747" t="s">
        <v>7</v>
      </c>
      <c r="C305747" t="s">
        <v>5</v>
      </c>
    </row>
    <row r="305748" spans="1:3" x14ac:dyDescent="0.3">
      <c r="A305748">
        <v>5444449</v>
      </c>
      <c r="B305748" t="s">
        <v>7</v>
      </c>
      <c r="C305748" t="s">
        <v>5</v>
      </c>
    </row>
    <row r="305749" spans="1:3" x14ac:dyDescent="0.3">
      <c r="A305749">
        <v>6293592</v>
      </c>
      <c r="B305749" t="s">
        <v>7</v>
      </c>
      <c r="C305749" t="s">
        <v>5</v>
      </c>
    </row>
    <row r="305750" spans="1:3" x14ac:dyDescent="0.3">
      <c r="A305750">
        <v>5073158</v>
      </c>
      <c r="B305750" t="s">
        <v>7</v>
      </c>
      <c r="C305750" t="s">
        <v>5</v>
      </c>
    </row>
    <row r="305751" spans="1:3" x14ac:dyDescent="0.3">
      <c r="A305751">
        <v>6215477</v>
      </c>
      <c r="B305751" t="s">
        <v>7</v>
      </c>
      <c r="C305751" t="s">
        <v>5</v>
      </c>
    </row>
    <row r="305752" spans="1:3" x14ac:dyDescent="0.3">
      <c r="A305752">
        <v>7165236</v>
      </c>
      <c r="B305752" t="s">
        <v>7</v>
      </c>
      <c r="C305752" t="s">
        <v>5</v>
      </c>
    </row>
    <row r="305753" spans="1:3" x14ac:dyDescent="0.3">
      <c r="A305753">
        <v>6236287</v>
      </c>
      <c r="B305753" t="s">
        <v>7</v>
      </c>
      <c r="C305753" t="s">
        <v>5</v>
      </c>
    </row>
    <row r="305754" spans="1:3" x14ac:dyDescent="0.3">
      <c r="A305754">
        <v>5288113</v>
      </c>
      <c r="B305754" t="s">
        <v>7</v>
      </c>
      <c r="C305754" t="s">
        <v>5</v>
      </c>
    </row>
    <row r="305755" spans="1:3" x14ac:dyDescent="0.3">
      <c r="A305755">
        <v>7477854</v>
      </c>
      <c r="B305755" t="s">
        <v>7</v>
      </c>
      <c r="C305755" t="s">
        <v>5</v>
      </c>
    </row>
    <row r="305756" spans="1:3" x14ac:dyDescent="0.3">
      <c r="A305756">
        <v>7948103</v>
      </c>
      <c r="B305756" t="s">
        <v>7</v>
      </c>
      <c r="C305756" t="s">
        <v>5</v>
      </c>
    </row>
    <row r="305757" spans="1:3" x14ac:dyDescent="0.3">
      <c r="A305757">
        <v>7446072</v>
      </c>
      <c r="B305757" t="s">
        <v>7</v>
      </c>
      <c r="C305757" t="s">
        <v>5</v>
      </c>
    </row>
    <row r="305758" spans="1:3" x14ac:dyDescent="0.3">
      <c r="A305758">
        <v>6938169</v>
      </c>
      <c r="B305758" t="s">
        <v>7</v>
      </c>
      <c r="C305758" t="s">
        <v>5</v>
      </c>
    </row>
    <row r="305759" spans="1:3" x14ac:dyDescent="0.3">
      <c r="A305759">
        <v>5187628</v>
      </c>
      <c r="B305759" t="s">
        <v>7</v>
      </c>
      <c r="C305759" t="s">
        <v>5</v>
      </c>
    </row>
    <row r="305760" spans="1:3" x14ac:dyDescent="0.3">
      <c r="A305760">
        <v>5467786</v>
      </c>
      <c r="B305760" t="s">
        <v>7</v>
      </c>
      <c r="C305760" t="s">
        <v>5</v>
      </c>
    </row>
    <row r="305761" spans="1:3" x14ac:dyDescent="0.3">
      <c r="A305761">
        <v>6837325</v>
      </c>
      <c r="B305761" t="s">
        <v>7</v>
      </c>
      <c r="C305761" t="s">
        <v>5</v>
      </c>
    </row>
    <row r="305762" spans="1:3" x14ac:dyDescent="0.3">
      <c r="A305762">
        <v>7037894</v>
      </c>
      <c r="B305762" t="s">
        <v>7</v>
      </c>
      <c r="C305762" t="s">
        <v>5</v>
      </c>
    </row>
    <row r="305763" spans="1:3" x14ac:dyDescent="0.3">
      <c r="A305763">
        <v>7969293</v>
      </c>
      <c r="B305763" t="s">
        <v>7</v>
      </c>
      <c r="C305763" t="s">
        <v>5</v>
      </c>
    </row>
    <row r="305764" spans="1:3" x14ac:dyDescent="0.3">
      <c r="A305764">
        <v>5311206</v>
      </c>
      <c r="B305764" t="s">
        <v>7</v>
      </c>
      <c r="C305764" t="s">
        <v>5</v>
      </c>
    </row>
    <row r="305765" spans="1:3" x14ac:dyDescent="0.3">
      <c r="A305765">
        <v>6875293</v>
      </c>
      <c r="B305765" t="s">
        <v>7</v>
      </c>
      <c r="C305765" t="s">
        <v>5</v>
      </c>
    </row>
    <row r="305766" spans="1:3" x14ac:dyDescent="0.3">
      <c r="A305766">
        <v>6181470</v>
      </c>
      <c r="B305766" t="s">
        <v>7</v>
      </c>
      <c r="C305766" t="s">
        <v>5</v>
      </c>
    </row>
    <row r="305767" spans="1:3" x14ac:dyDescent="0.3">
      <c r="A305767">
        <v>7950941</v>
      </c>
      <c r="B305767" t="s">
        <v>7</v>
      </c>
      <c r="C305767" t="s">
        <v>5</v>
      </c>
    </row>
    <row r="305768" spans="1:3" x14ac:dyDescent="0.3">
      <c r="A305768">
        <v>6602983</v>
      </c>
      <c r="B305768" t="s">
        <v>7</v>
      </c>
      <c r="C305768" t="s">
        <v>5</v>
      </c>
    </row>
    <row r="305769" spans="1:3" x14ac:dyDescent="0.3">
      <c r="A305769">
        <v>7136557</v>
      </c>
      <c r="B305769" t="s">
        <v>7</v>
      </c>
      <c r="C305769" t="s">
        <v>5</v>
      </c>
    </row>
    <row r="305770" spans="1:3" x14ac:dyDescent="0.3">
      <c r="A305770">
        <v>7075794</v>
      </c>
      <c r="B305770" t="s">
        <v>7</v>
      </c>
      <c r="C305770" t="s">
        <v>5</v>
      </c>
    </row>
    <row r="305771" spans="1:3" x14ac:dyDescent="0.3">
      <c r="A305771">
        <v>6530754</v>
      </c>
      <c r="B305771" t="s">
        <v>7</v>
      </c>
      <c r="C305771" t="s">
        <v>5</v>
      </c>
    </row>
    <row r="305772" spans="1:3" x14ac:dyDescent="0.3">
      <c r="A305772">
        <v>5470026</v>
      </c>
      <c r="B305772" t="s">
        <v>7</v>
      </c>
      <c r="C305772" t="s">
        <v>5</v>
      </c>
    </row>
    <row r="305773" spans="1:3" x14ac:dyDescent="0.3">
      <c r="A305773">
        <v>5200732</v>
      </c>
      <c r="B305773" t="s">
        <v>7</v>
      </c>
      <c r="C305773" t="s">
        <v>5</v>
      </c>
    </row>
    <row r="305774" spans="1:3" x14ac:dyDescent="0.3">
      <c r="A305774">
        <v>5874983</v>
      </c>
      <c r="B305774" t="s">
        <v>7</v>
      </c>
      <c r="C305774" t="s">
        <v>5</v>
      </c>
    </row>
    <row r="305775" spans="1:3" x14ac:dyDescent="0.3">
      <c r="A305775">
        <v>5163682</v>
      </c>
      <c r="B305775" t="s">
        <v>7</v>
      </c>
      <c r="C305775" t="s">
        <v>5</v>
      </c>
    </row>
    <row r="305776" spans="1:3" x14ac:dyDescent="0.3">
      <c r="A305776">
        <v>5639234</v>
      </c>
      <c r="B305776" t="s">
        <v>7</v>
      </c>
      <c r="C305776" t="s">
        <v>5</v>
      </c>
    </row>
    <row r="305777" spans="1:3" x14ac:dyDescent="0.3">
      <c r="A305777">
        <v>7178984</v>
      </c>
      <c r="B305777" t="s">
        <v>7</v>
      </c>
      <c r="C305777" t="s">
        <v>5</v>
      </c>
    </row>
    <row r="305778" spans="1:3" x14ac:dyDescent="0.3">
      <c r="A305778">
        <v>7682881</v>
      </c>
      <c r="B305778" t="s">
        <v>7</v>
      </c>
      <c r="C305778" t="s">
        <v>5</v>
      </c>
    </row>
    <row r="305779" spans="1:3" x14ac:dyDescent="0.3">
      <c r="A305779">
        <v>6332498</v>
      </c>
      <c r="B305779" t="s">
        <v>7</v>
      </c>
      <c r="C305779" t="s">
        <v>5</v>
      </c>
    </row>
    <row r="305780" spans="1:3" x14ac:dyDescent="0.3">
      <c r="A305780">
        <v>7300585</v>
      </c>
      <c r="B305780" t="s">
        <v>7</v>
      </c>
      <c r="C305780" t="s">
        <v>5</v>
      </c>
    </row>
    <row r="305781" spans="1:3" x14ac:dyDescent="0.3">
      <c r="A305781">
        <v>6978558</v>
      </c>
      <c r="B305781" t="s">
        <v>7</v>
      </c>
      <c r="C305781" t="s">
        <v>5</v>
      </c>
    </row>
    <row r="305782" spans="1:3" x14ac:dyDescent="0.3">
      <c r="A305782">
        <v>5096349</v>
      </c>
      <c r="B305782" t="s">
        <v>7</v>
      </c>
      <c r="C305782" t="s">
        <v>5</v>
      </c>
    </row>
    <row r="305783" spans="1:3" x14ac:dyDescent="0.3">
      <c r="A305783">
        <v>5267110</v>
      </c>
      <c r="B305783" t="s">
        <v>7</v>
      </c>
      <c r="C305783" t="s">
        <v>5</v>
      </c>
    </row>
    <row r="305784" spans="1:3" x14ac:dyDescent="0.3">
      <c r="A305784">
        <v>7688456</v>
      </c>
      <c r="B305784" t="s">
        <v>7</v>
      </c>
      <c r="C305784" t="s">
        <v>5</v>
      </c>
    </row>
    <row r="305785" spans="1:3" x14ac:dyDescent="0.3">
      <c r="A305785">
        <v>5325449</v>
      </c>
      <c r="B305785" t="s">
        <v>7</v>
      </c>
      <c r="C305785" t="s">
        <v>5</v>
      </c>
    </row>
    <row r="305786" spans="1:3" x14ac:dyDescent="0.3">
      <c r="A305786">
        <v>5514333</v>
      </c>
      <c r="B305786" t="s">
        <v>7</v>
      </c>
      <c r="C305786" t="s">
        <v>5</v>
      </c>
    </row>
    <row r="305787" spans="1:3" x14ac:dyDescent="0.3">
      <c r="A305787">
        <v>5092751</v>
      </c>
      <c r="B305787" t="s">
        <v>7</v>
      </c>
      <c r="C305787" t="s">
        <v>5</v>
      </c>
    </row>
    <row r="305788" spans="1:3" x14ac:dyDescent="0.3">
      <c r="A305788">
        <v>5564985</v>
      </c>
      <c r="B305788" t="s">
        <v>7</v>
      </c>
      <c r="C305788" t="s">
        <v>5</v>
      </c>
    </row>
    <row r="305789" spans="1:3" x14ac:dyDescent="0.3">
      <c r="A305789">
        <v>7337089</v>
      </c>
      <c r="B305789" t="s">
        <v>7</v>
      </c>
      <c r="C305789" t="s">
        <v>5</v>
      </c>
    </row>
    <row r="305790" spans="1:3" x14ac:dyDescent="0.3">
      <c r="A305790">
        <v>7568326</v>
      </c>
      <c r="B305790" t="s">
        <v>7</v>
      </c>
      <c r="C305790" t="s">
        <v>5</v>
      </c>
    </row>
    <row r="305791" spans="1:3" x14ac:dyDescent="0.3">
      <c r="A305791">
        <v>7765775</v>
      </c>
      <c r="B305791" t="s">
        <v>7</v>
      </c>
      <c r="C305791" t="s">
        <v>5</v>
      </c>
    </row>
    <row r="305792" spans="1:3" x14ac:dyDescent="0.3">
      <c r="A305792">
        <v>6904548</v>
      </c>
      <c r="B305792" t="s">
        <v>7</v>
      </c>
      <c r="C305792" t="s">
        <v>5</v>
      </c>
    </row>
    <row r="305793" spans="1:3" x14ac:dyDescent="0.3">
      <c r="A305793">
        <v>5808914</v>
      </c>
      <c r="B305793" t="s">
        <v>7</v>
      </c>
      <c r="C305793" t="s">
        <v>5</v>
      </c>
    </row>
    <row r="305794" spans="1:3" x14ac:dyDescent="0.3">
      <c r="A305794">
        <v>6050859</v>
      </c>
      <c r="B305794" t="s">
        <v>7</v>
      </c>
      <c r="C305794" t="s">
        <v>5</v>
      </c>
    </row>
    <row r="305795" spans="1:3" x14ac:dyDescent="0.3">
      <c r="A305795">
        <v>7632683</v>
      </c>
      <c r="B305795" t="s">
        <v>7</v>
      </c>
      <c r="C305795" t="s">
        <v>5</v>
      </c>
    </row>
    <row r="305796" spans="1:3" x14ac:dyDescent="0.3">
      <c r="A305796">
        <v>5707843</v>
      </c>
      <c r="B305796" t="s">
        <v>7</v>
      </c>
      <c r="C305796" t="s">
        <v>5</v>
      </c>
    </row>
    <row r="305797" spans="1:3" x14ac:dyDescent="0.3">
      <c r="A305797">
        <v>5949087</v>
      </c>
      <c r="B305797" t="s">
        <v>7</v>
      </c>
      <c r="C305797" t="s">
        <v>5</v>
      </c>
    </row>
    <row r="305798" spans="1:3" x14ac:dyDescent="0.3">
      <c r="A305798">
        <v>5284275</v>
      </c>
      <c r="B305798" t="s">
        <v>7</v>
      </c>
      <c r="C305798" t="s">
        <v>5</v>
      </c>
    </row>
    <row r="305799" spans="1:3" x14ac:dyDescent="0.3">
      <c r="A305799">
        <v>6501600</v>
      </c>
      <c r="B305799" t="s">
        <v>7</v>
      </c>
      <c r="C305799" t="s">
        <v>5</v>
      </c>
    </row>
    <row r="305800" spans="1:3" x14ac:dyDescent="0.3">
      <c r="A305800">
        <v>5769345</v>
      </c>
      <c r="B305800" t="s">
        <v>7</v>
      </c>
      <c r="C305800" t="s">
        <v>5</v>
      </c>
    </row>
    <row r="305801" spans="1:3" x14ac:dyDescent="0.3">
      <c r="A305801">
        <v>6002668</v>
      </c>
      <c r="B305801" t="s">
        <v>7</v>
      </c>
      <c r="C305801" t="s">
        <v>5</v>
      </c>
    </row>
    <row r="305802" spans="1:3" x14ac:dyDescent="0.3">
      <c r="A305802">
        <v>5007940</v>
      </c>
      <c r="B305802" t="s">
        <v>7</v>
      </c>
      <c r="C305802" t="s">
        <v>5</v>
      </c>
    </row>
    <row r="305803" spans="1:3" x14ac:dyDescent="0.3">
      <c r="A305803">
        <v>5054276</v>
      </c>
      <c r="B305803" t="s">
        <v>7</v>
      </c>
      <c r="C305803" t="s">
        <v>5</v>
      </c>
    </row>
    <row r="305804" spans="1:3" x14ac:dyDescent="0.3">
      <c r="A305804">
        <v>7620032</v>
      </c>
      <c r="B305804" t="s">
        <v>7</v>
      </c>
      <c r="C305804" t="s">
        <v>5</v>
      </c>
    </row>
    <row r="305805" spans="1:3" x14ac:dyDescent="0.3">
      <c r="A305805">
        <v>5048660</v>
      </c>
      <c r="B305805" t="s">
        <v>7</v>
      </c>
      <c r="C305805" t="s">
        <v>5</v>
      </c>
    </row>
    <row r="305806" spans="1:3" x14ac:dyDescent="0.3">
      <c r="A305806">
        <v>6868948</v>
      </c>
      <c r="B305806" t="s">
        <v>7</v>
      </c>
      <c r="C305806" t="s">
        <v>5</v>
      </c>
    </row>
    <row r="305807" spans="1:3" x14ac:dyDescent="0.3">
      <c r="A305807">
        <v>7756674</v>
      </c>
      <c r="B305807" t="s">
        <v>7</v>
      </c>
      <c r="C305807" t="s">
        <v>5</v>
      </c>
    </row>
    <row r="305808" spans="1:3" x14ac:dyDescent="0.3">
      <c r="A305808">
        <v>7577690</v>
      </c>
      <c r="B305808" t="s">
        <v>7</v>
      </c>
      <c r="C305808" t="s">
        <v>5</v>
      </c>
    </row>
    <row r="305809" spans="1:3" x14ac:dyDescent="0.3">
      <c r="A305809">
        <v>7668422</v>
      </c>
      <c r="B305809" t="s">
        <v>7</v>
      </c>
      <c r="C305809" t="s">
        <v>5</v>
      </c>
    </row>
    <row r="305810" spans="1:3" x14ac:dyDescent="0.3">
      <c r="A305810">
        <v>5527965</v>
      </c>
      <c r="B305810" t="s">
        <v>7</v>
      </c>
      <c r="C305810" t="s">
        <v>5</v>
      </c>
    </row>
    <row r="305811" spans="1:3" x14ac:dyDescent="0.3">
      <c r="A305811">
        <v>6401111</v>
      </c>
      <c r="B305811" t="s">
        <v>7</v>
      </c>
      <c r="C305811" t="s">
        <v>5</v>
      </c>
    </row>
    <row r="305812" spans="1:3" x14ac:dyDescent="0.3">
      <c r="A305812">
        <v>5196208</v>
      </c>
      <c r="B305812" t="s">
        <v>7</v>
      </c>
      <c r="C305812" t="s">
        <v>5</v>
      </c>
    </row>
    <row r="305813" spans="1:3" x14ac:dyDescent="0.3">
      <c r="A305813">
        <v>6670586</v>
      </c>
      <c r="B305813" t="s">
        <v>7</v>
      </c>
      <c r="C305813" t="s">
        <v>5</v>
      </c>
    </row>
    <row r="305814" spans="1:3" x14ac:dyDescent="0.3">
      <c r="A305814">
        <v>5717847</v>
      </c>
      <c r="B305814" t="s">
        <v>7</v>
      </c>
      <c r="C305814" t="s">
        <v>5</v>
      </c>
    </row>
    <row r="305815" spans="1:3" x14ac:dyDescent="0.3">
      <c r="A305815">
        <v>7690930</v>
      </c>
      <c r="B305815" t="s">
        <v>7</v>
      </c>
      <c r="C305815" t="s">
        <v>5</v>
      </c>
    </row>
    <row r="305816" spans="1:3" x14ac:dyDescent="0.3">
      <c r="A305816">
        <v>5686122</v>
      </c>
      <c r="B305816" t="s">
        <v>7</v>
      </c>
      <c r="C305816" t="s">
        <v>5</v>
      </c>
    </row>
    <row r="305817" spans="1:3" x14ac:dyDescent="0.3">
      <c r="A305817">
        <v>5628381</v>
      </c>
      <c r="B305817" t="s">
        <v>7</v>
      </c>
      <c r="C305817" t="s">
        <v>5</v>
      </c>
    </row>
    <row r="305818" spans="1:3" x14ac:dyDescent="0.3">
      <c r="A305818">
        <v>7772510</v>
      </c>
      <c r="B305818" t="s">
        <v>7</v>
      </c>
      <c r="C305818" t="s">
        <v>5</v>
      </c>
    </row>
    <row r="305819" spans="1:3" x14ac:dyDescent="0.3">
      <c r="A305819">
        <v>6900791</v>
      </c>
      <c r="B305819" t="s">
        <v>7</v>
      </c>
      <c r="C305819" t="s">
        <v>5</v>
      </c>
    </row>
    <row r="305820" spans="1:3" x14ac:dyDescent="0.3">
      <c r="A305820">
        <v>6310789</v>
      </c>
      <c r="B305820" t="s">
        <v>7</v>
      </c>
      <c r="C305820" t="s">
        <v>5</v>
      </c>
    </row>
    <row r="305821" spans="1:3" x14ac:dyDescent="0.3">
      <c r="A305821">
        <v>7486941</v>
      </c>
      <c r="B305821" t="s">
        <v>7</v>
      </c>
      <c r="C305821" t="s">
        <v>5</v>
      </c>
    </row>
    <row r="305822" spans="1:3" x14ac:dyDescent="0.3">
      <c r="A305822">
        <v>7539406</v>
      </c>
      <c r="B305822" t="s">
        <v>7</v>
      </c>
      <c r="C305822" t="s">
        <v>5</v>
      </c>
    </row>
    <row r="305823" spans="1:3" x14ac:dyDescent="0.3">
      <c r="A305823">
        <v>6951598</v>
      </c>
      <c r="B305823" t="s">
        <v>7</v>
      </c>
      <c r="C305823" t="s">
        <v>5</v>
      </c>
    </row>
    <row r="305824" spans="1:3" x14ac:dyDescent="0.3">
      <c r="A305824">
        <v>5173851</v>
      </c>
      <c r="B305824" t="s">
        <v>7</v>
      </c>
      <c r="C305824" t="s">
        <v>5</v>
      </c>
    </row>
    <row r="305825" spans="1:3" x14ac:dyDescent="0.3">
      <c r="A305825">
        <v>6413443</v>
      </c>
      <c r="B305825" t="s">
        <v>7</v>
      </c>
      <c r="C305825" t="s">
        <v>5</v>
      </c>
    </row>
    <row r="305826" spans="1:3" x14ac:dyDescent="0.3">
      <c r="A305826">
        <v>7217618</v>
      </c>
      <c r="B305826" t="s">
        <v>7</v>
      </c>
      <c r="C305826" t="s">
        <v>5</v>
      </c>
    </row>
    <row r="305827" spans="1:3" x14ac:dyDescent="0.3">
      <c r="A305827">
        <v>5313456</v>
      </c>
      <c r="B305827" t="s">
        <v>7</v>
      </c>
      <c r="C305827" t="s">
        <v>5</v>
      </c>
    </row>
    <row r="305828" spans="1:3" x14ac:dyDescent="0.3">
      <c r="A305828">
        <v>7766963</v>
      </c>
      <c r="B305828" t="s">
        <v>7</v>
      </c>
      <c r="C305828" t="s">
        <v>5</v>
      </c>
    </row>
    <row r="305829" spans="1:3" x14ac:dyDescent="0.3">
      <c r="A305829">
        <v>6936762</v>
      </c>
      <c r="B305829" t="s">
        <v>7</v>
      </c>
      <c r="C305829" t="s">
        <v>5</v>
      </c>
    </row>
    <row r="305830" spans="1:3" x14ac:dyDescent="0.3">
      <c r="A305830">
        <v>7138908</v>
      </c>
      <c r="B305830" t="s">
        <v>7</v>
      </c>
      <c r="C305830" t="s">
        <v>5</v>
      </c>
    </row>
    <row r="305831" spans="1:3" x14ac:dyDescent="0.3">
      <c r="A305831">
        <v>6191651</v>
      </c>
      <c r="B305831" t="s">
        <v>7</v>
      </c>
      <c r="C305831" t="s">
        <v>5</v>
      </c>
    </row>
    <row r="305832" spans="1:3" x14ac:dyDescent="0.3">
      <c r="A305832">
        <v>6659238</v>
      </c>
      <c r="B305832" t="s">
        <v>7</v>
      </c>
      <c r="C305832" t="s">
        <v>5</v>
      </c>
    </row>
    <row r="305833" spans="1:3" x14ac:dyDescent="0.3">
      <c r="A305833">
        <v>5644060</v>
      </c>
      <c r="B305833" t="s">
        <v>7</v>
      </c>
      <c r="C305833" t="s">
        <v>5</v>
      </c>
    </row>
    <row r="305834" spans="1:3" x14ac:dyDescent="0.3">
      <c r="A305834">
        <v>5738978</v>
      </c>
      <c r="B305834" t="s">
        <v>7</v>
      </c>
      <c r="C305834" t="s">
        <v>5</v>
      </c>
    </row>
    <row r="305835" spans="1:3" x14ac:dyDescent="0.3">
      <c r="A305835">
        <v>6767277</v>
      </c>
      <c r="B305835" t="s">
        <v>7</v>
      </c>
      <c r="C305835" t="s">
        <v>5</v>
      </c>
    </row>
    <row r="305836" spans="1:3" x14ac:dyDescent="0.3">
      <c r="A305836">
        <v>6158605</v>
      </c>
      <c r="B305836" t="s">
        <v>7</v>
      </c>
      <c r="C305836" t="s">
        <v>5</v>
      </c>
    </row>
    <row r="305837" spans="1:3" x14ac:dyDescent="0.3">
      <c r="A305837">
        <v>6603125</v>
      </c>
      <c r="B305837" t="s">
        <v>7</v>
      </c>
      <c r="C305837" t="s">
        <v>5</v>
      </c>
    </row>
    <row r="305838" spans="1:3" x14ac:dyDescent="0.3">
      <c r="A305838">
        <v>7458216</v>
      </c>
      <c r="B305838" t="s">
        <v>7</v>
      </c>
      <c r="C305838" t="s">
        <v>5</v>
      </c>
    </row>
    <row r="305839" spans="1:3" x14ac:dyDescent="0.3">
      <c r="A305839">
        <v>7600481</v>
      </c>
      <c r="B305839" t="s">
        <v>7</v>
      </c>
      <c r="C305839" t="s">
        <v>5</v>
      </c>
    </row>
    <row r="305840" spans="1:3" x14ac:dyDescent="0.3">
      <c r="A305840">
        <v>7202108</v>
      </c>
      <c r="B305840" t="s">
        <v>7</v>
      </c>
      <c r="C305840" t="s">
        <v>5</v>
      </c>
    </row>
    <row r="305841" spans="1:3" x14ac:dyDescent="0.3">
      <c r="A305841">
        <v>5599529</v>
      </c>
      <c r="B305841" t="s">
        <v>7</v>
      </c>
      <c r="C305841" t="s">
        <v>5</v>
      </c>
    </row>
    <row r="305842" spans="1:3" x14ac:dyDescent="0.3">
      <c r="A305842">
        <v>7917017</v>
      </c>
      <c r="B305842" t="s">
        <v>7</v>
      </c>
      <c r="C305842" t="s">
        <v>5</v>
      </c>
    </row>
    <row r="305843" spans="1:3" x14ac:dyDescent="0.3">
      <c r="A305843">
        <v>6288885</v>
      </c>
      <c r="B305843" t="s">
        <v>7</v>
      </c>
      <c r="C305843" t="s">
        <v>5</v>
      </c>
    </row>
    <row r="305844" spans="1:3" x14ac:dyDescent="0.3">
      <c r="A305844">
        <v>5121233</v>
      </c>
      <c r="B305844" t="s">
        <v>7</v>
      </c>
      <c r="C305844" t="s">
        <v>5</v>
      </c>
    </row>
    <row r="305845" spans="1:3" x14ac:dyDescent="0.3">
      <c r="A305845">
        <v>6731074</v>
      </c>
      <c r="B305845" t="s">
        <v>7</v>
      </c>
      <c r="C305845" t="s">
        <v>5</v>
      </c>
    </row>
    <row r="305846" spans="1:3" x14ac:dyDescent="0.3">
      <c r="A305846">
        <v>5637997</v>
      </c>
      <c r="B305846" t="s">
        <v>7</v>
      </c>
      <c r="C305846" t="s">
        <v>5</v>
      </c>
    </row>
    <row r="305847" spans="1:3" x14ac:dyDescent="0.3">
      <c r="A305847">
        <v>6786081</v>
      </c>
      <c r="B305847" t="s">
        <v>7</v>
      </c>
      <c r="C305847" t="s">
        <v>5</v>
      </c>
    </row>
    <row r="305848" spans="1:3" x14ac:dyDescent="0.3">
      <c r="A305848">
        <v>6769859</v>
      </c>
      <c r="B305848" t="s">
        <v>7</v>
      </c>
      <c r="C305848" t="s">
        <v>5</v>
      </c>
    </row>
    <row r="305849" spans="1:3" x14ac:dyDescent="0.3">
      <c r="A305849">
        <v>6700149</v>
      </c>
      <c r="B305849" t="s">
        <v>7</v>
      </c>
      <c r="C305849" t="s">
        <v>5</v>
      </c>
    </row>
    <row r="305850" spans="1:3" x14ac:dyDescent="0.3">
      <c r="A305850">
        <v>5756452</v>
      </c>
      <c r="B305850" t="s">
        <v>7</v>
      </c>
      <c r="C305850" t="s">
        <v>5</v>
      </c>
    </row>
    <row r="305851" spans="1:3" x14ac:dyDescent="0.3">
      <c r="A305851">
        <v>5211461</v>
      </c>
      <c r="B305851" t="s">
        <v>7</v>
      </c>
      <c r="C305851" t="s">
        <v>5</v>
      </c>
    </row>
    <row r="305852" spans="1:3" x14ac:dyDescent="0.3">
      <c r="A305852">
        <v>5756570</v>
      </c>
      <c r="B305852" t="s">
        <v>7</v>
      </c>
      <c r="C305852" t="s">
        <v>5</v>
      </c>
    </row>
    <row r="305853" spans="1:3" x14ac:dyDescent="0.3">
      <c r="A305853">
        <v>6182992</v>
      </c>
      <c r="B305853" t="s">
        <v>7</v>
      </c>
      <c r="C305853" t="s">
        <v>5</v>
      </c>
    </row>
    <row r="305854" spans="1:3" x14ac:dyDescent="0.3">
      <c r="A305854">
        <v>6490618</v>
      </c>
      <c r="B305854" t="s">
        <v>7</v>
      </c>
      <c r="C305854" t="s">
        <v>5</v>
      </c>
    </row>
    <row r="305855" spans="1:3" x14ac:dyDescent="0.3">
      <c r="A305855">
        <v>7363623</v>
      </c>
      <c r="B305855" t="s">
        <v>7</v>
      </c>
      <c r="C305855" t="s">
        <v>5</v>
      </c>
    </row>
    <row r="305856" spans="1:3" x14ac:dyDescent="0.3">
      <c r="A305856">
        <v>7424485</v>
      </c>
      <c r="B305856" t="s">
        <v>7</v>
      </c>
      <c r="C305856" t="s">
        <v>5</v>
      </c>
    </row>
    <row r="305857" spans="1:3" x14ac:dyDescent="0.3">
      <c r="A305857">
        <v>6120728</v>
      </c>
      <c r="B305857" t="s">
        <v>7</v>
      </c>
      <c r="C305857" t="s">
        <v>5</v>
      </c>
    </row>
    <row r="305858" spans="1:3" x14ac:dyDescent="0.3">
      <c r="A305858">
        <v>7166421</v>
      </c>
      <c r="B305858" t="s">
        <v>7</v>
      </c>
      <c r="C305858" t="s">
        <v>5</v>
      </c>
    </row>
    <row r="305859" spans="1:3" x14ac:dyDescent="0.3">
      <c r="A305859">
        <v>7923372</v>
      </c>
      <c r="B305859" t="s">
        <v>7</v>
      </c>
      <c r="C305859" t="s">
        <v>5</v>
      </c>
    </row>
    <row r="305860" spans="1:3" x14ac:dyDescent="0.3">
      <c r="A305860">
        <v>6267052</v>
      </c>
      <c r="B305860" t="s">
        <v>7</v>
      </c>
      <c r="C305860" t="s">
        <v>5</v>
      </c>
    </row>
    <row r="305861" spans="1:3" x14ac:dyDescent="0.3">
      <c r="A305861">
        <v>7723897</v>
      </c>
      <c r="B305861" t="s">
        <v>7</v>
      </c>
      <c r="C305861" t="s">
        <v>5</v>
      </c>
    </row>
    <row r="305862" spans="1:3" x14ac:dyDescent="0.3">
      <c r="A305862">
        <v>5871143</v>
      </c>
      <c r="B305862" t="s">
        <v>7</v>
      </c>
      <c r="C305862" t="s">
        <v>5</v>
      </c>
    </row>
    <row r="305863" spans="1:3" x14ac:dyDescent="0.3">
      <c r="A305863">
        <v>5819184</v>
      </c>
      <c r="B305863" t="s">
        <v>7</v>
      </c>
      <c r="C305863" t="s">
        <v>5</v>
      </c>
    </row>
    <row r="305864" spans="1:3" x14ac:dyDescent="0.3">
      <c r="A305864">
        <v>6974506</v>
      </c>
      <c r="B305864" t="s">
        <v>7</v>
      </c>
      <c r="C305864" t="s">
        <v>5</v>
      </c>
    </row>
    <row r="305865" spans="1:3" x14ac:dyDescent="0.3">
      <c r="A305865">
        <v>7080737</v>
      </c>
      <c r="B305865" t="s">
        <v>7</v>
      </c>
      <c r="C305865" t="s">
        <v>5</v>
      </c>
    </row>
    <row r="305866" spans="1:3" x14ac:dyDescent="0.3">
      <c r="A305866">
        <v>6904850</v>
      </c>
      <c r="B305866" t="s">
        <v>7</v>
      </c>
      <c r="C305866" t="s">
        <v>5</v>
      </c>
    </row>
    <row r="305867" spans="1:3" x14ac:dyDescent="0.3">
      <c r="A305867">
        <v>7518551</v>
      </c>
      <c r="B305867" t="s">
        <v>7</v>
      </c>
      <c r="C305867" t="s">
        <v>5</v>
      </c>
    </row>
    <row r="305868" spans="1:3" x14ac:dyDescent="0.3">
      <c r="A305868">
        <v>7473293</v>
      </c>
      <c r="B305868" t="s">
        <v>7</v>
      </c>
      <c r="C305868" t="s">
        <v>5</v>
      </c>
    </row>
    <row r="305869" spans="1:3" x14ac:dyDescent="0.3">
      <c r="A305869">
        <v>5036760</v>
      </c>
      <c r="B305869" t="s">
        <v>7</v>
      </c>
      <c r="C305869" t="s">
        <v>5</v>
      </c>
    </row>
    <row r="305870" spans="1:3" x14ac:dyDescent="0.3">
      <c r="A305870">
        <v>7394322</v>
      </c>
      <c r="B305870" t="s">
        <v>7</v>
      </c>
      <c r="C305870" t="s">
        <v>5</v>
      </c>
    </row>
    <row r="305871" spans="1:3" x14ac:dyDescent="0.3">
      <c r="A305871">
        <v>5325213</v>
      </c>
      <c r="B305871" t="s">
        <v>7</v>
      </c>
      <c r="C305871" t="s">
        <v>5</v>
      </c>
    </row>
    <row r="305872" spans="1:3" x14ac:dyDescent="0.3">
      <c r="A305872">
        <v>7791652</v>
      </c>
      <c r="B305872" t="s">
        <v>7</v>
      </c>
      <c r="C305872" t="s">
        <v>5</v>
      </c>
    </row>
    <row r="305873" spans="1:3" x14ac:dyDescent="0.3">
      <c r="A305873">
        <v>5670274</v>
      </c>
      <c r="B305873" t="s">
        <v>7</v>
      </c>
      <c r="C305873" t="s">
        <v>5</v>
      </c>
    </row>
    <row r="305874" spans="1:3" x14ac:dyDescent="0.3">
      <c r="A305874">
        <v>7141766</v>
      </c>
      <c r="B305874" t="s">
        <v>7</v>
      </c>
      <c r="C305874" t="s">
        <v>5</v>
      </c>
    </row>
    <row r="305875" spans="1:3" x14ac:dyDescent="0.3">
      <c r="A305875">
        <v>5549259</v>
      </c>
      <c r="B305875" t="s">
        <v>7</v>
      </c>
      <c r="C305875" t="s">
        <v>5</v>
      </c>
    </row>
    <row r="305876" spans="1:3" x14ac:dyDescent="0.3">
      <c r="A305876">
        <v>5478114</v>
      </c>
      <c r="B305876" t="s">
        <v>7</v>
      </c>
      <c r="C305876" t="s">
        <v>5</v>
      </c>
    </row>
    <row r="305877" spans="1:3" x14ac:dyDescent="0.3">
      <c r="A305877">
        <v>7471954</v>
      </c>
      <c r="B305877" t="s">
        <v>7</v>
      </c>
      <c r="C305877" t="s">
        <v>5</v>
      </c>
    </row>
    <row r="305878" spans="1:3" x14ac:dyDescent="0.3">
      <c r="A305878">
        <v>5037413</v>
      </c>
      <c r="B305878" t="s">
        <v>7</v>
      </c>
      <c r="C305878" t="s">
        <v>5</v>
      </c>
    </row>
    <row r="305879" spans="1:3" x14ac:dyDescent="0.3">
      <c r="A305879">
        <v>7381614</v>
      </c>
      <c r="B305879" t="s">
        <v>7</v>
      </c>
      <c r="C305879" t="s">
        <v>5</v>
      </c>
    </row>
    <row r="305880" spans="1:3" x14ac:dyDescent="0.3">
      <c r="A305880">
        <v>7540644</v>
      </c>
      <c r="B305880" t="s">
        <v>7</v>
      </c>
      <c r="C305880" t="s">
        <v>5</v>
      </c>
    </row>
    <row r="305881" spans="1:3" x14ac:dyDescent="0.3">
      <c r="A305881">
        <v>5065538</v>
      </c>
      <c r="B305881" t="s">
        <v>7</v>
      </c>
      <c r="C305881" t="s">
        <v>5</v>
      </c>
    </row>
    <row r="305882" spans="1:3" x14ac:dyDescent="0.3">
      <c r="A305882">
        <v>6070030</v>
      </c>
      <c r="B305882" t="s">
        <v>7</v>
      </c>
      <c r="C305882" t="s">
        <v>5</v>
      </c>
    </row>
    <row r="305883" spans="1:3" x14ac:dyDescent="0.3">
      <c r="A305883">
        <v>6049203</v>
      </c>
      <c r="B305883" t="s">
        <v>7</v>
      </c>
      <c r="C305883" t="s">
        <v>5</v>
      </c>
    </row>
    <row r="305884" spans="1:3" x14ac:dyDescent="0.3">
      <c r="A305884">
        <v>7088185</v>
      </c>
      <c r="B305884" t="s">
        <v>7</v>
      </c>
      <c r="C305884" t="s">
        <v>5</v>
      </c>
    </row>
    <row r="305885" spans="1:3" x14ac:dyDescent="0.3">
      <c r="A305885">
        <v>5700871</v>
      </c>
      <c r="B305885" t="s">
        <v>7</v>
      </c>
      <c r="C305885" t="s">
        <v>5</v>
      </c>
    </row>
    <row r="305886" spans="1:3" x14ac:dyDescent="0.3">
      <c r="A305886">
        <v>7197997</v>
      </c>
      <c r="B305886" t="s">
        <v>7</v>
      </c>
      <c r="C305886" t="s">
        <v>5</v>
      </c>
    </row>
    <row r="305887" spans="1:3" x14ac:dyDescent="0.3">
      <c r="A305887">
        <v>5275449</v>
      </c>
      <c r="B305887" t="s">
        <v>7</v>
      </c>
      <c r="C305887" t="s">
        <v>5</v>
      </c>
    </row>
    <row r="305888" spans="1:3" x14ac:dyDescent="0.3">
      <c r="A305888">
        <v>7924082</v>
      </c>
      <c r="B305888" t="s">
        <v>7</v>
      </c>
      <c r="C305888" t="s">
        <v>5</v>
      </c>
    </row>
    <row r="305889" spans="1:3" x14ac:dyDescent="0.3">
      <c r="A305889">
        <v>5356015</v>
      </c>
      <c r="B305889" t="s">
        <v>7</v>
      </c>
      <c r="C305889" t="s">
        <v>5</v>
      </c>
    </row>
    <row r="305890" spans="1:3" x14ac:dyDescent="0.3">
      <c r="A305890">
        <v>7182945</v>
      </c>
      <c r="B305890" t="s">
        <v>7</v>
      </c>
      <c r="C305890" t="s">
        <v>5</v>
      </c>
    </row>
    <row r="305891" spans="1:3" x14ac:dyDescent="0.3">
      <c r="A305891">
        <v>7677710</v>
      </c>
      <c r="B305891" t="s">
        <v>7</v>
      </c>
      <c r="C305891" t="s">
        <v>5</v>
      </c>
    </row>
    <row r="305892" spans="1:3" x14ac:dyDescent="0.3">
      <c r="A305892">
        <v>6092293</v>
      </c>
      <c r="B305892" t="s">
        <v>7</v>
      </c>
      <c r="C305892" t="s">
        <v>5</v>
      </c>
    </row>
    <row r="305893" spans="1:3" x14ac:dyDescent="0.3">
      <c r="A305893">
        <v>7025979</v>
      </c>
      <c r="B305893" t="s">
        <v>7</v>
      </c>
      <c r="C305893" t="s">
        <v>5</v>
      </c>
    </row>
    <row r="305894" spans="1:3" x14ac:dyDescent="0.3">
      <c r="A305894">
        <v>7787547</v>
      </c>
      <c r="B305894" t="s">
        <v>7</v>
      </c>
      <c r="C305894" t="s">
        <v>5</v>
      </c>
    </row>
    <row r="305895" spans="1:3" x14ac:dyDescent="0.3">
      <c r="A305895">
        <v>7427540</v>
      </c>
      <c r="B305895" t="s">
        <v>7</v>
      </c>
      <c r="C305895" t="s">
        <v>5</v>
      </c>
    </row>
    <row r="305896" spans="1:3" x14ac:dyDescent="0.3">
      <c r="A305896">
        <v>7756973</v>
      </c>
      <c r="B305896" t="s">
        <v>7</v>
      </c>
      <c r="C305896" t="s">
        <v>5</v>
      </c>
    </row>
    <row r="305897" spans="1:3" x14ac:dyDescent="0.3">
      <c r="A305897">
        <v>6688038</v>
      </c>
      <c r="B305897" t="s">
        <v>7</v>
      </c>
      <c r="C305897" t="s">
        <v>5</v>
      </c>
    </row>
    <row r="305898" spans="1:3" x14ac:dyDescent="0.3">
      <c r="A305898">
        <v>6774883</v>
      </c>
      <c r="B305898" t="s">
        <v>7</v>
      </c>
      <c r="C305898" t="s">
        <v>5</v>
      </c>
    </row>
    <row r="305899" spans="1:3" x14ac:dyDescent="0.3">
      <c r="A305899">
        <v>7931778</v>
      </c>
      <c r="B305899" t="s">
        <v>7</v>
      </c>
      <c r="C305899" t="s">
        <v>5</v>
      </c>
    </row>
    <row r="305900" spans="1:3" x14ac:dyDescent="0.3">
      <c r="A305900">
        <v>7133439</v>
      </c>
      <c r="B305900" t="s">
        <v>7</v>
      </c>
      <c r="C305900" t="s">
        <v>5</v>
      </c>
    </row>
    <row r="305901" spans="1:3" x14ac:dyDescent="0.3">
      <c r="A305901">
        <v>6939195</v>
      </c>
      <c r="B305901" t="s">
        <v>7</v>
      </c>
      <c r="C305901" t="s">
        <v>5</v>
      </c>
    </row>
    <row r="305902" spans="1:3" x14ac:dyDescent="0.3">
      <c r="A305902">
        <v>7635557</v>
      </c>
      <c r="B305902" t="s">
        <v>7</v>
      </c>
      <c r="C305902" t="s">
        <v>5</v>
      </c>
    </row>
    <row r="305903" spans="1:3" x14ac:dyDescent="0.3">
      <c r="A305903">
        <v>5699168</v>
      </c>
      <c r="B305903" t="s">
        <v>7</v>
      </c>
      <c r="C305903" t="s">
        <v>5</v>
      </c>
    </row>
    <row r="305904" spans="1:3" x14ac:dyDescent="0.3">
      <c r="A305904">
        <v>6917186</v>
      </c>
      <c r="B305904" t="s">
        <v>7</v>
      </c>
      <c r="C305904" t="s">
        <v>5</v>
      </c>
    </row>
    <row r="305905" spans="1:3" x14ac:dyDescent="0.3">
      <c r="A305905">
        <v>6098148</v>
      </c>
      <c r="B305905" t="s">
        <v>7</v>
      </c>
      <c r="C305905" t="s">
        <v>5</v>
      </c>
    </row>
    <row r="305906" spans="1:3" x14ac:dyDescent="0.3">
      <c r="A305906">
        <v>5099182</v>
      </c>
      <c r="B305906" t="s">
        <v>7</v>
      </c>
      <c r="C305906" t="s">
        <v>5</v>
      </c>
    </row>
    <row r="305907" spans="1:3" x14ac:dyDescent="0.3">
      <c r="A305907">
        <v>6790583</v>
      </c>
      <c r="B305907" t="s">
        <v>7</v>
      </c>
      <c r="C305907" t="s">
        <v>5</v>
      </c>
    </row>
    <row r="305908" spans="1:3" x14ac:dyDescent="0.3">
      <c r="A305908">
        <v>6933345</v>
      </c>
      <c r="B305908" t="s">
        <v>7</v>
      </c>
      <c r="C305908" t="s">
        <v>5</v>
      </c>
    </row>
    <row r="305909" spans="1:3" x14ac:dyDescent="0.3">
      <c r="A305909">
        <v>7504204</v>
      </c>
      <c r="B305909" t="s">
        <v>7</v>
      </c>
      <c r="C305909" t="s">
        <v>5</v>
      </c>
    </row>
    <row r="305910" spans="1:3" x14ac:dyDescent="0.3">
      <c r="A305910">
        <v>6820586</v>
      </c>
      <c r="B305910" t="s">
        <v>7</v>
      </c>
      <c r="C305910" t="s">
        <v>5</v>
      </c>
    </row>
    <row r="305911" spans="1:3" x14ac:dyDescent="0.3">
      <c r="A305911">
        <v>6178977</v>
      </c>
      <c r="B305911" t="s">
        <v>7</v>
      </c>
      <c r="C305911" t="s">
        <v>5</v>
      </c>
    </row>
    <row r="305912" spans="1:3" x14ac:dyDescent="0.3">
      <c r="A305912">
        <v>7926093</v>
      </c>
      <c r="B305912" t="s">
        <v>7</v>
      </c>
      <c r="C305912" t="s">
        <v>5</v>
      </c>
    </row>
    <row r="305913" spans="1:3" x14ac:dyDescent="0.3">
      <c r="A305913">
        <v>6134232</v>
      </c>
      <c r="B305913" t="s">
        <v>7</v>
      </c>
      <c r="C305913" t="s">
        <v>5</v>
      </c>
    </row>
    <row r="305914" spans="1:3" x14ac:dyDescent="0.3">
      <c r="A305914">
        <v>7554992</v>
      </c>
      <c r="B305914" t="s">
        <v>7</v>
      </c>
      <c r="C305914" t="s">
        <v>5</v>
      </c>
    </row>
    <row r="305915" spans="1:3" x14ac:dyDescent="0.3">
      <c r="A305915">
        <v>5083888</v>
      </c>
      <c r="B305915" t="s">
        <v>7</v>
      </c>
      <c r="C305915" t="s">
        <v>5</v>
      </c>
    </row>
    <row r="305916" spans="1:3" x14ac:dyDescent="0.3">
      <c r="A305916">
        <v>5914219</v>
      </c>
      <c r="B305916" t="s">
        <v>7</v>
      </c>
      <c r="C305916" t="s">
        <v>5</v>
      </c>
    </row>
    <row r="305917" spans="1:3" x14ac:dyDescent="0.3">
      <c r="A305917">
        <v>5666253</v>
      </c>
      <c r="B305917" t="s">
        <v>7</v>
      </c>
      <c r="C305917" t="s">
        <v>5</v>
      </c>
    </row>
    <row r="305918" spans="1:3" x14ac:dyDescent="0.3">
      <c r="A305918">
        <v>6379764</v>
      </c>
      <c r="B305918" t="s">
        <v>7</v>
      </c>
      <c r="C305918" t="s">
        <v>5</v>
      </c>
    </row>
    <row r="305919" spans="1:3" x14ac:dyDescent="0.3">
      <c r="A305919">
        <v>7523198</v>
      </c>
      <c r="B305919" t="s">
        <v>7</v>
      </c>
      <c r="C305919" t="s">
        <v>5</v>
      </c>
    </row>
    <row r="305920" spans="1:3" x14ac:dyDescent="0.3">
      <c r="A305920">
        <v>7741421</v>
      </c>
      <c r="B305920" t="s">
        <v>7</v>
      </c>
      <c r="C305920" t="s">
        <v>5</v>
      </c>
    </row>
    <row r="305921" spans="1:3" x14ac:dyDescent="0.3">
      <c r="A305921">
        <v>6577238</v>
      </c>
      <c r="B305921" t="s">
        <v>7</v>
      </c>
      <c r="C305921" t="s">
        <v>5</v>
      </c>
    </row>
    <row r="305922" spans="1:3" x14ac:dyDescent="0.3">
      <c r="A305922">
        <v>7744929</v>
      </c>
      <c r="B305922" t="s">
        <v>7</v>
      </c>
      <c r="C305922" t="s">
        <v>5</v>
      </c>
    </row>
    <row r="305923" spans="1:3" x14ac:dyDescent="0.3">
      <c r="A305923">
        <v>7528271</v>
      </c>
      <c r="B305923" t="s">
        <v>7</v>
      </c>
      <c r="C305923" t="s">
        <v>5</v>
      </c>
    </row>
    <row r="305924" spans="1:3" x14ac:dyDescent="0.3">
      <c r="A305924">
        <v>7886942</v>
      </c>
      <c r="B305924" t="s">
        <v>7</v>
      </c>
      <c r="C305924" t="s">
        <v>5</v>
      </c>
    </row>
    <row r="305925" spans="1:3" x14ac:dyDescent="0.3">
      <c r="A305925">
        <v>5190751</v>
      </c>
      <c r="B305925" t="s">
        <v>7</v>
      </c>
      <c r="C305925" t="s">
        <v>5</v>
      </c>
    </row>
    <row r="305926" spans="1:3" x14ac:dyDescent="0.3">
      <c r="A305926">
        <v>7489528</v>
      </c>
      <c r="B305926" t="s">
        <v>7</v>
      </c>
      <c r="C305926" t="s">
        <v>5</v>
      </c>
    </row>
    <row r="305927" spans="1:3" x14ac:dyDescent="0.3">
      <c r="A305927">
        <v>7577631</v>
      </c>
      <c r="B305927" t="s">
        <v>7</v>
      </c>
      <c r="C305927" t="s">
        <v>5</v>
      </c>
    </row>
    <row r="305928" spans="1:3" x14ac:dyDescent="0.3">
      <c r="A305928">
        <v>5532071</v>
      </c>
      <c r="B305928" t="s">
        <v>7</v>
      </c>
      <c r="C305928" t="s">
        <v>5</v>
      </c>
    </row>
    <row r="305929" spans="1:3" x14ac:dyDescent="0.3">
      <c r="A305929">
        <v>7743320</v>
      </c>
      <c r="B305929" t="s">
        <v>7</v>
      </c>
      <c r="C305929" t="s">
        <v>5</v>
      </c>
    </row>
    <row r="305930" spans="1:3" x14ac:dyDescent="0.3">
      <c r="A305930">
        <v>6473419</v>
      </c>
      <c r="B305930" t="s">
        <v>7</v>
      </c>
      <c r="C305930" t="s">
        <v>5</v>
      </c>
    </row>
    <row r="305931" spans="1:3" x14ac:dyDescent="0.3">
      <c r="A305931">
        <v>5489825</v>
      </c>
      <c r="B305931" t="s">
        <v>7</v>
      </c>
      <c r="C305931" t="s">
        <v>5</v>
      </c>
    </row>
    <row r="305932" spans="1:3" x14ac:dyDescent="0.3">
      <c r="A305932">
        <v>7176230</v>
      </c>
      <c r="B305932" t="s">
        <v>7</v>
      </c>
      <c r="C305932" t="s">
        <v>5</v>
      </c>
    </row>
    <row r="305933" spans="1:3" x14ac:dyDescent="0.3">
      <c r="A305933">
        <v>5270381</v>
      </c>
      <c r="B305933" t="s">
        <v>7</v>
      </c>
      <c r="C305933" t="s">
        <v>5</v>
      </c>
    </row>
    <row r="305934" spans="1:3" x14ac:dyDescent="0.3">
      <c r="A305934">
        <v>5285659</v>
      </c>
      <c r="B305934" t="s">
        <v>7</v>
      </c>
      <c r="C305934" t="s">
        <v>5</v>
      </c>
    </row>
    <row r="305935" spans="1:3" x14ac:dyDescent="0.3">
      <c r="A305935">
        <v>5331906</v>
      </c>
      <c r="B305935" t="s">
        <v>7</v>
      </c>
      <c r="C305935" t="s">
        <v>5</v>
      </c>
    </row>
    <row r="305936" spans="1:3" x14ac:dyDescent="0.3">
      <c r="A305936">
        <v>6833873</v>
      </c>
      <c r="B305936" t="s">
        <v>7</v>
      </c>
      <c r="C305936" t="s">
        <v>5</v>
      </c>
    </row>
    <row r="305937" spans="1:3" x14ac:dyDescent="0.3">
      <c r="A305937">
        <v>6118726</v>
      </c>
      <c r="B305937" t="s">
        <v>7</v>
      </c>
      <c r="C305937" t="s">
        <v>5</v>
      </c>
    </row>
    <row r="305938" spans="1:3" x14ac:dyDescent="0.3">
      <c r="A305938">
        <v>5687402</v>
      </c>
      <c r="B305938" t="s">
        <v>7</v>
      </c>
      <c r="C305938" t="s">
        <v>5</v>
      </c>
    </row>
    <row r="305939" spans="1:3" x14ac:dyDescent="0.3">
      <c r="A305939">
        <v>6794799</v>
      </c>
      <c r="B305939" t="s">
        <v>7</v>
      </c>
      <c r="C305939" t="s">
        <v>5</v>
      </c>
    </row>
    <row r="305940" spans="1:3" x14ac:dyDescent="0.3">
      <c r="A305940">
        <v>7625826</v>
      </c>
      <c r="B305940" t="s">
        <v>7</v>
      </c>
      <c r="C305940" t="s">
        <v>5</v>
      </c>
    </row>
    <row r="305941" spans="1:3" x14ac:dyDescent="0.3">
      <c r="A305941">
        <v>5840330</v>
      </c>
      <c r="B305941" t="s">
        <v>7</v>
      </c>
      <c r="C305941" t="s">
        <v>5</v>
      </c>
    </row>
    <row r="305942" spans="1:3" x14ac:dyDescent="0.3">
      <c r="A305942">
        <v>5568800</v>
      </c>
      <c r="B305942" t="s">
        <v>7</v>
      </c>
      <c r="C305942" t="s">
        <v>5</v>
      </c>
    </row>
    <row r="305943" spans="1:3" x14ac:dyDescent="0.3">
      <c r="A305943">
        <v>6306317</v>
      </c>
      <c r="B305943" t="s">
        <v>7</v>
      </c>
      <c r="C305943" t="s">
        <v>5</v>
      </c>
    </row>
    <row r="305944" spans="1:3" x14ac:dyDescent="0.3">
      <c r="A305944">
        <v>6831252</v>
      </c>
      <c r="B305944" t="s">
        <v>7</v>
      </c>
      <c r="C305944" t="s">
        <v>5</v>
      </c>
    </row>
    <row r="305945" spans="1:3" x14ac:dyDescent="0.3">
      <c r="A305945">
        <v>5382504</v>
      </c>
      <c r="B305945" t="s">
        <v>7</v>
      </c>
      <c r="C305945" t="s">
        <v>5</v>
      </c>
    </row>
    <row r="305946" spans="1:3" x14ac:dyDescent="0.3">
      <c r="A305946">
        <v>7537116</v>
      </c>
      <c r="B305946" t="s">
        <v>7</v>
      </c>
      <c r="C305946" t="s">
        <v>5</v>
      </c>
    </row>
    <row r="305947" spans="1:3" x14ac:dyDescent="0.3">
      <c r="A305947">
        <v>6892921</v>
      </c>
      <c r="B305947" t="s">
        <v>7</v>
      </c>
      <c r="C305947" t="s">
        <v>5</v>
      </c>
    </row>
    <row r="305948" spans="1:3" x14ac:dyDescent="0.3">
      <c r="A305948">
        <v>7023486</v>
      </c>
      <c r="B305948" t="s">
        <v>7</v>
      </c>
      <c r="C305948" t="s">
        <v>5</v>
      </c>
    </row>
    <row r="305949" spans="1:3" x14ac:dyDescent="0.3">
      <c r="A305949">
        <v>7737157</v>
      </c>
      <c r="B305949" t="s">
        <v>7</v>
      </c>
      <c r="C305949" t="s">
        <v>5</v>
      </c>
    </row>
    <row r="305950" spans="1:3" x14ac:dyDescent="0.3">
      <c r="A305950">
        <v>5311422</v>
      </c>
      <c r="B305950" t="s">
        <v>7</v>
      </c>
      <c r="C305950" t="s">
        <v>5</v>
      </c>
    </row>
    <row r="305951" spans="1:3" x14ac:dyDescent="0.3">
      <c r="A305951">
        <v>5658350</v>
      </c>
      <c r="B305951" t="s">
        <v>7</v>
      </c>
      <c r="C305951" t="s">
        <v>5</v>
      </c>
    </row>
    <row r="305952" spans="1:3" x14ac:dyDescent="0.3">
      <c r="A305952">
        <v>6025549</v>
      </c>
      <c r="B305952" t="s">
        <v>7</v>
      </c>
      <c r="C305952" t="s">
        <v>5</v>
      </c>
    </row>
    <row r="305953" spans="1:3" x14ac:dyDescent="0.3">
      <c r="A305953">
        <v>7153549</v>
      </c>
      <c r="B305953" t="s">
        <v>7</v>
      </c>
      <c r="C305953" t="s">
        <v>5</v>
      </c>
    </row>
    <row r="305954" spans="1:3" x14ac:dyDescent="0.3">
      <c r="A305954">
        <v>7959096</v>
      </c>
      <c r="B305954" t="s">
        <v>7</v>
      </c>
      <c r="C305954" t="s">
        <v>5</v>
      </c>
    </row>
    <row r="305955" spans="1:3" x14ac:dyDescent="0.3">
      <c r="A305955">
        <v>6787272</v>
      </c>
      <c r="B305955" t="s">
        <v>7</v>
      </c>
      <c r="C305955" t="s">
        <v>5</v>
      </c>
    </row>
    <row r="305956" spans="1:3" x14ac:dyDescent="0.3">
      <c r="A305956">
        <v>7050792</v>
      </c>
      <c r="B305956" t="s">
        <v>7</v>
      </c>
      <c r="C305956" t="s">
        <v>5</v>
      </c>
    </row>
    <row r="305957" spans="1:3" x14ac:dyDescent="0.3">
      <c r="A305957">
        <v>7972380</v>
      </c>
      <c r="B305957" t="s">
        <v>7</v>
      </c>
      <c r="C305957" t="s">
        <v>5</v>
      </c>
    </row>
    <row r="305958" spans="1:3" x14ac:dyDescent="0.3">
      <c r="A305958">
        <v>5221473</v>
      </c>
      <c r="B305958" t="s">
        <v>7</v>
      </c>
      <c r="C305958" t="s">
        <v>5</v>
      </c>
    </row>
    <row r="305959" spans="1:3" x14ac:dyDescent="0.3">
      <c r="A305959">
        <v>5145320</v>
      </c>
      <c r="B305959" t="s">
        <v>7</v>
      </c>
      <c r="C305959" t="s">
        <v>5</v>
      </c>
    </row>
    <row r="305960" spans="1:3" x14ac:dyDescent="0.3">
      <c r="A305960">
        <v>6642684</v>
      </c>
      <c r="B305960" t="s">
        <v>7</v>
      </c>
      <c r="C305960" t="s">
        <v>5</v>
      </c>
    </row>
    <row r="305961" spans="1:3" x14ac:dyDescent="0.3">
      <c r="A305961">
        <v>6781806</v>
      </c>
      <c r="B305961" t="s">
        <v>7</v>
      </c>
      <c r="C305961" t="s">
        <v>5</v>
      </c>
    </row>
    <row r="305962" spans="1:3" x14ac:dyDescent="0.3">
      <c r="A305962">
        <v>6450004</v>
      </c>
      <c r="B305962" t="s">
        <v>7</v>
      </c>
      <c r="C305962" t="s">
        <v>5</v>
      </c>
    </row>
    <row r="305963" spans="1:3" x14ac:dyDescent="0.3">
      <c r="A305963">
        <v>6398737</v>
      </c>
      <c r="B305963" t="s">
        <v>7</v>
      </c>
      <c r="C305963" t="s">
        <v>5</v>
      </c>
    </row>
    <row r="305964" spans="1:3" x14ac:dyDescent="0.3">
      <c r="A305964">
        <v>6796966</v>
      </c>
      <c r="B305964" t="s">
        <v>7</v>
      </c>
      <c r="C305964" t="s">
        <v>5</v>
      </c>
    </row>
    <row r="305965" spans="1:3" x14ac:dyDescent="0.3">
      <c r="A305965">
        <v>7346974</v>
      </c>
      <c r="B305965" t="s">
        <v>7</v>
      </c>
      <c r="C305965" t="s">
        <v>5</v>
      </c>
    </row>
    <row r="305966" spans="1:3" x14ac:dyDescent="0.3">
      <c r="A305966">
        <v>7612367</v>
      </c>
      <c r="B305966" t="s">
        <v>7</v>
      </c>
      <c r="C305966" t="s">
        <v>5</v>
      </c>
    </row>
    <row r="305967" spans="1:3" x14ac:dyDescent="0.3">
      <c r="A305967">
        <v>5636492</v>
      </c>
      <c r="B305967" t="s">
        <v>7</v>
      </c>
      <c r="C305967" t="s">
        <v>5</v>
      </c>
    </row>
    <row r="305968" spans="1:3" x14ac:dyDescent="0.3">
      <c r="A305968">
        <v>5850611</v>
      </c>
      <c r="B305968" t="s">
        <v>7</v>
      </c>
      <c r="C305968" t="s">
        <v>5</v>
      </c>
    </row>
    <row r="305969" spans="1:3" x14ac:dyDescent="0.3">
      <c r="A305969">
        <v>6220096</v>
      </c>
      <c r="B305969" t="s">
        <v>7</v>
      </c>
      <c r="C305969" t="s">
        <v>5</v>
      </c>
    </row>
    <row r="305970" spans="1:3" x14ac:dyDescent="0.3">
      <c r="A305970">
        <v>6934592</v>
      </c>
      <c r="B305970" t="s">
        <v>7</v>
      </c>
      <c r="C305970" t="s">
        <v>5</v>
      </c>
    </row>
    <row r="305971" spans="1:3" x14ac:dyDescent="0.3">
      <c r="A305971">
        <v>5110533</v>
      </c>
      <c r="B305971" t="s">
        <v>7</v>
      </c>
      <c r="C305971" t="s">
        <v>5</v>
      </c>
    </row>
    <row r="305972" spans="1:3" x14ac:dyDescent="0.3">
      <c r="A305972">
        <v>7970491</v>
      </c>
      <c r="B305972" t="s">
        <v>7</v>
      </c>
      <c r="C305972" t="s">
        <v>5</v>
      </c>
    </row>
    <row r="305973" spans="1:3" x14ac:dyDescent="0.3">
      <c r="A305973">
        <v>6420826</v>
      </c>
      <c r="B305973" t="s">
        <v>7</v>
      </c>
      <c r="C305973" t="s">
        <v>5</v>
      </c>
    </row>
    <row r="305974" spans="1:3" x14ac:dyDescent="0.3">
      <c r="A305974">
        <v>7735470</v>
      </c>
      <c r="B305974" t="s">
        <v>7</v>
      </c>
      <c r="C305974" t="s">
        <v>5</v>
      </c>
    </row>
    <row r="305975" spans="1:3" x14ac:dyDescent="0.3">
      <c r="A305975">
        <v>7610875</v>
      </c>
      <c r="B305975" t="s">
        <v>7</v>
      </c>
      <c r="C305975" t="s">
        <v>5</v>
      </c>
    </row>
    <row r="305976" spans="1:3" x14ac:dyDescent="0.3">
      <c r="A305976">
        <v>5674602</v>
      </c>
      <c r="B305976" t="s">
        <v>7</v>
      </c>
      <c r="C305976" t="s">
        <v>5</v>
      </c>
    </row>
    <row r="305977" spans="1:3" x14ac:dyDescent="0.3">
      <c r="A305977">
        <v>5837074</v>
      </c>
      <c r="B305977" t="s">
        <v>7</v>
      </c>
      <c r="C305977" t="s">
        <v>5</v>
      </c>
    </row>
    <row r="305978" spans="1:3" x14ac:dyDescent="0.3">
      <c r="A305978">
        <v>6208129</v>
      </c>
      <c r="B305978" t="s">
        <v>7</v>
      </c>
      <c r="C305978" t="s">
        <v>5</v>
      </c>
    </row>
    <row r="305979" spans="1:3" x14ac:dyDescent="0.3">
      <c r="A305979">
        <v>5632092</v>
      </c>
      <c r="B305979" t="s">
        <v>7</v>
      </c>
      <c r="C305979" t="s">
        <v>5</v>
      </c>
    </row>
    <row r="305980" spans="1:3" x14ac:dyDescent="0.3">
      <c r="A305980">
        <v>6679617</v>
      </c>
      <c r="B305980" t="s">
        <v>7</v>
      </c>
      <c r="C305980" t="s">
        <v>5</v>
      </c>
    </row>
    <row r="305981" spans="1:3" x14ac:dyDescent="0.3">
      <c r="A305981">
        <v>5738694</v>
      </c>
      <c r="B305981" t="s">
        <v>7</v>
      </c>
      <c r="C305981" t="s">
        <v>5</v>
      </c>
    </row>
    <row r="305982" spans="1:3" x14ac:dyDescent="0.3">
      <c r="A305982">
        <v>5445903</v>
      </c>
      <c r="B305982" t="s">
        <v>7</v>
      </c>
      <c r="C305982" t="s">
        <v>5</v>
      </c>
    </row>
    <row r="305983" spans="1:3" x14ac:dyDescent="0.3">
      <c r="A305983">
        <v>5657934</v>
      </c>
      <c r="B305983" t="s">
        <v>7</v>
      </c>
      <c r="C305983" t="s">
        <v>5</v>
      </c>
    </row>
    <row r="305984" spans="1:3" x14ac:dyDescent="0.3">
      <c r="A305984">
        <v>7008812</v>
      </c>
      <c r="B305984" t="s">
        <v>7</v>
      </c>
      <c r="C305984" t="s">
        <v>5</v>
      </c>
    </row>
    <row r="305985" spans="1:3" x14ac:dyDescent="0.3">
      <c r="A305985">
        <v>6559493</v>
      </c>
      <c r="B305985" t="s">
        <v>7</v>
      </c>
      <c r="C305985" t="s">
        <v>5</v>
      </c>
    </row>
    <row r="305986" spans="1:3" x14ac:dyDescent="0.3">
      <c r="A305986">
        <v>7210638</v>
      </c>
      <c r="B305986" t="s">
        <v>7</v>
      </c>
      <c r="C305986" t="s">
        <v>5</v>
      </c>
    </row>
    <row r="305987" spans="1:3" x14ac:dyDescent="0.3">
      <c r="A305987">
        <v>6200623</v>
      </c>
      <c r="B305987" t="s">
        <v>7</v>
      </c>
      <c r="C305987" t="s">
        <v>5</v>
      </c>
    </row>
    <row r="305988" spans="1:3" x14ac:dyDescent="0.3">
      <c r="A305988">
        <v>5115043</v>
      </c>
      <c r="B305988" t="s">
        <v>7</v>
      </c>
      <c r="C305988" t="s">
        <v>5</v>
      </c>
    </row>
    <row r="305989" spans="1:3" x14ac:dyDescent="0.3">
      <c r="A305989">
        <v>7990972</v>
      </c>
      <c r="B305989" t="s">
        <v>7</v>
      </c>
      <c r="C305989" t="s">
        <v>5</v>
      </c>
    </row>
    <row r="305990" spans="1:3" x14ac:dyDescent="0.3">
      <c r="A305990">
        <v>5355814</v>
      </c>
      <c r="B305990" t="s">
        <v>7</v>
      </c>
      <c r="C305990" t="s">
        <v>5</v>
      </c>
    </row>
    <row r="305991" spans="1:3" x14ac:dyDescent="0.3">
      <c r="A305991">
        <v>5383980</v>
      </c>
      <c r="B305991" t="s">
        <v>7</v>
      </c>
      <c r="C305991" t="s">
        <v>5</v>
      </c>
    </row>
    <row r="305992" spans="1:3" x14ac:dyDescent="0.3">
      <c r="A305992">
        <v>6017321</v>
      </c>
      <c r="B305992" t="s">
        <v>7</v>
      </c>
      <c r="C305992" t="s">
        <v>5</v>
      </c>
    </row>
    <row r="305993" spans="1:3" x14ac:dyDescent="0.3">
      <c r="A305993">
        <v>5770326</v>
      </c>
      <c r="B305993" t="s">
        <v>7</v>
      </c>
      <c r="C305993" t="s">
        <v>5</v>
      </c>
    </row>
    <row r="305994" spans="1:3" x14ac:dyDescent="0.3">
      <c r="A305994">
        <v>5008814</v>
      </c>
      <c r="B305994" t="s">
        <v>7</v>
      </c>
      <c r="C305994" t="s">
        <v>5</v>
      </c>
    </row>
    <row r="305995" spans="1:3" x14ac:dyDescent="0.3">
      <c r="A305995">
        <v>5731171</v>
      </c>
      <c r="B305995" t="s">
        <v>7</v>
      </c>
      <c r="C305995" t="s">
        <v>5</v>
      </c>
    </row>
    <row r="305996" spans="1:3" x14ac:dyDescent="0.3">
      <c r="A305996">
        <v>7242729</v>
      </c>
      <c r="B305996" t="s">
        <v>7</v>
      </c>
      <c r="C305996" t="s">
        <v>5</v>
      </c>
    </row>
    <row r="305997" spans="1:3" x14ac:dyDescent="0.3">
      <c r="A305997">
        <v>5138975</v>
      </c>
      <c r="B305997" t="s">
        <v>7</v>
      </c>
      <c r="C305997" t="s">
        <v>5</v>
      </c>
    </row>
    <row r="305998" spans="1:3" x14ac:dyDescent="0.3">
      <c r="A305998">
        <v>6917466</v>
      </c>
      <c r="B305998" t="s">
        <v>7</v>
      </c>
      <c r="C305998" t="s">
        <v>5</v>
      </c>
    </row>
    <row r="305999" spans="1:3" x14ac:dyDescent="0.3">
      <c r="A305999">
        <v>5700068</v>
      </c>
      <c r="B305999" t="s">
        <v>7</v>
      </c>
      <c r="C305999" t="s">
        <v>5</v>
      </c>
    </row>
    <row r="306000" spans="1:3" x14ac:dyDescent="0.3">
      <c r="A306000">
        <v>5560015</v>
      </c>
      <c r="B306000" t="s">
        <v>7</v>
      </c>
      <c r="C306000" t="s">
        <v>5</v>
      </c>
    </row>
    <row r="306001" spans="1:3" x14ac:dyDescent="0.3">
      <c r="A306001">
        <v>7033198</v>
      </c>
      <c r="B306001" t="s">
        <v>7</v>
      </c>
      <c r="C306001" t="s">
        <v>5</v>
      </c>
    </row>
    <row r="306002" spans="1:3" x14ac:dyDescent="0.3">
      <c r="A306002">
        <v>6216266</v>
      </c>
      <c r="B306002" t="s">
        <v>7</v>
      </c>
      <c r="C306002" t="s">
        <v>5</v>
      </c>
    </row>
    <row r="306003" spans="1:3" x14ac:dyDescent="0.3">
      <c r="A306003">
        <v>6626785</v>
      </c>
      <c r="B306003" t="s">
        <v>7</v>
      </c>
      <c r="C306003" t="s">
        <v>5</v>
      </c>
    </row>
    <row r="306004" spans="1:3" x14ac:dyDescent="0.3">
      <c r="A306004">
        <v>5320401</v>
      </c>
      <c r="B306004" t="s">
        <v>7</v>
      </c>
      <c r="C306004" t="s">
        <v>5</v>
      </c>
    </row>
    <row r="306005" spans="1:3" x14ac:dyDescent="0.3">
      <c r="A306005">
        <v>7855467</v>
      </c>
      <c r="B306005" t="s">
        <v>7</v>
      </c>
      <c r="C306005" t="s">
        <v>5</v>
      </c>
    </row>
    <row r="306006" spans="1:3" x14ac:dyDescent="0.3">
      <c r="A306006">
        <v>5233182</v>
      </c>
      <c r="B306006" t="s">
        <v>7</v>
      </c>
      <c r="C306006" t="s">
        <v>5</v>
      </c>
    </row>
    <row r="306007" spans="1:3" x14ac:dyDescent="0.3">
      <c r="A306007">
        <v>7795286</v>
      </c>
      <c r="B306007" t="s">
        <v>7</v>
      </c>
      <c r="C306007" t="s">
        <v>5</v>
      </c>
    </row>
    <row r="306008" spans="1:3" x14ac:dyDescent="0.3">
      <c r="A306008">
        <v>5881959</v>
      </c>
      <c r="B306008" t="s">
        <v>7</v>
      </c>
      <c r="C306008" t="s">
        <v>5</v>
      </c>
    </row>
    <row r="306009" spans="1:3" x14ac:dyDescent="0.3">
      <c r="A306009">
        <v>6034439</v>
      </c>
      <c r="B306009" t="s">
        <v>7</v>
      </c>
      <c r="C306009" t="s">
        <v>5</v>
      </c>
    </row>
    <row r="306010" spans="1:3" x14ac:dyDescent="0.3">
      <c r="A306010">
        <v>6142500</v>
      </c>
      <c r="B306010" t="s">
        <v>7</v>
      </c>
      <c r="C306010" t="s">
        <v>5</v>
      </c>
    </row>
    <row r="306011" spans="1:3" x14ac:dyDescent="0.3">
      <c r="A306011">
        <v>5978736</v>
      </c>
      <c r="B306011" t="s">
        <v>7</v>
      </c>
      <c r="C306011" t="s">
        <v>5</v>
      </c>
    </row>
    <row r="306012" spans="1:3" x14ac:dyDescent="0.3">
      <c r="A306012">
        <v>5861744</v>
      </c>
      <c r="B306012" t="s">
        <v>7</v>
      </c>
      <c r="C306012" t="s">
        <v>5</v>
      </c>
    </row>
    <row r="306013" spans="1:3" x14ac:dyDescent="0.3">
      <c r="A306013">
        <v>7353089</v>
      </c>
      <c r="B306013" t="s">
        <v>7</v>
      </c>
      <c r="C306013" t="s">
        <v>5</v>
      </c>
    </row>
    <row r="306014" spans="1:3" x14ac:dyDescent="0.3">
      <c r="A306014">
        <v>5750462</v>
      </c>
      <c r="B306014" t="s">
        <v>7</v>
      </c>
      <c r="C306014" t="s">
        <v>5</v>
      </c>
    </row>
    <row r="306015" spans="1:3" x14ac:dyDescent="0.3">
      <c r="A306015">
        <v>6451599</v>
      </c>
      <c r="B306015" t="s">
        <v>7</v>
      </c>
      <c r="C306015" t="s">
        <v>5</v>
      </c>
    </row>
    <row r="306016" spans="1:3" x14ac:dyDescent="0.3">
      <c r="A306016">
        <v>5336952</v>
      </c>
      <c r="B306016" t="s">
        <v>7</v>
      </c>
      <c r="C306016" t="s">
        <v>5</v>
      </c>
    </row>
    <row r="306017" spans="1:3" x14ac:dyDescent="0.3">
      <c r="A306017">
        <v>5482515</v>
      </c>
      <c r="B306017" t="s">
        <v>7</v>
      </c>
      <c r="C306017" t="s">
        <v>5</v>
      </c>
    </row>
    <row r="306018" spans="1:3" x14ac:dyDescent="0.3">
      <c r="A306018">
        <v>7133481</v>
      </c>
      <c r="B306018" t="s">
        <v>7</v>
      </c>
      <c r="C306018" t="s">
        <v>5</v>
      </c>
    </row>
    <row r="306019" spans="1:3" x14ac:dyDescent="0.3">
      <c r="A306019">
        <v>6914983</v>
      </c>
      <c r="B306019" t="s">
        <v>7</v>
      </c>
      <c r="C306019" t="s">
        <v>5</v>
      </c>
    </row>
    <row r="306020" spans="1:3" x14ac:dyDescent="0.3">
      <c r="A306020">
        <v>6219701</v>
      </c>
      <c r="B306020" t="s">
        <v>7</v>
      </c>
      <c r="C306020" t="s">
        <v>5</v>
      </c>
    </row>
    <row r="306021" spans="1:3" x14ac:dyDescent="0.3">
      <c r="A306021">
        <v>7371116</v>
      </c>
      <c r="B306021" t="s">
        <v>7</v>
      </c>
      <c r="C306021" t="s">
        <v>5</v>
      </c>
    </row>
    <row r="306022" spans="1:3" x14ac:dyDescent="0.3">
      <c r="A306022">
        <v>6961408</v>
      </c>
      <c r="B306022" t="s">
        <v>7</v>
      </c>
      <c r="C306022" t="s">
        <v>5</v>
      </c>
    </row>
    <row r="306023" spans="1:3" x14ac:dyDescent="0.3">
      <c r="A306023">
        <v>6594065</v>
      </c>
      <c r="B306023" t="s">
        <v>7</v>
      </c>
      <c r="C306023" t="s">
        <v>5</v>
      </c>
    </row>
    <row r="306024" spans="1:3" x14ac:dyDescent="0.3">
      <c r="A306024">
        <v>6354112</v>
      </c>
      <c r="B306024" t="s">
        <v>7</v>
      </c>
      <c r="C306024" t="s">
        <v>5</v>
      </c>
    </row>
    <row r="306025" spans="1:3" x14ac:dyDescent="0.3">
      <c r="A306025">
        <v>7410776</v>
      </c>
      <c r="B306025" t="s">
        <v>7</v>
      </c>
      <c r="C306025" t="s">
        <v>5</v>
      </c>
    </row>
    <row r="306026" spans="1:3" x14ac:dyDescent="0.3">
      <c r="A306026">
        <v>6589567</v>
      </c>
      <c r="B306026" t="s">
        <v>7</v>
      </c>
      <c r="C306026" t="s">
        <v>5</v>
      </c>
    </row>
    <row r="306027" spans="1:3" x14ac:dyDescent="0.3">
      <c r="A306027">
        <v>6386184</v>
      </c>
      <c r="B306027" t="s">
        <v>7</v>
      </c>
      <c r="C306027" t="s">
        <v>5</v>
      </c>
    </row>
    <row r="306028" spans="1:3" x14ac:dyDescent="0.3">
      <c r="A306028">
        <v>6876838</v>
      </c>
      <c r="B306028" t="s">
        <v>7</v>
      </c>
      <c r="C306028" t="s">
        <v>5</v>
      </c>
    </row>
    <row r="306029" spans="1:3" x14ac:dyDescent="0.3">
      <c r="A306029">
        <v>5695437</v>
      </c>
      <c r="B306029" t="s">
        <v>7</v>
      </c>
      <c r="C306029" t="s">
        <v>5</v>
      </c>
    </row>
    <row r="306030" spans="1:3" x14ac:dyDescent="0.3">
      <c r="A306030">
        <v>6056639</v>
      </c>
      <c r="B306030" t="s">
        <v>7</v>
      </c>
      <c r="C306030" t="s">
        <v>5</v>
      </c>
    </row>
    <row r="306031" spans="1:3" x14ac:dyDescent="0.3">
      <c r="A306031">
        <v>5075353</v>
      </c>
      <c r="B306031" t="s">
        <v>7</v>
      </c>
      <c r="C306031" t="s">
        <v>5</v>
      </c>
    </row>
    <row r="306032" spans="1:3" x14ac:dyDescent="0.3">
      <c r="A306032">
        <v>7716836</v>
      </c>
      <c r="B306032" t="s">
        <v>7</v>
      </c>
      <c r="C306032" t="s">
        <v>5</v>
      </c>
    </row>
    <row r="306033" spans="1:3" x14ac:dyDescent="0.3">
      <c r="A306033">
        <v>5779589</v>
      </c>
      <c r="B306033" t="s">
        <v>7</v>
      </c>
      <c r="C306033" t="s">
        <v>5</v>
      </c>
    </row>
    <row r="306034" spans="1:3" x14ac:dyDescent="0.3">
      <c r="A306034">
        <v>7314669</v>
      </c>
      <c r="B306034" t="s">
        <v>7</v>
      </c>
      <c r="C306034" t="s">
        <v>5</v>
      </c>
    </row>
    <row r="306035" spans="1:3" x14ac:dyDescent="0.3">
      <c r="A306035">
        <v>6427388</v>
      </c>
      <c r="B306035" t="s">
        <v>7</v>
      </c>
      <c r="C306035" t="s">
        <v>5</v>
      </c>
    </row>
    <row r="306036" spans="1:3" x14ac:dyDescent="0.3">
      <c r="A306036">
        <v>6378122</v>
      </c>
      <c r="B306036" t="s">
        <v>7</v>
      </c>
      <c r="C306036" t="s">
        <v>5</v>
      </c>
    </row>
    <row r="306037" spans="1:3" x14ac:dyDescent="0.3">
      <c r="A306037">
        <v>7098059</v>
      </c>
      <c r="B306037" t="s">
        <v>7</v>
      </c>
      <c r="C306037" t="s">
        <v>5</v>
      </c>
    </row>
    <row r="306038" spans="1:3" x14ac:dyDescent="0.3">
      <c r="A306038">
        <v>7849295</v>
      </c>
      <c r="B306038" t="s">
        <v>7</v>
      </c>
      <c r="C306038" t="s">
        <v>5</v>
      </c>
    </row>
    <row r="306039" spans="1:3" x14ac:dyDescent="0.3">
      <c r="A306039">
        <v>7014994</v>
      </c>
      <c r="B306039" t="s">
        <v>7</v>
      </c>
      <c r="C306039" t="s">
        <v>5</v>
      </c>
    </row>
    <row r="306040" spans="1:3" x14ac:dyDescent="0.3">
      <c r="A306040">
        <v>7563087</v>
      </c>
      <c r="B306040" t="s">
        <v>7</v>
      </c>
      <c r="C306040" t="s">
        <v>5</v>
      </c>
    </row>
    <row r="306041" spans="1:3" x14ac:dyDescent="0.3">
      <c r="A306041">
        <v>7760139</v>
      </c>
      <c r="B306041" t="s">
        <v>7</v>
      </c>
      <c r="C306041" t="s">
        <v>5</v>
      </c>
    </row>
    <row r="306042" spans="1:3" x14ac:dyDescent="0.3">
      <c r="A306042">
        <v>6911941</v>
      </c>
      <c r="B306042" t="s">
        <v>7</v>
      </c>
      <c r="C306042" t="s">
        <v>5</v>
      </c>
    </row>
    <row r="306043" spans="1:3" x14ac:dyDescent="0.3">
      <c r="A306043">
        <v>6829265</v>
      </c>
      <c r="B306043" t="s">
        <v>7</v>
      </c>
      <c r="C306043" t="s">
        <v>5</v>
      </c>
    </row>
    <row r="306044" spans="1:3" x14ac:dyDescent="0.3">
      <c r="A306044">
        <v>5535114</v>
      </c>
      <c r="B306044" t="s">
        <v>7</v>
      </c>
      <c r="C306044" t="s">
        <v>5</v>
      </c>
    </row>
    <row r="306045" spans="1:3" x14ac:dyDescent="0.3">
      <c r="A306045">
        <v>6028043</v>
      </c>
      <c r="B306045" t="s">
        <v>7</v>
      </c>
      <c r="C306045" t="s">
        <v>5</v>
      </c>
    </row>
    <row r="306046" spans="1:3" x14ac:dyDescent="0.3">
      <c r="A306046">
        <v>6759390</v>
      </c>
      <c r="B306046" t="s">
        <v>7</v>
      </c>
      <c r="C306046" t="s">
        <v>5</v>
      </c>
    </row>
    <row r="306047" spans="1:3" x14ac:dyDescent="0.3">
      <c r="A306047">
        <v>7114268</v>
      </c>
      <c r="B306047" t="s">
        <v>7</v>
      </c>
      <c r="C306047" t="s">
        <v>5</v>
      </c>
    </row>
    <row r="306048" spans="1:3" x14ac:dyDescent="0.3">
      <c r="A306048">
        <v>7425213</v>
      </c>
      <c r="B306048" t="s">
        <v>7</v>
      </c>
      <c r="C306048" t="s">
        <v>5</v>
      </c>
    </row>
    <row r="306049" spans="1:3" x14ac:dyDescent="0.3">
      <c r="A306049">
        <v>6465356</v>
      </c>
      <c r="B306049" t="s">
        <v>7</v>
      </c>
      <c r="C306049" t="s">
        <v>5</v>
      </c>
    </row>
    <row r="306050" spans="1:3" x14ac:dyDescent="0.3">
      <c r="A306050">
        <v>5699114</v>
      </c>
      <c r="B306050" t="s">
        <v>7</v>
      </c>
      <c r="C306050" t="s">
        <v>5</v>
      </c>
    </row>
    <row r="306051" spans="1:3" x14ac:dyDescent="0.3">
      <c r="A306051">
        <v>6839474</v>
      </c>
      <c r="B306051" t="s">
        <v>7</v>
      </c>
      <c r="C306051" t="s">
        <v>5</v>
      </c>
    </row>
    <row r="306052" spans="1:3" x14ac:dyDescent="0.3">
      <c r="A306052">
        <v>7718823</v>
      </c>
      <c r="B306052" t="s">
        <v>7</v>
      </c>
      <c r="C306052" t="s">
        <v>5</v>
      </c>
    </row>
    <row r="306053" spans="1:3" x14ac:dyDescent="0.3">
      <c r="A306053">
        <v>6990208</v>
      </c>
      <c r="B306053" t="s">
        <v>7</v>
      </c>
      <c r="C306053" t="s">
        <v>5</v>
      </c>
    </row>
    <row r="306054" spans="1:3" x14ac:dyDescent="0.3">
      <c r="A306054">
        <v>5657807</v>
      </c>
      <c r="B306054" t="s">
        <v>7</v>
      </c>
      <c r="C306054" t="s">
        <v>5</v>
      </c>
    </row>
    <row r="306055" spans="1:3" x14ac:dyDescent="0.3">
      <c r="A306055">
        <v>5923793</v>
      </c>
      <c r="B306055" t="s">
        <v>7</v>
      </c>
      <c r="C306055" t="s">
        <v>5</v>
      </c>
    </row>
    <row r="306056" spans="1:3" x14ac:dyDescent="0.3">
      <c r="A306056">
        <v>7791796</v>
      </c>
      <c r="B306056" t="s">
        <v>7</v>
      </c>
      <c r="C306056" t="s">
        <v>5</v>
      </c>
    </row>
    <row r="306057" spans="1:3" x14ac:dyDescent="0.3">
      <c r="A306057">
        <v>5506886</v>
      </c>
      <c r="B306057" t="s">
        <v>7</v>
      </c>
      <c r="C306057" t="s">
        <v>5</v>
      </c>
    </row>
    <row r="306058" spans="1:3" x14ac:dyDescent="0.3">
      <c r="A306058">
        <v>7873093</v>
      </c>
      <c r="B306058" t="s">
        <v>7</v>
      </c>
      <c r="C306058" t="s">
        <v>5</v>
      </c>
    </row>
    <row r="306059" spans="1:3" x14ac:dyDescent="0.3">
      <c r="A306059">
        <v>7952655</v>
      </c>
      <c r="B306059" t="s">
        <v>7</v>
      </c>
      <c r="C306059" t="s">
        <v>5</v>
      </c>
    </row>
    <row r="306060" spans="1:3" x14ac:dyDescent="0.3">
      <c r="A306060">
        <v>6421756</v>
      </c>
      <c r="B306060" t="s">
        <v>7</v>
      </c>
      <c r="C306060" t="s">
        <v>5</v>
      </c>
    </row>
    <row r="306061" spans="1:3" x14ac:dyDescent="0.3">
      <c r="A306061">
        <v>7044846</v>
      </c>
      <c r="B306061" t="s">
        <v>7</v>
      </c>
      <c r="C306061" t="s">
        <v>5</v>
      </c>
    </row>
    <row r="306062" spans="1:3" x14ac:dyDescent="0.3">
      <c r="A306062">
        <v>7168616</v>
      </c>
      <c r="B306062" t="s">
        <v>7</v>
      </c>
      <c r="C306062" t="s">
        <v>5</v>
      </c>
    </row>
    <row r="306063" spans="1:3" x14ac:dyDescent="0.3">
      <c r="A306063">
        <v>7609265</v>
      </c>
      <c r="B306063" t="s">
        <v>7</v>
      </c>
      <c r="C306063" t="s">
        <v>5</v>
      </c>
    </row>
    <row r="306064" spans="1:3" x14ac:dyDescent="0.3">
      <c r="A306064">
        <v>5555437</v>
      </c>
      <c r="B306064" t="s">
        <v>7</v>
      </c>
      <c r="C306064" t="s">
        <v>5</v>
      </c>
    </row>
    <row r="306065" spans="1:3" x14ac:dyDescent="0.3">
      <c r="A306065">
        <v>5073194</v>
      </c>
      <c r="B306065" t="s">
        <v>7</v>
      </c>
      <c r="C306065" t="s">
        <v>5</v>
      </c>
    </row>
    <row r="306066" spans="1:3" x14ac:dyDescent="0.3">
      <c r="A306066">
        <v>5358258</v>
      </c>
      <c r="B306066" t="s">
        <v>7</v>
      </c>
      <c r="C306066" t="s">
        <v>5</v>
      </c>
    </row>
    <row r="306067" spans="1:3" x14ac:dyDescent="0.3">
      <c r="A306067">
        <v>6955573</v>
      </c>
      <c r="B306067" t="s">
        <v>7</v>
      </c>
      <c r="C306067" t="s">
        <v>5</v>
      </c>
    </row>
    <row r="306068" spans="1:3" x14ac:dyDescent="0.3">
      <c r="A306068">
        <v>7959638</v>
      </c>
      <c r="B306068" t="s">
        <v>7</v>
      </c>
      <c r="C306068" t="s">
        <v>5</v>
      </c>
    </row>
    <row r="306069" spans="1:3" x14ac:dyDescent="0.3">
      <c r="A306069">
        <v>5704020</v>
      </c>
      <c r="B306069" t="s">
        <v>7</v>
      </c>
      <c r="C306069" t="s">
        <v>5</v>
      </c>
    </row>
    <row r="306070" spans="1:3" x14ac:dyDescent="0.3">
      <c r="A306070">
        <v>7307493</v>
      </c>
      <c r="B306070" t="s">
        <v>7</v>
      </c>
      <c r="C306070" t="s">
        <v>5</v>
      </c>
    </row>
    <row r="306071" spans="1:3" x14ac:dyDescent="0.3">
      <c r="A306071">
        <v>5527219</v>
      </c>
      <c r="B306071" t="s">
        <v>7</v>
      </c>
      <c r="C306071" t="s">
        <v>5</v>
      </c>
    </row>
    <row r="306072" spans="1:3" x14ac:dyDescent="0.3">
      <c r="A306072">
        <v>7395978</v>
      </c>
      <c r="B306072" t="s">
        <v>7</v>
      </c>
      <c r="C306072" t="s">
        <v>5</v>
      </c>
    </row>
    <row r="306073" spans="1:3" x14ac:dyDescent="0.3">
      <c r="A306073">
        <v>7562196</v>
      </c>
      <c r="B306073" t="s">
        <v>7</v>
      </c>
      <c r="C306073" t="s">
        <v>5</v>
      </c>
    </row>
    <row r="306074" spans="1:3" x14ac:dyDescent="0.3">
      <c r="A306074">
        <v>5446834</v>
      </c>
      <c r="B306074" t="s">
        <v>7</v>
      </c>
      <c r="C306074" t="s">
        <v>5</v>
      </c>
    </row>
    <row r="306075" spans="1:3" x14ac:dyDescent="0.3">
      <c r="A306075">
        <v>6430549</v>
      </c>
      <c r="B306075" t="s">
        <v>7</v>
      </c>
      <c r="C306075" t="s">
        <v>5</v>
      </c>
    </row>
    <row r="306076" spans="1:3" x14ac:dyDescent="0.3">
      <c r="A306076">
        <v>7869433</v>
      </c>
      <c r="B306076" t="s">
        <v>7</v>
      </c>
      <c r="C306076" t="s">
        <v>5</v>
      </c>
    </row>
    <row r="306077" spans="1:3" x14ac:dyDescent="0.3">
      <c r="A306077">
        <v>5482882</v>
      </c>
      <c r="B306077" t="s">
        <v>7</v>
      </c>
      <c r="C306077" t="s">
        <v>5</v>
      </c>
    </row>
    <row r="306078" spans="1:3" x14ac:dyDescent="0.3">
      <c r="A306078">
        <v>6815328</v>
      </c>
      <c r="B306078" t="s">
        <v>7</v>
      </c>
      <c r="C306078" t="s">
        <v>5</v>
      </c>
    </row>
    <row r="306079" spans="1:3" x14ac:dyDescent="0.3">
      <c r="A306079">
        <v>6971938</v>
      </c>
      <c r="B306079" t="s">
        <v>7</v>
      </c>
      <c r="C306079" t="s">
        <v>5</v>
      </c>
    </row>
    <row r="306080" spans="1:3" x14ac:dyDescent="0.3">
      <c r="A306080">
        <v>6395230</v>
      </c>
      <c r="B306080" t="s">
        <v>7</v>
      </c>
      <c r="C306080" t="s">
        <v>5</v>
      </c>
    </row>
    <row r="306081" spans="1:3" x14ac:dyDescent="0.3">
      <c r="A306081">
        <v>6848616</v>
      </c>
      <c r="B306081" t="s">
        <v>7</v>
      </c>
      <c r="C306081" t="s">
        <v>5</v>
      </c>
    </row>
    <row r="306082" spans="1:3" x14ac:dyDescent="0.3">
      <c r="A306082">
        <v>6072080</v>
      </c>
      <c r="B306082" t="s">
        <v>7</v>
      </c>
      <c r="C306082" t="s">
        <v>5</v>
      </c>
    </row>
    <row r="306083" spans="1:3" x14ac:dyDescent="0.3">
      <c r="A306083">
        <v>6054842</v>
      </c>
      <c r="B306083" t="s">
        <v>7</v>
      </c>
      <c r="C306083" t="s">
        <v>5</v>
      </c>
    </row>
    <row r="306084" spans="1:3" x14ac:dyDescent="0.3">
      <c r="A306084">
        <v>5484265</v>
      </c>
      <c r="B306084" t="s">
        <v>7</v>
      </c>
      <c r="C306084" t="s">
        <v>5</v>
      </c>
    </row>
    <row r="306085" spans="1:3" x14ac:dyDescent="0.3">
      <c r="A306085">
        <v>6562505</v>
      </c>
      <c r="B306085" t="s">
        <v>7</v>
      </c>
      <c r="C306085" t="s">
        <v>5</v>
      </c>
    </row>
    <row r="306086" spans="1:3" x14ac:dyDescent="0.3">
      <c r="A306086">
        <v>7610462</v>
      </c>
      <c r="B306086" t="s">
        <v>7</v>
      </c>
      <c r="C306086" t="s">
        <v>5</v>
      </c>
    </row>
    <row r="306087" spans="1:3" x14ac:dyDescent="0.3">
      <c r="A306087">
        <v>5061967</v>
      </c>
      <c r="B306087" t="s">
        <v>7</v>
      </c>
      <c r="C306087" t="s">
        <v>5</v>
      </c>
    </row>
    <row r="306088" spans="1:3" x14ac:dyDescent="0.3">
      <c r="A306088">
        <v>5825185</v>
      </c>
      <c r="B306088" t="s">
        <v>7</v>
      </c>
      <c r="C306088" t="s">
        <v>5</v>
      </c>
    </row>
    <row r="306089" spans="1:3" x14ac:dyDescent="0.3">
      <c r="A306089">
        <v>7829831</v>
      </c>
      <c r="B306089" t="s">
        <v>7</v>
      </c>
      <c r="C306089" t="s">
        <v>5</v>
      </c>
    </row>
    <row r="306090" spans="1:3" x14ac:dyDescent="0.3">
      <c r="A306090">
        <v>7685825</v>
      </c>
      <c r="B306090" t="s">
        <v>7</v>
      </c>
      <c r="C306090" t="s">
        <v>5</v>
      </c>
    </row>
    <row r="306091" spans="1:3" x14ac:dyDescent="0.3">
      <c r="A306091">
        <v>5491053</v>
      </c>
      <c r="B306091" t="s">
        <v>7</v>
      </c>
      <c r="C306091" t="s">
        <v>5</v>
      </c>
    </row>
    <row r="306092" spans="1:3" x14ac:dyDescent="0.3">
      <c r="A306092">
        <v>7905227</v>
      </c>
      <c r="B306092" t="s">
        <v>7</v>
      </c>
      <c r="C306092" t="s">
        <v>5</v>
      </c>
    </row>
    <row r="306093" spans="1:3" x14ac:dyDescent="0.3">
      <c r="A306093">
        <v>6500443</v>
      </c>
      <c r="B306093" t="s">
        <v>7</v>
      </c>
      <c r="C306093" t="s">
        <v>5</v>
      </c>
    </row>
    <row r="306094" spans="1:3" x14ac:dyDescent="0.3">
      <c r="A306094">
        <v>5220697</v>
      </c>
      <c r="B306094" t="s">
        <v>7</v>
      </c>
      <c r="C306094" t="s">
        <v>5</v>
      </c>
    </row>
    <row r="306095" spans="1:3" x14ac:dyDescent="0.3">
      <c r="A306095">
        <v>7975001</v>
      </c>
      <c r="B306095" t="s">
        <v>7</v>
      </c>
      <c r="C306095" t="s">
        <v>5</v>
      </c>
    </row>
    <row r="306096" spans="1:3" x14ac:dyDescent="0.3">
      <c r="A306096">
        <v>6787869</v>
      </c>
      <c r="B306096" t="s">
        <v>7</v>
      </c>
      <c r="C306096" t="s">
        <v>5</v>
      </c>
    </row>
    <row r="306097" spans="1:3" x14ac:dyDescent="0.3">
      <c r="A306097">
        <v>7467871</v>
      </c>
      <c r="B306097" t="s">
        <v>7</v>
      </c>
      <c r="C306097" t="s">
        <v>5</v>
      </c>
    </row>
    <row r="306098" spans="1:3" x14ac:dyDescent="0.3">
      <c r="A306098">
        <v>7167047</v>
      </c>
      <c r="B306098" t="s">
        <v>7</v>
      </c>
      <c r="C306098" t="s">
        <v>5</v>
      </c>
    </row>
    <row r="306099" spans="1:3" x14ac:dyDescent="0.3">
      <c r="A306099">
        <v>6375052</v>
      </c>
      <c r="B306099" t="s">
        <v>7</v>
      </c>
      <c r="C306099" t="s">
        <v>5</v>
      </c>
    </row>
    <row r="306100" spans="1:3" x14ac:dyDescent="0.3">
      <c r="A306100">
        <v>7829405</v>
      </c>
      <c r="B306100" t="s">
        <v>7</v>
      </c>
      <c r="C306100" t="s">
        <v>5</v>
      </c>
    </row>
    <row r="306101" spans="1:3" x14ac:dyDescent="0.3">
      <c r="A306101">
        <v>5280516</v>
      </c>
      <c r="B306101" t="s">
        <v>7</v>
      </c>
      <c r="C306101" t="s">
        <v>5</v>
      </c>
    </row>
    <row r="306102" spans="1:3" x14ac:dyDescent="0.3">
      <c r="A306102">
        <v>7830429</v>
      </c>
      <c r="B306102" t="s">
        <v>7</v>
      </c>
      <c r="C306102" t="s">
        <v>5</v>
      </c>
    </row>
    <row r="306103" spans="1:3" x14ac:dyDescent="0.3">
      <c r="A306103">
        <v>7228081</v>
      </c>
      <c r="B306103" t="s">
        <v>7</v>
      </c>
      <c r="C306103" t="s">
        <v>5</v>
      </c>
    </row>
    <row r="306104" spans="1:3" x14ac:dyDescent="0.3">
      <c r="A306104">
        <v>7897217</v>
      </c>
      <c r="B306104" t="s">
        <v>7</v>
      </c>
      <c r="C306104" t="s">
        <v>5</v>
      </c>
    </row>
    <row r="306105" spans="1:3" x14ac:dyDescent="0.3">
      <c r="A306105">
        <v>6235020</v>
      </c>
      <c r="B306105" t="s">
        <v>7</v>
      </c>
      <c r="C306105" t="s">
        <v>5</v>
      </c>
    </row>
    <row r="306106" spans="1:3" x14ac:dyDescent="0.3">
      <c r="A306106">
        <v>6025153</v>
      </c>
      <c r="B306106" t="s">
        <v>7</v>
      </c>
      <c r="C306106" t="s">
        <v>5</v>
      </c>
    </row>
    <row r="306107" spans="1:3" x14ac:dyDescent="0.3">
      <c r="A306107">
        <v>6885593</v>
      </c>
      <c r="B306107" t="s">
        <v>7</v>
      </c>
      <c r="C306107" t="s">
        <v>5</v>
      </c>
    </row>
    <row r="306108" spans="1:3" x14ac:dyDescent="0.3">
      <c r="A306108">
        <v>6887241</v>
      </c>
      <c r="B306108" t="s">
        <v>7</v>
      </c>
      <c r="C306108" t="s">
        <v>5</v>
      </c>
    </row>
    <row r="306109" spans="1:3" x14ac:dyDescent="0.3">
      <c r="A306109">
        <v>5938125</v>
      </c>
      <c r="B306109" t="s">
        <v>7</v>
      </c>
      <c r="C306109" t="s">
        <v>5</v>
      </c>
    </row>
    <row r="306110" spans="1:3" x14ac:dyDescent="0.3">
      <c r="A306110">
        <v>6350487</v>
      </c>
      <c r="B306110" t="s">
        <v>7</v>
      </c>
      <c r="C306110" t="s">
        <v>5</v>
      </c>
    </row>
    <row r="306111" spans="1:3" x14ac:dyDescent="0.3">
      <c r="A306111">
        <v>5145213</v>
      </c>
      <c r="B306111" t="s">
        <v>7</v>
      </c>
      <c r="C306111" t="s">
        <v>5</v>
      </c>
    </row>
    <row r="306112" spans="1:3" x14ac:dyDescent="0.3">
      <c r="A306112">
        <v>6650843</v>
      </c>
      <c r="B306112" t="s">
        <v>7</v>
      </c>
      <c r="C306112" t="s">
        <v>5</v>
      </c>
    </row>
    <row r="306113" spans="1:3" x14ac:dyDescent="0.3">
      <c r="A306113">
        <v>5241754</v>
      </c>
      <c r="B306113" t="s">
        <v>7</v>
      </c>
      <c r="C306113" t="s">
        <v>5</v>
      </c>
    </row>
    <row r="306114" spans="1:3" x14ac:dyDescent="0.3">
      <c r="A306114">
        <v>7610261</v>
      </c>
      <c r="B306114" t="s">
        <v>7</v>
      </c>
      <c r="C306114" t="s">
        <v>5</v>
      </c>
    </row>
    <row r="306115" spans="1:3" x14ac:dyDescent="0.3">
      <c r="A306115">
        <v>5565401</v>
      </c>
      <c r="B306115" t="s">
        <v>7</v>
      </c>
      <c r="C306115" t="s">
        <v>5</v>
      </c>
    </row>
    <row r="306116" spans="1:3" x14ac:dyDescent="0.3">
      <c r="A306116">
        <v>7181974</v>
      </c>
      <c r="B306116" t="s">
        <v>7</v>
      </c>
      <c r="C306116" t="s">
        <v>5</v>
      </c>
    </row>
    <row r="306117" spans="1:3" x14ac:dyDescent="0.3">
      <c r="A306117">
        <v>6924673</v>
      </c>
      <c r="B306117" t="s">
        <v>7</v>
      </c>
      <c r="C306117" t="s">
        <v>5</v>
      </c>
    </row>
    <row r="306118" spans="1:3" x14ac:dyDescent="0.3">
      <c r="A306118">
        <v>7615001</v>
      </c>
      <c r="B306118" t="s">
        <v>7</v>
      </c>
      <c r="C306118" t="s">
        <v>5</v>
      </c>
    </row>
    <row r="306119" spans="1:3" x14ac:dyDescent="0.3">
      <c r="A306119">
        <v>7725662</v>
      </c>
      <c r="B306119" t="s">
        <v>7</v>
      </c>
      <c r="C306119" t="s">
        <v>5</v>
      </c>
    </row>
    <row r="306120" spans="1:3" x14ac:dyDescent="0.3">
      <c r="A306120">
        <v>7348257</v>
      </c>
      <c r="B306120" t="s">
        <v>7</v>
      </c>
      <c r="C306120" t="s">
        <v>5</v>
      </c>
    </row>
    <row r="306121" spans="1:3" x14ac:dyDescent="0.3">
      <c r="A306121">
        <v>6779128</v>
      </c>
      <c r="B306121" t="s">
        <v>7</v>
      </c>
      <c r="C306121" t="s">
        <v>5</v>
      </c>
    </row>
    <row r="306122" spans="1:3" x14ac:dyDescent="0.3">
      <c r="A306122">
        <v>6477460</v>
      </c>
      <c r="B306122" t="s">
        <v>7</v>
      </c>
      <c r="C306122" t="s">
        <v>5</v>
      </c>
    </row>
    <row r="306123" spans="1:3" x14ac:dyDescent="0.3">
      <c r="A306123">
        <v>6691119</v>
      </c>
      <c r="B306123" t="s">
        <v>7</v>
      </c>
      <c r="C306123" t="s">
        <v>5</v>
      </c>
    </row>
    <row r="306124" spans="1:3" x14ac:dyDescent="0.3">
      <c r="A306124">
        <v>7514033</v>
      </c>
      <c r="B306124" t="s">
        <v>7</v>
      </c>
      <c r="C306124" t="s">
        <v>5</v>
      </c>
    </row>
    <row r="306125" spans="1:3" x14ac:dyDescent="0.3">
      <c r="A306125">
        <v>6915292</v>
      </c>
      <c r="B306125" t="s">
        <v>7</v>
      </c>
      <c r="C306125" t="s">
        <v>5</v>
      </c>
    </row>
    <row r="306126" spans="1:3" x14ac:dyDescent="0.3">
      <c r="A306126">
        <v>7220498</v>
      </c>
      <c r="B306126" t="s">
        <v>7</v>
      </c>
      <c r="C306126" t="s">
        <v>5</v>
      </c>
    </row>
    <row r="306127" spans="1:3" x14ac:dyDescent="0.3">
      <c r="A306127">
        <v>7200021</v>
      </c>
      <c r="B306127" t="s">
        <v>7</v>
      </c>
      <c r="C306127" t="s">
        <v>5</v>
      </c>
    </row>
    <row r="306128" spans="1:3" x14ac:dyDescent="0.3">
      <c r="A306128">
        <v>6492154</v>
      </c>
      <c r="B306128" t="s">
        <v>7</v>
      </c>
      <c r="C306128" t="s">
        <v>5</v>
      </c>
    </row>
    <row r="306129" spans="1:3" x14ac:dyDescent="0.3">
      <c r="A306129">
        <v>6813942</v>
      </c>
      <c r="B306129" t="s">
        <v>7</v>
      </c>
      <c r="C306129" t="s">
        <v>5</v>
      </c>
    </row>
    <row r="306130" spans="1:3" x14ac:dyDescent="0.3">
      <c r="A306130">
        <v>6517034</v>
      </c>
      <c r="B306130" t="s">
        <v>7</v>
      </c>
      <c r="C306130" t="s">
        <v>5</v>
      </c>
    </row>
    <row r="306131" spans="1:3" x14ac:dyDescent="0.3">
      <c r="A306131">
        <v>6604572</v>
      </c>
      <c r="B306131" t="s">
        <v>7</v>
      </c>
      <c r="C306131" t="s">
        <v>5</v>
      </c>
    </row>
    <row r="306132" spans="1:3" x14ac:dyDescent="0.3">
      <c r="A306132">
        <v>6299591</v>
      </c>
      <c r="B306132" t="s">
        <v>7</v>
      </c>
      <c r="C306132" t="s">
        <v>5</v>
      </c>
    </row>
    <row r="306133" spans="1:3" x14ac:dyDescent="0.3">
      <c r="A306133">
        <v>6784098</v>
      </c>
      <c r="B306133" t="s">
        <v>7</v>
      </c>
      <c r="C306133" t="s">
        <v>5</v>
      </c>
    </row>
    <row r="306134" spans="1:3" x14ac:dyDescent="0.3">
      <c r="A306134">
        <v>6686118</v>
      </c>
      <c r="B306134" t="s">
        <v>7</v>
      </c>
      <c r="C306134" t="s">
        <v>5</v>
      </c>
    </row>
    <row r="306135" spans="1:3" x14ac:dyDescent="0.3">
      <c r="A306135">
        <v>7875123</v>
      </c>
      <c r="B306135" t="s">
        <v>7</v>
      </c>
      <c r="C306135" t="s">
        <v>5</v>
      </c>
    </row>
    <row r="306136" spans="1:3" x14ac:dyDescent="0.3">
      <c r="A306136">
        <v>6696059</v>
      </c>
      <c r="B306136" t="s">
        <v>7</v>
      </c>
      <c r="C306136" t="s">
        <v>5</v>
      </c>
    </row>
    <row r="306137" spans="1:3" x14ac:dyDescent="0.3">
      <c r="A306137">
        <v>7703351</v>
      </c>
      <c r="B306137" t="s">
        <v>7</v>
      </c>
      <c r="C306137" t="s">
        <v>5</v>
      </c>
    </row>
    <row r="306138" spans="1:3" x14ac:dyDescent="0.3">
      <c r="A306138">
        <v>6810339</v>
      </c>
      <c r="B306138" t="s">
        <v>7</v>
      </c>
      <c r="C306138" t="s">
        <v>5</v>
      </c>
    </row>
    <row r="306139" spans="1:3" x14ac:dyDescent="0.3">
      <c r="A306139">
        <v>5696483</v>
      </c>
      <c r="B306139" t="s">
        <v>7</v>
      </c>
      <c r="C306139" t="s">
        <v>5</v>
      </c>
    </row>
    <row r="306140" spans="1:3" x14ac:dyDescent="0.3">
      <c r="A306140">
        <v>6141909</v>
      </c>
      <c r="B306140" t="s">
        <v>7</v>
      </c>
      <c r="C306140" t="s">
        <v>5</v>
      </c>
    </row>
    <row r="306141" spans="1:3" x14ac:dyDescent="0.3">
      <c r="A306141">
        <v>6377589</v>
      </c>
      <c r="B306141" t="s">
        <v>7</v>
      </c>
      <c r="C306141" t="s">
        <v>5</v>
      </c>
    </row>
    <row r="306142" spans="1:3" x14ac:dyDescent="0.3">
      <c r="A306142">
        <v>6239576</v>
      </c>
      <c r="B306142" t="s">
        <v>7</v>
      </c>
      <c r="C306142" t="s">
        <v>5</v>
      </c>
    </row>
    <row r="306143" spans="1:3" x14ac:dyDescent="0.3">
      <c r="A306143">
        <v>5116707</v>
      </c>
      <c r="B306143" t="s">
        <v>7</v>
      </c>
      <c r="C306143" t="s">
        <v>5</v>
      </c>
    </row>
    <row r="306144" spans="1:3" x14ac:dyDescent="0.3">
      <c r="A306144">
        <v>5060752</v>
      </c>
      <c r="B306144" t="s">
        <v>7</v>
      </c>
      <c r="C306144" t="s">
        <v>5</v>
      </c>
    </row>
    <row r="306145" spans="1:3" x14ac:dyDescent="0.3">
      <c r="A306145">
        <v>5161485</v>
      </c>
      <c r="B306145" t="s">
        <v>7</v>
      </c>
      <c r="C306145" t="s">
        <v>5</v>
      </c>
    </row>
    <row r="306146" spans="1:3" x14ac:dyDescent="0.3">
      <c r="A306146">
        <v>7485314</v>
      </c>
      <c r="B306146" t="s">
        <v>7</v>
      </c>
      <c r="C306146" t="s">
        <v>5</v>
      </c>
    </row>
    <row r="306147" spans="1:3" x14ac:dyDescent="0.3">
      <c r="A306147">
        <v>5003261</v>
      </c>
      <c r="B306147" t="s">
        <v>7</v>
      </c>
      <c r="C306147" t="s">
        <v>5</v>
      </c>
    </row>
    <row r="306148" spans="1:3" x14ac:dyDescent="0.3">
      <c r="A306148">
        <v>5877860</v>
      </c>
      <c r="B306148" t="s">
        <v>7</v>
      </c>
      <c r="C306148" t="s">
        <v>5</v>
      </c>
    </row>
    <row r="306149" spans="1:3" x14ac:dyDescent="0.3">
      <c r="A306149">
        <v>6120796</v>
      </c>
      <c r="B306149" t="s">
        <v>7</v>
      </c>
      <c r="C306149" t="s">
        <v>5</v>
      </c>
    </row>
    <row r="306150" spans="1:3" x14ac:dyDescent="0.3">
      <c r="A306150">
        <v>6932875</v>
      </c>
      <c r="B306150" t="s">
        <v>7</v>
      </c>
      <c r="C306150" t="s">
        <v>5</v>
      </c>
    </row>
    <row r="306151" spans="1:3" x14ac:dyDescent="0.3">
      <c r="A306151">
        <v>5596888</v>
      </c>
      <c r="B306151" t="s">
        <v>7</v>
      </c>
      <c r="C306151" t="s">
        <v>5</v>
      </c>
    </row>
    <row r="306152" spans="1:3" x14ac:dyDescent="0.3">
      <c r="A306152">
        <v>5823887</v>
      </c>
      <c r="B306152" t="s">
        <v>7</v>
      </c>
      <c r="C306152" t="s">
        <v>5</v>
      </c>
    </row>
    <row r="306153" spans="1:3" x14ac:dyDescent="0.3">
      <c r="A306153">
        <v>6111045</v>
      </c>
      <c r="B306153" t="s">
        <v>7</v>
      </c>
      <c r="C306153" t="s">
        <v>5</v>
      </c>
    </row>
    <row r="306154" spans="1:3" x14ac:dyDescent="0.3">
      <c r="A306154">
        <v>7063872</v>
      </c>
      <c r="B306154" t="s">
        <v>7</v>
      </c>
      <c r="C306154" t="s">
        <v>5</v>
      </c>
    </row>
    <row r="306155" spans="1:3" x14ac:dyDescent="0.3">
      <c r="A306155">
        <v>7671030</v>
      </c>
      <c r="B306155" t="s">
        <v>7</v>
      </c>
      <c r="C306155" t="s">
        <v>5</v>
      </c>
    </row>
    <row r="306156" spans="1:3" x14ac:dyDescent="0.3">
      <c r="A306156">
        <v>6255522</v>
      </c>
      <c r="B306156" t="s">
        <v>7</v>
      </c>
      <c r="C306156" t="s">
        <v>5</v>
      </c>
    </row>
    <row r="306157" spans="1:3" x14ac:dyDescent="0.3">
      <c r="A306157">
        <v>6994778</v>
      </c>
      <c r="B306157" t="s">
        <v>7</v>
      </c>
      <c r="C306157" t="s">
        <v>5</v>
      </c>
    </row>
    <row r="306158" spans="1:3" x14ac:dyDescent="0.3">
      <c r="A306158">
        <v>7526889</v>
      </c>
      <c r="B306158" t="s">
        <v>7</v>
      </c>
      <c r="C306158" t="s">
        <v>5</v>
      </c>
    </row>
    <row r="306159" spans="1:3" x14ac:dyDescent="0.3">
      <c r="A306159">
        <v>5729858</v>
      </c>
      <c r="B306159" t="s">
        <v>7</v>
      </c>
      <c r="C306159" t="s">
        <v>5</v>
      </c>
    </row>
    <row r="306160" spans="1:3" x14ac:dyDescent="0.3">
      <c r="A306160">
        <v>7160862</v>
      </c>
      <c r="B306160" t="s">
        <v>7</v>
      </c>
      <c r="C306160" t="s">
        <v>5</v>
      </c>
    </row>
    <row r="306161" spans="1:3" x14ac:dyDescent="0.3">
      <c r="A306161">
        <v>5545593</v>
      </c>
      <c r="B306161" t="s">
        <v>7</v>
      </c>
      <c r="C306161" t="s">
        <v>5</v>
      </c>
    </row>
    <row r="306162" spans="1:3" x14ac:dyDescent="0.3">
      <c r="A306162">
        <v>7025488</v>
      </c>
      <c r="B306162" t="s">
        <v>7</v>
      </c>
      <c r="C306162" t="s">
        <v>5</v>
      </c>
    </row>
    <row r="306163" spans="1:3" x14ac:dyDescent="0.3">
      <c r="A306163">
        <v>6662820</v>
      </c>
      <c r="B306163" t="s">
        <v>7</v>
      </c>
      <c r="C306163" t="s">
        <v>5</v>
      </c>
    </row>
    <row r="306164" spans="1:3" x14ac:dyDescent="0.3">
      <c r="A306164">
        <v>7979757</v>
      </c>
      <c r="B306164" t="s">
        <v>7</v>
      </c>
      <c r="C306164" t="s">
        <v>5</v>
      </c>
    </row>
    <row r="306165" spans="1:3" x14ac:dyDescent="0.3">
      <c r="A306165">
        <v>5599342</v>
      </c>
      <c r="B306165" t="s">
        <v>7</v>
      </c>
      <c r="C306165" t="s">
        <v>5</v>
      </c>
    </row>
    <row r="306166" spans="1:3" x14ac:dyDescent="0.3">
      <c r="A306166">
        <v>5549858</v>
      </c>
      <c r="B306166" t="s">
        <v>7</v>
      </c>
      <c r="C306166" t="s">
        <v>5</v>
      </c>
    </row>
    <row r="306167" spans="1:3" x14ac:dyDescent="0.3">
      <c r="A306167">
        <v>6111031</v>
      </c>
      <c r="B306167" t="s">
        <v>7</v>
      </c>
      <c r="C306167" t="s">
        <v>5</v>
      </c>
    </row>
    <row r="306168" spans="1:3" x14ac:dyDescent="0.3">
      <c r="A306168">
        <v>5251494</v>
      </c>
      <c r="B306168" t="s">
        <v>7</v>
      </c>
      <c r="C306168" t="s">
        <v>5</v>
      </c>
    </row>
    <row r="306169" spans="1:3" x14ac:dyDescent="0.3">
      <c r="A306169">
        <v>6311366</v>
      </c>
      <c r="B306169" t="s">
        <v>7</v>
      </c>
      <c r="C306169" t="s">
        <v>5</v>
      </c>
    </row>
    <row r="306170" spans="1:3" x14ac:dyDescent="0.3">
      <c r="A306170">
        <v>5498871</v>
      </c>
      <c r="B306170" t="s">
        <v>7</v>
      </c>
      <c r="C306170" t="s">
        <v>5</v>
      </c>
    </row>
    <row r="306171" spans="1:3" x14ac:dyDescent="0.3">
      <c r="A306171">
        <v>7453522</v>
      </c>
      <c r="B306171" t="s">
        <v>7</v>
      </c>
      <c r="C306171" t="s">
        <v>5</v>
      </c>
    </row>
    <row r="306172" spans="1:3" x14ac:dyDescent="0.3">
      <c r="A306172">
        <v>6408721</v>
      </c>
      <c r="B306172" t="s">
        <v>7</v>
      </c>
      <c r="C306172" t="s">
        <v>5</v>
      </c>
    </row>
    <row r="306173" spans="1:3" x14ac:dyDescent="0.3">
      <c r="A306173">
        <v>7296418</v>
      </c>
      <c r="B306173" t="s">
        <v>7</v>
      </c>
      <c r="C306173" t="s">
        <v>5</v>
      </c>
    </row>
    <row r="306174" spans="1:3" x14ac:dyDescent="0.3">
      <c r="A306174">
        <v>5376223</v>
      </c>
      <c r="B306174" t="s">
        <v>7</v>
      </c>
      <c r="C306174" t="s">
        <v>5</v>
      </c>
    </row>
    <row r="306175" spans="1:3" x14ac:dyDescent="0.3">
      <c r="A306175">
        <v>7435365</v>
      </c>
      <c r="B306175" t="s">
        <v>7</v>
      </c>
      <c r="C306175" t="s">
        <v>5</v>
      </c>
    </row>
    <row r="306176" spans="1:3" x14ac:dyDescent="0.3">
      <c r="A306176">
        <v>5208019</v>
      </c>
      <c r="B306176" t="s">
        <v>7</v>
      </c>
      <c r="C306176" t="s">
        <v>5</v>
      </c>
    </row>
    <row r="306177" spans="1:3" x14ac:dyDescent="0.3">
      <c r="A306177">
        <v>5156384</v>
      </c>
      <c r="B306177" t="s">
        <v>7</v>
      </c>
      <c r="C306177" t="s">
        <v>5</v>
      </c>
    </row>
    <row r="306178" spans="1:3" x14ac:dyDescent="0.3">
      <c r="A306178">
        <v>5002108</v>
      </c>
      <c r="B306178" t="s">
        <v>7</v>
      </c>
      <c r="C306178" t="s">
        <v>5</v>
      </c>
    </row>
    <row r="306179" spans="1:3" x14ac:dyDescent="0.3">
      <c r="A306179">
        <v>7211304</v>
      </c>
      <c r="B306179" t="s">
        <v>7</v>
      </c>
      <c r="C306179" t="s">
        <v>5</v>
      </c>
    </row>
    <row r="306180" spans="1:3" x14ac:dyDescent="0.3">
      <c r="A306180">
        <v>6929344</v>
      </c>
      <c r="B306180" t="s">
        <v>7</v>
      </c>
      <c r="C306180" t="s">
        <v>5</v>
      </c>
    </row>
    <row r="306181" spans="1:3" x14ac:dyDescent="0.3">
      <c r="A306181">
        <v>5636683</v>
      </c>
      <c r="B306181" t="s">
        <v>7</v>
      </c>
      <c r="C306181" t="s">
        <v>5</v>
      </c>
    </row>
    <row r="306182" spans="1:3" x14ac:dyDescent="0.3">
      <c r="A306182">
        <v>6347502</v>
      </c>
      <c r="B306182" t="s">
        <v>7</v>
      </c>
      <c r="C306182" t="s">
        <v>5</v>
      </c>
    </row>
    <row r="306183" spans="1:3" x14ac:dyDescent="0.3">
      <c r="A306183">
        <v>5945752</v>
      </c>
      <c r="B306183" t="s">
        <v>7</v>
      </c>
      <c r="C306183" t="s">
        <v>5</v>
      </c>
    </row>
    <row r="306184" spans="1:3" x14ac:dyDescent="0.3">
      <c r="A306184">
        <v>7141301</v>
      </c>
      <c r="B306184" t="s">
        <v>7</v>
      </c>
      <c r="C306184" t="s">
        <v>5</v>
      </c>
    </row>
    <row r="306185" spans="1:3" x14ac:dyDescent="0.3">
      <c r="A306185">
        <v>7869402</v>
      </c>
      <c r="B306185" t="s">
        <v>7</v>
      </c>
      <c r="C306185" t="s">
        <v>5</v>
      </c>
    </row>
    <row r="306186" spans="1:3" x14ac:dyDescent="0.3">
      <c r="A306186">
        <v>7329805</v>
      </c>
      <c r="B306186" t="s">
        <v>7</v>
      </c>
      <c r="C306186" t="s">
        <v>5</v>
      </c>
    </row>
    <row r="306187" spans="1:3" x14ac:dyDescent="0.3">
      <c r="A306187">
        <v>7516560</v>
      </c>
      <c r="B306187" t="s">
        <v>7</v>
      </c>
      <c r="C306187" t="s">
        <v>5</v>
      </c>
    </row>
    <row r="306188" spans="1:3" x14ac:dyDescent="0.3">
      <c r="A306188">
        <v>5781976</v>
      </c>
      <c r="B306188" t="s">
        <v>7</v>
      </c>
      <c r="C306188" t="s">
        <v>5</v>
      </c>
    </row>
    <row r="306189" spans="1:3" x14ac:dyDescent="0.3">
      <c r="A306189">
        <v>5034872</v>
      </c>
      <c r="B306189" t="s">
        <v>7</v>
      </c>
      <c r="C306189" t="s">
        <v>5</v>
      </c>
    </row>
    <row r="306190" spans="1:3" x14ac:dyDescent="0.3">
      <c r="A306190">
        <v>5159094</v>
      </c>
      <c r="B306190" t="s">
        <v>7</v>
      </c>
      <c r="C306190" t="s">
        <v>5</v>
      </c>
    </row>
    <row r="306191" spans="1:3" x14ac:dyDescent="0.3">
      <c r="A306191">
        <v>6134817</v>
      </c>
      <c r="B306191" t="s">
        <v>7</v>
      </c>
      <c r="C306191" t="s">
        <v>5</v>
      </c>
    </row>
    <row r="306192" spans="1:3" x14ac:dyDescent="0.3">
      <c r="A306192">
        <v>7933154</v>
      </c>
      <c r="B306192" t="s">
        <v>7</v>
      </c>
      <c r="C306192" t="s">
        <v>5</v>
      </c>
    </row>
    <row r="306193" spans="1:3" x14ac:dyDescent="0.3">
      <c r="A306193">
        <v>7554720</v>
      </c>
      <c r="B306193" t="s">
        <v>7</v>
      </c>
      <c r="C306193" t="s">
        <v>5</v>
      </c>
    </row>
    <row r="306194" spans="1:3" x14ac:dyDescent="0.3">
      <c r="A306194">
        <v>6441569</v>
      </c>
      <c r="B306194" t="s">
        <v>7</v>
      </c>
      <c r="C306194" t="s">
        <v>5</v>
      </c>
    </row>
    <row r="306195" spans="1:3" x14ac:dyDescent="0.3">
      <c r="A306195">
        <v>7172175</v>
      </c>
      <c r="B306195" t="s">
        <v>7</v>
      </c>
      <c r="C306195" t="s">
        <v>5</v>
      </c>
    </row>
    <row r="306196" spans="1:3" x14ac:dyDescent="0.3">
      <c r="A306196">
        <v>5998069</v>
      </c>
      <c r="B306196" t="s">
        <v>7</v>
      </c>
      <c r="C306196" t="s">
        <v>5</v>
      </c>
    </row>
    <row r="306197" spans="1:3" x14ac:dyDescent="0.3">
      <c r="A306197">
        <v>7062926</v>
      </c>
      <c r="B306197" t="s">
        <v>7</v>
      </c>
      <c r="C306197" t="s">
        <v>5</v>
      </c>
    </row>
    <row r="306198" spans="1:3" x14ac:dyDescent="0.3">
      <c r="A306198">
        <v>6214228</v>
      </c>
      <c r="B306198" t="s">
        <v>7</v>
      </c>
      <c r="C306198" t="s">
        <v>5</v>
      </c>
    </row>
    <row r="306199" spans="1:3" x14ac:dyDescent="0.3">
      <c r="A306199">
        <v>5627982</v>
      </c>
      <c r="B306199" t="s">
        <v>7</v>
      </c>
      <c r="C306199" t="s">
        <v>5</v>
      </c>
    </row>
    <row r="306200" spans="1:3" x14ac:dyDescent="0.3">
      <c r="A306200">
        <v>7473960</v>
      </c>
      <c r="B306200" t="s">
        <v>7</v>
      </c>
      <c r="C306200" t="s">
        <v>5</v>
      </c>
    </row>
    <row r="306201" spans="1:3" x14ac:dyDescent="0.3">
      <c r="A306201">
        <v>5008909</v>
      </c>
      <c r="B306201" t="s">
        <v>7</v>
      </c>
      <c r="C306201" t="s">
        <v>5</v>
      </c>
    </row>
    <row r="306202" spans="1:3" x14ac:dyDescent="0.3">
      <c r="A306202">
        <v>6051501</v>
      </c>
      <c r="B306202" t="s">
        <v>7</v>
      </c>
      <c r="C306202" t="s">
        <v>5</v>
      </c>
    </row>
    <row r="306203" spans="1:3" x14ac:dyDescent="0.3">
      <c r="A306203">
        <v>6150666</v>
      </c>
      <c r="B306203" t="s">
        <v>7</v>
      </c>
      <c r="C306203" t="s">
        <v>5</v>
      </c>
    </row>
    <row r="306204" spans="1:3" x14ac:dyDescent="0.3">
      <c r="A306204">
        <v>5233876</v>
      </c>
      <c r="B306204" t="s">
        <v>7</v>
      </c>
      <c r="C306204" t="s">
        <v>5</v>
      </c>
    </row>
    <row r="306205" spans="1:3" x14ac:dyDescent="0.3">
      <c r="A306205">
        <v>7047408</v>
      </c>
      <c r="B306205" t="s">
        <v>7</v>
      </c>
      <c r="C306205" t="s">
        <v>5</v>
      </c>
    </row>
    <row r="306206" spans="1:3" x14ac:dyDescent="0.3">
      <c r="A306206">
        <v>7044997</v>
      </c>
      <c r="B306206" t="s">
        <v>7</v>
      </c>
      <c r="C306206" t="s">
        <v>5</v>
      </c>
    </row>
    <row r="306207" spans="1:3" x14ac:dyDescent="0.3">
      <c r="A306207">
        <v>6634459</v>
      </c>
      <c r="B306207" t="s">
        <v>7</v>
      </c>
      <c r="C306207" t="s">
        <v>5</v>
      </c>
    </row>
    <row r="306208" spans="1:3" x14ac:dyDescent="0.3">
      <c r="A306208">
        <v>6254931</v>
      </c>
      <c r="B306208" t="s">
        <v>7</v>
      </c>
      <c r="C306208" t="s">
        <v>5</v>
      </c>
    </row>
    <row r="306209" spans="1:3" x14ac:dyDescent="0.3">
      <c r="A306209">
        <v>5915048</v>
      </c>
      <c r="B306209" t="s">
        <v>7</v>
      </c>
      <c r="C306209" t="s">
        <v>5</v>
      </c>
    </row>
    <row r="306210" spans="1:3" x14ac:dyDescent="0.3">
      <c r="A306210">
        <v>5764120</v>
      </c>
      <c r="B306210" t="s">
        <v>7</v>
      </c>
      <c r="C306210" t="s">
        <v>5</v>
      </c>
    </row>
    <row r="306211" spans="1:3" x14ac:dyDescent="0.3">
      <c r="A306211">
        <v>7046268</v>
      </c>
      <c r="B306211" t="s">
        <v>7</v>
      </c>
      <c r="C306211" t="s">
        <v>5</v>
      </c>
    </row>
    <row r="306212" spans="1:3" x14ac:dyDescent="0.3">
      <c r="A306212">
        <v>6010084</v>
      </c>
      <c r="B306212" t="s">
        <v>7</v>
      </c>
      <c r="C306212" t="s">
        <v>5</v>
      </c>
    </row>
    <row r="306213" spans="1:3" x14ac:dyDescent="0.3">
      <c r="A306213">
        <v>5933692</v>
      </c>
      <c r="B306213" t="s">
        <v>7</v>
      </c>
      <c r="C306213" t="s">
        <v>5</v>
      </c>
    </row>
    <row r="306214" spans="1:3" x14ac:dyDescent="0.3">
      <c r="A306214">
        <v>6564676</v>
      </c>
      <c r="B306214" t="s">
        <v>7</v>
      </c>
      <c r="C306214" t="s">
        <v>5</v>
      </c>
    </row>
    <row r="306215" spans="1:3" x14ac:dyDescent="0.3">
      <c r="A306215">
        <v>7476008</v>
      </c>
      <c r="B306215" t="s">
        <v>7</v>
      </c>
      <c r="C306215" t="s">
        <v>5</v>
      </c>
    </row>
    <row r="306216" spans="1:3" x14ac:dyDescent="0.3">
      <c r="A306216">
        <v>7958096</v>
      </c>
      <c r="B306216" t="s">
        <v>7</v>
      </c>
      <c r="C306216" t="s">
        <v>5</v>
      </c>
    </row>
    <row r="306217" spans="1:3" x14ac:dyDescent="0.3">
      <c r="A306217">
        <v>5819006</v>
      </c>
      <c r="B306217" t="s">
        <v>7</v>
      </c>
      <c r="C306217" t="s">
        <v>5</v>
      </c>
    </row>
    <row r="306218" spans="1:3" x14ac:dyDescent="0.3">
      <c r="A306218">
        <v>6770962</v>
      </c>
      <c r="B306218" t="s">
        <v>7</v>
      </c>
      <c r="C306218" t="s">
        <v>5</v>
      </c>
    </row>
    <row r="306219" spans="1:3" x14ac:dyDescent="0.3">
      <c r="A306219">
        <v>5402326</v>
      </c>
      <c r="B306219" t="s">
        <v>7</v>
      </c>
      <c r="C306219" t="s">
        <v>5</v>
      </c>
    </row>
    <row r="306220" spans="1:3" x14ac:dyDescent="0.3">
      <c r="A306220">
        <v>6797122</v>
      </c>
      <c r="B306220" t="s">
        <v>7</v>
      </c>
      <c r="C306220" t="s">
        <v>5</v>
      </c>
    </row>
    <row r="306221" spans="1:3" x14ac:dyDescent="0.3">
      <c r="A306221">
        <v>5983540</v>
      </c>
      <c r="B306221" t="s">
        <v>7</v>
      </c>
      <c r="C306221" t="s">
        <v>5</v>
      </c>
    </row>
    <row r="306222" spans="1:3" x14ac:dyDescent="0.3">
      <c r="A306222">
        <v>5264463</v>
      </c>
      <c r="B306222" t="s">
        <v>7</v>
      </c>
      <c r="C306222" t="s">
        <v>5</v>
      </c>
    </row>
    <row r="306223" spans="1:3" x14ac:dyDescent="0.3">
      <c r="A306223">
        <v>7037421</v>
      </c>
      <c r="B306223" t="s">
        <v>7</v>
      </c>
      <c r="C306223" t="s">
        <v>5</v>
      </c>
    </row>
    <row r="306224" spans="1:3" x14ac:dyDescent="0.3">
      <c r="A306224">
        <v>6537001</v>
      </c>
      <c r="B306224" t="s">
        <v>7</v>
      </c>
      <c r="C306224" t="s">
        <v>5</v>
      </c>
    </row>
    <row r="306225" spans="1:3" x14ac:dyDescent="0.3">
      <c r="A306225">
        <v>6818968</v>
      </c>
      <c r="B306225" t="s">
        <v>7</v>
      </c>
      <c r="C306225" t="s">
        <v>5</v>
      </c>
    </row>
    <row r="306226" spans="1:3" x14ac:dyDescent="0.3">
      <c r="A306226">
        <v>7100342</v>
      </c>
      <c r="B306226" t="s">
        <v>7</v>
      </c>
      <c r="C306226" t="s">
        <v>5</v>
      </c>
    </row>
    <row r="306227" spans="1:3" x14ac:dyDescent="0.3">
      <c r="A306227">
        <v>7492203</v>
      </c>
      <c r="B306227" t="s">
        <v>7</v>
      </c>
      <c r="C306227" t="s">
        <v>5</v>
      </c>
    </row>
    <row r="306228" spans="1:3" x14ac:dyDescent="0.3">
      <c r="A306228">
        <v>7274997</v>
      </c>
      <c r="B306228" t="s">
        <v>7</v>
      </c>
      <c r="C306228" t="s">
        <v>5</v>
      </c>
    </row>
    <row r="306229" spans="1:3" x14ac:dyDescent="0.3">
      <c r="A306229">
        <v>7090758</v>
      </c>
      <c r="B306229" t="s">
        <v>7</v>
      </c>
      <c r="C306229" t="s">
        <v>5</v>
      </c>
    </row>
    <row r="306230" spans="1:3" x14ac:dyDescent="0.3">
      <c r="A306230">
        <v>5979409</v>
      </c>
      <c r="B306230" t="s">
        <v>7</v>
      </c>
      <c r="C306230" t="s">
        <v>5</v>
      </c>
    </row>
    <row r="306231" spans="1:3" x14ac:dyDescent="0.3">
      <c r="A306231">
        <v>6956859</v>
      </c>
      <c r="B306231" t="s">
        <v>7</v>
      </c>
      <c r="C306231" t="s">
        <v>5</v>
      </c>
    </row>
    <row r="306232" spans="1:3" x14ac:dyDescent="0.3">
      <c r="A306232">
        <v>5122728</v>
      </c>
      <c r="B306232" t="s">
        <v>7</v>
      </c>
      <c r="C306232" t="s">
        <v>5</v>
      </c>
    </row>
    <row r="306233" spans="1:3" x14ac:dyDescent="0.3">
      <c r="A306233">
        <v>6617459</v>
      </c>
      <c r="B306233" t="s">
        <v>7</v>
      </c>
      <c r="C306233" t="s">
        <v>5</v>
      </c>
    </row>
    <row r="306234" spans="1:3" x14ac:dyDescent="0.3">
      <c r="A306234">
        <v>6797958</v>
      </c>
      <c r="B306234" t="s">
        <v>7</v>
      </c>
      <c r="C306234" t="s">
        <v>5</v>
      </c>
    </row>
    <row r="306235" spans="1:3" x14ac:dyDescent="0.3">
      <c r="A306235">
        <v>5180339</v>
      </c>
      <c r="B306235" t="s">
        <v>7</v>
      </c>
      <c r="C306235" t="s">
        <v>5</v>
      </c>
    </row>
    <row r="306236" spans="1:3" x14ac:dyDescent="0.3">
      <c r="A306236">
        <v>6917329</v>
      </c>
      <c r="B306236" t="s">
        <v>7</v>
      </c>
      <c r="C306236" t="s">
        <v>5</v>
      </c>
    </row>
    <row r="306237" spans="1:3" x14ac:dyDescent="0.3">
      <c r="A306237">
        <v>5439707</v>
      </c>
      <c r="B306237" t="s">
        <v>7</v>
      </c>
      <c r="C306237" t="s">
        <v>5</v>
      </c>
    </row>
    <row r="306238" spans="1:3" x14ac:dyDescent="0.3">
      <c r="A306238">
        <v>6894535</v>
      </c>
      <c r="B306238" t="s">
        <v>7</v>
      </c>
      <c r="C306238" t="s">
        <v>5</v>
      </c>
    </row>
    <row r="306239" spans="1:3" x14ac:dyDescent="0.3">
      <c r="A306239">
        <v>7208396</v>
      </c>
      <c r="B306239" t="s">
        <v>7</v>
      </c>
      <c r="C306239" t="s">
        <v>5</v>
      </c>
    </row>
    <row r="306240" spans="1:3" x14ac:dyDescent="0.3">
      <c r="A306240">
        <v>5305563</v>
      </c>
      <c r="B306240" t="s">
        <v>7</v>
      </c>
      <c r="C306240" t="s">
        <v>5</v>
      </c>
    </row>
    <row r="306241" spans="1:3" x14ac:dyDescent="0.3">
      <c r="A306241">
        <v>7820553</v>
      </c>
      <c r="B306241" t="s">
        <v>7</v>
      </c>
      <c r="C306241" t="s">
        <v>5</v>
      </c>
    </row>
    <row r="306242" spans="1:3" x14ac:dyDescent="0.3">
      <c r="A306242">
        <v>6567035</v>
      </c>
      <c r="B306242" t="s">
        <v>7</v>
      </c>
      <c r="C306242" t="s">
        <v>5</v>
      </c>
    </row>
    <row r="306243" spans="1:3" x14ac:dyDescent="0.3">
      <c r="A306243">
        <v>5956632</v>
      </c>
      <c r="B306243" t="s">
        <v>7</v>
      </c>
      <c r="C306243" t="s">
        <v>5</v>
      </c>
    </row>
    <row r="306244" spans="1:3" x14ac:dyDescent="0.3">
      <c r="A306244">
        <v>6145865</v>
      </c>
      <c r="B306244" t="s">
        <v>7</v>
      </c>
      <c r="C306244" t="s">
        <v>5</v>
      </c>
    </row>
    <row r="306245" spans="1:3" x14ac:dyDescent="0.3">
      <c r="A306245">
        <v>6928038</v>
      </c>
      <c r="B306245" t="s">
        <v>7</v>
      </c>
      <c r="C306245" t="s">
        <v>5</v>
      </c>
    </row>
    <row r="306246" spans="1:3" x14ac:dyDescent="0.3">
      <c r="A306246">
        <v>5194625</v>
      </c>
      <c r="B306246" t="s">
        <v>7</v>
      </c>
      <c r="C306246" t="s">
        <v>5</v>
      </c>
    </row>
    <row r="306247" spans="1:3" x14ac:dyDescent="0.3">
      <c r="A306247">
        <v>7711712</v>
      </c>
      <c r="B306247" t="s">
        <v>7</v>
      </c>
      <c r="C306247" t="s">
        <v>5</v>
      </c>
    </row>
    <row r="306248" spans="1:3" x14ac:dyDescent="0.3">
      <c r="A306248">
        <v>5087907</v>
      </c>
      <c r="B306248" t="s">
        <v>7</v>
      </c>
      <c r="C306248" t="s">
        <v>5</v>
      </c>
    </row>
    <row r="306249" spans="1:3" x14ac:dyDescent="0.3">
      <c r="A306249">
        <v>5625373</v>
      </c>
      <c r="B306249" t="s">
        <v>7</v>
      </c>
      <c r="C306249" t="s">
        <v>5</v>
      </c>
    </row>
    <row r="306250" spans="1:3" x14ac:dyDescent="0.3">
      <c r="A306250">
        <v>5676046</v>
      </c>
      <c r="B306250" t="s">
        <v>7</v>
      </c>
      <c r="C306250" t="s">
        <v>5</v>
      </c>
    </row>
    <row r="306251" spans="1:3" x14ac:dyDescent="0.3">
      <c r="A306251">
        <v>6840645</v>
      </c>
      <c r="B306251" t="s">
        <v>7</v>
      </c>
      <c r="C306251" t="s">
        <v>5</v>
      </c>
    </row>
    <row r="306252" spans="1:3" x14ac:dyDescent="0.3">
      <c r="A306252">
        <v>6782562</v>
      </c>
      <c r="B306252" t="s">
        <v>7</v>
      </c>
      <c r="C306252" t="s">
        <v>5</v>
      </c>
    </row>
    <row r="306253" spans="1:3" x14ac:dyDescent="0.3">
      <c r="A306253">
        <v>6926754</v>
      </c>
      <c r="B306253" t="s">
        <v>7</v>
      </c>
      <c r="C306253" t="s">
        <v>5</v>
      </c>
    </row>
    <row r="306254" spans="1:3" x14ac:dyDescent="0.3">
      <c r="A306254">
        <v>5638184</v>
      </c>
      <c r="B306254" t="s">
        <v>7</v>
      </c>
      <c r="C306254" t="s">
        <v>5</v>
      </c>
    </row>
    <row r="306255" spans="1:3" x14ac:dyDescent="0.3">
      <c r="A306255">
        <v>6729018</v>
      </c>
      <c r="B306255" t="s">
        <v>7</v>
      </c>
      <c r="C306255" t="s">
        <v>5</v>
      </c>
    </row>
    <row r="306256" spans="1:3" x14ac:dyDescent="0.3">
      <c r="A306256">
        <v>7358847</v>
      </c>
      <c r="B306256" t="s">
        <v>7</v>
      </c>
      <c r="C306256" t="s">
        <v>5</v>
      </c>
    </row>
    <row r="306257" spans="1:3" x14ac:dyDescent="0.3">
      <c r="A306257">
        <v>6234191</v>
      </c>
      <c r="B306257" t="s">
        <v>7</v>
      </c>
      <c r="C306257" t="s">
        <v>5</v>
      </c>
    </row>
    <row r="306258" spans="1:3" x14ac:dyDescent="0.3">
      <c r="A306258">
        <v>5664540</v>
      </c>
      <c r="B306258" t="s">
        <v>7</v>
      </c>
      <c r="C306258" t="s">
        <v>5</v>
      </c>
    </row>
    <row r="306259" spans="1:3" x14ac:dyDescent="0.3">
      <c r="A306259">
        <v>5109134</v>
      </c>
      <c r="B306259" t="s">
        <v>7</v>
      </c>
      <c r="C306259" t="s">
        <v>5</v>
      </c>
    </row>
    <row r="306260" spans="1:3" x14ac:dyDescent="0.3">
      <c r="A306260">
        <v>5994277</v>
      </c>
      <c r="B306260" t="s">
        <v>7</v>
      </c>
      <c r="C306260" t="s">
        <v>5</v>
      </c>
    </row>
    <row r="306261" spans="1:3" x14ac:dyDescent="0.3">
      <c r="A306261">
        <v>7772019</v>
      </c>
      <c r="B306261" t="s">
        <v>7</v>
      </c>
      <c r="C306261" t="s">
        <v>5</v>
      </c>
    </row>
    <row r="306262" spans="1:3" x14ac:dyDescent="0.3">
      <c r="A306262">
        <v>5835946</v>
      </c>
      <c r="B306262" t="s">
        <v>7</v>
      </c>
      <c r="C306262" t="s">
        <v>5</v>
      </c>
    </row>
    <row r="306263" spans="1:3" x14ac:dyDescent="0.3">
      <c r="A306263">
        <v>5875754</v>
      </c>
      <c r="B306263" t="s">
        <v>7</v>
      </c>
      <c r="C306263" t="s">
        <v>5</v>
      </c>
    </row>
    <row r="306264" spans="1:3" x14ac:dyDescent="0.3">
      <c r="A306264">
        <v>7385561</v>
      </c>
      <c r="B306264" t="s">
        <v>7</v>
      </c>
      <c r="C306264" t="s">
        <v>5</v>
      </c>
    </row>
    <row r="306265" spans="1:3" x14ac:dyDescent="0.3">
      <c r="A306265">
        <v>7419984</v>
      </c>
      <c r="B306265" t="s">
        <v>7</v>
      </c>
      <c r="C306265" t="s">
        <v>5</v>
      </c>
    </row>
    <row r="306266" spans="1:3" x14ac:dyDescent="0.3">
      <c r="A306266">
        <v>7558477</v>
      </c>
      <c r="B306266" t="s">
        <v>7</v>
      </c>
      <c r="C306266" t="s">
        <v>5</v>
      </c>
    </row>
    <row r="306267" spans="1:3" x14ac:dyDescent="0.3">
      <c r="A306267">
        <v>5621987</v>
      </c>
      <c r="B306267" t="s">
        <v>7</v>
      </c>
      <c r="C306267" t="s">
        <v>5</v>
      </c>
    </row>
    <row r="306268" spans="1:3" x14ac:dyDescent="0.3">
      <c r="A306268">
        <v>6386982</v>
      </c>
      <c r="B306268" t="s">
        <v>7</v>
      </c>
      <c r="C306268" t="s">
        <v>5</v>
      </c>
    </row>
    <row r="306269" spans="1:3" x14ac:dyDescent="0.3">
      <c r="A306269">
        <v>6310535</v>
      </c>
      <c r="B306269" t="s">
        <v>7</v>
      </c>
      <c r="C306269" t="s">
        <v>5</v>
      </c>
    </row>
    <row r="306270" spans="1:3" x14ac:dyDescent="0.3">
      <c r="A306270">
        <v>5408279</v>
      </c>
      <c r="B306270" t="s">
        <v>7</v>
      </c>
      <c r="C306270" t="s">
        <v>5</v>
      </c>
    </row>
    <row r="306271" spans="1:3" x14ac:dyDescent="0.3">
      <c r="A306271">
        <v>6636777</v>
      </c>
      <c r="B306271" t="s">
        <v>7</v>
      </c>
      <c r="C306271" t="s">
        <v>5</v>
      </c>
    </row>
    <row r="306272" spans="1:3" x14ac:dyDescent="0.3">
      <c r="A306272">
        <v>5759133</v>
      </c>
      <c r="B306272" t="s">
        <v>7</v>
      </c>
      <c r="C306272" t="s">
        <v>5</v>
      </c>
    </row>
    <row r="306273" spans="1:3" x14ac:dyDescent="0.3">
      <c r="A306273">
        <v>7785507</v>
      </c>
      <c r="B306273" t="s">
        <v>7</v>
      </c>
      <c r="C306273" t="s">
        <v>5</v>
      </c>
    </row>
    <row r="306274" spans="1:3" x14ac:dyDescent="0.3">
      <c r="A306274">
        <v>6319014</v>
      </c>
      <c r="B306274" t="s">
        <v>7</v>
      </c>
      <c r="C306274" t="s">
        <v>5</v>
      </c>
    </row>
    <row r="306275" spans="1:3" x14ac:dyDescent="0.3">
      <c r="A306275">
        <v>6949456</v>
      </c>
      <c r="B306275" t="s">
        <v>7</v>
      </c>
      <c r="C306275" t="s">
        <v>5</v>
      </c>
    </row>
    <row r="306276" spans="1:3" x14ac:dyDescent="0.3">
      <c r="A306276">
        <v>5025133</v>
      </c>
      <c r="B306276" t="s">
        <v>7</v>
      </c>
      <c r="C306276" t="s">
        <v>5</v>
      </c>
    </row>
    <row r="306277" spans="1:3" x14ac:dyDescent="0.3">
      <c r="A306277">
        <v>5431958</v>
      </c>
      <c r="B306277" t="s">
        <v>7</v>
      </c>
      <c r="C306277" t="s">
        <v>5</v>
      </c>
    </row>
    <row r="306278" spans="1:3" x14ac:dyDescent="0.3">
      <c r="A306278">
        <v>5453962</v>
      </c>
      <c r="B306278" t="s">
        <v>7</v>
      </c>
      <c r="C306278" t="s">
        <v>5</v>
      </c>
    </row>
    <row r="306279" spans="1:3" x14ac:dyDescent="0.3">
      <c r="A306279">
        <v>6970808</v>
      </c>
      <c r="B306279" t="s">
        <v>7</v>
      </c>
      <c r="C306279" t="s">
        <v>5</v>
      </c>
    </row>
    <row r="306280" spans="1:3" x14ac:dyDescent="0.3">
      <c r="A306280">
        <v>5838597</v>
      </c>
      <c r="B306280" t="s">
        <v>7</v>
      </c>
      <c r="C306280" t="s">
        <v>5</v>
      </c>
    </row>
    <row r="306281" spans="1:3" x14ac:dyDescent="0.3">
      <c r="A306281">
        <v>6602636</v>
      </c>
      <c r="B306281" t="s">
        <v>7</v>
      </c>
      <c r="C306281" t="s">
        <v>5</v>
      </c>
    </row>
    <row r="306282" spans="1:3" x14ac:dyDescent="0.3">
      <c r="A306282">
        <v>5953119</v>
      </c>
      <c r="B306282" t="s">
        <v>7</v>
      </c>
      <c r="C306282" t="s">
        <v>5</v>
      </c>
    </row>
    <row r="306283" spans="1:3" x14ac:dyDescent="0.3">
      <c r="A306283">
        <v>5024936</v>
      </c>
      <c r="B306283" t="s">
        <v>7</v>
      </c>
      <c r="C306283" t="s">
        <v>5</v>
      </c>
    </row>
    <row r="306284" spans="1:3" x14ac:dyDescent="0.3">
      <c r="A306284">
        <v>5127923</v>
      </c>
      <c r="B306284" t="s">
        <v>7</v>
      </c>
      <c r="C306284" t="s">
        <v>5</v>
      </c>
    </row>
    <row r="306285" spans="1:3" x14ac:dyDescent="0.3">
      <c r="A306285">
        <v>7677780</v>
      </c>
      <c r="B306285" t="s">
        <v>7</v>
      </c>
      <c r="C306285" t="s">
        <v>5</v>
      </c>
    </row>
    <row r="306286" spans="1:3" x14ac:dyDescent="0.3">
      <c r="A306286">
        <v>7917451</v>
      </c>
      <c r="B306286" t="s">
        <v>7</v>
      </c>
      <c r="C306286" t="s">
        <v>5</v>
      </c>
    </row>
    <row r="306287" spans="1:3" x14ac:dyDescent="0.3">
      <c r="A306287">
        <v>6356678</v>
      </c>
      <c r="B306287" t="s">
        <v>7</v>
      </c>
      <c r="C306287" t="s">
        <v>5</v>
      </c>
    </row>
    <row r="306288" spans="1:3" x14ac:dyDescent="0.3">
      <c r="A306288">
        <v>5298093</v>
      </c>
      <c r="B306288" t="s">
        <v>7</v>
      </c>
      <c r="C306288" t="s">
        <v>5</v>
      </c>
    </row>
    <row r="306289" spans="1:3" x14ac:dyDescent="0.3">
      <c r="A306289">
        <v>6785058</v>
      </c>
      <c r="B306289" t="s">
        <v>7</v>
      </c>
      <c r="C306289" t="s">
        <v>5</v>
      </c>
    </row>
    <row r="306290" spans="1:3" x14ac:dyDescent="0.3">
      <c r="A306290">
        <v>7927119</v>
      </c>
      <c r="B306290" t="s">
        <v>7</v>
      </c>
      <c r="C306290" t="s">
        <v>5</v>
      </c>
    </row>
    <row r="306291" spans="1:3" x14ac:dyDescent="0.3">
      <c r="A306291">
        <v>7502909</v>
      </c>
      <c r="B306291" t="s">
        <v>7</v>
      </c>
      <c r="C306291" t="s">
        <v>5</v>
      </c>
    </row>
    <row r="306292" spans="1:3" x14ac:dyDescent="0.3">
      <c r="A306292">
        <v>5529632</v>
      </c>
      <c r="B306292" t="s">
        <v>7</v>
      </c>
      <c r="C306292" t="s">
        <v>5</v>
      </c>
    </row>
    <row r="306293" spans="1:3" x14ac:dyDescent="0.3">
      <c r="A306293">
        <v>6430681</v>
      </c>
      <c r="B306293" t="s">
        <v>7</v>
      </c>
      <c r="C306293" t="s">
        <v>5</v>
      </c>
    </row>
    <row r="306294" spans="1:3" x14ac:dyDescent="0.3">
      <c r="A306294">
        <v>7996365</v>
      </c>
      <c r="B306294" t="s">
        <v>7</v>
      </c>
      <c r="C306294" t="s">
        <v>5</v>
      </c>
    </row>
    <row r="306295" spans="1:3" x14ac:dyDescent="0.3">
      <c r="A306295">
        <v>6042024</v>
      </c>
      <c r="B306295" t="s">
        <v>7</v>
      </c>
      <c r="C306295" t="s">
        <v>5</v>
      </c>
    </row>
    <row r="306296" spans="1:3" x14ac:dyDescent="0.3">
      <c r="A306296">
        <v>5540480</v>
      </c>
      <c r="B306296" t="s">
        <v>7</v>
      </c>
      <c r="C306296" t="s">
        <v>5</v>
      </c>
    </row>
    <row r="306297" spans="1:3" x14ac:dyDescent="0.3">
      <c r="A306297">
        <v>6344745</v>
      </c>
      <c r="B306297" t="s">
        <v>7</v>
      </c>
      <c r="C306297" t="s">
        <v>5</v>
      </c>
    </row>
    <row r="306298" spans="1:3" x14ac:dyDescent="0.3">
      <c r="A306298">
        <v>7844603</v>
      </c>
      <c r="B306298" t="s">
        <v>7</v>
      </c>
      <c r="C306298" t="s">
        <v>5</v>
      </c>
    </row>
    <row r="306299" spans="1:3" x14ac:dyDescent="0.3">
      <c r="A306299">
        <v>6156938</v>
      </c>
      <c r="B306299" t="s">
        <v>7</v>
      </c>
      <c r="C306299" t="s">
        <v>5</v>
      </c>
    </row>
    <row r="306300" spans="1:3" x14ac:dyDescent="0.3">
      <c r="A306300">
        <v>6882127</v>
      </c>
      <c r="B306300" t="s">
        <v>7</v>
      </c>
      <c r="C306300" t="s">
        <v>5</v>
      </c>
    </row>
    <row r="306301" spans="1:3" x14ac:dyDescent="0.3">
      <c r="A306301">
        <v>7258746</v>
      </c>
      <c r="B306301" t="s">
        <v>7</v>
      </c>
      <c r="C306301" t="s">
        <v>5</v>
      </c>
    </row>
    <row r="306302" spans="1:3" x14ac:dyDescent="0.3">
      <c r="A306302">
        <v>6963753</v>
      </c>
      <c r="B306302" t="s">
        <v>7</v>
      </c>
      <c r="C306302" t="s">
        <v>5</v>
      </c>
    </row>
    <row r="306303" spans="1:3" x14ac:dyDescent="0.3">
      <c r="A306303">
        <v>7988628</v>
      </c>
      <c r="B306303" t="s">
        <v>7</v>
      </c>
      <c r="C306303" t="s">
        <v>5</v>
      </c>
    </row>
    <row r="306304" spans="1:3" x14ac:dyDescent="0.3">
      <c r="A306304">
        <v>5249769</v>
      </c>
      <c r="B306304" t="s">
        <v>7</v>
      </c>
      <c r="C306304" t="s">
        <v>5</v>
      </c>
    </row>
    <row r="306305" spans="1:3" x14ac:dyDescent="0.3">
      <c r="A306305">
        <v>5433299</v>
      </c>
      <c r="B306305" t="s">
        <v>7</v>
      </c>
      <c r="C306305" t="s">
        <v>5</v>
      </c>
    </row>
    <row r="306306" spans="1:3" x14ac:dyDescent="0.3">
      <c r="A306306">
        <v>7971289</v>
      </c>
      <c r="B306306" t="s">
        <v>7</v>
      </c>
      <c r="C306306" t="s">
        <v>5</v>
      </c>
    </row>
    <row r="306307" spans="1:3" x14ac:dyDescent="0.3">
      <c r="A306307">
        <v>5396401</v>
      </c>
      <c r="B306307" t="s">
        <v>7</v>
      </c>
      <c r="C306307" t="s">
        <v>5</v>
      </c>
    </row>
    <row r="306308" spans="1:3" x14ac:dyDescent="0.3">
      <c r="A306308">
        <v>7077950</v>
      </c>
      <c r="B306308" t="s">
        <v>7</v>
      </c>
      <c r="C306308" t="s">
        <v>5</v>
      </c>
    </row>
    <row r="306309" spans="1:3" x14ac:dyDescent="0.3">
      <c r="A306309">
        <v>7683975</v>
      </c>
      <c r="B306309" t="s">
        <v>7</v>
      </c>
      <c r="C306309" t="s">
        <v>5</v>
      </c>
    </row>
    <row r="306310" spans="1:3" x14ac:dyDescent="0.3">
      <c r="A306310">
        <v>6327250</v>
      </c>
      <c r="B306310" t="s">
        <v>7</v>
      </c>
      <c r="C306310" t="s">
        <v>5</v>
      </c>
    </row>
    <row r="306311" spans="1:3" x14ac:dyDescent="0.3">
      <c r="A306311">
        <v>5280636</v>
      </c>
      <c r="B306311" t="s">
        <v>7</v>
      </c>
      <c r="C306311" t="s">
        <v>5</v>
      </c>
    </row>
    <row r="306312" spans="1:3" x14ac:dyDescent="0.3">
      <c r="A306312">
        <v>5140130</v>
      </c>
      <c r="B306312" t="s">
        <v>7</v>
      </c>
      <c r="C306312" t="s">
        <v>5</v>
      </c>
    </row>
    <row r="306313" spans="1:3" x14ac:dyDescent="0.3">
      <c r="A306313">
        <v>7511554</v>
      </c>
      <c r="B306313" t="s">
        <v>7</v>
      </c>
      <c r="C306313" t="s">
        <v>5</v>
      </c>
    </row>
    <row r="306314" spans="1:3" x14ac:dyDescent="0.3">
      <c r="A306314">
        <v>5567604</v>
      </c>
      <c r="B306314" t="s">
        <v>7</v>
      </c>
      <c r="C306314" t="s">
        <v>5</v>
      </c>
    </row>
    <row r="306315" spans="1:3" x14ac:dyDescent="0.3">
      <c r="A306315">
        <v>5616896</v>
      </c>
      <c r="B306315" t="s">
        <v>7</v>
      </c>
      <c r="C306315" t="s">
        <v>5</v>
      </c>
    </row>
    <row r="306316" spans="1:3" x14ac:dyDescent="0.3">
      <c r="A306316">
        <v>6227281</v>
      </c>
      <c r="B306316" t="s">
        <v>7</v>
      </c>
      <c r="C306316" t="s">
        <v>5</v>
      </c>
    </row>
    <row r="306317" spans="1:3" x14ac:dyDescent="0.3">
      <c r="A306317">
        <v>5814856</v>
      </c>
      <c r="B306317" t="s">
        <v>7</v>
      </c>
      <c r="C306317" t="s">
        <v>5</v>
      </c>
    </row>
    <row r="306318" spans="1:3" x14ac:dyDescent="0.3">
      <c r="A306318">
        <v>5594922</v>
      </c>
      <c r="B306318" t="s">
        <v>7</v>
      </c>
      <c r="C306318" t="s">
        <v>5</v>
      </c>
    </row>
    <row r="306319" spans="1:3" x14ac:dyDescent="0.3">
      <c r="A306319">
        <v>7403697</v>
      </c>
      <c r="B306319" t="s">
        <v>7</v>
      </c>
      <c r="C306319" t="s">
        <v>5</v>
      </c>
    </row>
    <row r="306320" spans="1:3" x14ac:dyDescent="0.3">
      <c r="A306320">
        <v>7462143</v>
      </c>
      <c r="B306320" t="s">
        <v>7</v>
      </c>
      <c r="C306320" t="s">
        <v>5</v>
      </c>
    </row>
    <row r="306321" spans="1:3" x14ac:dyDescent="0.3">
      <c r="A306321">
        <v>7047771</v>
      </c>
      <c r="B306321" t="s">
        <v>7</v>
      </c>
      <c r="C306321" t="s">
        <v>5</v>
      </c>
    </row>
    <row r="306322" spans="1:3" x14ac:dyDescent="0.3">
      <c r="A306322">
        <v>5315677</v>
      </c>
      <c r="B306322" t="s">
        <v>7</v>
      </c>
      <c r="C306322" t="s">
        <v>5</v>
      </c>
    </row>
    <row r="306323" spans="1:3" x14ac:dyDescent="0.3">
      <c r="A306323">
        <v>5818481</v>
      </c>
      <c r="B306323" t="s">
        <v>7</v>
      </c>
      <c r="C306323" t="s">
        <v>5</v>
      </c>
    </row>
    <row r="306324" spans="1:3" x14ac:dyDescent="0.3">
      <c r="A306324">
        <v>7581078</v>
      </c>
      <c r="B306324" t="s">
        <v>7</v>
      </c>
      <c r="C306324" t="s">
        <v>5</v>
      </c>
    </row>
    <row r="306325" spans="1:3" x14ac:dyDescent="0.3">
      <c r="A306325">
        <v>6930794</v>
      </c>
      <c r="B306325" t="s">
        <v>7</v>
      </c>
      <c r="C306325" t="s">
        <v>5</v>
      </c>
    </row>
    <row r="306326" spans="1:3" x14ac:dyDescent="0.3">
      <c r="A306326">
        <v>5024386</v>
      </c>
      <c r="B306326" t="s">
        <v>7</v>
      </c>
      <c r="C306326" t="s">
        <v>5</v>
      </c>
    </row>
    <row r="306327" spans="1:3" x14ac:dyDescent="0.3">
      <c r="A306327">
        <v>6091664</v>
      </c>
      <c r="B306327" t="s">
        <v>7</v>
      </c>
      <c r="C306327" t="s">
        <v>5</v>
      </c>
    </row>
    <row r="306328" spans="1:3" x14ac:dyDescent="0.3">
      <c r="A306328">
        <v>5354271</v>
      </c>
      <c r="B306328" t="s">
        <v>7</v>
      </c>
      <c r="C306328" t="s">
        <v>5</v>
      </c>
    </row>
    <row r="306329" spans="1:3" x14ac:dyDescent="0.3">
      <c r="A306329">
        <v>6215973</v>
      </c>
      <c r="B306329" t="s">
        <v>7</v>
      </c>
      <c r="C306329" t="s">
        <v>5</v>
      </c>
    </row>
    <row r="306330" spans="1:3" x14ac:dyDescent="0.3">
      <c r="A306330">
        <v>5133999</v>
      </c>
      <c r="B306330" t="s">
        <v>7</v>
      </c>
      <c r="C306330" t="s">
        <v>5</v>
      </c>
    </row>
    <row r="306331" spans="1:3" x14ac:dyDescent="0.3">
      <c r="A306331">
        <v>5655442</v>
      </c>
      <c r="B306331" t="s">
        <v>7</v>
      </c>
      <c r="C306331" t="s">
        <v>5</v>
      </c>
    </row>
    <row r="306332" spans="1:3" x14ac:dyDescent="0.3">
      <c r="A306332">
        <v>5741562</v>
      </c>
      <c r="B306332" t="s">
        <v>7</v>
      </c>
      <c r="C306332" t="s">
        <v>5</v>
      </c>
    </row>
    <row r="306333" spans="1:3" x14ac:dyDescent="0.3">
      <c r="A306333">
        <v>5608555</v>
      </c>
      <c r="B306333" t="s">
        <v>7</v>
      </c>
      <c r="C306333" t="s">
        <v>5</v>
      </c>
    </row>
    <row r="306334" spans="1:3" x14ac:dyDescent="0.3">
      <c r="A306334">
        <v>5042855</v>
      </c>
      <c r="B306334" t="s">
        <v>7</v>
      </c>
      <c r="C306334" t="s">
        <v>5</v>
      </c>
    </row>
    <row r="306335" spans="1:3" x14ac:dyDescent="0.3">
      <c r="A306335">
        <v>5427117</v>
      </c>
      <c r="B306335" t="s">
        <v>7</v>
      </c>
      <c r="C306335" t="s">
        <v>5</v>
      </c>
    </row>
    <row r="306336" spans="1:3" x14ac:dyDescent="0.3">
      <c r="A306336">
        <v>5269662</v>
      </c>
      <c r="B306336" t="s">
        <v>7</v>
      </c>
      <c r="C306336" t="s">
        <v>5</v>
      </c>
    </row>
    <row r="306337" spans="1:3" x14ac:dyDescent="0.3">
      <c r="A306337">
        <v>5372629</v>
      </c>
      <c r="B306337" t="s">
        <v>7</v>
      </c>
      <c r="C306337" t="s">
        <v>5</v>
      </c>
    </row>
    <row r="306338" spans="1:3" x14ac:dyDescent="0.3">
      <c r="A306338">
        <v>6866076</v>
      </c>
      <c r="B306338" t="s">
        <v>7</v>
      </c>
      <c r="C306338" t="s">
        <v>5</v>
      </c>
    </row>
    <row r="306339" spans="1:3" x14ac:dyDescent="0.3">
      <c r="A306339">
        <v>5028774</v>
      </c>
      <c r="B306339" t="s">
        <v>7</v>
      </c>
      <c r="C306339" t="s">
        <v>5</v>
      </c>
    </row>
    <row r="306340" spans="1:3" x14ac:dyDescent="0.3">
      <c r="A306340">
        <v>7014571</v>
      </c>
      <c r="B306340" t="s">
        <v>7</v>
      </c>
      <c r="C306340" t="s">
        <v>5</v>
      </c>
    </row>
    <row r="306341" spans="1:3" x14ac:dyDescent="0.3">
      <c r="A306341">
        <v>7139708</v>
      </c>
      <c r="B306341" t="s">
        <v>7</v>
      </c>
      <c r="C306341" t="s">
        <v>5</v>
      </c>
    </row>
    <row r="306342" spans="1:3" x14ac:dyDescent="0.3">
      <c r="A306342">
        <v>7378091</v>
      </c>
      <c r="B306342" t="s">
        <v>7</v>
      </c>
      <c r="C306342" t="s">
        <v>5</v>
      </c>
    </row>
    <row r="306343" spans="1:3" x14ac:dyDescent="0.3">
      <c r="A306343">
        <v>7024622</v>
      </c>
      <c r="B306343" t="s">
        <v>7</v>
      </c>
      <c r="C306343" t="s">
        <v>5</v>
      </c>
    </row>
    <row r="306344" spans="1:3" x14ac:dyDescent="0.3">
      <c r="A306344">
        <v>7684002</v>
      </c>
      <c r="B306344" t="s">
        <v>7</v>
      </c>
      <c r="C306344" t="s">
        <v>5</v>
      </c>
    </row>
    <row r="306345" spans="1:3" x14ac:dyDescent="0.3">
      <c r="A306345">
        <v>7509274</v>
      </c>
      <c r="B306345" t="s">
        <v>7</v>
      </c>
      <c r="C306345" t="s">
        <v>5</v>
      </c>
    </row>
    <row r="306346" spans="1:3" x14ac:dyDescent="0.3">
      <c r="A306346">
        <v>7115886</v>
      </c>
      <c r="B306346" t="s">
        <v>7</v>
      </c>
      <c r="C306346" t="s">
        <v>5</v>
      </c>
    </row>
    <row r="306347" spans="1:3" x14ac:dyDescent="0.3">
      <c r="A306347">
        <v>5674838</v>
      </c>
      <c r="B306347" t="s">
        <v>7</v>
      </c>
      <c r="C306347" t="s">
        <v>5</v>
      </c>
    </row>
    <row r="306348" spans="1:3" x14ac:dyDescent="0.3">
      <c r="A306348">
        <v>5778931</v>
      </c>
      <c r="B306348" t="s">
        <v>7</v>
      </c>
      <c r="C306348" t="s">
        <v>5</v>
      </c>
    </row>
    <row r="306349" spans="1:3" x14ac:dyDescent="0.3">
      <c r="A306349">
        <v>7578048</v>
      </c>
      <c r="B306349" t="s">
        <v>7</v>
      </c>
      <c r="C306349" t="s">
        <v>5</v>
      </c>
    </row>
    <row r="306350" spans="1:3" x14ac:dyDescent="0.3">
      <c r="A306350">
        <v>7715473</v>
      </c>
      <c r="B306350" t="s">
        <v>7</v>
      </c>
      <c r="C306350" t="s">
        <v>5</v>
      </c>
    </row>
    <row r="306351" spans="1:3" x14ac:dyDescent="0.3">
      <c r="A306351">
        <v>7506543</v>
      </c>
      <c r="B306351" t="s">
        <v>7</v>
      </c>
      <c r="C306351" t="s">
        <v>5</v>
      </c>
    </row>
    <row r="306352" spans="1:3" x14ac:dyDescent="0.3">
      <c r="A306352">
        <v>6947471</v>
      </c>
      <c r="B306352" t="s">
        <v>7</v>
      </c>
      <c r="C306352" t="s">
        <v>5</v>
      </c>
    </row>
    <row r="306353" spans="1:3" x14ac:dyDescent="0.3">
      <c r="A306353">
        <v>5827730</v>
      </c>
      <c r="B306353" t="s">
        <v>7</v>
      </c>
      <c r="C306353" t="s">
        <v>5</v>
      </c>
    </row>
    <row r="306354" spans="1:3" x14ac:dyDescent="0.3">
      <c r="A306354">
        <v>5888697</v>
      </c>
      <c r="B306354" t="s">
        <v>7</v>
      </c>
      <c r="C306354" t="s">
        <v>5</v>
      </c>
    </row>
    <row r="306355" spans="1:3" x14ac:dyDescent="0.3">
      <c r="A306355">
        <v>6127068</v>
      </c>
      <c r="B306355" t="s">
        <v>7</v>
      </c>
      <c r="C306355" t="s">
        <v>5</v>
      </c>
    </row>
    <row r="306356" spans="1:3" x14ac:dyDescent="0.3">
      <c r="A306356">
        <v>6876567</v>
      </c>
      <c r="B306356" t="s">
        <v>7</v>
      </c>
      <c r="C306356" t="s">
        <v>5</v>
      </c>
    </row>
    <row r="306357" spans="1:3" x14ac:dyDescent="0.3">
      <c r="A306357">
        <v>7370810</v>
      </c>
      <c r="B306357" t="s">
        <v>7</v>
      </c>
      <c r="C306357" t="s">
        <v>5</v>
      </c>
    </row>
    <row r="306358" spans="1:3" x14ac:dyDescent="0.3">
      <c r="A306358">
        <v>7287429</v>
      </c>
      <c r="B306358" t="s">
        <v>7</v>
      </c>
      <c r="C306358" t="s">
        <v>5</v>
      </c>
    </row>
    <row r="306359" spans="1:3" x14ac:dyDescent="0.3">
      <c r="A306359">
        <v>7630215</v>
      </c>
      <c r="B306359" t="s">
        <v>7</v>
      </c>
      <c r="C306359" t="s">
        <v>5</v>
      </c>
    </row>
    <row r="306360" spans="1:3" x14ac:dyDescent="0.3">
      <c r="A306360">
        <v>7537674</v>
      </c>
      <c r="B306360" t="s">
        <v>7</v>
      </c>
      <c r="C306360" t="s">
        <v>5</v>
      </c>
    </row>
    <row r="306361" spans="1:3" x14ac:dyDescent="0.3">
      <c r="A306361">
        <v>7300740</v>
      </c>
      <c r="B306361" t="s">
        <v>7</v>
      </c>
      <c r="C306361" t="s">
        <v>5</v>
      </c>
    </row>
    <row r="306362" spans="1:3" x14ac:dyDescent="0.3">
      <c r="A306362">
        <v>6327123</v>
      </c>
      <c r="B306362" t="s">
        <v>7</v>
      </c>
      <c r="C306362" t="s">
        <v>5</v>
      </c>
    </row>
    <row r="306363" spans="1:3" x14ac:dyDescent="0.3">
      <c r="A306363">
        <v>7142163</v>
      </c>
      <c r="B306363" t="s">
        <v>7</v>
      </c>
      <c r="C306363" t="s">
        <v>5</v>
      </c>
    </row>
    <row r="306364" spans="1:3" x14ac:dyDescent="0.3">
      <c r="A306364">
        <v>6303849</v>
      </c>
      <c r="B306364" t="s">
        <v>7</v>
      </c>
      <c r="C306364" t="s">
        <v>5</v>
      </c>
    </row>
    <row r="306365" spans="1:3" x14ac:dyDescent="0.3">
      <c r="A306365">
        <v>6618626</v>
      </c>
      <c r="B306365" t="s">
        <v>7</v>
      </c>
      <c r="C306365" t="s">
        <v>5</v>
      </c>
    </row>
    <row r="306366" spans="1:3" x14ac:dyDescent="0.3">
      <c r="A306366">
        <v>7812320</v>
      </c>
      <c r="B306366" t="s">
        <v>7</v>
      </c>
      <c r="C306366" t="s">
        <v>5</v>
      </c>
    </row>
    <row r="306367" spans="1:3" x14ac:dyDescent="0.3">
      <c r="A306367">
        <v>6007654</v>
      </c>
      <c r="B306367" t="s">
        <v>7</v>
      </c>
      <c r="C306367" t="s">
        <v>5</v>
      </c>
    </row>
    <row r="306368" spans="1:3" x14ac:dyDescent="0.3">
      <c r="A306368">
        <v>5455135</v>
      </c>
      <c r="B306368" t="s">
        <v>7</v>
      </c>
      <c r="C306368" t="s">
        <v>5</v>
      </c>
    </row>
    <row r="306369" spans="1:3" x14ac:dyDescent="0.3">
      <c r="A306369">
        <v>5398803</v>
      </c>
      <c r="B306369" t="s">
        <v>7</v>
      </c>
      <c r="C306369" t="s">
        <v>5</v>
      </c>
    </row>
    <row r="306370" spans="1:3" x14ac:dyDescent="0.3">
      <c r="A306370">
        <v>7257552</v>
      </c>
      <c r="B306370" t="s">
        <v>7</v>
      </c>
      <c r="C306370" t="s">
        <v>5</v>
      </c>
    </row>
    <row r="306371" spans="1:3" x14ac:dyDescent="0.3">
      <c r="A306371">
        <v>6548188</v>
      </c>
      <c r="B306371" t="s">
        <v>7</v>
      </c>
      <c r="C306371" t="s">
        <v>5</v>
      </c>
    </row>
    <row r="306372" spans="1:3" x14ac:dyDescent="0.3">
      <c r="A306372">
        <v>5090427</v>
      </c>
      <c r="B306372" t="s">
        <v>7</v>
      </c>
      <c r="C306372" t="s">
        <v>5</v>
      </c>
    </row>
    <row r="306373" spans="1:3" x14ac:dyDescent="0.3">
      <c r="A306373">
        <v>5060346</v>
      </c>
      <c r="B306373" t="s">
        <v>7</v>
      </c>
      <c r="C306373" t="s">
        <v>5</v>
      </c>
    </row>
    <row r="306374" spans="1:3" x14ac:dyDescent="0.3">
      <c r="A306374">
        <v>7228658</v>
      </c>
      <c r="B306374" t="s">
        <v>7</v>
      </c>
      <c r="C306374" t="s">
        <v>5</v>
      </c>
    </row>
    <row r="306375" spans="1:3" x14ac:dyDescent="0.3">
      <c r="A306375">
        <v>7677868</v>
      </c>
      <c r="B306375" t="s">
        <v>7</v>
      </c>
      <c r="C306375" t="s">
        <v>5</v>
      </c>
    </row>
    <row r="306376" spans="1:3" x14ac:dyDescent="0.3">
      <c r="A306376">
        <v>5195037</v>
      </c>
      <c r="B306376" t="s">
        <v>7</v>
      </c>
      <c r="C306376" t="s">
        <v>5</v>
      </c>
    </row>
    <row r="306377" spans="1:3" x14ac:dyDescent="0.3">
      <c r="A306377">
        <v>5211353</v>
      </c>
      <c r="B306377" t="s">
        <v>7</v>
      </c>
      <c r="C306377" t="s">
        <v>5</v>
      </c>
    </row>
    <row r="306378" spans="1:3" x14ac:dyDescent="0.3">
      <c r="A306378">
        <v>7800707</v>
      </c>
      <c r="B306378" t="s">
        <v>7</v>
      </c>
      <c r="C306378" t="s">
        <v>5</v>
      </c>
    </row>
    <row r="306379" spans="1:3" x14ac:dyDescent="0.3">
      <c r="A306379">
        <v>6101669</v>
      </c>
      <c r="B306379" t="s">
        <v>7</v>
      </c>
      <c r="C306379" t="s">
        <v>5</v>
      </c>
    </row>
    <row r="306380" spans="1:3" x14ac:dyDescent="0.3">
      <c r="A306380">
        <v>7453916</v>
      </c>
      <c r="B306380" t="s">
        <v>7</v>
      </c>
      <c r="C306380" t="s">
        <v>5</v>
      </c>
    </row>
    <row r="306381" spans="1:3" x14ac:dyDescent="0.3">
      <c r="A306381">
        <v>6519124</v>
      </c>
      <c r="B306381" t="s">
        <v>7</v>
      </c>
      <c r="C306381" t="s">
        <v>5</v>
      </c>
    </row>
    <row r="306382" spans="1:3" x14ac:dyDescent="0.3">
      <c r="A306382">
        <v>7251595</v>
      </c>
      <c r="B306382" t="s">
        <v>7</v>
      </c>
      <c r="C306382" t="s">
        <v>5</v>
      </c>
    </row>
    <row r="306383" spans="1:3" x14ac:dyDescent="0.3">
      <c r="A306383">
        <v>5534956</v>
      </c>
      <c r="B306383" t="s">
        <v>7</v>
      </c>
      <c r="C306383" t="s">
        <v>5</v>
      </c>
    </row>
    <row r="306384" spans="1:3" x14ac:dyDescent="0.3">
      <c r="A306384">
        <v>6859718</v>
      </c>
      <c r="B306384" t="s">
        <v>7</v>
      </c>
      <c r="C306384" t="s">
        <v>5</v>
      </c>
    </row>
    <row r="306385" spans="1:3" x14ac:dyDescent="0.3">
      <c r="A306385">
        <v>7021822</v>
      </c>
      <c r="B306385" t="s">
        <v>7</v>
      </c>
      <c r="C306385" t="s">
        <v>5</v>
      </c>
    </row>
    <row r="306386" spans="1:3" x14ac:dyDescent="0.3">
      <c r="A306386">
        <v>5505552</v>
      </c>
      <c r="B306386" t="s">
        <v>7</v>
      </c>
      <c r="C306386" t="s">
        <v>5</v>
      </c>
    </row>
    <row r="306387" spans="1:3" x14ac:dyDescent="0.3">
      <c r="A306387">
        <v>7944105</v>
      </c>
      <c r="B306387" t="s">
        <v>7</v>
      </c>
      <c r="C306387" t="s">
        <v>5</v>
      </c>
    </row>
    <row r="306388" spans="1:3" x14ac:dyDescent="0.3">
      <c r="A306388">
        <v>7381280</v>
      </c>
      <c r="B306388" t="s">
        <v>7</v>
      </c>
      <c r="C306388" t="s">
        <v>5</v>
      </c>
    </row>
    <row r="306389" spans="1:3" x14ac:dyDescent="0.3">
      <c r="A306389">
        <v>6730295</v>
      </c>
      <c r="B306389" t="s">
        <v>7</v>
      </c>
      <c r="C306389" t="s">
        <v>5</v>
      </c>
    </row>
    <row r="306390" spans="1:3" x14ac:dyDescent="0.3">
      <c r="A306390">
        <v>6352917</v>
      </c>
      <c r="B306390" t="s">
        <v>7</v>
      </c>
      <c r="C306390" t="s">
        <v>5</v>
      </c>
    </row>
    <row r="306391" spans="1:3" x14ac:dyDescent="0.3">
      <c r="A306391">
        <v>5248623</v>
      </c>
      <c r="B306391" t="s">
        <v>7</v>
      </c>
      <c r="C306391" t="s">
        <v>5</v>
      </c>
    </row>
    <row r="306392" spans="1:3" x14ac:dyDescent="0.3">
      <c r="A306392">
        <v>7239618</v>
      </c>
      <c r="B306392" t="s">
        <v>7</v>
      </c>
      <c r="C306392" t="s">
        <v>5</v>
      </c>
    </row>
    <row r="306393" spans="1:3" x14ac:dyDescent="0.3">
      <c r="A306393">
        <v>6155135</v>
      </c>
      <c r="B306393" t="s">
        <v>7</v>
      </c>
      <c r="C306393" t="s">
        <v>5</v>
      </c>
    </row>
    <row r="306394" spans="1:3" x14ac:dyDescent="0.3">
      <c r="A306394">
        <v>7583087</v>
      </c>
      <c r="B306394" t="s">
        <v>7</v>
      </c>
      <c r="C306394" t="s">
        <v>5</v>
      </c>
    </row>
    <row r="306395" spans="1:3" x14ac:dyDescent="0.3">
      <c r="A306395">
        <v>6922757</v>
      </c>
      <c r="B306395" t="s">
        <v>7</v>
      </c>
      <c r="C306395" t="s">
        <v>5</v>
      </c>
    </row>
    <row r="306396" spans="1:3" x14ac:dyDescent="0.3">
      <c r="A306396">
        <v>6224123</v>
      </c>
      <c r="B306396" t="s">
        <v>7</v>
      </c>
      <c r="C306396" t="s">
        <v>5</v>
      </c>
    </row>
    <row r="306397" spans="1:3" x14ac:dyDescent="0.3">
      <c r="A306397">
        <v>7299126</v>
      </c>
      <c r="B306397" t="s">
        <v>7</v>
      </c>
      <c r="C306397" t="s">
        <v>5</v>
      </c>
    </row>
    <row r="306398" spans="1:3" x14ac:dyDescent="0.3">
      <c r="A306398">
        <v>6666290</v>
      </c>
      <c r="B306398" t="s">
        <v>7</v>
      </c>
      <c r="C306398" t="s">
        <v>5</v>
      </c>
    </row>
    <row r="306399" spans="1:3" x14ac:dyDescent="0.3">
      <c r="A306399">
        <v>5739919</v>
      </c>
      <c r="B306399" t="s">
        <v>7</v>
      </c>
      <c r="C306399" t="s">
        <v>5</v>
      </c>
    </row>
    <row r="306400" spans="1:3" x14ac:dyDescent="0.3">
      <c r="A306400">
        <v>7176129</v>
      </c>
      <c r="B306400" t="s">
        <v>7</v>
      </c>
      <c r="C306400" t="s">
        <v>5</v>
      </c>
    </row>
    <row r="306401" spans="1:3" x14ac:dyDescent="0.3">
      <c r="A306401">
        <v>7630289</v>
      </c>
      <c r="B306401" t="s">
        <v>7</v>
      </c>
      <c r="C306401" t="s">
        <v>5</v>
      </c>
    </row>
    <row r="306402" spans="1:3" x14ac:dyDescent="0.3">
      <c r="A306402">
        <v>6378254</v>
      </c>
      <c r="B306402" t="s">
        <v>7</v>
      </c>
      <c r="C306402" t="s">
        <v>5</v>
      </c>
    </row>
    <row r="306403" spans="1:3" x14ac:dyDescent="0.3">
      <c r="A306403">
        <v>6651445</v>
      </c>
      <c r="B306403" t="s">
        <v>7</v>
      </c>
      <c r="C306403" t="s">
        <v>5</v>
      </c>
    </row>
    <row r="306404" spans="1:3" x14ac:dyDescent="0.3">
      <c r="A306404">
        <v>5838352</v>
      </c>
      <c r="B306404" t="s">
        <v>7</v>
      </c>
      <c r="C306404" t="s">
        <v>5</v>
      </c>
    </row>
    <row r="306405" spans="1:3" x14ac:dyDescent="0.3">
      <c r="A306405">
        <v>6212559</v>
      </c>
      <c r="B306405" t="s">
        <v>7</v>
      </c>
      <c r="C306405" t="s">
        <v>5</v>
      </c>
    </row>
    <row r="306406" spans="1:3" x14ac:dyDescent="0.3">
      <c r="A306406">
        <v>7605379</v>
      </c>
      <c r="B306406" t="s">
        <v>7</v>
      </c>
      <c r="C306406" t="s">
        <v>5</v>
      </c>
    </row>
    <row r="306407" spans="1:3" x14ac:dyDescent="0.3">
      <c r="A306407">
        <v>5279106</v>
      </c>
      <c r="B306407" t="s">
        <v>7</v>
      </c>
      <c r="C306407" t="s">
        <v>5</v>
      </c>
    </row>
    <row r="306408" spans="1:3" x14ac:dyDescent="0.3">
      <c r="A306408">
        <v>7830310</v>
      </c>
      <c r="B306408" t="s">
        <v>7</v>
      </c>
      <c r="C306408" t="s">
        <v>5</v>
      </c>
    </row>
    <row r="306409" spans="1:3" x14ac:dyDescent="0.3">
      <c r="A306409">
        <v>7045919</v>
      </c>
      <c r="B306409" t="s">
        <v>7</v>
      </c>
      <c r="C306409" t="s">
        <v>5</v>
      </c>
    </row>
    <row r="306410" spans="1:3" x14ac:dyDescent="0.3">
      <c r="A306410">
        <v>7164334</v>
      </c>
      <c r="B306410" t="s">
        <v>7</v>
      </c>
      <c r="C306410" t="s">
        <v>5</v>
      </c>
    </row>
    <row r="306411" spans="1:3" x14ac:dyDescent="0.3">
      <c r="A306411">
        <v>6693893</v>
      </c>
      <c r="B306411" t="s">
        <v>7</v>
      </c>
      <c r="C306411" t="s">
        <v>5</v>
      </c>
    </row>
    <row r="306412" spans="1:3" x14ac:dyDescent="0.3">
      <c r="A306412">
        <v>5327654</v>
      </c>
      <c r="B306412" t="s">
        <v>7</v>
      </c>
      <c r="C306412" t="s">
        <v>5</v>
      </c>
    </row>
    <row r="306413" spans="1:3" x14ac:dyDescent="0.3">
      <c r="A306413">
        <v>5803842</v>
      </c>
      <c r="B306413" t="s">
        <v>7</v>
      </c>
      <c r="C306413" t="s">
        <v>5</v>
      </c>
    </row>
    <row r="306414" spans="1:3" x14ac:dyDescent="0.3">
      <c r="A306414">
        <v>6997703</v>
      </c>
      <c r="B306414" t="s">
        <v>7</v>
      </c>
      <c r="C306414" t="s">
        <v>5</v>
      </c>
    </row>
    <row r="306415" spans="1:3" x14ac:dyDescent="0.3">
      <c r="A306415">
        <v>5577205</v>
      </c>
      <c r="B306415" t="s">
        <v>7</v>
      </c>
      <c r="C306415" t="s">
        <v>5</v>
      </c>
    </row>
    <row r="306416" spans="1:3" x14ac:dyDescent="0.3">
      <c r="A306416">
        <v>7662598</v>
      </c>
      <c r="B306416" t="s">
        <v>7</v>
      </c>
      <c r="C306416" t="s">
        <v>5</v>
      </c>
    </row>
    <row r="306417" spans="1:3" x14ac:dyDescent="0.3">
      <c r="A306417">
        <v>6144452</v>
      </c>
      <c r="B306417" t="s">
        <v>7</v>
      </c>
      <c r="C306417" t="s">
        <v>5</v>
      </c>
    </row>
    <row r="306418" spans="1:3" x14ac:dyDescent="0.3">
      <c r="A306418">
        <v>5106102</v>
      </c>
      <c r="B306418" t="s">
        <v>7</v>
      </c>
      <c r="C306418" t="s">
        <v>5</v>
      </c>
    </row>
    <row r="306419" spans="1:3" x14ac:dyDescent="0.3">
      <c r="A306419">
        <v>5041560</v>
      </c>
      <c r="B306419" t="s">
        <v>7</v>
      </c>
      <c r="C306419" t="s">
        <v>5</v>
      </c>
    </row>
    <row r="306420" spans="1:3" x14ac:dyDescent="0.3">
      <c r="A306420">
        <v>5950577</v>
      </c>
      <c r="B306420" t="s">
        <v>7</v>
      </c>
      <c r="C306420" t="s">
        <v>5</v>
      </c>
    </row>
    <row r="306421" spans="1:3" x14ac:dyDescent="0.3">
      <c r="A306421">
        <v>6969661</v>
      </c>
      <c r="B306421" t="s">
        <v>7</v>
      </c>
      <c r="C306421" t="s">
        <v>5</v>
      </c>
    </row>
    <row r="306422" spans="1:3" x14ac:dyDescent="0.3">
      <c r="A306422">
        <v>7265205</v>
      </c>
      <c r="B306422" t="s">
        <v>7</v>
      </c>
      <c r="C306422" t="s">
        <v>5</v>
      </c>
    </row>
    <row r="306423" spans="1:3" x14ac:dyDescent="0.3">
      <c r="A306423">
        <v>6187054</v>
      </c>
      <c r="B306423" t="s">
        <v>7</v>
      </c>
      <c r="C306423" t="s">
        <v>5</v>
      </c>
    </row>
    <row r="306424" spans="1:3" x14ac:dyDescent="0.3">
      <c r="A306424">
        <v>6314520</v>
      </c>
      <c r="B306424" t="s">
        <v>7</v>
      </c>
      <c r="C306424" t="s">
        <v>5</v>
      </c>
    </row>
    <row r="306425" spans="1:3" x14ac:dyDescent="0.3">
      <c r="A306425">
        <v>6228630</v>
      </c>
      <c r="B306425" t="s">
        <v>7</v>
      </c>
      <c r="C306425" t="s">
        <v>5</v>
      </c>
    </row>
    <row r="306426" spans="1:3" x14ac:dyDescent="0.3">
      <c r="A306426">
        <v>6054017</v>
      </c>
      <c r="B306426" t="s">
        <v>7</v>
      </c>
      <c r="C306426" t="s">
        <v>5</v>
      </c>
    </row>
    <row r="306427" spans="1:3" x14ac:dyDescent="0.3">
      <c r="A306427">
        <v>5034731</v>
      </c>
      <c r="B306427" t="s">
        <v>7</v>
      </c>
      <c r="C306427" t="s">
        <v>5</v>
      </c>
    </row>
    <row r="306428" spans="1:3" x14ac:dyDescent="0.3">
      <c r="A306428">
        <v>6675331</v>
      </c>
      <c r="B306428" t="s">
        <v>7</v>
      </c>
      <c r="C306428" t="s">
        <v>5</v>
      </c>
    </row>
    <row r="306429" spans="1:3" x14ac:dyDescent="0.3">
      <c r="A306429">
        <v>7273927</v>
      </c>
      <c r="B306429" t="s">
        <v>7</v>
      </c>
      <c r="C306429" t="s">
        <v>5</v>
      </c>
    </row>
    <row r="306430" spans="1:3" x14ac:dyDescent="0.3">
      <c r="A306430">
        <v>5789230</v>
      </c>
      <c r="B306430" t="s">
        <v>7</v>
      </c>
      <c r="C306430" t="s">
        <v>5</v>
      </c>
    </row>
    <row r="306431" spans="1:3" x14ac:dyDescent="0.3">
      <c r="A306431">
        <v>6811563</v>
      </c>
      <c r="B306431" t="s">
        <v>7</v>
      </c>
      <c r="C306431" t="s">
        <v>5</v>
      </c>
    </row>
    <row r="306432" spans="1:3" x14ac:dyDescent="0.3">
      <c r="A306432">
        <v>7430007</v>
      </c>
      <c r="B306432" t="s">
        <v>7</v>
      </c>
      <c r="C306432" t="s">
        <v>5</v>
      </c>
    </row>
    <row r="306433" spans="1:3" x14ac:dyDescent="0.3">
      <c r="A306433">
        <v>5478822</v>
      </c>
      <c r="B306433" t="s">
        <v>7</v>
      </c>
      <c r="C306433" t="s">
        <v>5</v>
      </c>
    </row>
    <row r="306434" spans="1:3" x14ac:dyDescent="0.3">
      <c r="A306434">
        <v>7053570</v>
      </c>
      <c r="B306434" t="s">
        <v>7</v>
      </c>
      <c r="C306434" t="s">
        <v>5</v>
      </c>
    </row>
    <row r="306435" spans="1:3" x14ac:dyDescent="0.3">
      <c r="A306435">
        <v>6741788</v>
      </c>
      <c r="B306435" t="s">
        <v>7</v>
      </c>
      <c r="C306435" t="s">
        <v>5</v>
      </c>
    </row>
    <row r="306436" spans="1:3" x14ac:dyDescent="0.3">
      <c r="A306436">
        <v>5635468</v>
      </c>
      <c r="B306436" t="s">
        <v>7</v>
      </c>
      <c r="C306436" t="s">
        <v>5</v>
      </c>
    </row>
    <row r="306437" spans="1:3" x14ac:dyDescent="0.3">
      <c r="A306437">
        <v>7013592</v>
      </c>
      <c r="B306437" t="s">
        <v>7</v>
      </c>
      <c r="C306437" t="s">
        <v>5</v>
      </c>
    </row>
    <row r="306438" spans="1:3" x14ac:dyDescent="0.3">
      <c r="A306438">
        <v>7546760</v>
      </c>
      <c r="B306438" t="s">
        <v>7</v>
      </c>
      <c r="C306438" t="s">
        <v>5</v>
      </c>
    </row>
    <row r="306439" spans="1:3" x14ac:dyDescent="0.3">
      <c r="A306439">
        <v>7809129</v>
      </c>
      <c r="B306439" t="s">
        <v>7</v>
      </c>
      <c r="C306439" t="s">
        <v>5</v>
      </c>
    </row>
    <row r="306440" spans="1:3" x14ac:dyDescent="0.3">
      <c r="A306440">
        <v>5576492</v>
      </c>
      <c r="B306440" t="s">
        <v>7</v>
      </c>
      <c r="C306440" t="s">
        <v>5</v>
      </c>
    </row>
    <row r="306441" spans="1:3" x14ac:dyDescent="0.3">
      <c r="A306441">
        <v>6269865</v>
      </c>
      <c r="B306441" t="s">
        <v>7</v>
      </c>
      <c r="C306441" t="s">
        <v>5</v>
      </c>
    </row>
    <row r="306442" spans="1:3" x14ac:dyDescent="0.3">
      <c r="A306442">
        <v>7495264</v>
      </c>
      <c r="B306442" t="s">
        <v>7</v>
      </c>
      <c r="C306442" t="s">
        <v>5</v>
      </c>
    </row>
    <row r="306443" spans="1:3" x14ac:dyDescent="0.3">
      <c r="A306443">
        <v>6497385</v>
      </c>
      <c r="B306443" t="s">
        <v>7</v>
      </c>
      <c r="C306443" t="s">
        <v>5</v>
      </c>
    </row>
    <row r="306444" spans="1:3" x14ac:dyDescent="0.3">
      <c r="A306444">
        <v>7326354</v>
      </c>
      <c r="B306444" t="s">
        <v>7</v>
      </c>
      <c r="C306444" t="s">
        <v>5</v>
      </c>
    </row>
    <row r="306445" spans="1:3" x14ac:dyDescent="0.3">
      <c r="A306445">
        <v>6132170</v>
      </c>
      <c r="B306445" t="s">
        <v>7</v>
      </c>
      <c r="C306445" t="s">
        <v>5</v>
      </c>
    </row>
    <row r="306446" spans="1:3" x14ac:dyDescent="0.3">
      <c r="A306446">
        <v>6940837</v>
      </c>
      <c r="B306446" t="s">
        <v>7</v>
      </c>
      <c r="C306446" t="s">
        <v>5</v>
      </c>
    </row>
    <row r="306447" spans="1:3" x14ac:dyDescent="0.3">
      <c r="A306447">
        <v>5072402</v>
      </c>
      <c r="B306447" t="s">
        <v>7</v>
      </c>
      <c r="C306447" t="s">
        <v>5</v>
      </c>
    </row>
    <row r="306448" spans="1:3" x14ac:dyDescent="0.3">
      <c r="A306448">
        <v>7365565</v>
      </c>
      <c r="B306448" t="s">
        <v>7</v>
      </c>
      <c r="C306448" t="s">
        <v>5</v>
      </c>
    </row>
    <row r="306449" spans="1:3" x14ac:dyDescent="0.3">
      <c r="A306449">
        <v>5031223</v>
      </c>
      <c r="B306449" t="s">
        <v>7</v>
      </c>
      <c r="C306449" t="s">
        <v>5</v>
      </c>
    </row>
    <row r="306450" spans="1:3" x14ac:dyDescent="0.3">
      <c r="A306450">
        <v>5672072</v>
      </c>
      <c r="B306450" t="s">
        <v>7</v>
      </c>
      <c r="C306450" t="s">
        <v>5</v>
      </c>
    </row>
    <row r="306451" spans="1:3" x14ac:dyDescent="0.3">
      <c r="A306451">
        <v>5959313</v>
      </c>
      <c r="B306451" t="s">
        <v>7</v>
      </c>
      <c r="C306451" t="s">
        <v>5</v>
      </c>
    </row>
    <row r="306452" spans="1:3" x14ac:dyDescent="0.3">
      <c r="A306452">
        <v>6229552</v>
      </c>
      <c r="B306452" t="s">
        <v>7</v>
      </c>
      <c r="C306452" t="s">
        <v>5</v>
      </c>
    </row>
    <row r="306453" spans="1:3" x14ac:dyDescent="0.3">
      <c r="A306453">
        <v>6986082</v>
      </c>
      <c r="B306453" t="s">
        <v>7</v>
      </c>
      <c r="C306453" t="s">
        <v>5</v>
      </c>
    </row>
    <row r="306454" spans="1:3" x14ac:dyDescent="0.3">
      <c r="A306454">
        <v>7322233</v>
      </c>
      <c r="B306454" t="s">
        <v>7</v>
      </c>
      <c r="C306454" t="s">
        <v>5</v>
      </c>
    </row>
    <row r="306455" spans="1:3" x14ac:dyDescent="0.3">
      <c r="A306455">
        <v>7477420</v>
      </c>
      <c r="B306455" t="s">
        <v>7</v>
      </c>
      <c r="C306455" t="s">
        <v>5</v>
      </c>
    </row>
    <row r="306456" spans="1:3" x14ac:dyDescent="0.3">
      <c r="A306456">
        <v>7330000</v>
      </c>
      <c r="B306456" t="s">
        <v>7</v>
      </c>
      <c r="C306456" t="s">
        <v>5</v>
      </c>
    </row>
    <row r="306457" spans="1:3" x14ac:dyDescent="0.3">
      <c r="A306457">
        <v>5528799</v>
      </c>
      <c r="B306457" t="s">
        <v>7</v>
      </c>
      <c r="C306457" t="s">
        <v>5</v>
      </c>
    </row>
    <row r="306458" spans="1:3" x14ac:dyDescent="0.3">
      <c r="A306458">
        <v>5308296</v>
      </c>
      <c r="B306458" t="s">
        <v>7</v>
      </c>
      <c r="C306458" t="s">
        <v>5</v>
      </c>
    </row>
    <row r="306459" spans="1:3" x14ac:dyDescent="0.3">
      <c r="A306459">
        <v>6914178</v>
      </c>
      <c r="B306459" t="s">
        <v>7</v>
      </c>
      <c r="C306459" t="s">
        <v>5</v>
      </c>
    </row>
    <row r="306460" spans="1:3" x14ac:dyDescent="0.3">
      <c r="A306460">
        <v>5594076</v>
      </c>
      <c r="B306460" t="s">
        <v>7</v>
      </c>
      <c r="C306460" t="s">
        <v>5</v>
      </c>
    </row>
    <row r="306461" spans="1:3" x14ac:dyDescent="0.3">
      <c r="A306461">
        <v>5230808</v>
      </c>
      <c r="B306461" t="s">
        <v>7</v>
      </c>
      <c r="C306461" t="s">
        <v>5</v>
      </c>
    </row>
    <row r="306462" spans="1:3" x14ac:dyDescent="0.3">
      <c r="A306462">
        <v>5010861</v>
      </c>
      <c r="B306462" t="s">
        <v>7</v>
      </c>
      <c r="C306462" t="s">
        <v>5</v>
      </c>
    </row>
    <row r="306463" spans="1:3" x14ac:dyDescent="0.3">
      <c r="A306463">
        <v>7888346</v>
      </c>
      <c r="B306463" t="s">
        <v>7</v>
      </c>
      <c r="C306463" t="s">
        <v>5</v>
      </c>
    </row>
    <row r="306464" spans="1:3" x14ac:dyDescent="0.3">
      <c r="A306464">
        <v>6007696</v>
      </c>
      <c r="B306464" t="s">
        <v>7</v>
      </c>
      <c r="C306464" t="s">
        <v>5</v>
      </c>
    </row>
    <row r="306465" spans="1:3" x14ac:dyDescent="0.3">
      <c r="A306465">
        <v>7437739</v>
      </c>
      <c r="B306465" t="s">
        <v>7</v>
      </c>
      <c r="C306465" t="s">
        <v>5</v>
      </c>
    </row>
    <row r="306466" spans="1:3" x14ac:dyDescent="0.3">
      <c r="A306466">
        <v>7635090</v>
      </c>
      <c r="B306466" t="s">
        <v>7</v>
      </c>
      <c r="C306466" t="s">
        <v>5</v>
      </c>
    </row>
    <row r="306467" spans="1:3" x14ac:dyDescent="0.3">
      <c r="A306467">
        <v>5214649</v>
      </c>
      <c r="B306467" t="s">
        <v>7</v>
      </c>
      <c r="C306467" t="s">
        <v>5</v>
      </c>
    </row>
    <row r="306468" spans="1:3" x14ac:dyDescent="0.3">
      <c r="A306468">
        <v>6614423</v>
      </c>
      <c r="B306468" t="s">
        <v>7</v>
      </c>
      <c r="C306468" t="s">
        <v>5</v>
      </c>
    </row>
    <row r="306469" spans="1:3" x14ac:dyDescent="0.3">
      <c r="A306469">
        <v>7761145</v>
      </c>
      <c r="B306469" t="s">
        <v>7</v>
      </c>
      <c r="C306469" t="s">
        <v>5</v>
      </c>
    </row>
    <row r="306470" spans="1:3" x14ac:dyDescent="0.3">
      <c r="A306470">
        <v>5641975</v>
      </c>
      <c r="B306470" t="s">
        <v>7</v>
      </c>
      <c r="C306470" t="s">
        <v>5</v>
      </c>
    </row>
    <row r="306471" spans="1:3" x14ac:dyDescent="0.3">
      <c r="A306471">
        <v>7421927</v>
      </c>
      <c r="B306471" t="s">
        <v>7</v>
      </c>
      <c r="C306471" t="s">
        <v>5</v>
      </c>
    </row>
    <row r="306472" spans="1:3" x14ac:dyDescent="0.3">
      <c r="A306472">
        <v>6050505</v>
      </c>
      <c r="B306472" t="s">
        <v>7</v>
      </c>
      <c r="C306472" t="s">
        <v>5</v>
      </c>
    </row>
    <row r="306473" spans="1:3" x14ac:dyDescent="0.3">
      <c r="A306473">
        <v>5986731</v>
      </c>
      <c r="B306473" t="s">
        <v>7</v>
      </c>
      <c r="C306473" t="s">
        <v>5</v>
      </c>
    </row>
    <row r="306474" spans="1:3" x14ac:dyDescent="0.3">
      <c r="A306474">
        <v>7782886</v>
      </c>
      <c r="B306474" t="s">
        <v>7</v>
      </c>
      <c r="C306474" t="s">
        <v>5</v>
      </c>
    </row>
    <row r="306475" spans="1:3" x14ac:dyDescent="0.3">
      <c r="A306475">
        <v>7924477</v>
      </c>
      <c r="B306475" t="s">
        <v>7</v>
      </c>
      <c r="C306475" t="s">
        <v>5</v>
      </c>
    </row>
    <row r="306476" spans="1:3" x14ac:dyDescent="0.3">
      <c r="A306476">
        <v>6084271</v>
      </c>
      <c r="B306476" t="s">
        <v>7</v>
      </c>
      <c r="C306476" t="s">
        <v>5</v>
      </c>
    </row>
    <row r="306477" spans="1:3" x14ac:dyDescent="0.3">
      <c r="A306477">
        <v>6621339</v>
      </c>
      <c r="B306477" t="s">
        <v>7</v>
      </c>
      <c r="C306477" t="s">
        <v>5</v>
      </c>
    </row>
    <row r="306478" spans="1:3" x14ac:dyDescent="0.3">
      <c r="A306478">
        <v>5401138</v>
      </c>
      <c r="B306478" t="s">
        <v>7</v>
      </c>
      <c r="C306478" t="s">
        <v>5</v>
      </c>
    </row>
    <row r="306479" spans="1:3" x14ac:dyDescent="0.3">
      <c r="A306479">
        <v>5458019</v>
      </c>
      <c r="B306479" t="s">
        <v>7</v>
      </c>
      <c r="C306479" t="s">
        <v>5</v>
      </c>
    </row>
    <row r="306480" spans="1:3" x14ac:dyDescent="0.3">
      <c r="A306480">
        <v>6562475</v>
      </c>
      <c r="B306480" t="s">
        <v>7</v>
      </c>
      <c r="C306480" t="s">
        <v>5</v>
      </c>
    </row>
    <row r="306481" spans="1:3" x14ac:dyDescent="0.3">
      <c r="A306481">
        <v>7920972</v>
      </c>
      <c r="B306481" t="s">
        <v>7</v>
      </c>
      <c r="C306481" t="s">
        <v>5</v>
      </c>
    </row>
    <row r="306482" spans="1:3" x14ac:dyDescent="0.3">
      <c r="A306482">
        <v>7580569</v>
      </c>
      <c r="B306482" t="s">
        <v>7</v>
      </c>
      <c r="C306482" t="s">
        <v>5</v>
      </c>
    </row>
    <row r="306483" spans="1:3" x14ac:dyDescent="0.3">
      <c r="A306483">
        <v>5785232</v>
      </c>
      <c r="B306483" t="s">
        <v>7</v>
      </c>
      <c r="C306483" t="s">
        <v>5</v>
      </c>
    </row>
    <row r="306484" spans="1:3" x14ac:dyDescent="0.3">
      <c r="A306484">
        <v>7158451</v>
      </c>
      <c r="B306484" t="s">
        <v>7</v>
      </c>
      <c r="C306484" t="s">
        <v>5</v>
      </c>
    </row>
    <row r="306485" spans="1:3" x14ac:dyDescent="0.3">
      <c r="A306485">
        <v>5481008</v>
      </c>
      <c r="B306485" t="s">
        <v>7</v>
      </c>
      <c r="C306485" t="s">
        <v>5</v>
      </c>
    </row>
    <row r="306486" spans="1:3" x14ac:dyDescent="0.3">
      <c r="A306486">
        <v>5507453</v>
      </c>
      <c r="B306486" t="s">
        <v>7</v>
      </c>
      <c r="C306486" t="s">
        <v>5</v>
      </c>
    </row>
    <row r="306487" spans="1:3" x14ac:dyDescent="0.3">
      <c r="A306487">
        <v>5265418</v>
      </c>
      <c r="B306487" t="s">
        <v>7</v>
      </c>
      <c r="C306487" t="s">
        <v>5</v>
      </c>
    </row>
    <row r="306488" spans="1:3" x14ac:dyDescent="0.3">
      <c r="A306488">
        <v>7173046</v>
      </c>
      <c r="B306488" t="s">
        <v>7</v>
      </c>
      <c r="C306488" t="s">
        <v>5</v>
      </c>
    </row>
    <row r="306489" spans="1:3" x14ac:dyDescent="0.3">
      <c r="A306489">
        <v>7759533</v>
      </c>
      <c r="B306489" t="s">
        <v>7</v>
      </c>
      <c r="C306489" t="s">
        <v>5</v>
      </c>
    </row>
    <row r="306490" spans="1:3" x14ac:dyDescent="0.3">
      <c r="A306490">
        <v>5103102</v>
      </c>
      <c r="B306490" t="s">
        <v>7</v>
      </c>
      <c r="C306490" t="s">
        <v>5</v>
      </c>
    </row>
    <row r="306491" spans="1:3" x14ac:dyDescent="0.3">
      <c r="A306491">
        <v>6890583</v>
      </c>
      <c r="B306491" t="s">
        <v>7</v>
      </c>
      <c r="C306491" t="s">
        <v>5</v>
      </c>
    </row>
    <row r="306492" spans="1:3" x14ac:dyDescent="0.3">
      <c r="A306492">
        <v>6397816</v>
      </c>
      <c r="B306492" t="s">
        <v>7</v>
      </c>
      <c r="C306492" t="s">
        <v>5</v>
      </c>
    </row>
    <row r="306493" spans="1:3" x14ac:dyDescent="0.3">
      <c r="A306493">
        <v>7794649</v>
      </c>
      <c r="B306493" t="s">
        <v>7</v>
      </c>
      <c r="C306493" t="s">
        <v>5</v>
      </c>
    </row>
    <row r="306494" spans="1:3" x14ac:dyDescent="0.3">
      <c r="A306494">
        <v>6914140</v>
      </c>
      <c r="B306494" t="s">
        <v>7</v>
      </c>
      <c r="C306494" t="s">
        <v>5</v>
      </c>
    </row>
    <row r="306495" spans="1:3" x14ac:dyDescent="0.3">
      <c r="A306495">
        <v>7272824</v>
      </c>
      <c r="B306495" t="s">
        <v>7</v>
      </c>
      <c r="C306495" t="s">
        <v>5</v>
      </c>
    </row>
    <row r="306496" spans="1:3" x14ac:dyDescent="0.3">
      <c r="A306496">
        <v>7512444</v>
      </c>
      <c r="B306496" t="s">
        <v>7</v>
      </c>
      <c r="C306496" t="s">
        <v>5</v>
      </c>
    </row>
    <row r="306497" spans="1:3" x14ac:dyDescent="0.3">
      <c r="A306497">
        <v>6133060</v>
      </c>
      <c r="B306497" t="s">
        <v>7</v>
      </c>
      <c r="C306497" t="s">
        <v>5</v>
      </c>
    </row>
    <row r="306498" spans="1:3" x14ac:dyDescent="0.3">
      <c r="A306498">
        <v>6213791</v>
      </c>
      <c r="B306498" t="s">
        <v>7</v>
      </c>
      <c r="C306498" t="s">
        <v>5</v>
      </c>
    </row>
    <row r="306499" spans="1:3" x14ac:dyDescent="0.3">
      <c r="A306499">
        <v>6557619</v>
      </c>
      <c r="B306499" t="s">
        <v>7</v>
      </c>
      <c r="C306499" t="s">
        <v>5</v>
      </c>
    </row>
    <row r="306500" spans="1:3" x14ac:dyDescent="0.3">
      <c r="A306500">
        <v>6929449</v>
      </c>
      <c r="B306500" t="s">
        <v>7</v>
      </c>
      <c r="C306500" t="s">
        <v>5</v>
      </c>
    </row>
    <row r="306501" spans="1:3" x14ac:dyDescent="0.3">
      <c r="A306501">
        <v>6264067</v>
      </c>
      <c r="B306501" t="s">
        <v>7</v>
      </c>
      <c r="C306501" t="s">
        <v>5</v>
      </c>
    </row>
    <row r="306502" spans="1:3" x14ac:dyDescent="0.3">
      <c r="A306502">
        <v>6607432</v>
      </c>
      <c r="B306502" t="s">
        <v>7</v>
      </c>
      <c r="C306502" t="s">
        <v>5</v>
      </c>
    </row>
    <row r="306503" spans="1:3" x14ac:dyDescent="0.3">
      <c r="A306503">
        <v>6991973</v>
      </c>
      <c r="B306503" t="s">
        <v>7</v>
      </c>
      <c r="C306503" t="s">
        <v>5</v>
      </c>
    </row>
    <row r="306504" spans="1:3" x14ac:dyDescent="0.3">
      <c r="A306504">
        <v>7438420</v>
      </c>
      <c r="B306504" t="s">
        <v>7</v>
      </c>
      <c r="C306504" t="s">
        <v>5</v>
      </c>
    </row>
    <row r="306505" spans="1:3" x14ac:dyDescent="0.3">
      <c r="A306505">
        <v>6936206</v>
      </c>
      <c r="B306505" t="s">
        <v>7</v>
      </c>
      <c r="C306505" t="s">
        <v>5</v>
      </c>
    </row>
    <row r="306506" spans="1:3" x14ac:dyDescent="0.3">
      <c r="A306506">
        <v>6733938</v>
      </c>
      <c r="B306506" t="s">
        <v>7</v>
      </c>
      <c r="C306506" t="s">
        <v>5</v>
      </c>
    </row>
    <row r="306507" spans="1:3" x14ac:dyDescent="0.3">
      <c r="A306507">
        <v>6718298</v>
      </c>
      <c r="B306507" t="s">
        <v>7</v>
      </c>
      <c r="C306507" t="s">
        <v>5</v>
      </c>
    </row>
    <row r="306508" spans="1:3" x14ac:dyDescent="0.3">
      <c r="A306508">
        <v>7120762</v>
      </c>
      <c r="B306508" t="s">
        <v>7</v>
      </c>
      <c r="C306508" t="s">
        <v>5</v>
      </c>
    </row>
    <row r="306509" spans="1:3" x14ac:dyDescent="0.3">
      <c r="A306509">
        <v>5866298</v>
      </c>
      <c r="B306509" t="s">
        <v>7</v>
      </c>
      <c r="C306509" t="s">
        <v>5</v>
      </c>
    </row>
    <row r="306510" spans="1:3" x14ac:dyDescent="0.3">
      <c r="A306510">
        <v>5944212</v>
      </c>
      <c r="B306510" t="s">
        <v>7</v>
      </c>
      <c r="C306510" t="s">
        <v>5</v>
      </c>
    </row>
    <row r="306511" spans="1:3" x14ac:dyDescent="0.3">
      <c r="A306511">
        <v>5731751</v>
      </c>
      <c r="B306511" t="s">
        <v>7</v>
      </c>
      <c r="C306511" t="s">
        <v>5</v>
      </c>
    </row>
    <row r="306512" spans="1:3" x14ac:dyDescent="0.3">
      <c r="A306512">
        <v>5706871</v>
      </c>
      <c r="B306512" t="s">
        <v>7</v>
      </c>
      <c r="C306512" t="s">
        <v>5</v>
      </c>
    </row>
    <row r="306513" spans="1:3" x14ac:dyDescent="0.3">
      <c r="A306513">
        <v>7616598</v>
      </c>
      <c r="B306513" t="s">
        <v>7</v>
      </c>
      <c r="C306513" t="s">
        <v>5</v>
      </c>
    </row>
    <row r="306514" spans="1:3" x14ac:dyDescent="0.3">
      <c r="A306514">
        <v>6236299</v>
      </c>
      <c r="B306514" t="s">
        <v>7</v>
      </c>
      <c r="C306514" t="s">
        <v>5</v>
      </c>
    </row>
    <row r="306515" spans="1:3" x14ac:dyDescent="0.3">
      <c r="A306515">
        <v>5977404</v>
      </c>
      <c r="B306515" t="s">
        <v>7</v>
      </c>
      <c r="C306515" t="s">
        <v>5</v>
      </c>
    </row>
    <row r="306516" spans="1:3" x14ac:dyDescent="0.3">
      <c r="A306516">
        <v>6466865</v>
      </c>
      <c r="B306516" t="s">
        <v>7</v>
      </c>
      <c r="C306516" t="s">
        <v>5</v>
      </c>
    </row>
    <row r="306517" spans="1:3" x14ac:dyDescent="0.3">
      <c r="A306517">
        <v>7109524</v>
      </c>
      <c r="B306517" t="s">
        <v>7</v>
      </c>
      <c r="C306517" t="s">
        <v>5</v>
      </c>
    </row>
    <row r="306518" spans="1:3" x14ac:dyDescent="0.3">
      <c r="A306518">
        <v>5584699</v>
      </c>
      <c r="B306518" t="s">
        <v>7</v>
      </c>
      <c r="C306518" t="s">
        <v>5</v>
      </c>
    </row>
    <row r="306519" spans="1:3" x14ac:dyDescent="0.3">
      <c r="A306519">
        <v>5710240</v>
      </c>
      <c r="B306519" t="s">
        <v>7</v>
      </c>
      <c r="C306519" t="s">
        <v>5</v>
      </c>
    </row>
    <row r="306520" spans="1:3" x14ac:dyDescent="0.3">
      <c r="A306520">
        <v>5352142</v>
      </c>
      <c r="B306520" t="s">
        <v>7</v>
      </c>
      <c r="C306520" t="s">
        <v>5</v>
      </c>
    </row>
    <row r="306521" spans="1:3" x14ac:dyDescent="0.3">
      <c r="A306521">
        <v>7102521</v>
      </c>
      <c r="B306521" t="s">
        <v>7</v>
      </c>
      <c r="C306521" t="s">
        <v>5</v>
      </c>
    </row>
    <row r="306522" spans="1:3" x14ac:dyDescent="0.3">
      <c r="A306522">
        <v>7185566</v>
      </c>
      <c r="B306522" t="s">
        <v>7</v>
      </c>
      <c r="C306522" t="s">
        <v>5</v>
      </c>
    </row>
    <row r="306523" spans="1:3" x14ac:dyDescent="0.3">
      <c r="A306523">
        <v>7103940</v>
      </c>
      <c r="B306523" t="s">
        <v>7</v>
      </c>
      <c r="C306523" t="s">
        <v>5</v>
      </c>
    </row>
    <row r="306524" spans="1:3" x14ac:dyDescent="0.3">
      <c r="A306524">
        <v>6270263</v>
      </c>
      <c r="B306524" t="s">
        <v>7</v>
      </c>
      <c r="C306524" t="s">
        <v>5</v>
      </c>
    </row>
    <row r="306525" spans="1:3" x14ac:dyDescent="0.3">
      <c r="A306525">
        <v>6139969</v>
      </c>
      <c r="B306525" t="s">
        <v>7</v>
      </c>
      <c r="C306525" t="s">
        <v>5</v>
      </c>
    </row>
    <row r="306526" spans="1:3" x14ac:dyDescent="0.3">
      <c r="A306526">
        <v>6263569</v>
      </c>
      <c r="B306526" t="s">
        <v>7</v>
      </c>
      <c r="C306526" t="s">
        <v>5</v>
      </c>
    </row>
    <row r="306527" spans="1:3" x14ac:dyDescent="0.3">
      <c r="A306527">
        <v>5673470</v>
      </c>
      <c r="B306527" t="s">
        <v>7</v>
      </c>
      <c r="C306527" t="s">
        <v>5</v>
      </c>
    </row>
    <row r="306528" spans="1:3" x14ac:dyDescent="0.3">
      <c r="A306528">
        <v>6264808</v>
      </c>
      <c r="B306528" t="s">
        <v>7</v>
      </c>
      <c r="C306528" t="s">
        <v>5</v>
      </c>
    </row>
    <row r="306529" spans="1:3" x14ac:dyDescent="0.3">
      <c r="A306529">
        <v>6486830</v>
      </c>
      <c r="B306529" t="s">
        <v>7</v>
      </c>
      <c r="C306529" t="s">
        <v>5</v>
      </c>
    </row>
    <row r="306530" spans="1:3" x14ac:dyDescent="0.3">
      <c r="A306530">
        <v>5423148</v>
      </c>
      <c r="B306530" t="s">
        <v>7</v>
      </c>
      <c r="C306530" t="s">
        <v>5</v>
      </c>
    </row>
    <row r="306531" spans="1:3" x14ac:dyDescent="0.3">
      <c r="A306531">
        <v>7954603</v>
      </c>
      <c r="B306531" t="s">
        <v>7</v>
      </c>
      <c r="C306531" t="s">
        <v>5</v>
      </c>
    </row>
    <row r="306532" spans="1:3" x14ac:dyDescent="0.3">
      <c r="A306532">
        <v>7662422</v>
      </c>
      <c r="B306532" t="s">
        <v>7</v>
      </c>
      <c r="C306532" t="s">
        <v>5</v>
      </c>
    </row>
    <row r="306533" spans="1:3" x14ac:dyDescent="0.3">
      <c r="A306533">
        <v>6985136</v>
      </c>
      <c r="B306533" t="s">
        <v>7</v>
      </c>
      <c r="C306533" t="s">
        <v>5</v>
      </c>
    </row>
    <row r="306534" spans="1:3" x14ac:dyDescent="0.3">
      <c r="A306534">
        <v>5388528</v>
      </c>
      <c r="B306534" t="s">
        <v>7</v>
      </c>
      <c r="C306534" t="s">
        <v>5</v>
      </c>
    </row>
    <row r="306535" spans="1:3" x14ac:dyDescent="0.3">
      <c r="A306535">
        <v>5196942</v>
      </c>
      <c r="B306535" t="s">
        <v>7</v>
      </c>
      <c r="C306535" t="s">
        <v>5</v>
      </c>
    </row>
    <row r="306536" spans="1:3" x14ac:dyDescent="0.3">
      <c r="A306536">
        <v>5963384</v>
      </c>
      <c r="B306536" t="s">
        <v>7</v>
      </c>
      <c r="C306536" t="s">
        <v>5</v>
      </c>
    </row>
    <row r="306537" spans="1:3" x14ac:dyDescent="0.3">
      <c r="A306537">
        <v>6123653</v>
      </c>
      <c r="B306537" t="s">
        <v>7</v>
      </c>
      <c r="C306537" t="s">
        <v>5</v>
      </c>
    </row>
    <row r="306538" spans="1:3" x14ac:dyDescent="0.3">
      <c r="A306538">
        <v>7237402</v>
      </c>
      <c r="B306538" t="s">
        <v>7</v>
      </c>
      <c r="C306538" t="s">
        <v>5</v>
      </c>
    </row>
    <row r="306539" spans="1:3" x14ac:dyDescent="0.3">
      <c r="A306539">
        <v>7840653</v>
      </c>
      <c r="B306539" t="s">
        <v>7</v>
      </c>
      <c r="C306539" t="s">
        <v>5</v>
      </c>
    </row>
    <row r="306540" spans="1:3" x14ac:dyDescent="0.3">
      <c r="A306540">
        <v>7852475</v>
      </c>
      <c r="B306540" t="s">
        <v>7</v>
      </c>
      <c r="C306540" t="s">
        <v>5</v>
      </c>
    </row>
    <row r="306541" spans="1:3" x14ac:dyDescent="0.3">
      <c r="A306541">
        <v>7990135</v>
      </c>
      <c r="B306541" t="s">
        <v>7</v>
      </c>
      <c r="C306541" t="s">
        <v>5</v>
      </c>
    </row>
    <row r="306542" spans="1:3" x14ac:dyDescent="0.3">
      <c r="A306542">
        <v>6050519</v>
      </c>
      <c r="B306542" t="s">
        <v>7</v>
      </c>
      <c r="C306542" t="s">
        <v>5</v>
      </c>
    </row>
    <row r="306543" spans="1:3" x14ac:dyDescent="0.3">
      <c r="A306543">
        <v>7474763</v>
      </c>
      <c r="B306543" t="s">
        <v>7</v>
      </c>
      <c r="C306543" t="s">
        <v>5</v>
      </c>
    </row>
    <row r="306544" spans="1:3" x14ac:dyDescent="0.3">
      <c r="A306544">
        <v>5063122</v>
      </c>
      <c r="B306544" t="s">
        <v>7</v>
      </c>
      <c r="C306544" t="s">
        <v>5</v>
      </c>
    </row>
    <row r="306545" spans="1:3" x14ac:dyDescent="0.3">
      <c r="A306545">
        <v>7039890</v>
      </c>
      <c r="B306545" t="s">
        <v>7</v>
      </c>
      <c r="C306545" t="s">
        <v>5</v>
      </c>
    </row>
    <row r="306546" spans="1:3" x14ac:dyDescent="0.3">
      <c r="A306546">
        <v>6658821</v>
      </c>
      <c r="B306546" t="s">
        <v>7</v>
      </c>
      <c r="C306546" t="s">
        <v>5</v>
      </c>
    </row>
    <row r="306547" spans="1:3" x14ac:dyDescent="0.3">
      <c r="A306547">
        <v>7701773</v>
      </c>
      <c r="B306547" t="s">
        <v>7</v>
      </c>
      <c r="C306547" t="s">
        <v>5</v>
      </c>
    </row>
    <row r="306548" spans="1:3" x14ac:dyDescent="0.3">
      <c r="A306548">
        <v>5605702</v>
      </c>
      <c r="B306548" t="s">
        <v>7</v>
      </c>
      <c r="C306548" t="s">
        <v>5</v>
      </c>
    </row>
    <row r="306549" spans="1:3" x14ac:dyDescent="0.3">
      <c r="A306549">
        <v>5985161</v>
      </c>
      <c r="B306549" t="s">
        <v>7</v>
      </c>
      <c r="C306549" t="s">
        <v>5</v>
      </c>
    </row>
    <row r="306550" spans="1:3" x14ac:dyDescent="0.3">
      <c r="A306550">
        <v>7556690</v>
      </c>
      <c r="B306550" t="s">
        <v>7</v>
      </c>
      <c r="C306550" t="s">
        <v>5</v>
      </c>
    </row>
    <row r="306551" spans="1:3" x14ac:dyDescent="0.3">
      <c r="A306551">
        <v>5621061</v>
      </c>
      <c r="B306551" t="s">
        <v>7</v>
      </c>
      <c r="C306551" t="s">
        <v>5</v>
      </c>
    </row>
    <row r="306552" spans="1:3" x14ac:dyDescent="0.3">
      <c r="A306552">
        <v>5126889</v>
      </c>
      <c r="B306552" t="s">
        <v>7</v>
      </c>
      <c r="C306552" t="s">
        <v>5</v>
      </c>
    </row>
    <row r="306553" spans="1:3" x14ac:dyDescent="0.3">
      <c r="A306553">
        <v>6997956</v>
      </c>
      <c r="B306553" t="s">
        <v>7</v>
      </c>
      <c r="C306553" t="s">
        <v>5</v>
      </c>
    </row>
    <row r="306554" spans="1:3" x14ac:dyDescent="0.3">
      <c r="A306554">
        <v>7579865</v>
      </c>
      <c r="B306554" t="s">
        <v>7</v>
      </c>
      <c r="C306554" t="s">
        <v>5</v>
      </c>
    </row>
    <row r="306555" spans="1:3" x14ac:dyDescent="0.3">
      <c r="A306555">
        <v>7328936</v>
      </c>
      <c r="B306555" t="s">
        <v>7</v>
      </c>
      <c r="C306555" t="s">
        <v>5</v>
      </c>
    </row>
    <row r="306556" spans="1:3" x14ac:dyDescent="0.3">
      <c r="A306556">
        <v>5658892</v>
      </c>
      <c r="B306556" t="s">
        <v>7</v>
      </c>
      <c r="C306556" t="s">
        <v>5</v>
      </c>
    </row>
    <row r="306557" spans="1:3" x14ac:dyDescent="0.3">
      <c r="A306557">
        <v>7025220</v>
      </c>
      <c r="B306557" t="s">
        <v>7</v>
      </c>
      <c r="C306557" t="s">
        <v>5</v>
      </c>
    </row>
    <row r="306558" spans="1:3" x14ac:dyDescent="0.3">
      <c r="A306558">
        <v>6592797</v>
      </c>
      <c r="B306558" t="s">
        <v>7</v>
      </c>
      <c r="C306558" t="s">
        <v>5</v>
      </c>
    </row>
    <row r="306559" spans="1:3" x14ac:dyDescent="0.3">
      <c r="A306559">
        <v>6985526</v>
      </c>
      <c r="B306559" t="s">
        <v>7</v>
      </c>
      <c r="C306559" t="s">
        <v>5</v>
      </c>
    </row>
    <row r="306560" spans="1:3" x14ac:dyDescent="0.3">
      <c r="A306560">
        <v>6525552</v>
      </c>
      <c r="B306560" t="s">
        <v>7</v>
      </c>
      <c r="C306560" t="s">
        <v>5</v>
      </c>
    </row>
    <row r="306561" spans="1:3" x14ac:dyDescent="0.3">
      <c r="A306561">
        <v>5223800</v>
      </c>
      <c r="B306561" t="s">
        <v>7</v>
      </c>
      <c r="C306561" t="s">
        <v>5</v>
      </c>
    </row>
    <row r="306562" spans="1:3" x14ac:dyDescent="0.3">
      <c r="A306562">
        <v>7430661</v>
      </c>
      <c r="B306562" t="s">
        <v>7</v>
      </c>
      <c r="C306562" t="s">
        <v>5</v>
      </c>
    </row>
    <row r="306563" spans="1:3" x14ac:dyDescent="0.3">
      <c r="A306563">
        <v>5488530</v>
      </c>
      <c r="B306563" t="s">
        <v>7</v>
      </c>
      <c r="C306563" t="s">
        <v>5</v>
      </c>
    </row>
    <row r="306564" spans="1:3" x14ac:dyDescent="0.3">
      <c r="A306564">
        <v>6127658</v>
      </c>
      <c r="B306564" t="s">
        <v>7</v>
      </c>
      <c r="C306564" t="s">
        <v>5</v>
      </c>
    </row>
    <row r="306565" spans="1:3" x14ac:dyDescent="0.3">
      <c r="A306565">
        <v>7035924</v>
      </c>
      <c r="B306565" t="s">
        <v>7</v>
      </c>
      <c r="C306565" t="s">
        <v>5</v>
      </c>
    </row>
    <row r="306566" spans="1:3" x14ac:dyDescent="0.3">
      <c r="A306566">
        <v>6239444</v>
      </c>
      <c r="B306566" t="s">
        <v>7</v>
      </c>
      <c r="C306566" t="s">
        <v>5</v>
      </c>
    </row>
    <row r="306567" spans="1:3" x14ac:dyDescent="0.3">
      <c r="A306567">
        <v>7433986</v>
      </c>
      <c r="B306567" t="s">
        <v>7</v>
      </c>
      <c r="C306567" t="s">
        <v>5</v>
      </c>
    </row>
    <row r="306568" spans="1:3" x14ac:dyDescent="0.3">
      <c r="A306568">
        <v>5493432</v>
      </c>
      <c r="B306568" t="s">
        <v>7</v>
      </c>
      <c r="C306568" t="s">
        <v>5</v>
      </c>
    </row>
    <row r="306569" spans="1:3" x14ac:dyDescent="0.3">
      <c r="A306569">
        <v>5951021</v>
      </c>
      <c r="B306569" t="s">
        <v>7</v>
      </c>
      <c r="C306569" t="s">
        <v>5</v>
      </c>
    </row>
    <row r="306570" spans="1:3" x14ac:dyDescent="0.3">
      <c r="A306570">
        <v>5807815</v>
      </c>
      <c r="B306570" t="s">
        <v>7</v>
      </c>
      <c r="C306570" t="s">
        <v>5</v>
      </c>
    </row>
    <row r="306571" spans="1:3" x14ac:dyDescent="0.3">
      <c r="A306571">
        <v>6265684</v>
      </c>
      <c r="B306571" t="s">
        <v>7</v>
      </c>
      <c r="C306571" t="s">
        <v>5</v>
      </c>
    </row>
    <row r="306572" spans="1:3" x14ac:dyDescent="0.3">
      <c r="A306572">
        <v>7807525</v>
      </c>
      <c r="B306572" t="s">
        <v>7</v>
      </c>
      <c r="C306572" t="s">
        <v>5</v>
      </c>
    </row>
    <row r="306573" spans="1:3" x14ac:dyDescent="0.3">
      <c r="A306573">
        <v>7250892</v>
      </c>
      <c r="B306573" t="s">
        <v>7</v>
      </c>
      <c r="C306573" t="s">
        <v>5</v>
      </c>
    </row>
    <row r="306574" spans="1:3" x14ac:dyDescent="0.3">
      <c r="A306574">
        <v>5737855</v>
      </c>
      <c r="B306574" t="s">
        <v>7</v>
      </c>
      <c r="C306574" t="s">
        <v>5</v>
      </c>
    </row>
    <row r="306575" spans="1:3" x14ac:dyDescent="0.3">
      <c r="A306575">
        <v>6301233</v>
      </c>
      <c r="B306575" t="s">
        <v>7</v>
      </c>
      <c r="C306575" t="s">
        <v>5</v>
      </c>
    </row>
    <row r="306576" spans="1:3" x14ac:dyDescent="0.3">
      <c r="A306576">
        <v>6748942</v>
      </c>
      <c r="B306576" t="s">
        <v>7</v>
      </c>
      <c r="C306576" t="s">
        <v>5</v>
      </c>
    </row>
    <row r="306577" spans="1:3" x14ac:dyDescent="0.3">
      <c r="A306577">
        <v>5204520</v>
      </c>
      <c r="B306577" t="s">
        <v>7</v>
      </c>
      <c r="C306577" t="s">
        <v>5</v>
      </c>
    </row>
    <row r="306578" spans="1:3" x14ac:dyDescent="0.3">
      <c r="A306578">
        <v>7971450</v>
      </c>
      <c r="B306578" t="s">
        <v>7</v>
      </c>
      <c r="C306578" t="s">
        <v>5</v>
      </c>
    </row>
    <row r="306579" spans="1:3" x14ac:dyDescent="0.3">
      <c r="A306579">
        <v>5900110</v>
      </c>
      <c r="B306579" t="s">
        <v>7</v>
      </c>
      <c r="C306579" t="s">
        <v>5</v>
      </c>
    </row>
    <row r="306580" spans="1:3" x14ac:dyDescent="0.3">
      <c r="A306580">
        <v>5876784</v>
      </c>
      <c r="B306580" t="s">
        <v>7</v>
      </c>
      <c r="C306580" t="s">
        <v>5</v>
      </c>
    </row>
    <row r="306581" spans="1:3" x14ac:dyDescent="0.3">
      <c r="A306581">
        <v>7023468</v>
      </c>
      <c r="B306581" t="s">
        <v>7</v>
      </c>
      <c r="C306581" t="s">
        <v>5</v>
      </c>
    </row>
    <row r="306582" spans="1:3" x14ac:dyDescent="0.3">
      <c r="A306582">
        <v>5169738</v>
      </c>
      <c r="B306582" t="s">
        <v>7</v>
      </c>
      <c r="C306582" t="s">
        <v>5</v>
      </c>
    </row>
    <row r="306583" spans="1:3" x14ac:dyDescent="0.3">
      <c r="A306583">
        <v>7058079</v>
      </c>
      <c r="B306583" t="s">
        <v>7</v>
      </c>
      <c r="C306583" t="s">
        <v>5</v>
      </c>
    </row>
    <row r="306584" spans="1:3" x14ac:dyDescent="0.3">
      <c r="A306584">
        <v>7478409</v>
      </c>
      <c r="B306584" t="s">
        <v>7</v>
      </c>
      <c r="C306584" t="s">
        <v>5</v>
      </c>
    </row>
    <row r="306585" spans="1:3" x14ac:dyDescent="0.3">
      <c r="A306585">
        <v>5065588</v>
      </c>
      <c r="B306585" t="s">
        <v>7</v>
      </c>
      <c r="C306585" t="s">
        <v>5</v>
      </c>
    </row>
    <row r="306586" spans="1:3" x14ac:dyDescent="0.3">
      <c r="A306586">
        <v>7667362</v>
      </c>
      <c r="B306586" t="s">
        <v>7</v>
      </c>
      <c r="C306586" t="s">
        <v>5</v>
      </c>
    </row>
    <row r="306587" spans="1:3" x14ac:dyDescent="0.3">
      <c r="A306587">
        <v>6337779</v>
      </c>
      <c r="B306587" t="s">
        <v>7</v>
      </c>
      <c r="C306587" t="s">
        <v>5</v>
      </c>
    </row>
    <row r="306588" spans="1:3" x14ac:dyDescent="0.3">
      <c r="A306588">
        <v>6453377</v>
      </c>
      <c r="B306588" t="s">
        <v>7</v>
      </c>
      <c r="C306588" t="s">
        <v>5</v>
      </c>
    </row>
    <row r="306589" spans="1:3" x14ac:dyDescent="0.3">
      <c r="A306589">
        <v>6497331</v>
      </c>
      <c r="B306589" t="s">
        <v>7</v>
      </c>
      <c r="C306589" t="s">
        <v>5</v>
      </c>
    </row>
    <row r="306590" spans="1:3" x14ac:dyDescent="0.3">
      <c r="A306590">
        <v>7374970</v>
      </c>
      <c r="B306590" t="s">
        <v>7</v>
      </c>
      <c r="C306590" t="s">
        <v>5</v>
      </c>
    </row>
    <row r="306591" spans="1:3" x14ac:dyDescent="0.3">
      <c r="A306591">
        <v>5901422</v>
      </c>
      <c r="B306591" t="s">
        <v>7</v>
      </c>
      <c r="C306591" t="s">
        <v>5</v>
      </c>
    </row>
    <row r="306592" spans="1:3" x14ac:dyDescent="0.3">
      <c r="A306592">
        <v>5519058</v>
      </c>
      <c r="B306592" t="s">
        <v>7</v>
      </c>
      <c r="C306592" t="s">
        <v>5</v>
      </c>
    </row>
    <row r="306593" spans="1:3" x14ac:dyDescent="0.3">
      <c r="A306593">
        <v>5458942</v>
      </c>
      <c r="B306593" t="s">
        <v>7</v>
      </c>
      <c r="C306593" t="s">
        <v>5</v>
      </c>
    </row>
    <row r="306594" spans="1:3" x14ac:dyDescent="0.3">
      <c r="A306594">
        <v>5149384</v>
      </c>
      <c r="B306594" t="s">
        <v>7</v>
      </c>
      <c r="C306594" t="s">
        <v>5</v>
      </c>
    </row>
    <row r="306595" spans="1:3" x14ac:dyDescent="0.3">
      <c r="A306595">
        <v>5377322</v>
      </c>
      <c r="B306595" t="s">
        <v>7</v>
      </c>
      <c r="C306595" t="s">
        <v>5</v>
      </c>
    </row>
    <row r="306596" spans="1:3" x14ac:dyDescent="0.3">
      <c r="A306596">
        <v>5405539</v>
      </c>
      <c r="B306596" t="s">
        <v>7</v>
      </c>
      <c r="C306596" t="s">
        <v>5</v>
      </c>
    </row>
    <row r="306597" spans="1:3" x14ac:dyDescent="0.3">
      <c r="A306597">
        <v>7470361</v>
      </c>
      <c r="B306597" t="s">
        <v>7</v>
      </c>
      <c r="C306597" t="s">
        <v>5</v>
      </c>
    </row>
    <row r="306598" spans="1:3" x14ac:dyDescent="0.3">
      <c r="A306598">
        <v>6543771</v>
      </c>
      <c r="B306598" t="s">
        <v>7</v>
      </c>
      <c r="C306598" t="s">
        <v>5</v>
      </c>
    </row>
    <row r="306599" spans="1:3" x14ac:dyDescent="0.3">
      <c r="A306599">
        <v>6627534</v>
      </c>
      <c r="B306599" t="s">
        <v>7</v>
      </c>
      <c r="C306599" t="s">
        <v>5</v>
      </c>
    </row>
    <row r="306600" spans="1:3" x14ac:dyDescent="0.3">
      <c r="A306600">
        <v>5182170</v>
      </c>
      <c r="B306600" t="s">
        <v>7</v>
      </c>
      <c r="C306600" t="s">
        <v>5</v>
      </c>
    </row>
    <row r="306601" spans="1:3" x14ac:dyDescent="0.3">
      <c r="A306601">
        <v>5707879</v>
      </c>
      <c r="B306601" t="s">
        <v>7</v>
      </c>
      <c r="C306601" t="s">
        <v>5</v>
      </c>
    </row>
    <row r="306602" spans="1:3" x14ac:dyDescent="0.3">
      <c r="A306602">
        <v>5147728</v>
      </c>
      <c r="B306602" t="s">
        <v>7</v>
      </c>
      <c r="C306602" t="s">
        <v>5</v>
      </c>
    </row>
    <row r="306603" spans="1:3" x14ac:dyDescent="0.3">
      <c r="A306603">
        <v>6697834</v>
      </c>
      <c r="B306603" t="s">
        <v>7</v>
      </c>
      <c r="C306603" t="s">
        <v>5</v>
      </c>
    </row>
    <row r="306604" spans="1:3" x14ac:dyDescent="0.3">
      <c r="A306604">
        <v>6332944</v>
      </c>
      <c r="B306604" t="s">
        <v>7</v>
      </c>
      <c r="C306604" t="s">
        <v>5</v>
      </c>
    </row>
    <row r="306605" spans="1:3" x14ac:dyDescent="0.3">
      <c r="A306605">
        <v>5756303</v>
      </c>
      <c r="B306605" t="s">
        <v>7</v>
      </c>
      <c r="C306605" t="s">
        <v>5</v>
      </c>
    </row>
    <row r="306606" spans="1:3" x14ac:dyDescent="0.3">
      <c r="A306606">
        <v>7623746</v>
      </c>
      <c r="B306606" t="s">
        <v>7</v>
      </c>
      <c r="C306606" t="s">
        <v>5</v>
      </c>
    </row>
    <row r="306607" spans="1:3" x14ac:dyDescent="0.3">
      <c r="A306607">
        <v>6357286</v>
      </c>
      <c r="B306607" t="s">
        <v>7</v>
      </c>
      <c r="C306607" t="s">
        <v>5</v>
      </c>
    </row>
    <row r="306608" spans="1:3" x14ac:dyDescent="0.3">
      <c r="A306608">
        <v>5098202</v>
      </c>
      <c r="B306608" t="s">
        <v>7</v>
      </c>
      <c r="C306608" t="s">
        <v>5</v>
      </c>
    </row>
    <row r="306609" spans="1:3" x14ac:dyDescent="0.3">
      <c r="A306609">
        <v>7511133</v>
      </c>
      <c r="B306609" t="s">
        <v>7</v>
      </c>
      <c r="C306609" t="s">
        <v>5</v>
      </c>
    </row>
    <row r="306610" spans="1:3" x14ac:dyDescent="0.3">
      <c r="A306610">
        <v>7474257</v>
      </c>
      <c r="B306610" t="s">
        <v>7</v>
      </c>
      <c r="C306610" t="s">
        <v>5</v>
      </c>
    </row>
    <row r="306611" spans="1:3" x14ac:dyDescent="0.3">
      <c r="A306611">
        <v>7888176</v>
      </c>
      <c r="B306611" t="s">
        <v>7</v>
      </c>
      <c r="C306611" t="s">
        <v>5</v>
      </c>
    </row>
    <row r="306612" spans="1:3" x14ac:dyDescent="0.3">
      <c r="A306612">
        <v>7662023</v>
      </c>
      <c r="B306612" t="s">
        <v>7</v>
      </c>
      <c r="C306612" t="s">
        <v>5</v>
      </c>
    </row>
    <row r="306613" spans="1:3" x14ac:dyDescent="0.3">
      <c r="A306613">
        <v>7551533</v>
      </c>
      <c r="B306613" t="s">
        <v>7</v>
      </c>
      <c r="C306613" t="s">
        <v>5</v>
      </c>
    </row>
    <row r="306614" spans="1:3" x14ac:dyDescent="0.3">
      <c r="A306614">
        <v>5104182</v>
      </c>
      <c r="B306614" t="s">
        <v>7</v>
      </c>
      <c r="C306614" t="s">
        <v>5</v>
      </c>
    </row>
    <row r="306615" spans="1:3" x14ac:dyDescent="0.3">
      <c r="A306615">
        <v>6681671</v>
      </c>
      <c r="B306615" t="s">
        <v>7</v>
      </c>
      <c r="C306615" t="s">
        <v>5</v>
      </c>
    </row>
    <row r="306616" spans="1:3" x14ac:dyDescent="0.3">
      <c r="A306616">
        <v>5306332</v>
      </c>
      <c r="B306616" t="s">
        <v>7</v>
      </c>
      <c r="C306616" t="s">
        <v>5</v>
      </c>
    </row>
    <row r="306617" spans="1:3" x14ac:dyDescent="0.3">
      <c r="A306617">
        <v>5817105</v>
      </c>
      <c r="B306617" t="s">
        <v>7</v>
      </c>
      <c r="C306617" t="s">
        <v>5</v>
      </c>
    </row>
    <row r="306618" spans="1:3" x14ac:dyDescent="0.3">
      <c r="A306618">
        <v>7801185</v>
      </c>
      <c r="B306618" t="s">
        <v>7</v>
      </c>
      <c r="C306618" t="s">
        <v>5</v>
      </c>
    </row>
    <row r="306619" spans="1:3" x14ac:dyDescent="0.3">
      <c r="A306619">
        <v>6195384</v>
      </c>
      <c r="B306619" t="s">
        <v>7</v>
      </c>
      <c r="C306619" t="s">
        <v>5</v>
      </c>
    </row>
    <row r="306620" spans="1:3" x14ac:dyDescent="0.3">
      <c r="A306620">
        <v>7685393</v>
      </c>
      <c r="B306620" t="s">
        <v>7</v>
      </c>
      <c r="C306620" t="s">
        <v>5</v>
      </c>
    </row>
    <row r="306621" spans="1:3" x14ac:dyDescent="0.3">
      <c r="A306621">
        <v>7494628</v>
      </c>
      <c r="B306621" t="s">
        <v>7</v>
      </c>
      <c r="C306621" t="s">
        <v>5</v>
      </c>
    </row>
    <row r="306622" spans="1:3" x14ac:dyDescent="0.3">
      <c r="A306622">
        <v>6745632</v>
      </c>
      <c r="B306622" t="s">
        <v>7</v>
      </c>
      <c r="C306622" t="s">
        <v>5</v>
      </c>
    </row>
    <row r="306623" spans="1:3" x14ac:dyDescent="0.3">
      <c r="A306623">
        <v>5258676</v>
      </c>
      <c r="B306623" t="s">
        <v>7</v>
      </c>
      <c r="C306623" t="s">
        <v>5</v>
      </c>
    </row>
    <row r="306624" spans="1:3" x14ac:dyDescent="0.3">
      <c r="A306624">
        <v>5455001</v>
      </c>
      <c r="B306624" t="s">
        <v>7</v>
      </c>
      <c r="C306624" t="s">
        <v>5</v>
      </c>
    </row>
    <row r="306625" spans="1:3" x14ac:dyDescent="0.3">
      <c r="A306625">
        <v>6179352</v>
      </c>
      <c r="B306625" t="s">
        <v>7</v>
      </c>
      <c r="C306625" t="s">
        <v>5</v>
      </c>
    </row>
    <row r="306626" spans="1:3" x14ac:dyDescent="0.3">
      <c r="A306626">
        <v>5398089</v>
      </c>
      <c r="B306626" t="s">
        <v>7</v>
      </c>
      <c r="C306626" t="s">
        <v>5</v>
      </c>
    </row>
    <row r="306627" spans="1:3" x14ac:dyDescent="0.3">
      <c r="A306627">
        <v>7096564</v>
      </c>
      <c r="B306627" t="s">
        <v>7</v>
      </c>
      <c r="C306627" t="s">
        <v>5</v>
      </c>
    </row>
    <row r="306628" spans="1:3" x14ac:dyDescent="0.3">
      <c r="A306628">
        <v>5453513</v>
      </c>
      <c r="B306628" t="s">
        <v>7</v>
      </c>
      <c r="C306628" t="s">
        <v>5</v>
      </c>
    </row>
    <row r="306629" spans="1:3" x14ac:dyDescent="0.3">
      <c r="A306629">
        <v>7726071</v>
      </c>
      <c r="B306629" t="s">
        <v>7</v>
      </c>
      <c r="C306629" t="s">
        <v>5</v>
      </c>
    </row>
    <row r="306630" spans="1:3" x14ac:dyDescent="0.3">
      <c r="A306630">
        <v>5686466</v>
      </c>
      <c r="B306630" t="s">
        <v>7</v>
      </c>
      <c r="C306630" t="s">
        <v>5</v>
      </c>
    </row>
    <row r="306631" spans="1:3" x14ac:dyDescent="0.3">
      <c r="A306631">
        <v>7021485</v>
      </c>
      <c r="B306631" t="s">
        <v>7</v>
      </c>
      <c r="C306631" t="s">
        <v>5</v>
      </c>
    </row>
    <row r="306632" spans="1:3" x14ac:dyDescent="0.3">
      <c r="A306632">
        <v>6409885</v>
      </c>
      <c r="B306632" t="s">
        <v>7</v>
      </c>
      <c r="C306632" t="s">
        <v>5</v>
      </c>
    </row>
    <row r="306633" spans="1:3" x14ac:dyDescent="0.3">
      <c r="A306633">
        <v>5858204</v>
      </c>
      <c r="B306633" t="s">
        <v>7</v>
      </c>
      <c r="C306633" t="s">
        <v>5</v>
      </c>
    </row>
    <row r="306634" spans="1:3" x14ac:dyDescent="0.3">
      <c r="A306634">
        <v>6601612</v>
      </c>
      <c r="B306634" t="s">
        <v>7</v>
      </c>
      <c r="C306634" t="s">
        <v>5</v>
      </c>
    </row>
    <row r="306635" spans="1:3" x14ac:dyDescent="0.3">
      <c r="A306635">
        <v>5736972</v>
      </c>
      <c r="B306635" t="s">
        <v>7</v>
      </c>
      <c r="C306635" t="s">
        <v>5</v>
      </c>
    </row>
    <row r="306636" spans="1:3" x14ac:dyDescent="0.3">
      <c r="A306636">
        <v>6665929</v>
      </c>
      <c r="B306636" t="s">
        <v>7</v>
      </c>
      <c r="C306636" t="s">
        <v>5</v>
      </c>
    </row>
    <row r="306637" spans="1:3" x14ac:dyDescent="0.3">
      <c r="A306637">
        <v>7934393</v>
      </c>
      <c r="B306637" t="s">
        <v>7</v>
      </c>
      <c r="C306637" t="s">
        <v>5</v>
      </c>
    </row>
    <row r="306638" spans="1:3" x14ac:dyDescent="0.3">
      <c r="A306638">
        <v>5368081</v>
      </c>
      <c r="B306638" t="s">
        <v>7</v>
      </c>
      <c r="C306638" t="s">
        <v>5</v>
      </c>
    </row>
    <row r="306639" spans="1:3" x14ac:dyDescent="0.3">
      <c r="A306639">
        <v>5667896</v>
      </c>
      <c r="B306639" t="s">
        <v>7</v>
      </c>
      <c r="C306639" t="s">
        <v>5</v>
      </c>
    </row>
    <row r="306640" spans="1:3" x14ac:dyDescent="0.3">
      <c r="A306640">
        <v>6393481</v>
      </c>
      <c r="B306640" t="s">
        <v>7</v>
      </c>
      <c r="C306640" t="s">
        <v>5</v>
      </c>
    </row>
    <row r="306641" spans="1:3" x14ac:dyDescent="0.3">
      <c r="A306641">
        <v>7557187</v>
      </c>
      <c r="B306641" t="s">
        <v>7</v>
      </c>
      <c r="C306641" t="s">
        <v>5</v>
      </c>
    </row>
    <row r="306642" spans="1:3" x14ac:dyDescent="0.3">
      <c r="A306642">
        <v>6908515</v>
      </c>
      <c r="B306642" t="s">
        <v>7</v>
      </c>
      <c r="C306642" t="s">
        <v>5</v>
      </c>
    </row>
    <row r="306643" spans="1:3" x14ac:dyDescent="0.3">
      <c r="A306643">
        <v>6304641</v>
      </c>
      <c r="B306643" t="s">
        <v>7</v>
      </c>
      <c r="C306643" t="s">
        <v>5</v>
      </c>
    </row>
    <row r="306644" spans="1:3" x14ac:dyDescent="0.3">
      <c r="A306644">
        <v>5847811</v>
      </c>
      <c r="B306644" t="s">
        <v>7</v>
      </c>
      <c r="C306644" t="s">
        <v>5</v>
      </c>
    </row>
    <row r="306645" spans="1:3" x14ac:dyDescent="0.3">
      <c r="A306645">
        <v>6804173</v>
      </c>
      <c r="B306645" t="s">
        <v>7</v>
      </c>
      <c r="C306645" t="s">
        <v>5</v>
      </c>
    </row>
    <row r="306646" spans="1:3" x14ac:dyDescent="0.3">
      <c r="A306646">
        <v>6010617</v>
      </c>
      <c r="B306646" t="s">
        <v>7</v>
      </c>
      <c r="C306646" t="s">
        <v>5</v>
      </c>
    </row>
    <row r="306647" spans="1:3" x14ac:dyDescent="0.3">
      <c r="A306647">
        <v>6930114</v>
      </c>
      <c r="B306647" t="s">
        <v>7</v>
      </c>
      <c r="C306647" t="s">
        <v>5</v>
      </c>
    </row>
    <row r="306648" spans="1:3" x14ac:dyDescent="0.3">
      <c r="A306648">
        <v>6217221</v>
      </c>
      <c r="B306648" t="s">
        <v>7</v>
      </c>
      <c r="C306648" t="s">
        <v>5</v>
      </c>
    </row>
    <row r="306649" spans="1:3" x14ac:dyDescent="0.3">
      <c r="A306649">
        <v>6037996</v>
      </c>
      <c r="B306649" t="s">
        <v>7</v>
      </c>
      <c r="C306649" t="s">
        <v>5</v>
      </c>
    </row>
    <row r="306650" spans="1:3" x14ac:dyDescent="0.3">
      <c r="A306650">
        <v>7693763</v>
      </c>
      <c r="B306650" t="s">
        <v>7</v>
      </c>
      <c r="C306650" t="s">
        <v>5</v>
      </c>
    </row>
    <row r="306651" spans="1:3" x14ac:dyDescent="0.3">
      <c r="A306651">
        <v>7925107</v>
      </c>
      <c r="B306651" t="s">
        <v>7</v>
      </c>
      <c r="C306651" t="s">
        <v>5</v>
      </c>
    </row>
    <row r="306652" spans="1:3" x14ac:dyDescent="0.3">
      <c r="A306652">
        <v>7912004</v>
      </c>
      <c r="B306652" t="s">
        <v>7</v>
      </c>
      <c r="C306652" t="s">
        <v>5</v>
      </c>
    </row>
    <row r="306653" spans="1:3" x14ac:dyDescent="0.3">
      <c r="A306653">
        <v>5459250</v>
      </c>
      <c r="B306653" t="s">
        <v>7</v>
      </c>
      <c r="C306653" t="s">
        <v>5</v>
      </c>
    </row>
    <row r="306654" spans="1:3" x14ac:dyDescent="0.3">
      <c r="A306654">
        <v>6733142</v>
      </c>
      <c r="B306654" t="s">
        <v>7</v>
      </c>
      <c r="C306654" t="s">
        <v>5</v>
      </c>
    </row>
    <row r="306655" spans="1:3" x14ac:dyDescent="0.3">
      <c r="A306655">
        <v>6047223</v>
      </c>
      <c r="B306655" t="s">
        <v>7</v>
      </c>
      <c r="C306655" t="s">
        <v>5</v>
      </c>
    </row>
    <row r="306656" spans="1:3" x14ac:dyDescent="0.3">
      <c r="A306656">
        <v>6958701</v>
      </c>
      <c r="B306656" t="s">
        <v>7</v>
      </c>
      <c r="C306656" t="s">
        <v>5</v>
      </c>
    </row>
    <row r="306657" spans="1:3" x14ac:dyDescent="0.3">
      <c r="A306657">
        <v>5516031</v>
      </c>
      <c r="B306657" t="s">
        <v>7</v>
      </c>
      <c r="C306657" t="s">
        <v>5</v>
      </c>
    </row>
    <row r="306658" spans="1:3" x14ac:dyDescent="0.3">
      <c r="A306658">
        <v>6341790</v>
      </c>
      <c r="B306658" t="s">
        <v>7</v>
      </c>
      <c r="C306658" t="s">
        <v>5</v>
      </c>
    </row>
    <row r="306659" spans="1:3" x14ac:dyDescent="0.3">
      <c r="A306659">
        <v>7869984</v>
      </c>
      <c r="B306659" t="s">
        <v>7</v>
      </c>
      <c r="C306659" t="s">
        <v>5</v>
      </c>
    </row>
    <row r="306660" spans="1:3" x14ac:dyDescent="0.3">
      <c r="A306660">
        <v>6101802</v>
      </c>
      <c r="B306660" t="s">
        <v>7</v>
      </c>
      <c r="C306660" t="s">
        <v>5</v>
      </c>
    </row>
    <row r="306661" spans="1:3" x14ac:dyDescent="0.3">
      <c r="A306661">
        <v>7217915</v>
      </c>
      <c r="B306661" t="s">
        <v>7</v>
      </c>
      <c r="C306661" t="s">
        <v>5</v>
      </c>
    </row>
    <row r="306662" spans="1:3" x14ac:dyDescent="0.3">
      <c r="A306662">
        <v>7628141</v>
      </c>
      <c r="B306662" t="s">
        <v>7</v>
      </c>
      <c r="C306662" t="s">
        <v>5</v>
      </c>
    </row>
    <row r="306663" spans="1:3" x14ac:dyDescent="0.3">
      <c r="A306663">
        <v>7852621</v>
      </c>
      <c r="B306663" t="s">
        <v>7</v>
      </c>
      <c r="C306663" t="s">
        <v>5</v>
      </c>
    </row>
    <row r="306664" spans="1:3" x14ac:dyDescent="0.3">
      <c r="A306664">
        <v>5926035</v>
      </c>
      <c r="B306664" t="s">
        <v>7</v>
      </c>
      <c r="C306664" t="s">
        <v>5</v>
      </c>
    </row>
    <row r="306665" spans="1:3" x14ac:dyDescent="0.3">
      <c r="A306665">
        <v>5129723</v>
      </c>
      <c r="B306665" t="s">
        <v>7</v>
      </c>
      <c r="C306665" t="s">
        <v>5</v>
      </c>
    </row>
    <row r="306666" spans="1:3" x14ac:dyDescent="0.3">
      <c r="A306666">
        <v>5479893</v>
      </c>
      <c r="B306666" t="s">
        <v>7</v>
      </c>
      <c r="C306666" t="s">
        <v>5</v>
      </c>
    </row>
    <row r="306667" spans="1:3" x14ac:dyDescent="0.3">
      <c r="A306667">
        <v>5251467</v>
      </c>
      <c r="B306667" t="s">
        <v>7</v>
      </c>
      <c r="C306667" t="s">
        <v>5</v>
      </c>
    </row>
    <row r="306668" spans="1:3" x14ac:dyDescent="0.3">
      <c r="A306668">
        <v>6368593</v>
      </c>
      <c r="B306668" t="s">
        <v>7</v>
      </c>
      <c r="C306668" t="s">
        <v>5</v>
      </c>
    </row>
    <row r="306669" spans="1:3" x14ac:dyDescent="0.3">
      <c r="A306669">
        <v>6974282</v>
      </c>
      <c r="B306669" t="s">
        <v>7</v>
      </c>
      <c r="C306669" t="s">
        <v>5</v>
      </c>
    </row>
    <row r="306670" spans="1:3" x14ac:dyDescent="0.3">
      <c r="A306670">
        <v>6335439</v>
      </c>
      <c r="B306670" t="s">
        <v>7</v>
      </c>
      <c r="C306670" t="s">
        <v>5</v>
      </c>
    </row>
    <row r="306671" spans="1:3" x14ac:dyDescent="0.3">
      <c r="A306671">
        <v>5241140</v>
      </c>
      <c r="B306671" t="s">
        <v>7</v>
      </c>
      <c r="C306671" t="s">
        <v>5</v>
      </c>
    </row>
    <row r="306672" spans="1:3" x14ac:dyDescent="0.3">
      <c r="A306672">
        <v>5716213</v>
      </c>
      <c r="B306672" t="s">
        <v>7</v>
      </c>
      <c r="C306672" t="s">
        <v>5</v>
      </c>
    </row>
    <row r="306673" spans="1:3" x14ac:dyDescent="0.3">
      <c r="A306673">
        <v>6545089</v>
      </c>
      <c r="B306673" t="s">
        <v>7</v>
      </c>
      <c r="C306673" t="s">
        <v>5</v>
      </c>
    </row>
    <row r="306674" spans="1:3" x14ac:dyDescent="0.3">
      <c r="A306674">
        <v>6537703</v>
      </c>
      <c r="B306674" t="s">
        <v>7</v>
      </c>
      <c r="C306674" t="s">
        <v>5</v>
      </c>
    </row>
    <row r="306675" spans="1:3" x14ac:dyDescent="0.3">
      <c r="A306675">
        <v>6969541</v>
      </c>
      <c r="B306675" t="s">
        <v>7</v>
      </c>
      <c r="C306675" t="s">
        <v>5</v>
      </c>
    </row>
    <row r="306676" spans="1:3" x14ac:dyDescent="0.3">
      <c r="A306676">
        <v>6393354</v>
      </c>
      <c r="B306676" t="s">
        <v>7</v>
      </c>
      <c r="C306676" t="s">
        <v>5</v>
      </c>
    </row>
    <row r="306677" spans="1:3" x14ac:dyDescent="0.3">
      <c r="A306677">
        <v>6544712</v>
      </c>
      <c r="B306677" t="s">
        <v>7</v>
      </c>
      <c r="C306677" t="s">
        <v>5</v>
      </c>
    </row>
    <row r="306678" spans="1:3" x14ac:dyDescent="0.3">
      <c r="A306678">
        <v>5504937</v>
      </c>
      <c r="B306678" t="s">
        <v>7</v>
      </c>
      <c r="C306678" t="s">
        <v>5</v>
      </c>
    </row>
    <row r="306679" spans="1:3" x14ac:dyDescent="0.3">
      <c r="A306679">
        <v>5728511</v>
      </c>
      <c r="B306679" t="s">
        <v>7</v>
      </c>
      <c r="C306679" t="s">
        <v>5</v>
      </c>
    </row>
    <row r="306680" spans="1:3" x14ac:dyDescent="0.3">
      <c r="A306680">
        <v>6555709</v>
      </c>
      <c r="B306680" t="s">
        <v>7</v>
      </c>
      <c r="C306680" t="s">
        <v>5</v>
      </c>
    </row>
    <row r="306681" spans="1:3" x14ac:dyDescent="0.3">
      <c r="A306681">
        <v>6248543</v>
      </c>
      <c r="B306681" t="s">
        <v>7</v>
      </c>
      <c r="C306681" t="s">
        <v>5</v>
      </c>
    </row>
    <row r="306682" spans="1:3" x14ac:dyDescent="0.3">
      <c r="A306682">
        <v>5215818</v>
      </c>
      <c r="B306682" t="s">
        <v>7</v>
      </c>
      <c r="C306682" t="s">
        <v>5</v>
      </c>
    </row>
    <row r="306683" spans="1:3" x14ac:dyDescent="0.3">
      <c r="A306683">
        <v>7854767</v>
      </c>
      <c r="B306683" t="s">
        <v>7</v>
      </c>
      <c r="C306683" t="s">
        <v>5</v>
      </c>
    </row>
    <row r="306684" spans="1:3" x14ac:dyDescent="0.3">
      <c r="A306684">
        <v>5853310</v>
      </c>
      <c r="B306684" t="s">
        <v>7</v>
      </c>
      <c r="C306684" t="s">
        <v>5</v>
      </c>
    </row>
    <row r="306685" spans="1:3" x14ac:dyDescent="0.3">
      <c r="A306685">
        <v>5030575</v>
      </c>
      <c r="B306685" t="s">
        <v>7</v>
      </c>
      <c r="C306685" t="s">
        <v>5</v>
      </c>
    </row>
    <row r="306686" spans="1:3" x14ac:dyDescent="0.3">
      <c r="A306686">
        <v>7236819</v>
      </c>
      <c r="B306686" t="s">
        <v>7</v>
      </c>
      <c r="C306686" t="s">
        <v>5</v>
      </c>
    </row>
    <row r="306687" spans="1:3" x14ac:dyDescent="0.3">
      <c r="A306687">
        <v>6888001</v>
      </c>
      <c r="B306687" t="s">
        <v>7</v>
      </c>
      <c r="C306687" t="s">
        <v>5</v>
      </c>
    </row>
    <row r="306688" spans="1:3" x14ac:dyDescent="0.3">
      <c r="A306688">
        <v>5349164</v>
      </c>
      <c r="B306688" t="s">
        <v>7</v>
      </c>
      <c r="C306688" t="s">
        <v>5</v>
      </c>
    </row>
    <row r="306689" spans="1:3" x14ac:dyDescent="0.3">
      <c r="A306689">
        <v>7248090</v>
      </c>
      <c r="B306689" t="s">
        <v>7</v>
      </c>
      <c r="C306689" t="s">
        <v>5</v>
      </c>
    </row>
    <row r="306690" spans="1:3" x14ac:dyDescent="0.3">
      <c r="A306690">
        <v>5794918</v>
      </c>
      <c r="B306690" t="s">
        <v>7</v>
      </c>
      <c r="C306690" t="s">
        <v>5</v>
      </c>
    </row>
    <row r="306691" spans="1:3" x14ac:dyDescent="0.3">
      <c r="A306691">
        <v>5145750</v>
      </c>
      <c r="B306691" t="s">
        <v>7</v>
      </c>
      <c r="C306691" t="s">
        <v>5</v>
      </c>
    </row>
    <row r="306692" spans="1:3" x14ac:dyDescent="0.3">
      <c r="A306692">
        <v>7162906</v>
      </c>
      <c r="B306692" t="s">
        <v>7</v>
      </c>
      <c r="C306692" t="s">
        <v>5</v>
      </c>
    </row>
    <row r="306693" spans="1:3" x14ac:dyDescent="0.3">
      <c r="A306693">
        <v>7002552</v>
      </c>
      <c r="B306693" t="s">
        <v>7</v>
      </c>
      <c r="C306693" t="s">
        <v>5</v>
      </c>
    </row>
    <row r="306694" spans="1:3" x14ac:dyDescent="0.3">
      <c r="A306694">
        <v>6066066</v>
      </c>
      <c r="B306694" t="s">
        <v>7</v>
      </c>
      <c r="C306694" t="s">
        <v>5</v>
      </c>
    </row>
    <row r="306695" spans="1:3" x14ac:dyDescent="0.3">
      <c r="A306695">
        <v>5958044</v>
      </c>
      <c r="B306695" t="s">
        <v>7</v>
      </c>
      <c r="C306695" t="s">
        <v>5</v>
      </c>
    </row>
    <row r="306696" spans="1:3" x14ac:dyDescent="0.3">
      <c r="A306696">
        <v>6906598</v>
      </c>
      <c r="B306696" t="s">
        <v>7</v>
      </c>
      <c r="C306696" t="s">
        <v>5</v>
      </c>
    </row>
    <row r="306697" spans="1:3" x14ac:dyDescent="0.3">
      <c r="A306697">
        <v>6456584</v>
      </c>
      <c r="B306697" t="s">
        <v>7</v>
      </c>
      <c r="C306697" t="s">
        <v>5</v>
      </c>
    </row>
    <row r="306698" spans="1:3" x14ac:dyDescent="0.3">
      <c r="A306698">
        <v>7430522</v>
      </c>
      <c r="B306698" t="s">
        <v>7</v>
      </c>
      <c r="C306698" t="s">
        <v>5</v>
      </c>
    </row>
    <row r="306699" spans="1:3" x14ac:dyDescent="0.3">
      <c r="A306699">
        <v>6472300</v>
      </c>
      <c r="B306699" t="s">
        <v>7</v>
      </c>
      <c r="C306699" t="s">
        <v>5</v>
      </c>
    </row>
    <row r="306700" spans="1:3" x14ac:dyDescent="0.3">
      <c r="A306700">
        <v>7648375</v>
      </c>
      <c r="B306700" t="s">
        <v>7</v>
      </c>
      <c r="C306700" t="s">
        <v>5</v>
      </c>
    </row>
    <row r="306701" spans="1:3" x14ac:dyDescent="0.3">
      <c r="A306701">
        <v>5353662</v>
      </c>
      <c r="B306701" t="s">
        <v>7</v>
      </c>
      <c r="C306701" t="s">
        <v>5</v>
      </c>
    </row>
    <row r="306702" spans="1:3" x14ac:dyDescent="0.3">
      <c r="A306702">
        <v>6341746</v>
      </c>
      <c r="B306702" t="s">
        <v>7</v>
      </c>
      <c r="C306702" t="s">
        <v>5</v>
      </c>
    </row>
    <row r="306703" spans="1:3" x14ac:dyDescent="0.3">
      <c r="A306703">
        <v>5885916</v>
      </c>
      <c r="B306703" t="s">
        <v>7</v>
      </c>
      <c r="C306703" t="s">
        <v>5</v>
      </c>
    </row>
    <row r="306704" spans="1:3" x14ac:dyDescent="0.3">
      <c r="A306704">
        <v>6253691</v>
      </c>
      <c r="B306704" t="s">
        <v>7</v>
      </c>
      <c r="C306704" t="s">
        <v>5</v>
      </c>
    </row>
    <row r="306705" spans="1:3" x14ac:dyDescent="0.3">
      <c r="A306705">
        <v>7235432</v>
      </c>
      <c r="B306705" t="s">
        <v>7</v>
      </c>
      <c r="C306705" t="s">
        <v>5</v>
      </c>
    </row>
    <row r="306706" spans="1:3" x14ac:dyDescent="0.3">
      <c r="A306706">
        <v>7394002</v>
      </c>
      <c r="B306706" t="s">
        <v>7</v>
      </c>
      <c r="C306706" t="s">
        <v>5</v>
      </c>
    </row>
    <row r="306707" spans="1:3" x14ac:dyDescent="0.3">
      <c r="A306707">
        <v>6678306</v>
      </c>
      <c r="B306707" t="s">
        <v>7</v>
      </c>
      <c r="C306707" t="s">
        <v>5</v>
      </c>
    </row>
    <row r="306708" spans="1:3" x14ac:dyDescent="0.3">
      <c r="A306708">
        <v>6297967</v>
      </c>
      <c r="B306708" t="s">
        <v>7</v>
      </c>
      <c r="C306708" t="s">
        <v>5</v>
      </c>
    </row>
    <row r="306709" spans="1:3" x14ac:dyDescent="0.3">
      <c r="A306709">
        <v>6734637</v>
      </c>
      <c r="B306709" t="s">
        <v>7</v>
      </c>
      <c r="C306709" t="s">
        <v>5</v>
      </c>
    </row>
    <row r="306710" spans="1:3" x14ac:dyDescent="0.3">
      <c r="A306710">
        <v>6682830</v>
      </c>
      <c r="B306710" t="s">
        <v>7</v>
      </c>
      <c r="C306710" t="s">
        <v>5</v>
      </c>
    </row>
    <row r="306711" spans="1:3" x14ac:dyDescent="0.3">
      <c r="A306711">
        <v>7334345</v>
      </c>
      <c r="B306711" t="s">
        <v>7</v>
      </c>
      <c r="C306711" t="s">
        <v>5</v>
      </c>
    </row>
    <row r="306712" spans="1:3" x14ac:dyDescent="0.3">
      <c r="A306712">
        <v>6947308</v>
      </c>
      <c r="B306712" t="s">
        <v>7</v>
      </c>
      <c r="C306712" t="s">
        <v>5</v>
      </c>
    </row>
    <row r="306713" spans="1:3" x14ac:dyDescent="0.3">
      <c r="A306713">
        <v>6261171</v>
      </c>
      <c r="B306713" t="s">
        <v>7</v>
      </c>
      <c r="C306713" t="s">
        <v>5</v>
      </c>
    </row>
    <row r="306714" spans="1:3" x14ac:dyDescent="0.3">
      <c r="A306714">
        <v>7947508</v>
      </c>
      <c r="B306714" t="s">
        <v>7</v>
      </c>
      <c r="C306714" t="s">
        <v>5</v>
      </c>
    </row>
    <row r="306715" spans="1:3" x14ac:dyDescent="0.3">
      <c r="A306715">
        <v>5194676</v>
      </c>
      <c r="B306715" t="s">
        <v>7</v>
      </c>
      <c r="C306715" t="s">
        <v>5</v>
      </c>
    </row>
    <row r="306716" spans="1:3" x14ac:dyDescent="0.3">
      <c r="A306716">
        <v>6297715</v>
      </c>
      <c r="B306716" t="s">
        <v>7</v>
      </c>
      <c r="C306716" t="s">
        <v>5</v>
      </c>
    </row>
    <row r="306717" spans="1:3" x14ac:dyDescent="0.3">
      <c r="A306717">
        <v>6218574</v>
      </c>
      <c r="B306717" t="s">
        <v>7</v>
      </c>
      <c r="C306717" t="s">
        <v>5</v>
      </c>
    </row>
    <row r="306718" spans="1:3" x14ac:dyDescent="0.3">
      <c r="A306718">
        <v>5772186</v>
      </c>
      <c r="B306718" t="s">
        <v>7</v>
      </c>
      <c r="C306718" t="s">
        <v>5</v>
      </c>
    </row>
    <row r="306719" spans="1:3" x14ac:dyDescent="0.3">
      <c r="A306719">
        <v>5690003</v>
      </c>
      <c r="B306719" t="s">
        <v>7</v>
      </c>
      <c r="C306719" t="s">
        <v>5</v>
      </c>
    </row>
    <row r="306720" spans="1:3" x14ac:dyDescent="0.3">
      <c r="A306720">
        <v>6883359</v>
      </c>
      <c r="B306720" t="s">
        <v>7</v>
      </c>
      <c r="C306720" t="s">
        <v>5</v>
      </c>
    </row>
    <row r="306721" spans="1:3" x14ac:dyDescent="0.3">
      <c r="A306721">
        <v>6278770</v>
      </c>
      <c r="B306721" t="s">
        <v>7</v>
      </c>
      <c r="C306721" t="s">
        <v>5</v>
      </c>
    </row>
    <row r="306722" spans="1:3" x14ac:dyDescent="0.3">
      <c r="A306722">
        <v>5460288</v>
      </c>
      <c r="B306722" t="s">
        <v>7</v>
      </c>
      <c r="C306722" t="s">
        <v>5</v>
      </c>
    </row>
    <row r="306723" spans="1:3" x14ac:dyDescent="0.3">
      <c r="A306723">
        <v>7712663</v>
      </c>
      <c r="B306723" t="s">
        <v>7</v>
      </c>
      <c r="C306723" t="s">
        <v>5</v>
      </c>
    </row>
    <row r="306724" spans="1:3" x14ac:dyDescent="0.3">
      <c r="A306724">
        <v>7864748</v>
      </c>
      <c r="B306724" t="s">
        <v>7</v>
      </c>
      <c r="C306724" t="s">
        <v>5</v>
      </c>
    </row>
    <row r="306725" spans="1:3" x14ac:dyDescent="0.3">
      <c r="A306725">
        <v>7211656</v>
      </c>
      <c r="B306725" t="s">
        <v>7</v>
      </c>
      <c r="C306725" t="s">
        <v>5</v>
      </c>
    </row>
    <row r="306726" spans="1:3" x14ac:dyDescent="0.3">
      <c r="A306726">
        <v>5504156</v>
      </c>
      <c r="B306726" t="s">
        <v>7</v>
      </c>
      <c r="C306726" t="s">
        <v>5</v>
      </c>
    </row>
    <row r="306727" spans="1:3" x14ac:dyDescent="0.3">
      <c r="A306727">
        <v>7908867</v>
      </c>
      <c r="B306727" t="s">
        <v>7</v>
      </c>
      <c r="C306727" t="s">
        <v>5</v>
      </c>
    </row>
    <row r="306728" spans="1:3" x14ac:dyDescent="0.3">
      <c r="A306728">
        <v>5624323</v>
      </c>
      <c r="B306728" t="s">
        <v>7</v>
      </c>
      <c r="C306728" t="s">
        <v>5</v>
      </c>
    </row>
    <row r="306729" spans="1:3" x14ac:dyDescent="0.3">
      <c r="A306729">
        <v>7097747</v>
      </c>
      <c r="B306729" t="s">
        <v>7</v>
      </c>
      <c r="C306729" t="s">
        <v>5</v>
      </c>
    </row>
    <row r="306730" spans="1:3" x14ac:dyDescent="0.3">
      <c r="A306730">
        <v>5204889</v>
      </c>
      <c r="B306730" t="s">
        <v>7</v>
      </c>
      <c r="C306730" t="s">
        <v>5</v>
      </c>
    </row>
    <row r="306731" spans="1:3" x14ac:dyDescent="0.3">
      <c r="A306731">
        <v>5020928</v>
      </c>
      <c r="B306731" t="s">
        <v>7</v>
      </c>
      <c r="C306731" t="s">
        <v>5</v>
      </c>
    </row>
    <row r="306732" spans="1:3" x14ac:dyDescent="0.3">
      <c r="A306732">
        <v>7047142</v>
      </c>
      <c r="B306732" t="s">
        <v>7</v>
      </c>
      <c r="C306732" t="s">
        <v>5</v>
      </c>
    </row>
    <row r="306733" spans="1:3" x14ac:dyDescent="0.3">
      <c r="A306733">
        <v>7692854</v>
      </c>
      <c r="B306733" t="s">
        <v>7</v>
      </c>
      <c r="C306733" t="s">
        <v>5</v>
      </c>
    </row>
    <row r="306734" spans="1:3" x14ac:dyDescent="0.3">
      <c r="A306734">
        <v>6452749</v>
      </c>
      <c r="B306734" t="s">
        <v>7</v>
      </c>
      <c r="C306734" t="s">
        <v>5</v>
      </c>
    </row>
    <row r="306735" spans="1:3" x14ac:dyDescent="0.3">
      <c r="A306735">
        <v>5419149</v>
      </c>
      <c r="B306735" t="s">
        <v>7</v>
      </c>
      <c r="C306735" t="s">
        <v>5</v>
      </c>
    </row>
    <row r="306736" spans="1:3" x14ac:dyDescent="0.3">
      <c r="A306736">
        <v>5054694</v>
      </c>
      <c r="B306736" t="s">
        <v>7</v>
      </c>
      <c r="C306736" t="s">
        <v>5</v>
      </c>
    </row>
    <row r="306737" spans="1:3" x14ac:dyDescent="0.3">
      <c r="A306737">
        <v>7365052</v>
      </c>
      <c r="B306737" t="s">
        <v>7</v>
      </c>
      <c r="C306737" t="s">
        <v>5</v>
      </c>
    </row>
    <row r="306738" spans="1:3" x14ac:dyDescent="0.3">
      <c r="A306738">
        <v>6735747</v>
      </c>
      <c r="B306738" t="s">
        <v>7</v>
      </c>
      <c r="C306738" t="s">
        <v>5</v>
      </c>
    </row>
    <row r="306739" spans="1:3" x14ac:dyDescent="0.3">
      <c r="A306739">
        <v>7794484</v>
      </c>
      <c r="B306739" t="s">
        <v>7</v>
      </c>
      <c r="C306739" t="s">
        <v>5</v>
      </c>
    </row>
    <row r="306740" spans="1:3" x14ac:dyDescent="0.3">
      <c r="A306740">
        <v>6589179</v>
      </c>
      <c r="B306740" t="s">
        <v>7</v>
      </c>
      <c r="C306740" t="s">
        <v>5</v>
      </c>
    </row>
    <row r="306741" spans="1:3" x14ac:dyDescent="0.3">
      <c r="A306741">
        <v>6152577</v>
      </c>
      <c r="B306741" t="s">
        <v>7</v>
      </c>
      <c r="C306741" t="s">
        <v>5</v>
      </c>
    </row>
    <row r="306742" spans="1:3" x14ac:dyDescent="0.3">
      <c r="A306742">
        <v>7101028</v>
      </c>
      <c r="B306742" t="s">
        <v>7</v>
      </c>
      <c r="C306742" t="s">
        <v>5</v>
      </c>
    </row>
    <row r="306743" spans="1:3" x14ac:dyDescent="0.3">
      <c r="A306743">
        <v>6206831</v>
      </c>
      <c r="B306743" t="s">
        <v>7</v>
      </c>
      <c r="C306743" t="s">
        <v>5</v>
      </c>
    </row>
    <row r="306744" spans="1:3" x14ac:dyDescent="0.3">
      <c r="A306744">
        <v>5481516</v>
      </c>
      <c r="B306744" t="s">
        <v>7</v>
      </c>
      <c r="C306744" t="s">
        <v>5</v>
      </c>
    </row>
    <row r="306745" spans="1:3" x14ac:dyDescent="0.3">
      <c r="A306745">
        <v>6093698</v>
      </c>
      <c r="B306745" t="s">
        <v>7</v>
      </c>
      <c r="C306745" t="s">
        <v>5</v>
      </c>
    </row>
    <row r="306746" spans="1:3" x14ac:dyDescent="0.3">
      <c r="A306746">
        <v>5161616</v>
      </c>
      <c r="B306746" t="s">
        <v>7</v>
      </c>
      <c r="C306746" t="s">
        <v>5</v>
      </c>
    </row>
    <row r="306747" spans="1:3" x14ac:dyDescent="0.3">
      <c r="A306747">
        <v>7198678</v>
      </c>
      <c r="B306747" t="s">
        <v>7</v>
      </c>
      <c r="C306747" t="s">
        <v>5</v>
      </c>
    </row>
    <row r="306748" spans="1:3" x14ac:dyDescent="0.3">
      <c r="A306748">
        <v>7861556</v>
      </c>
      <c r="B306748" t="s">
        <v>7</v>
      </c>
      <c r="C306748" t="s">
        <v>5</v>
      </c>
    </row>
    <row r="306749" spans="1:3" x14ac:dyDescent="0.3">
      <c r="A306749">
        <v>6139837</v>
      </c>
      <c r="B306749" t="s">
        <v>7</v>
      </c>
      <c r="C306749" t="s">
        <v>5</v>
      </c>
    </row>
    <row r="306750" spans="1:3" x14ac:dyDescent="0.3">
      <c r="A306750">
        <v>6367439</v>
      </c>
      <c r="B306750" t="s">
        <v>7</v>
      </c>
      <c r="C306750" t="s">
        <v>5</v>
      </c>
    </row>
    <row r="306751" spans="1:3" x14ac:dyDescent="0.3">
      <c r="A306751">
        <v>5121105</v>
      </c>
      <c r="B306751" t="s">
        <v>7</v>
      </c>
      <c r="C306751" t="s">
        <v>5</v>
      </c>
    </row>
    <row r="306752" spans="1:3" x14ac:dyDescent="0.3">
      <c r="A306752">
        <v>6568825</v>
      </c>
      <c r="B306752" t="s">
        <v>7</v>
      </c>
      <c r="C306752" t="s">
        <v>5</v>
      </c>
    </row>
    <row r="306753" spans="1:3" x14ac:dyDescent="0.3">
      <c r="A306753">
        <v>7393840</v>
      </c>
      <c r="B306753" t="s">
        <v>7</v>
      </c>
      <c r="C306753" t="s">
        <v>5</v>
      </c>
    </row>
    <row r="306754" spans="1:3" x14ac:dyDescent="0.3">
      <c r="A306754">
        <v>5517107</v>
      </c>
      <c r="B306754" t="s">
        <v>7</v>
      </c>
      <c r="C306754" t="s">
        <v>5</v>
      </c>
    </row>
    <row r="306755" spans="1:3" x14ac:dyDescent="0.3">
      <c r="A306755">
        <v>6060897</v>
      </c>
      <c r="B306755" t="s">
        <v>7</v>
      </c>
      <c r="C306755" t="s">
        <v>5</v>
      </c>
    </row>
    <row r="306756" spans="1:3" x14ac:dyDescent="0.3">
      <c r="A306756">
        <v>5983658</v>
      </c>
      <c r="B306756" t="s">
        <v>7</v>
      </c>
      <c r="C306756" t="s">
        <v>5</v>
      </c>
    </row>
    <row r="306757" spans="1:3" x14ac:dyDescent="0.3">
      <c r="A306757">
        <v>5937443</v>
      </c>
      <c r="B306757" t="s">
        <v>7</v>
      </c>
      <c r="C306757" t="s">
        <v>5</v>
      </c>
    </row>
    <row r="306758" spans="1:3" x14ac:dyDescent="0.3">
      <c r="A306758">
        <v>7904911</v>
      </c>
      <c r="B306758" t="s">
        <v>7</v>
      </c>
      <c r="C306758" t="s">
        <v>5</v>
      </c>
    </row>
    <row r="306759" spans="1:3" x14ac:dyDescent="0.3">
      <c r="A306759">
        <v>6183833</v>
      </c>
      <c r="B306759" t="s">
        <v>7</v>
      </c>
      <c r="C306759" t="s">
        <v>5</v>
      </c>
    </row>
    <row r="306760" spans="1:3" x14ac:dyDescent="0.3">
      <c r="A306760">
        <v>6863403</v>
      </c>
      <c r="B306760" t="s">
        <v>7</v>
      </c>
      <c r="C306760" t="s">
        <v>5</v>
      </c>
    </row>
    <row r="306761" spans="1:3" x14ac:dyDescent="0.3">
      <c r="A306761">
        <v>5332836</v>
      </c>
      <c r="B306761" t="s">
        <v>7</v>
      </c>
      <c r="C306761" t="s">
        <v>5</v>
      </c>
    </row>
    <row r="306762" spans="1:3" x14ac:dyDescent="0.3">
      <c r="A306762">
        <v>7223717</v>
      </c>
      <c r="B306762" t="s">
        <v>7</v>
      </c>
      <c r="C306762" t="s">
        <v>5</v>
      </c>
    </row>
    <row r="306763" spans="1:3" x14ac:dyDescent="0.3">
      <c r="A306763">
        <v>6119559</v>
      </c>
      <c r="B306763" t="s">
        <v>7</v>
      </c>
      <c r="C306763" t="s">
        <v>5</v>
      </c>
    </row>
    <row r="306764" spans="1:3" x14ac:dyDescent="0.3">
      <c r="A306764">
        <v>6725879</v>
      </c>
      <c r="B306764" t="s">
        <v>7</v>
      </c>
      <c r="C306764" t="s">
        <v>5</v>
      </c>
    </row>
    <row r="306765" spans="1:3" x14ac:dyDescent="0.3">
      <c r="A306765">
        <v>7738304</v>
      </c>
      <c r="B306765" t="s">
        <v>7</v>
      </c>
      <c r="C306765" t="s">
        <v>5</v>
      </c>
    </row>
    <row r="306766" spans="1:3" x14ac:dyDescent="0.3">
      <c r="A306766">
        <v>7934740</v>
      </c>
      <c r="B306766" t="s">
        <v>7</v>
      </c>
      <c r="C306766" t="s">
        <v>5</v>
      </c>
    </row>
    <row r="306767" spans="1:3" x14ac:dyDescent="0.3">
      <c r="A306767">
        <v>5858478</v>
      </c>
      <c r="B306767" t="s">
        <v>7</v>
      </c>
      <c r="C306767" t="s">
        <v>5</v>
      </c>
    </row>
    <row r="306768" spans="1:3" x14ac:dyDescent="0.3">
      <c r="A306768">
        <v>7577565</v>
      </c>
      <c r="B306768" t="s">
        <v>7</v>
      </c>
      <c r="C306768" t="s">
        <v>5</v>
      </c>
    </row>
    <row r="306769" spans="1:3" x14ac:dyDescent="0.3">
      <c r="A306769">
        <v>7012203</v>
      </c>
      <c r="B306769" t="s">
        <v>7</v>
      </c>
      <c r="C306769" t="s">
        <v>5</v>
      </c>
    </row>
    <row r="306770" spans="1:3" x14ac:dyDescent="0.3">
      <c r="A306770">
        <v>5463693</v>
      </c>
      <c r="B306770" t="s">
        <v>7</v>
      </c>
      <c r="C306770" t="s">
        <v>5</v>
      </c>
    </row>
    <row r="306771" spans="1:3" x14ac:dyDescent="0.3">
      <c r="A306771">
        <v>7496746</v>
      </c>
      <c r="B306771" t="s">
        <v>7</v>
      </c>
      <c r="C306771" t="s">
        <v>5</v>
      </c>
    </row>
    <row r="306772" spans="1:3" x14ac:dyDescent="0.3">
      <c r="A306772">
        <v>5765483</v>
      </c>
      <c r="B306772" t="s">
        <v>7</v>
      </c>
      <c r="C306772" t="s">
        <v>5</v>
      </c>
    </row>
    <row r="306773" spans="1:3" x14ac:dyDescent="0.3">
      <c r="A306773">
        <v>7372904</v>
      </c>
      <c r="B306773" t="s">
        <v>7</v>
      </c>
      <c r="C306773" t="s">
        <v>5</v>
      </c>
    </row>
    <row r="306774" spans="1:3" x14ac:dyDescent="0.3">
      <c r="A306774">
        <v>5391636</v>
      </c>
      <c r="B306774" t="s">
        <v>7</v>
      </c>
      <c r="C306774" t="s">
        <v>5</v>
      </c>
    </row>
    <row r="306775" spans="1:3" x14ac:dyDescent="0.3">
      <c r="A306775">
        <v>7779249</v>
      </c>
      <c r="B306775" t="s">
        <v>7</v>
      </c>
      <c r="C306775" t="s">
        <v>5</v>
      </c>
    </row>
    <row r="306776" spans="1:3" x14ac:dyDescent="0.3">
      <c r="A306776">
        <v>6966604</v>
      </c>
      <c r="B306776" t="s">
        <v>7</v>
      </c>
      <c r="C306776" t="s">
        <v>5</v>
      </c>
    </row>
    <row r="306777" spans="1:3" x14ac:dyDescent="0.3">
      <c r="A306777">
        <v>7356940</v>
      </c>
      <c r="B306777" t="s">
        <v>7</v>
      </c>
      <c r="C306777" t="s">
        <v>5</v>
      </c>
    </row>
    <row r="306778" spans="1:3" x14ac:dyDescent="0.3">
      <c r="A306778">
        <v>5128700</v>
      </c>
      <c r="B306778" t="s">
        <v>7</v>
      </c>
      <c r="C306778" t="s">
        <v>5</v>
      </c>
    </row>
    <row r="306779" spans="1:3" x14ac:dyDescent="0.3">
      <c r="A306779">
        <v>5925411</v>
      </c>
      <c r="B306779" t="s">
        <v>7</v>
      </c>
      <c r="C306779" t="s">
        <v>5</v>
      </c>
    </row>
    <row r="306780" spans="1:3" x14ac:dyDescent="0.3">
      <c r="A306780">
        <v>5613746</v>
      </c>
      <c r="B306780" t="s">
        <v>7</v>
      </c>
      <c r="C306780" t="s">
        <v>5</v>
      </c>
    </row>
    <row r="306781" spans="1:3" x14ac:dyDescent="0.3">
      <c r="A306781">
        <v>7028133</v>
      </c>
      <c r="B306781" t="s">
        <v>7</v>
      </c>
      <c r="C306781" t="s">
        <v>5</v>
      </c>
    </row>
    <row r="306782" spans="1:3" x14ac:dyDescent="0.3">
      <c r="A306782">
        <v>7783597</v>
      </c>
      <c r="B306782" t="s">
        <v>7</v>
      </c>
      <c r="C306782" t="s">
        <v>5</v>
      </c>
    </row>
    <row r="306783" spans="1:3" x14ac:dyDescent="0.3">
      <c r="A306783">
        <v>6688137</v>
      </c>
      <c r="B306783" t="s">
        <v>7</v>
      </c>
      <c r="C306783" t="s">
        <v>5</v>
      </c>
    </row>
    <row r="306784" spans="1:3" x14ac:dyDescent="0.3">
      <c r="A306784">
        <v>6743312</v>
      </c>
      <c r="B306784" t="s">
        <v>7</v>
      </c>
      <c r="C306784" t="s">
        <v>5</v>
      </c>
    </row>
    <row r="306785" spans="1:3" x14ac:dyDescent="0.3">
      <c r="A306785">
        <v>6938278</v>
      </c>
      <c r="B306785" t="s">
        <v>7</v>
      </c>
      <c r="C306785" t="s">
        <v>5</v>
      </c>
    </row>
    <row r="306786" spans="1:3" x14ac:dyDescent="0.3">
      <c r="A306786">
        <v>7542897</v>
      </c>
      <c r="B306786" t="s">
        <v>7</v>
      </c>
      <c r="C306786" t="s">
        <v>5</v>
      </c>
    </row>
    <row r="306787" spans="1:3" x14ac:dyDescent="0.3">
      <c r="A306787">
        <v>6990653</v>
      </c>
      <c r="B306787" t="s">
        <v>7</v>
      </c>
      <c r="C306787" t="s">
        <v>5</v>
      </c>
    </row>
    <row r="306788" spans="1:3" x14ac:dyDescent="0.3">
      <c r="A306788">
        <v>5465895</v>
      </c>
      <c r="B306788" t="s">
        <v>7</v>
      </c>
      <c r="C306788" t="s">
        <v>5</v>
      </c>
    </row>
    <row r="306789" spans="1:3" x14ac:dyDescent="0.3">
      <c r="A306789">
        <v>5122297</v>
      </c>
      <c r="B306789" t="s">
        <v>7</v>
      </c>
      <c r="C306789" t="s">
        <v>5</v>
      </c>
    </row>
    <row r="306790" spans="1:3" x14ac:dyDescent="0.3">
      <c r="A306790">
        <v>6279065</v>
      </c>
      <c r="B306790" t="s">
        <v>7</v>
      </c>
      <c r="C306790" t="s">
        <v>5</v>
      </c>
    </row>
    <row r="306791" spans="1:3" x14ac:dyDescent="0.3">
      <c r="A306791">
        <v>7577531</v>
      </c>
      <c r="B306791" t="s">
        <v>7</v>
      </c>
      <c r="C306791" t="s">
        <v>5</v>
      </c>
    </row>
    <row r="306792" spans="1:3" x14ac:dyDescent="0.3">
      <c r="A306792">
        <v>7908799</v>
      </c>
      <c r="B306792" t="s">
        <v>7</v>
      </c>
      <c r="C306792" t="s">
        <v>5</v>
      </c>
    </row>
    <row r="306793" spans="1:3" x14ac:dyDescent="0.3">
      <c r="A306793">
        <v>5249147</v>
      </c>
      <c r="B306793" t="s">
        <v>7</v>
      </c>
      <c r="C306793" t="s">
        <v>5</v>
      </c>
    </row>
    <row r="306794" spans="1:3" x14ac:dyDescent="0.3">
      <c r="A306794">
        <v>6675913</v>
      </c>
      <c r="B306794" t="s">
        <v>7</v>
      </c>
      <c r="C306794" t="s">
        <v>5</v>
      </c>
    </row>
    <row r="306795" spans="1:3" x14ac:dyDescent="0.3">
      <c r="A306795">
        <v>6338766</v>
      </c>
      <c r="B306795" t="s">
        <v>7</v>
      </c>
      <c r="C306795" t="s">
        <v>5</v>
      </c>
    </row>
    <row r="306796" spans="1:3" x14ac:dyDescent="0.3">
      <c r="A306796">
        <v>7133979</v>
      </c>
      <c r="B306796" t="s">
        <v>7</v>
      </c>
      <c r="C306796" t="s">
        <v>5</v>
      </c>
    </row>
    <row r="306797" spans="1:3" x14ac:dyDescent="0.3">
      <c r="A306797">
        <v>6033471</v>
      </c>
      <c r="B306797" t="s">
        <v>7</v>
      </c>
      <c r="C306797" t="s">
        <v>5</v>
      </c>
    </row>
    <row r="306798" spans="1:3" x14ac:dyDescent="0.3">
      <c r="A306798">
        <v>7550619</v>
      </c>
      <c r="B306798" t="s">
        <v>7</v>
      </c>
      <c r="C306798" t="s">
        <v>5</v>
      </c>
    </row>
    <row r="306799" spans="1:3" x14ac:dyDescent="0.3">
      <c r="A306799">
        <v>5703010</v>
      </c>
      <c r="B306799" t="s">
        <v>7</v>
      </c>
      <c r="C306799" t="s">
        <v>5</v>
      </c>
    </row>
    <row r="306800" spans="1:3" x14ac:dyDescent="0.3">
      <c r="A306800">
        <v>6863205</v>
      </c>
      <c r="B306800" t="s">
        <v>7</v>
      </c>
      <c r="C306800" t="s">
        <v>5</v>
      </c>
    </row>
    <row r="306801" spans="1:3" x14ac:dyDescent="0.3">
      <c r="A306801">
        <v>7566179</v>
      </c>
      <c r="B306801" t="s">
        <v>7</v>
      </c>
      <c r="C306801" t="s">
        <v>5</v>
      </c>
    </row>
    <row r="306802" spans="1:3" x14ac:dyDescent="0.3">
      <c r="A306802">
        <v>7108622</v>
      </c>
      <c r="B306802" t="s">
        <v>7</v>
      </c>
      <c r="C306802" t="s">
        <v>5</v>
      </c>
    </row>
    <row r="306803" spans="1:3" x14ac:dyDescent="0.3">
      <c r="A306803">
        <v>5804698</v>
      </c>
      <c r="B306803" t="s">
        <v>7</v>
      </c>
      <c r="C306803" t="s">
        <v>5</v>
      </c>
    </row>
    <row r="306804" spans="1:3" x14ac:dyDescent="0.3">
      <c r="A306804">
        <v>7801634</v>
      </c>
      <c r="B306804" t="s">
        <v>7</v>
      </c>
      <c r="C306804" t="s">
        <v>5</v>
      </c>
    </row>
    <row r="306805" spans="1:3" x14ac:dyDescent="0.3">
      <c r="A306805">
        <v>7752487</v>
      </c>
      <c r="B306805" t="s">
        <v>7</v>
      </c>
      <c r="C306805" t="s">
        <v>5</v>
      </c>
    </row>
    <row r="306806" spans="1:3" x14ac:dyDescent="0.3">
      <c r="A306806">
        <v>5907554</v>
      </c>
      <c r="B306806" t="s">
        <v>7</v>
      </c>
      <c r="C306806" t="s">
        <v>5</v>
      </c>
    </row>
    <row r="306807" spans="1:3" x14ac:dyDescent="0.3">
      <c r="A306807">
        <v>7160394</v>
      </c>
      <c r="B306807" t="s">
        <v>7</v>
      </c>
      <c r="C306807" t="s">
        <v>5</v>
      </c>
    </row>
    <row r="306808" spans="1:3" x14ac:dyDescent="0.3">
      <c r="A306808">
        <v>6061411</v>
      </c>
      <c r="B306808" t="s">
        <v>7</v>
      </c>
      <c r="C306808" t="s">
        <v>5</v>
      </c>
    </row>
    <row r="306809" spans="1:3" x14ac:dyDescent="0.3">
      <c r="A306809">
        <v>6154299</v>
      </c>
      <c r="B306809" t="s">
        <v>7</v>
      </c>
      <c r="C306809" t="s">
        <v>5</v>
      </c>
    </row>
    <row r="306810" spans="1:3" x14ac:dyDescent="0.3">
      <c r="A306810">
        <v>6934394</v>
      </c>
      <c r="B306810" t="s">
        <v>7</v>
      </c>
      <c r="C306810" t="s">
        <v>5</v>
      </c>
    </row>
    <row r="306811" spans="1:3" x14ac:dyDescent="0.3">
      <c r="A306811">
        <v>7310269</v>
      </c>
      <c r="B306811" t="s">
        <v>7</v>
      </c>
      <c r="C306811" t="s">
        <v>5</v>
      </c>
    </row>
    <row r="306812" spans="1:3" x14ac:dyDescent="0.3">
      <c r="A306812">
        <v>6803823</v>
      </c>
      <c r="B306812" t="s">
        <v>7</v>
      </c>
      <c r="C306812" t="s">
        <v>5</v>
      </c>
    </row>
    <row r="306813" spans="1:3" x14ac:dyDescent="0.3">
      <c r="A306813">
        <v>7091609</v>
      </c>
      <c r="B306813" t="s">
        <v>7</v>
      </c>
      <c r="C306813" t="s">
        <v>5</v>
      </c>
    </row>
    <row r="306814" spans="1:3" x14ac:dyDescent="0.3">
      <c r="A306814">
        <v>7091369</v>
      </c>
      <c r="B306814" t="s">
        <v>7</v>
      </c>
      <c r="C306814" t="s">
        <v>5</v>
      </c>
    </row>
    <row r="306815" spans="1:3" x14ac:dyDescent="0.3">
      <c r="A306815">
        <v>6327607</v>
      </c>
      <c r="B306815" t="s">
        <v>7</v>
      </c>
      <c r="C306815" t="s">
        <v>5</v>
      </c>
    </row>
    <row r="306816" spans="1:3" x14ac:dyDescent="0.3">
      <c r="A306816">
        <v>7701767</v>
      </c>
      <c r="B306816" t="s">
        <v>7</v>
      </c>
      <c r="C306816" t="s">
        <v>5</v>
      </c>
    </row>
    <row r="306817" spans="1:3" x14ac:dyDescent="0.3">
      <c r="A306817">
        <v>5777540</v>
      </c>
      <c r="B306817" t="s">
        <v>7</v>
      </c>
      <c r="C306817" t="s">
        <v>5</v>
      </c>
    </row>
    <row r="306818" spans="1:3" x14ac:dyDescent="0.3">
      <c r="A306818">
        <v>7893705</v>
      </c>
      <c r="B306818" t="s">
        <v>7</v>
      </c>
      <c r="C306818" t="s">
        <v>5</v>
      </c>
    </row>
    <row r="306819" spans="1:3" x14ac:dyDescent="0.3">
      <c r="A306819">
        <v>7708684</v>
      </c>
      <c r="B306819" t="s">
        <v>7</v>
      </c>
      <c r="C306819" t="s">
        <v>5</v>
      </c>
    </row>
    <row r="306820" spans="1:3" x14ac:dyDescent="0.3">
      <c r="A306820">
        <v>6180767</v>
      </c>
      <c r="B306820" t="s">
        <v>7</v>
      </c>
      <c r="C306820" t="s">
        <v>5</v>
      </c>
    </row>
    <row r="306821" spans="1:3" x14ac:dyDescent="0.3">
      <c r="A306821">
        <v>5490349</v>
      </c>
      <c r="B306821" t="s">
        <v>7</v>
      </c>
      <c r="C306821" t="s">
        <v>5</v>
      </c>
    </row>
    <row r="306822" spans="1:3" x14ac:dyDescent="0.3">
      <c r="A306822">
        <v>7146455</v>
      </c>
      <c r="B306822" t="s">
        <v>7</v>
      </c>
      <c r="C306822" t="s">
        <v>5</v>
      </c>
    </row>
    <row r="306823" spans="1:3" x14ac:dyDescent="0.3">
      <c r="A306823">
        <v>7534645</v>
      </c>
      <c r="B306823" t="s">
        <v>7</v>
      </c>
      <c r="C306823" t="s">
        <v>5</v>
      </c>
    </row>
    <row r="306824" spans="1:3" x14ac:dyDescent="0.3">
      <c r="A306824">
        <v>5920162</v>
      </c>
      <c r="B306824" t="s">
        <v>7</v>
      </c>
      <c r="C306824" t="s">
        <v>5</v>
      </c>
    </row>
    <row r="306825" spans="1:3" x14ac:dyDescent="0.3">
      <c r="A306825">
        <v>5268377</v>
      </c>
      <c r="B306825" t="s">
        <v>7</v>
      </c>
      <c r="C306825" t="s">
        <v>5</v>
      </c>
    </row>
    <row r="306826" spans="1:3" x14ac:dyDescent="0.3">
      <c r="A306826">
        <v>7517592</v>
      </c>
      <c r="B306826" t="s">
        <v>7</v>
      </c>
      <c r="C306826" t="s">
        <v>5</v>
      </c>
    </row>
    <row r="306827" spans="1:3" x14ac:dyDescent="0.3">
      <c r="A306827">
        <v>6912481</v>
      </c>
      <c r="B306827" t="s">
        <v>7</v>
      </c>
      <c r="C306827" t="s">
        <v>5</v>
      </c>
    </row>
    <row r="306828" spans="1:3" x14ac:dyDescent="0.3">
      <c r="A306828">
        <v>6381487</v>
      </c>
      <c r="B306828" t="s">
        <v>7</v>
      </c>
      <c r="C306828" t="s">
        <v>5</v>
      </c>
    </row>
    <row r="306829" spans="1:3" x14ac:dyDescent="0.3">
      <c r="A306829">
        <v>7413023</v>
      </c>
      <c r="B306829" t="s">
        <v>7</v>
      </c>
      <c r="C306829" t="s">
        <v>5</v>
      </c>
    </row>
    <row r="306830" spans="1:3" x14ac:dyDescent="0.3">
      <c r="A306830">
        <v>6664748</v>
      </c>
      <c r="B306830" t="s">
        <v>7</v>
      </c>
      <c r="C306830" t="s">
        <v>5</v>
      </c>
    </row>
    <row r="306831" spans="1:3" x14ac:dyDescent="0.3">
      <c r="A306831">
        <v>5625454</v>
      </c>
      <c r="B306831" t="s">
        <v>7</v>
      </c>
      <c r="C306831" t="s">
        <v>5</v>
      </c>
    </row>
    <row r="306832" spans="1:3" x14ac:dyDescent="0.3">
      <c r="A306832">
        <v>5533563</v>
      </c>
      <c r="B306832" t="s">
        <v>7</v>
      </c>
      <c r="C306832" t="s">
        <v>5</v>
      </c>
    </row>
    <row r="306833" spans="1:3" x14ac:dyDescent="0.3">
      <c r="A306833">
        <v>7629354</v>
      </c>
      <c r="B306833" t="s">
        <v>7</v>
      </c>
      <c r="C306833" t="s">
        <v>5</v>
      </c>
    </row>
    <row r="306834" spans="1:3" x14ac:dyDescent="0.3">
      <c r="A306834">
        <v>5057030</v>
      </c>
      <c r="B306834" t="s">
        <v>7</v>
      </c>
      <c r="C306834" t="s">
        <v>5</v>
      </c>
    </row>
    <row r="306835" spans="1:3" x14ac:dyDescent="0.3">
      <c r="A306835">
        <v>5637027</v>
      </c>
      <c r="B306835" t="s">
        <v>7</v>
      </c>
      <c r="C306835" t="s">
        <v>5</v>
      </c>
    </row>
    <row r="306836" spans="1:3" x14ac:dyDescent="0.3">
      <c r="A306836">
        <v>6427733</v>
      </c>
      <c r="B306836" t="s">
        <v>7</v>
      </c>
      <c r="C306836" t="s">
        <v>5</v>
      </c>
    </row>
    <row r="306837" spans="1:3" x14ac:dyDescent="0.3">
      <c r="A306837">
        <v>7553575</v>
      </c>
      <c r="B306837" t="s">
        <v>7</v>
      </c>
      <c r="C306837" t="s">
        <v>5</v>
      </c>
    </row>
    <row r="306838" spans="1:3" x14ac:dyDescent="0.3">
      <c r="A306838">
        <v>6549397</v>
      </c>
      <c r="B306838" t="s">
        <v>7</v>
      </c>
      <c r="C306838" t="s">
        <v>5</v>
      </c>
    </row>
    <row r="306839" spans="1:3" x14ac:dyDescent="0.3">
      <c r="A306839">
        <v>5572799</v>
      </c>
      <c r="B306839" t="s">
        <v>7</v>
      </c>
      <c r="C306839" t="s">
        <v>5</v>
      </c>
    </row>
    <row r="306840" spans="1:3" x14ac:dyDescent="0.3">
      <c r="A306840">
        <v>5130549</v>
      </c>
      <c r="B306840" t="s">
        <v>7</v>
      </c>
      <c r="C306840" t="s">
        <v>5</v>
      </c>
    </row>
    <row r="306841" spans="1:3" x14ac:dyDescent="0.3">
      <c r="A306841">
        <v>7024021</v>
      </c>
      <c r="B306841" t="s">
        <v>7</v>
      </c>
      <c r="C306841" t="s">
        <v>5</v>
      </c>
    </row>
    <row r="306842" spans="1:3" x14ac:dyDescent="0.3">
      <c r="A306842">
        <v>7153847</v>
      </c>
      <c r="B306842" t="s">
        <v>7</v>
      </c>
      <c r="C306842" t="s">
        <v>5</v>
      </c>
    </row>
    <row r="306843" spans="1:3" x14ac:dyDescent="0.3">
      <c r="A306843">
        <v>6505591</v>
      </c>
      <c r="B306843" t="s">
        <v>7</v>
      </c>
      <c r="C306843" t="s">
        <v>5</v>
      </c>
    </row>
    <row r="306844" spans="1:3" x14ac:dyDescent="0.3">
      <c r="A306844">
        <v>5262464</v>
      </c>
      <c r="B306844" t="s">
        <v>7</v>
      </c>
      <c r="C306844" t="s">
        <v>5</v>
      </c>
    </row>
    <row r="306845" spans="1:3" x14ac:dyDescent="0.3">
      <c r="A306845">
        <v>7543905</v>
      </c>
      <c r="B306845" t="s">
        <v>7</v>
      </c>
      <c r="C306845" t="s">
        <v>5</v>
      </c>
    </row>
    <row r="306846" spans="1:3" x14ac:dyDescent="0.3">
      <c r="A306846">
        <v>6397826</v>
      </c>
      <c r="B306846" t="s">
        <v>7</v>
      </c>
      <c r="C306846" t="s">
        <v>5</v>
      </c>
    </row>
    <row r="306847" spans="1:3" x14ac:dyDescent="0.3">
      <c r="A306847">
        <v>7478095</v>
      </c>
      <c r="B306847" t="s">
        <v>7</v>
      </c>
      <c r="C306847" t="s">
        <v>5</v>
      </c>
    </row>
    <row r="306848" spans="1:3" x14ac:dyDescent="0.3">
      <c r="A306848">
        <v>6626542</v>
      </c>
      <c r="B306848" t="s">
        <v>7</v>
      </c>
      <c r="C306848" t="s">
        <v>5</v>
      </c>
    </row>
    <row r="306849" spans="1:3" x14ac:dyDescent="0.3">
      <c r="A306849">
        <v>5388117</v>
      </c>
      <c r="B306849" t="s">
        <v>7</v>
      </c>
      <c r="C306849" t="s">
        <v>5</v>
      </c>
    </row>
    <row r="306850" spans="1:3" x14ac:dyDescent="0.3">
      <c r="A306850">
        <v>5309980</v>
      </c>
      <c r="B306850" t="s">
        <v>7</v>
      </c>
      <c r="C306850" t="s">
        <v>5</v>
      </c>
    </row>
    <row r="306851" spans="1:3" x14ac:dyDescent="0.3">
      <c r="A306851">
        <v>7461116</v>
      </c>
      <c r="B306851" t="s">
        <v>7</v>
      </c>
      <c r="C306851" t="s">
        <v>5</v>
      </c>
    </row>
    <row r="306852" spans="1:3" x14ac:dyDescent="0.3">
      <c r="A306852">
        <v>5323431</v>
      </c>
      <c r="B306852" t="s">
        <v>7</v>
      </c>
      <c r="C306852" t="s">
        <v>5</v>
      </c>
    </row>
    <row r="306853" spans="1:3" x14ac:dyDescent="0.3">
      <c r="A306853">
        <v>7226103</v>
      </c>
      <c r="B306853" t="s">
        <v>7</v>
      </c>
      <c r="C306853" t="s">
        <v>5</v>
      </c>
    </row>
    <row r="306854" spans="1:3" x14ac:dyDescent="0.3">
      <c r="A306854">
        <v>6304751</v>
      </c>
      <c r="B306854" t="s">
        <v>7</v>
      </c>
      <c r="C306854" t="s">
        <v>5</v>
      </c>
    </row>
    <row r="306855" spans="1:3" x14ac:dyDescent="0.3">
      <c r="A306855">
        <v>6798214</v>
      </c>
      <c r="B306855" t="s">
        <v>7</v>
      </c>
      <c r="C306855" t="s">
        <v>5</v>
      </c>
    </row>
    <row r="306856" spans="1:3" x14ac:dyDescent="0.3">
      <c r="A306856">
        <v>6957586</v>
      </c>
      <c r="B306856" t="s">
        <v>7</v>
      </c>
      <c r="C306856" t="s">
        <v>5</v>
      </c>
    </row>
    <row r="306857" spans="1:3" x14ac:dyDescent="0.3">
      <c r="A306857">
        <v>5048149</v>
      </c>
      <c r="B306857" t="s">
        <v>7</v>
      </c>
      <c r="C306857" t="s">
        <v>5</v>
      </c>
    </row>
    <row r="306858" spans="1:3" x14ac:dyDescent="0.3">
      <c r="A306858">
        <v>5158872</v>
      </c>
      <c r="B306858" t="s">
        <v>7</v>
      </c>
      <c r="C306858" t="s">
        <v>5</v>
      </c>
    </row>
    <row r="306859" spans="1:3" x14ac:dyDescent="0.3">
      <c r="A306859">
        <v>7474512</v>
      </c>
      <c r="B306859" t="s">
        <v>7</v>
      </c>
      <c r="C306859" t="s">
        <v>5</v>
      </c>
    </row>
    <row r="306860" spans="1:3" x14ac:dyDescent="0.3">
      <c r="A306860">
        <v>5455772</v>
      </c>
      <c r="B306860" t="s">
        <v>7</v>
      </c>
      <c r="C306860" t="s">
        <v>5</v>
      </c>
    </row>
    <row r="306861" spans="1:3" x14ac:dyDescent="0.3">
      <c r="A306861">
        <v>7362452</v>
      </c>
      <c r="B306861" t="s">
        <v>7</v>
      </c>
      <c r="C306861" t="s">
        <v>5</v>
      </c>
    </row>
    <row r="306862" spans="1:3" x14ac:dyDescent="0.3">
      <c r="A306862">
        <v>6150805</v>
      </c>
      <c r="B306862" t="s">
        <v>7</v>
      </c>
      <c r="C306862" t="s">
        <v>5</v>
      </c>
    </row>
    <row r="306863" spans="1:3" x14ac:dyDescent="0.3">
      <c r="A306863">
        <v>6366225</v>
      </c>
      <c r="B306863" t="s">
        <v>7</v>
      </c>
      <c r="C306863" t="s">
        <v>5</v>
      </c>
    </row>
    <row r="306864" spans="1:3" x14ac:dyDescent="0.3">
      <c r="A306864">
        <v>6691837</v>
      </c>
      <c r="B306864" t="s">
        <v>7</v>
      </c>
      <c r="C306864" t="s">
        <v>5</v>
      </c>
    </row>
    <row r="306865" spans="1:3" x14ac:dyDescent="0.3">
      <c r="A306865">
        <v>6258186</v>
      </c>
      <c r="B306865" t="s">
        <v>7</v>
      </c>
      <c r="C306865" t="s">
        <v>5</v>
      </c>
    </row>
    <row r="306866" spans="1:3" x14ac:dyDescent="0.3">
      <c r="A306866">
        <v>5660039</v>
      </c>
      <c r="B306866" t="s">
        <v>7</v>
      </c>
      <c r="C306866" t="s">
        <v>5</v>
      </c>
    </row>
    <row r="306867" spans="1:3" x14ac:dyDescent="0.3">
      <c r="A306867">
        <v>7703579</v>
      </c>
      <c r="B306867" t="s">
        <v>7</v>
      </c>
      <c r="C306867" t="s">
        <v>5</v>
      </c>
    </row>
    <row r="306868" spans="1:3" x14ac:dyDescent="0.3">
      <c r="A306868">
        <v>7481541</v>
      </c>
      <c r="B306868" t="s">
        <v>7</v>
      </c>
      <c r="C306868" t="s">
        <v>5</v>
      </c>
    </row>
    <row r="306869" spans="1:3" x14ac:dyDescent="0.3">
      <c r="A306869">
        <v>5475925</v>
      </c>
      <c r="B306869" t="s">
        <v>7</v>
      </c>
      <c r="C306869" t="s">
        <v>5</v>
      </c>
    </row>
    <row r="306870" spans="1:3" x14ac:dyDescent="0.3">
      <c r="A306870">
        <v>7886110</v>
      </c>
      <c r="B306870" t="s">
        <v>7</v>
      </c>
      <c r="C306870" t="s">
        <v>5</v>
      </c>
    </row>
    <row r="306871" spans="1:3" x14ac:dyDescent="0.3">
      <c r="A306871">
        <v>5812265</v>
      </c>
      <c r="B306871" t="s">
        <v>7</v>
      </c>
      <c r="C306871" t="s">
        <v>5</v>
      </c>
    </row>
    <row r="306872" spans="1:3" x14ac:dyDescent="0.3">
      <c r="A306872">
        <v>6122914</v>
      </c>
      <c r="B306872" t="s">
        <v>7</v>
      </c>
      <c r="C306872" t="s">
        <v>5</v>
      </c>
    </row>
    <row r="306873" spans="1:3" x14ac:dyDescent="0.3">
      <c r="A306873">
        <v>6547791</v>
      </c>
      <c r="B306873" t="s">
        <v>7</v>
      </c>
      <c r="C306873" t="s">
        <v>5</v>
      </c>
    </row>
    <row r="306874" spans="1:3" x14ac:dyDescent="0.3">
      <c r="A306874">
        <v>7248972</v>
      </c>
      <c r="B306874" t="s">
        <v>7</v>
      </c>
      <c r="C306874" t="s">
        <v>5</v>
      </c>
    </row>
    <row r="306875" spans="1:3" x14ac:dyDescent="0.3">
      <c r="A306875">
        <v>5879808</v>
      </c>
      <c r="B306875" t="s">
        <v>7</v>
      </c>
      <c r="C306875" t="s">
        <v>5</v>
      </c>
    </row>
    <row r="306876" spans="1:3" x14ac:dyDescent="0.3">
      <c r="A306876">
        <v>6662470</v>
      </c>
      <c r="B306876" t="s">
        <v>7</v>
      </c>
      <c r="C306876" t="s">
        <v>5</v>
      </c>
    </row>
    <row r="306877" spans="1:3" x14ac:dyDescent="0.3">
      <c r="A306877">
        <v>6191060</v>
      </c>
      <c r="B306877" t="s">
        <v>7</v>
      </c>
      <c r="C306877" t="s">
        <v>5</v>
      </c>
    </row>
    <row r="306878" spans="1:3" x14ac:dyDescent="0.3">
      <c r="A306878">
        <v>5695742</v>
      </c>
      <c r="B306878" t="s">
        <v>7</v>
      </c>
      <c r="C306878" t="s">
        <v>5</v>
      </c>
    </row>
    <row r="306879" spans="1:3" x14ac:dyDescent="0.3">
      <c r="A306879">
        <v>7387867</v>
      </c>
      <c r="B306879" t="s">
        <v>7</v>
      </c>
      <c r="C306879" t="s">
        <v>5</v>
      </c>
    </row>
    <row r="306880" spans="1:3" x14ac:dyDescent="0.3">
      <c r="A306880">
        <v>7801986</v>
      </c>
      <c r="B306880" t="s">
        <v>7</v>
      </c>
      <c r="C306880" t="s">
        <v>5</v>
      </c>
    </row>
    <row r="306881" spans="1:3" x14ac:dyDescent="0.3">
      <c r="A306881">
        <v>7841411</v>
      </c>
      <c r="B306881" t="s">
        <v>7</v>
      </c>
      <c r="C306881" t="s">
        <v>5</v>
      </c>
    </row>
    <row r="306882" spans="1:3" x14ac:dyDescent="0.3">
      <c r="A306882">
        <v>7954677</v>
      </c>
      <c r="B306882" t="s">
        <v>7</v>
      </c>
      <c r="C306882" t="s">
        <v>5</v>
      </c>
    </row>
    <row r="306883" spans="1:3" x14ac:dyDescent="0.3">
      <c r="A306883">
        <v>6179213</v>
      </c>
      <c r="B306883" t="s">
        <v>7</v>
      </c>
      <c r="C306883" t="s">
        <v>5</v>
      </c>
    </row>
    <row r="306884" spans="1:3" x14ac:dyDescent="0.3">
      <c r="A306884">
        <v>5442118</v>
      </c>
      <c r="B306884" t="s">
        <v>7</v>
      </c>
      <c r="C306884" t="s">
        <v>5</v>
      </c>
    </row>
    <row r="306885" spans="1:3" x14ac:dyDescent="0.3">
      <c r="A306885">
        <v>6221168</v>
      </c>
      <c r="B306885" t="s">
        <v>7</v>
      </c>
      <c r="C306885" t="s">
        <v>5</v>
      </c>
    </row>
    <row r="306886" spans="1:3" x14ac:dyDescent="0.3">
      <c r="A306886">
        <v>7344019</v>
      </c>
      <c r="B306886" t="s">
        <v>7</v>
      </c>
      <c r="C306886" t="s">
        <v>5</v>
      </c>
    </row>
    <row r="306887" spans="1:3" x14ac:dyDescent="0.3">
      <c r="A306887">
        <v>7234564</v>
      </c>
      <c r="B306887" t="s">
        <v>7</v>
      </c>
      <c r="C306887" t="s">
        <v>5</v>
      </c>
    </row>
    <row r="306888" spans="1:3" x14ac:dyDescent="0.3">
      <c r="A306888">
        <v>7708390</v>
      </c>
      <c r="B306888" t="s">
        <v>7</v>
      </c>
      <c r="C306888" t="s">
        <v>5</v>
      </c>
    </row>
    <row r="306889" spans="1:3" x14ac:dyDescent="0.3">
      <c r="A306889">
        <v>5467449</v>
      </c>
      <c r="B306889" t="s">
        <v>7</v>
      </c>
      <c r="C306889" t="s">
        <v>5</v>
      </c>
    </row>
    <row r="306890" spans="1:3" x14ac:dyDescent="0.3">
      <c r="A306890">
        <v>7494172</v>
      </c>
      <c r="B306890" t="s">
        <v>7</v>
      </c>
      <c r="C306890" t="s">
        <v>5</v>
      </c>
    </row>
    <row r="306891" spans="1:3" x14ac:dyDescent="0.3">
      <c r="A306891">
        <v>5799985</v>
      </c>
      <c r="B306891" t="s">
        <v>7</v>
      </c>
      <c r="C306891" t="s">
        <v>5</v>
      </c>
    </row>
    <row r="306892" spans="1:3" x14ac:dyDescent="0.3">
      <c r="A306892">
        <v>6867070</v>
      </c>
      <c r="B306892" t="s">
        <v>7</v>
      </c>
      <c r="C306892" t="s">
        <v>5</v>
      </c>
    </row>
    <row r="306893" spans="1:3" x14ac:dyDescent="0.3">
      <c r="A306893">
        <v>5308450</v>
      </c>
      <c r="B306893" t="s">
        <v>7</v>
      </c>
      <c r="C306893" t="s">
        <v>5</v>
      </c>
    </row>
    <row r="306894" spans="1:3" x14ac:dyDescent="0.3">
      <c r="A306894">
        <v>7092021</v>
      </c>
      <c r="B306894" t="s">
        <v>7</v>
      </c>
      <c r="C306894" t="s">
        <v>5</v>
      </c>
    </row>
    <row r="306895" spans="1:3" x14ac:dyDescent="0.3">
      <c r="A306895">
        <v>7672630</v>
      </c>
      <c r="B306895" t="s">
        <v>7</v>
      </c>
      <c r="C306895" t="s">
        <v>5</v>
      </c>
    </row>
    <row r="306896" spans="1:3" x14ac:dyDescent="0.3">
      <c r="A306896">
        <v>6091632</v>
      </c>
      <c r="B306896" t="s">
        <v>7</v>
      </c>
      <c r="C306896" t="s">
        <v>5</v>
      </c>
    </row>
    <row r="306897" spans="1:3" x14ac:dyDescent="0.3">
      <c r="A306897">
        <v>6719382</v>
      </c>
      <c r="B306897" t="s">
        <v>7</v>
      </c>
      <c r="C306897" t="s">
        <v>5</v>
      </c>
    </row>
    <row r="306898" spans="1:3" x14ac:dyDescent="0.3">
      <c r="A306898">
        <v>6897854</v>
      </c>
      <c r="B306898" t="s">
        <v>7</v>
      </c>
      <c r="C306898" t="s">
        <v>5</v>
      </c>
    </row>
    <row r="306899" spans="1:3" x14ac:dyDescent="0.3">
      <c r="A306899">
        <v>7329018</v>
      </c>
      <c r="B306899" t="s">
        <v>7</v>
      </c>
      <c r="C306899" t="s">
        <v>5</v>
      </c>
    </row>
    <row r="306900" spans="1:3" x14ac:dyDescent="0.3">
      <c r="A306900">
        <v>7360634</v>
      </c>
      <c r="B306900" t="s">
        <v>7</v>
      </c>
      <c r="C306900" t="s">
        <v>5</v>
      </c>
    </row>
    <row r="306901" spans="1:3" x14ac:dyDescent="0.3">
      <c r="A306901">
        <v>6258045</v>
      </c>
      <c r="B306901" t="s">
        <v>7</v>
      </c>
      <c r="C306901" t="s">
        <v>5</v>
      </c>
    </row>
    <row r="306902" spans="1:3" x14ac:dyDescent="0.3">
      <c r="A306902">
        <v>5110530</v>
      </c>
      <c r="B306902" t="s">
        <v>7</v>
      </c>
      <c r="C306902" t="s">
        <v>5</v>
      </c>
    </row>
    <row r="306903" spans="1:3" x14ac:dyDescent="0.3">
      <c r="A306903">
        <v>5368961</v>
      </c>
      <c r="B306903" t="s">
        <v>7</v>
      </c>
      <c r="C306903" t="s">
        <v>5</v>
      </c>
    </row>
    <row r="306904" spans="1:3" x14ac:dyDescent="0.3">
      <c r="A306904">
        <v>5729178</v>
      </c>
      <c r="B306904" t="s">
        <v>7</v>
      </c>
      <c r="C306904" t="s">
        <v>5</v>
      </c>
    </row>
    <row r="306905" spans="1:3" x14ac:dyDescent="0.3">
      <c r="A306905">
        <v>6729883</v>
      </c>
      <c r="B306905" t="s">
        <v>7</v>
      </c>
      <c r="C306905" t="s">
        <v>5</v>
      </c>
    </row>
    <row r="306906" spans="1:3" x14ac:dyDescent="0.3">
      <c r="A306906">
        <v>7792445</v>
      </c>
      <c r="B306906" t="s">
        <v>7</v>
      </c>
      <c r="C306906" t="s">
        <v>5</v>
      </c>
    </row>
    <row r="306907" spans="1:3" x14ac:dyDescent="0.3">
      <c r="A306907">
        <v>5452521</v>
      </c>
      <c r="B306907" t="s">
        <v>7</v>
      </c>
      <c r="C306907" t="s">
        <v>5</v>
      </c>
    </row>
    <row r="306908" spans="1:3" x14ac:dyDescent="0.3">
      <c r="A306908">
        <v>6686210</v>
      </c>
      <c r="B306908" t="s">
        <v>7</v>
      </c>
      <c r="C306908" t="s">
        <v>5</v>
      </c>
    </row>
    <row r="306909" spans="1:3" x14ac:dyDescent="0.3">
      <c r="A306909">
        <v>6941027</v>
      </c>
      <c r="B306909" t="s">
        <v>7</v>
      </c>
      <c r="C306909" t="s">
        <v>5</v>
      </c>
    </row>
    <row r="306910" spans="1:3" x14ac:dyDescent="0.3">
      <c r="A306910">
        <v>6824116</v>
      </c>
      <c r="B306910" t="s">
        <v>7</v>
      </c>
      <c r="C306910" t="s">
        <v>5</v>
      </c>
    </row>
    <row r="306911" spans="1:3" x14ac:dyDescent="0.3">
      <c r="A306911">
        <v>6464654</v>
      </c>
      <c r="B306911" t="s">
        <v>7</v>
      </c>
      <c r="C306911" t="s">
        <v>5</v>
      </c>
    </row>
    <row r="306912" spans="1:3" x14ac:dyDescent="0.3">
      <c r="A306912">
        <v>7499100</v>
      </c>
      <c r="B306912" t="s">
        <v>7</v>
      </c>
      <c r="C306912" t="s">
        <v>5</v>
      </c>
    </row>
    <row r="306913" spans="1:3" x14ac:dyDescent="0.3">
      <c r="A306913">
        <v>7951171</v>
      </c>
      <c r="B306913" t="s">
        <v>7</v>
      </c>
      <c r="C306913" t="s">
        <v>5</v>
      </c>
    </row>
    <row r="306914" spans="1:3" x14ac:dyDescent="0.3">
      <c r="A306914">
        <v>5672235</v>
      </c>
      <c r="B306914" t="s">
        <v>7</v>
      </c>
      <c r="C306914" t="s">
        <v>5</v>
      </c>
    </row>
    <row r="306915" spans="1:3" x14ac:dyDescent="0.3">
      <c r="A306915">
        <v>7124775</v>
      </c>
      <c r="B306915" t="s">
        <v>7</v>
      </c>
      <c r="C306915" t="s">
        <v>5</v>
      </c>
    </row>
    <row r="306916" spans="1:3" x14ac:dyDescent="0.3">
      <c r="A306916">
        <v>6515942</v>
      </c>
      <c r="B306916" t="s">
        <v>7</v>
      </c>
      <c r="C306916" t="s">
        <v>5</v>
      </c>
    </row>
    <row r="306917" spans="1:3" x14ac:dyDescent="0.3">
      <c r="A306917">
        <v>6335014</v>
      </c>
      <c r="B306917" t="s">
        <v>7</v>
      </c>
      <c r="C306917" t="s">
        <v>5</v>
      </c>
    </row>
    <row r="306918" spans="1:3" x14ac:dyDescent="0.3">
      <c r="A306918">
        <v>5299312</v>
      </c>
      <c r="B306918" t="s">
        <v>7</v>
      </c>
      <c r="C306918" t="s">
        <v>5</v>
      </c>
    </row>
    <row r="306919" spans="1:3" x14ac:dyDescent="0.3">
      <c r="A306919">
        <v>7595065</v>
      </c>
      <c r="B306919" t="s">
        <v>7</v>
      </c>
      <c r="C306919" t="s">
        <v>5</v>
      </c>
    </row>
    <row r="306920" spans="1:3" x14ac:dyDescent="0.3">
      <c r="A306920">
        <v>5471879</v>
      </c>
      <c r="B306920" t="s">
        <v>7</v>
      </c>
      <c r="C306920" t="s">
        <v>5</v>
      </c>
    </row>
    <row r="306921" spans="1:3" x14ac:dyDescent="0.3">
      <c r="A306921">
        <v>6870377</v>
      </c>
      <c r="B306921" t="s">
        <v>7</v>
      </c>
      <c r="C306921" t="s">
        <v>5</v>
      </c>
    </row>
    <row r="306922" spans="1:3" x14ac:dyDescent="0.3">
      <c r="A306922">
        <v>7529423</v>
      </c>
      <c r="B306922" t="s">
        <v>7</v>
      </c>
      <c r="C306922" t="s">
        <v>5</v>
      </c>
    </row>
    <row r="306923" spans="1:3" x14ac:dyDescent="0.3">
      <c r="A306923">
        <v>7912878</v>
      </c>
      <c r="B306923" t="s">
        <v>7</v>
      </c>
      <c r="C306923" t="s">
        <v>5</v>
      </c>
    </row>
    <row r="306924" spans="1:3" x14ac:dyDescent="0.3">
      <c r="A306924">
        <v>7186897</v>
      </c>
      <c r="B306924" t="s">
        <v>7</v>
      </c>
      <c r="C306924" t="s">
        <v>5</v>
      </c>
    </row>
    <row r="306925" spans="1:3" x14ac:dyDescent="0.3">
      <c r="A306925">
        <v>5822979</v>
      </c>
      <c r="B306925" t="s">
        <v>7</v>
      </c>
      <c r="C306925" t="s">
        <v>5</v>
      </c>
    </row>
    <row r="306926" spans="1:3" x14ac:dyDescent="0.3">
      <c r="A306926">
        <v>7628678</v>
      </c>
      <c r="B306926" t="s">
        <v>7</v>
      </c>
      <c r="C306926" t="s">
        <v>5</v>
      </c>
    </row>
    <row r="306927" spans="1:3" x14ac:dyDescent="0.3">
      <c r="A306927">
        <v>5563873</v>
      </c>
      <c r="B306927" t="s">
        <v>7</v>
      </c>
      <c r="C306927" t="s">
        <v>5</v>
      </c>
    </row>
    <row r="306928" spans="1:3" x14ac:dyDescent="0.3">
      <c r="A306928">
        <v>6394607</v>
      </c>
      <c r="B306928" t="s">
        <v>7</v>
      </c>
      <c r="C306928" t="s">
        <v>5</v>
      </c>
    </row>
    <row r="306929" spans="1:3" x14ac:dyDescent="0.3">
      <c r="A306929">
        <v>7665527</v>
      </c>
      <c r="B306929" t="s">
        <v>7</v>
      </c>
      <c r="C306929" t="s">
        <v>5</v>
      </c>
    </row>
    <row r="306930" spans="1:3" x14ac:dyDescent="0.3">
      <c r="A306930">
        <v>6591730</v>
      </c>
      <c r="B306930" t="s">
        <v>7</v>
      </c>
      <c r="C306930" t="s">
        <v>5</v>
      </c>
    </row>
    <row r="306931" spans="1:3" x14ac:dyDescent="0.3">
      <c r="A306931">
        <v>7683696</v>
      </c>
      <c r="B306931" t="s">
        <v>7</v>
      </c>
      <c r="C306931" t="s">
        <v>5</v>
      </c>
    </row>
    <row r="306932" spans="1:3" x14ac:dyDescent="0.3">
      <c r="A306932">
        <v>5497268</v>
      </c>
      <c r="B306932" t="s">
        <v>7</v>
      </c>
      <c r="C306932" t="s">
        <v>5</v>
      </c>
    </row>
    <row r="306933" spans="1:3" x14ac:dyDescent="0.3">
      <c r="A306933">
        <v>5104081</v>
      </c>
      <c r="B306933" t="s">
        <v>7</v>
      </c>
      <c r="C306933" t="s">
        <v>5</v>
      </c>
    </row>
    <row r="306934" spans="1:3" x14ac:dyDescent="0.3">
      <c r="A306934">
        <v>7754064</v>
      </c>
      <c r="B306934" t="s">
        <v>7</v>
      </c>
      <c r="C306934" t="s">
        <v>5</v>
      </c>
    </row>
    <row r="306935" spans="1:3" x14ac:dyDescent="0.3">
      <c r="A306935">
        <v>5682958</v>
      </c>
      <c r="B306935" t="s">
        <v>7</v>
      </c>
      <c r="C306935" t="s">
        <v>5</v>
      </c>
    </row>
    <row r="306936" spans="1:3" x14ac:dyDescent="0.3">
      <c r="A306936">
        <v>7703178</v>
      </c>
      <c r="B306936" t="s">
        <v>7</v>
      </c>
      <c r="C306936" t="s">
        <v>5</v>
      </c>
    </row>
    <row r="306937" spans="1:3" x14ac:dyDescent="0.3">
      <c r="A306937">
        <v>5899653</v>
      </c>
      <c r="B306937" t="s">
        <v>7</v>
      </c>
      <c r="C306937" t="s">
        <v>5</v>
      </c>
    </row>
    <row r="306938" spans="1:3" x14ac:dyDescent="0.3">
      <c r="A306938">
        <v>5508071</v>
      </c>
      <c r="B306938" t="s">
        <v>7</v>
      </c>
      <c r="C306938" t="s">
        <v>5</v>
      </c>
    </row>
    <row r="306939" spans="1:3" x14ac:dyDescent="0.3">
      <c r="A306939">
        <v>6483682</v>
      </c>
      <c r="B306939" t="s">
        <v>7</v>
      </c>
      <c r="C306939" t="s">
        <v>5</v>
      </c>
    </row>
    <row r="306940" spans="1:3" x14ac:dyDescent="0.3">
      <c r="A306940">
        <v>5880621</v>
      </c>
      <c r="B306940" t="s">
        <v>7</v>
      </c>
      <c r="C306940" t="s">
        <v>5</v>
      </c>
    </row>
    <row r="306941" spans="1:3" x14ac:dyDescent="0.3">
      <c r="A306941">
        <v>5083659</v>
      </c>
      <c r="B306941" t="s">
        <v>7</v>
      </c>
      <c r="C306941" t="s">
        <v>5</v>
      </c>
    </row>
    <row r="306942" spans="1:3" x14ac:dyDescent="0.3">
      <c r="A306942">
        <v>6393568</v>
      </c>
      <c r="B306942" t="s">
        <v>7</v>
      </c>
      <c r="C306942" t="s">
        <v>5</v>
      </c>
    </row>
    <row r="306943" spans="1:3" x14ac:dyDescent="0.3">
      <c r="A306943">
        <v>6742540</v>
      </c>
      <c r="B306943" t="s">
        <v>7</v>
      </c>
      <c r="C306943" t="s">
        <v>5</v>
      </c>
    </row>
    <row r="306944" spans="1:3" x14ac:dyDescent="0.3">
      <c r="A306944">
        <v>6242517</v>
      </c>
      <c r="B306944" t="s">
        <v>7</v>
      </c>
      <c r="C306944" t="s">
        <v>5</v>
      </c>
    </row>
    <row r="306945" spans="1:3" x14ac:dyDescent="0.3">
      <c r="A306945">
        <v>5265983</v>
      </c>
      <c r="B306945" t="s">
        <v>7</v>
      </c>
      <c r="C306945" t="s">
        <v>5</v>
      </c>
    </row>
    <row r="306946" spans="1:3" x14ac:dyDescent="0.3">
      <c r="A306946">
        <v>7577611</v>
      </c>
      <c r="B306946" t="s">
        <v>7</v>
      </c>
      <c r="C306946" t="s">
        <v>5</v>
      </c>
    </row>
    <row r="306947" spans="1:3" x14ac:dyDescent="0.3">
      <c r="A306947">
        <v>6914320</v>
      </c>
      <c r="B306947" t="s">
        <v>7</v>
      </c>
      <c r="C306947" t="s">
        <v>5</v>
      </c>
    </row>
    <row r="306948" spans="1:3" x14ac:dyDescent="0.3">
      <c r="A306948">
        <v>5826656</v>
      </c>
      <c r="B306948" t="s">
        <v>7</v>
      </c>
      <c r="C306948" t="s">
        <v>5</v>
      </c>
    </row>
    <row r="306949" spans="1:3" x14ac:dyDescent="0.3">
      <c r="A306949">
        <v>6477836</v>
      </c>
      <c r="B306949" t="s">
        <v>7</v>
      </c>
      <c r="C306949" t="s">
        <v>5</v>
      </c>
    </row>
    <row r="306950" spans="1:3" x14ac:dyDescent="0.3">
      <c r="A306950">
        <v>5811269</v>
      </c>
      <c r="B306950" t="s">
        <v>7</v>
      </c>
      <c r="C306950" t="s">
        <v>5</v>
      </c>
    </row>
    <row r="306951" spans="1:3" x14ac:dyDescent="0.3">
      <c r="A306951">
        <v>7064505</v>
      </c>
      <c r="B306951" t="s">
        <v>7</v>
      </c>
      <c r="C306951" t="s">
        <v>5</v>
      </c>
    </row>
    <row r="306952" spans="1:3" x14ac:dyDescent="0.3">
      <c r="A306952">
        <v>6220214</v>
      </c>
      <c r="B306952" t="s">
        <v>7</v>
      </c>
      <c r="C306952" t="s">
        <v>5</v>
      </c>
    </row>
    <row r="306953" spans="1:3" x14ac:dyDescent="0.3">
      <c r="A306953">
        <v>7502002</v>
      </c>
      <c r="B306953" t="s">
        <v>7</v>
      </c>
      <c r="C306953" t="s">
        <v>5</v>
      </c>
    </row>
    <row r="306954" spans="1:3" x14ac:dyDescent="0.3">
      <c r="A306954">
        <v>7047545</v>
      </c>
      <c r="B306954" t="s">
        <v>7</v>
      </c>
      <c r="C306954" t="s">
        <v>5</v>
      </c>
    </row>
    <row r="306955" spans="1:3" x14ac:dyDescent="0.3">
      <c r="A306955">
        <v>5222290</v>
      </c>
      <c r="B306955" t="s">
        <v>7</v>
      </c>
      <c r="C306955" t="s">
        <v>5</v>
      </c>
    </row>
    <row r="306956" spans="1:3" x14ac:dyDescent="0.3">
      <c r="A306956">
        <v>5406256</v>
      </c>
      <c r="B306956" t="s">
        <v>7</v>
      </c>
      <c r="C306956" t="s">
        <v>5</v>
      </c>
    </row>
    <row r="306957" spans="1:3" x14ac:dyDescent="0.3">
      <c r="A306957">
        <v>6925863</v>
      </c>
      <c r="B306957" t="s">
        <v>7</v>
      </c>
      <c r="C306957" t="s">
        <v>5</v>
      </c>
    </row>
    <row r="306958" spans="1:3" x14ac:dyDescent="0.3">
      <c r="A306958">
        <v>5546510</v>
      </c>
      <c r="B306958" t="s">
        <v>7</v>
      </c>
      <c r="C306958" t="s">
        <v>5</v>
      </c>
    </row>
    <row r="306959" spans="1:3" x14ac:dyDescent="0.3">
      <c r="A306959">
        <v>6778808</v>
      </c>
      <c r="B306959" t="s">
        <v>7</v>
      </c>
      <c r="C306959" t="s">
        <v>5</v>
      </c>
    </row>
    <row r="306960" spans="1:3" x14ac:dyDescent="0.3">
      <c r="A306960">
        <v>6074001</v>
      </c>
      <c r="B306960" t="s">
        <v>7</v>
      </c>
      <c r="C306960" t="s">
        <v>5</v>
      </c>
    </row>
    <row r="306961" spans="1:3" x14ac:dyDescent="0.3">
      <c r="A306961">
        <v>6550835</v>
      </c>
      <c r="B306961" t="s">
        <v>7</v>
      </c>
      <c r="C306961" t="s">
        <v>5</v>
      </c>
    </row>
    <row r="306962" spans="1:3" x14ac:dyDescent="0.3">
      <c r="A306962">
        <v>6441386</v>
      </c>
      <c r="B306962" t="s">
        <v>7</v>
      </c>
      <c r="C306962" t="s">
        <v>5</v>
      </c>
    </row>
    <row r="306963" spans="1:3" x14ac:dyDescent="0.3">
      <c r="A306963">
        <v>7009802</v>
      </c>
      <c r="B306963" t="s">
        <v>7</v>
      </c>
      <c r="C306963" t="s">
        <v>5</v>
      </c>
    </row>
    <row r="306964" spans="1:3" x14ac:dyDescent="0.3">
      <c r="A306964">
        <v>5978508</v>
      </c>
      <c r="B306964" t="s">
        <v>7</v>
      </c>
      <c r="C306964" t="s">
        <v>5</v>
      </c>
    </row>
    <row r="306965" spans="1:3" x14ac:dyDescent="0.3">
      <c r="A306965">
        <v>7240421</v>
      </c>
      <c r="B306965" t="s">
        <v>7</v>
      </c>
      <c r="C306965" t="s">
        <v>5</v>
      </c>
    </row>
    <row r="306966" spans="1:3" x14ac:dyDescent="0.3">
      <c r="A306966">
        <v>5143243</v>
      </c>
      <c r="B306966" t="s">
        <v>7</v>
      </c>
      <c r="C306966" t="s">
        <v>5</v>
      </c>
    </row>
    <row r="306967" spans="1:3" x14ac:dyDescent="0.3">
      <c r="A306967">
        <v>6371731</v>
      </c>
      <c r="B306967" t="s">
        <v>7</v>
      </c>
      <c r="C306967" t="s">
        <v>5</v>
      </c>
    </row>
    <row r="306968" spans="1:3" x14ac:dyDescent="0.3">
      <c r="A306968">
        <v>7662583</v>
      </c>
      <c r="B306968" t="s">
        <v>7</v>
      </c>
      <c r="C306968" t="s">
        <v>5</v>
      </c>
    </row>
    <row r="306969" spans="1:3" x14ac:dyDescent="0.3">
      <c r="A306969">
        <v>6488050</v>
      </c>
      <c r="B306969" t="s">
        <v>7</v>
      </c>
      <c r="C306969" t="s">
        <v>5</v>
      </c>
    </row>
    <row r="306970" spans="1:3" x14ac:dyDescent="0.3">
      <c r="A306970">
        <v>5515426</v>
      </c>
      <c r="B306970" t="s">
        <v>7</v>
      </c>
      <c r="C306970" t="s">
        <v>5</v>
      </c>
    </row>
    <row r="306971" spans="1:3" x14ac:dyDescent="0.3">
      <c r="A306971">
        <v>7059730</v>
      </c>
      <c r="B306971" t="s">
        <v>7</v>
      </c>
      <c r="C306971" t="s">
        <v>5</v>
      </c>
    </row>
    <row r="306972" spans="1:3" x14ac:dyDescent="0.3">
      <c r="A306972">
        <v>6065498</v>
      </c>
      <c r="B306972" t="s">
        <v>7</v>
      </c>
      <c r="C306972" t="s">
        <v>5</v>
      </c>
    </row>
    <row r="306973" spans="1:3" x14ac:dyDescent="0.3">
      <c r="A306973">
        <v>5261775</v>
      </c>
      <c r="B306973" t="s">
        <v>7</v>
      </c>
      <c r="C306973" t="s">
        <v>5</v>
      </c>
    </row>
    <row r="306974" spans="1:3" x14ac:dyDescent="0.3">
      <c r="A306974">
        <v>5270353</v>
      </c>
      <c r="B306974" t="s">
        <v>7</v>
      </c>
      <c r="C306974" t="s">
        <v>5</v>
      </c>
    </row>
    <row r="306975" spans="1:3" x14ac:dyDescent="0.3">
      <c r="A306975">
        <v>7401216</v>
      </c>
      <c r="B306975" t="s">
        <v>7</v>
      </c>
      <c r="C306975" t="s">
        <v>5</v>
      </c>
    </row>
    <row r="306976" spans="1:3" x14ac:dyDescent="0.3">
      <c r="A306976">
        <v>5248103</v>
      </c>
      <c r="B306976" t="s">
        <v>7</v>
      </c>
      <c r="C306976" t="s">
        <v>5</v>
      </c>
    </row>
    <row r="306977" spans="1:3" x14ac:dyDescent="0.3">
      <c r="A306977">
        <v>7205045</v>
      </c>
      <c r="B306977" t="s">
        <v>7</v>
      </c>
      <c r="C306977" t="s">
        <v>5</v>
      </c>
    </row>
    <row r="306978" spans="1:3" x14ac:dyDescent="0.3">
      <c r="A306978">
        <v>6722288</v>
      </c>
      <c r="B306978" t="s">
        <v>7</v>
      </c>
      <c r="C306978" t="s">
        <v>5</v>
      </c>
    </row>
    <row r="306979" spans="1:3" x14ac:dyDescent="0.3">
      <c r="A306979">
        <v>7494838</v>
      </c>
      <c r="B306979" t="s">
        <v>7</v>
      </c>
      <c r="C306979" t="s">
        <v>5</v>
      </c>
    </row>
    <row r="306980" spans="1:3" x14ac:dyDescent="0.3">
      <c r="A306980">
        <v>5010968</v>
      </c>
      <c r="B306980" t="s">
        <v>7</v>
      </c>
      <c r="C306980" t="s">
        <v>5</v>
      </c>
    </row>
    <row r="306981" spans="1:3" x14ac:dyDescent="0.3">
      <c r="A306981">
        <v>6289007</v>
      </c>
      <c r="B306981" t="s">
        <v>7</v>
      </c>
      <c r="C306981" t="s">
        <v>5</v>
      </c>
    </row>
    <row r="306982" spans="1:3" x14ac:dyDescent="0.3">
      <c r="A306982">
        <v>7440211</v>
      </c>
      <c r="B306982" t="s">
        <v>7</v>
      </c>
      <c r="C306982" t="s">
        <v>5</v>
      </c>
    </row>
    <row r="306983" spans="1:3" x14ac:dyDescent="0.3">
      <c r="A306983">
        <v>7468694</v>
      </c>
      <c r="B306983" t="s">
        <v>7</v>
      </c>
      <c r="C306983" t="s">
        <v>5</v>
      </c>
    </row>
    <row r="306984" spans="1:3" x14ac:dyDescent="0.3">
      <c r="A306984">
        <v>7431488</v>
      </c>
      <c r="B306984" t="s">
        <v>7</v>
      </c>
      <c r="C306984" t="s">
        <v>5</v>
      </c>
    </row>
    <row r="306985" spans="1:3" x14ac:dyDescent="0.3">
      <c r="A306985">
        <v>7515074</v>
      </c>
      <c r="B306985" t="s">
        <v>7</v>
      </c>
      <c r="C306985" t="s">
        <v>5</v>
      </c>
    </row>
    <row r="306986" spans="1:3" x14ac:dyDescent="0.3">
      <c r="A306986">
        <v>7939382</v>
      </c>
      <c r="B306986" t="s">
        <v>7</v>
      </c>
      <c r="C306986" t="s">
        <v>5</v>
      </c>
    </row>
    <row r="306987" spans="1:3" x14ac:dyDescent="0.3">
      <c r="A306987">
        <v>6414975</v>
      </c>
      <c r="B306987" t="s">
        <v>7</v>
      </c>
      <c r="C306987" t="s">
        <v>5</v>
      </c>
    </row>
    <row r="306988" spans="1:3" x14ac:dyDescent="0.3">
      <c r="A306988">
        <v>5853163</v>
      </c>
      <c r="B306988" t="s">
        <v>7</v>
      </c>
      <c r="C306988" t="s">
        <v>5</v>
      </c>
    </row>
    <row r="306989" spans="1:3" x14ac:dyDescent="0.3">
      <c r="A306989">
        <v>6321881</v>
      </c>
      <c r="B306989" t="s">
        <v>7</v>
      </c>
      <c r="C306989" t="s">
        <v>5</v>
      </c>
    </row>
    <row r="306990" spans="1:3" x14ac:dyDescent="0.3">
      <c r="A306990">
        <v>6774284</v>
      </c>
      <c r="B306990" t="s">
        <v>7</v>
      </c>
      <c r="C306990" t="s">
        <v>5</v>
      </c>
    </row>
    <row r="306991" spans="1:3" x14ac:dyDescent="0.3">
      <c r="A306991">
        <v>6903573</v>
      </c>
      <c r="B306991" t="s">
        <v>7</v>
      </c>
      <c r="C306991" t="s">
        <v>5</v>
      </c>
    </row>
    <row r="306992" spans="1:3" x14ac:dyDescent="0.3">
      <c r="A306992">
        <v>5112909</v>
      </c>
      <c r="B306992" t="s">
        <v>7</v>
      </c>
      <c r="C306992" t="s">
        <v>5</v>
      </c>
    </row>
    <row r="306993" spans="1:3" x14ac:dyDescent="0.3">
      <c r="A306993">
        <v>6425944</v>
      </c>
      <c r="B306993" t="s">
        <v>7</v>
      </c>
      <c r="C306993" t="s">
        <v>5</v>
      </c>
    </row>
    <row r="306994" spans="1:3" x14ac:dyDescent="0.3">
      <c r="A306994">
        <v>7379323</v>
      </c>
      <c r="B306994" t="s">
        <v>7</v>
      </c>
      <c r="C306994" t="s">
        <v>5</v>
      </c>
    </row>
    <row r="306995" spans="1:3" x14ac:dyDescent="0.3">
      <c r="A306995">
        <v>5603982</v>
      </c>
      <c r="B306995" t="s">
        <v>7</v>
      </c>
      <c r="C306995" t="s">
        <v>5</v>
      </c>
    </row>
    <row r="306996" spans="1:3" x14ac:dyDescent="0.3">
      <c r="A306996">
        <v>6191443</v>
      </c>
      <c r="B306996" t="s">
        <v>7</v>
      </c>
      <c r="C306996" t="s">
        <v>5</v>
      </c>
    </row>
    <row r="306997" spans="1:3" x14ac:dyDescent="0.3">
      <c r="A306997">
        <v>6911655</v>
      </c>
      <c r="B306997" t="s">
        <v>7</v>
      </c>
      <c r="C306997" t="s">
        <v>5</v>
      </c>
    </row>
    <row r="306998" spans="1:3" x14ac:dyDescent="0.3">
      <c r="A306998">
        <v>7617997</v>
      </c>
      <c r="B306998" t="s">
        <v>7</v>
      </c>
      <c r="C306998" t="s">
        <v>5</v>
      </c>
    </row>
    <row r="306999" spans="1:3" x14ac:dyDescent="0.3">
      <c r="A306999">
        <v>6989330</v>
      </c>
      <c r="B306999" t="s">
        <v>7</v>
      </c>
      <c r="C306999" t="s">
        <v>5</v>
      </c>
    </row>
    <row r="307000" spans="1:3" x14ac:dyDescent="0.3">
      <c r="A307000">
        <v>6628464</v>
      </c>
      <c r="B307000" t="s">
        <v>7</v>
      </c>
      <c r="C307000" t="s">
        <v>5</v>
      </c>
    </row>
    <row r="307001" spans="1:3" x14ac:dyDescent="0.3">
      <c r="A307001">
        <v>5675866</v>
      </c>
      <c r="B307001" t="s">
        <v>7</v>
      </c>
      <c r="C307001" t="s">
        <v>5</v>
      </c>
    </row>
    <row r="307002" spans="1:3" x14ac:dyDescent="0.3">
      <c r="A307002">
        <v>6925319</v>
      </c>
      <c r="B307002" t="s">
        <v>7</v>
      </c>
      <c r="C307002" t="s">
        <v>5</v>
      </c>
    </row>
    <row r="307003" spans="1:3" x14ac:dyDescent="0.3">
      <c r="A307003">
        <v>6312110</v>
      </c>
      <c r="B307003" t="s">
        <v>7</v>
      </c>
      <c r="C307003" t="s">
        <v>5</v>
      </c>
    </row>
    <row r="307004" spans="1:3" x14ac:dyDescent="0.3">
      <c r="A307004">
        <v>5787776</v>
      </c>
      <c r="B307004" t="s">
        <v>7</v>
      </c>
      <c r="C307004" t="s">
        <v>5</v>
      </c>
    </row>
    <row r="307005" spans="1:3" x14ac:dyDescent="0.3">
      <c r="A307005">
        <v>7717019</v>
      </c>
      <c r="B307005" t="s">
        <v>7</v>
      </c>
      <c r="C307005" t="s">
        <v>5</v>
      </c>
    </row>
    <row r="307006" spans="1:3" x14ac:dyDescent="0.3">
      <c r="A307006">
        <v>5485815</v>
      </c>
      <c r="B307006" t="s">
        <v>7</v>
      </c>
      <c r="C307006" t="s">
        <v>5</v>
      </c>
    </row>
    <row r="307007" spans="1:3" x14ac:dyDescent="0.3">
      <c r="A307007">
        <v>6148535</v>
      </c>
      <c r="B307007" t="s">
        <v>7</v>
      </c>
      <c r="C307007" t="s">
        <v>5</v>
      </c>
    </row>
    <row r="307008" spans="1:3" x14ac:dyDescent="0.3">
      <c r="A307008">
        <v>5249416</v>
      </c>
      <c r="B307008" t="s">
        <v>7</v>
      </c>
      <c r="C307008" t="s">
        <v>5</v>
      </c>
    </row>
    <row r="307009" spans="1:3" x14ac:dyDescent="0.3">
      <c r="A307009">
        <v>7552354</v>
      </c>
      <c r="B307009" t="s">
        <v>7</v>
      </c>
      <c r="C307009" t="s">
        <v>5</v>
      </c>
    </row>
    <row r="307010" spans="1:3" x14ac:dyDescent="0.3">
      <c r="A307010">
        <v>7369906</v>
      </c>
      <c r="B307010" t="s">
        <v>7</v>
      </c>
      <c r="C307010" t="s">
        <v>5</v>
      </c>
    </row>
    <row r="307011" spans="1:3" x14ac:dyDescent="0.3">
      <c r="A307011">
        <v>5999436</v>
      </c>
      <c r="B307011" t="s">
        <v>7</v>
      </c>
      <c r="C307011" t="s">
        <v>5</v>
      </c>
    </row>
    <row r="307012" spans="1:3" x14ac:dyDescent="0.3">
      <c r="A307012">
        <v>6361536</v>
      </c>
      <c r="B307012" t="s">
        <v>7</v>
      </c>
      <c r="C307012" t="s">
        <v>5</v>
      </c>
    </row>
    <row r="307013" spans="1:3" x14ac:dyDescent="0.3">
      <c r="A307013">
        <v>6743082</v>
      </c>
      <c r="B307013" t="s">
        <v>7</v>
      </c>
      <c r="C307013" t="s">
        <v>5</v>
      </c>
    </row>
    <row r="307014" spans="1:3" x14ac:dyDescent="0.3">
      <c r="A307014">
        <v>7834544</v>
      </c>
      <c r="B307014" t="s">
        <v>7</v>
      </c>
      <c r="C307014" t="s">
        <v>5</v>
      </c>
    </row>
    <row r="307015" spans="1:3" x14ac:dyDescent="0.3">
      <c r="A307015">
        <v>6010210</v>
      </c>
      <c r="B307015" t="s">
        <v>7</v>
      </c>
      <c r="C307015" t="s">
        <v>5</v>
      </c>
    </row>
    <row r="307016" spans="1:3" x14ac:dyDescent="0.3">
      <c r="A307016">
        <v>5365518</v>
      </c>
      <c r="B307016" t="s">
        <v>7</v>
      </c>
      <c r="C307016" t="s">
        <v>5</v>
      </c>
    </row>
    <row r="307017" spans="1:3" x14ac:dyDescent="0.3">
      <c r="A307017">
        <v>6085951</v>
      </c>
      <c r="B307017" t="s">
        <v>7</v>
      </c>
      <c r="C307017" t="s">
        <v>5</v>
      </c>
    </row>
    <row r="307018" spans="1:3" x14ac:dyDescent="0.3">
      <c r="A307018">
        <v>7157408</v>
      </c>
      <c r="B307018" t="s">
        <v>7</v>
      </c>
      <c r="C307018" t="s">
        <v>5</v>
      </c>
    </row>
    <row r="307019" spans="1:3" x14ac:dyDescent="0.3">
      <c r="A307019">
        <v>5818043</v>
      </c>
      <c r="B307019" t="s">
        <v>7</v>
      </c>
      <c r="C307019" t="s">
        <v>5</v>
      </c>
    </row>
    <row r="307020" spans="1:3" x14ac:dyDescent="0.3">
      <c r="A307020">
        <v>6232165</v>
      </c>
      <c r="B307020" t="s">
        <v>7</v>
      </c>
      <c r="C307020" t="s">
        <v>5</v>
      </c>
    </row>
    <row r="307021" spans="1:3" x14ac:dyDescent="0.3">
      <c r="A307021">
        <v>5966213</v>
      </c>
      <c r="B307021" t="s">
        <v>7</v>
      </c>
      <c r="C307021" t="s">
        <v>5</v>
      </c>
    </row>
    <row r="307022" spans="1:3" x14ac:dyDescent="0.3">
      <c r="A307022">
        <v>6553742</v>
      </c>
      <c r="B307022" t="s">
        <v>7</v>
      </c>
      <c r="C307022" t="s">
        <v>5</v>
      </c>
    </row>
    <row r="307023" spans="1:3" x14ac:dyDescent="0.3">
      <c r="A307023">
        <v>7896080</v>
      </c>
      <c r="B307023" t="s">
        <v>7</v>
      </c>
      <c r="C307023" t="s">
        <v>5</v>
      </c>
    </row>
    <row r="307024" spans="1:3" x14ac:dyDescent="0.3">
      <c r="A307024">
        <v>7938932</v>
      </c>
      <c r="B307024" t="s">
        <v>7</v>
      </c>
      <c r="C307024" t="s">
        <v>5</v>
      </c>
    </row>
    <row r="307025" spans="1:3" x14ac:dyDescent="0.3">
      <c r="A307025">
        <v>7508657</v>
      </c>
      <c r="B307025" t="s">
        <v>7</v>
      </c>
      <c r="C307025" t="s">
        <v>5</v>
      </c>
    </row>
    <row r="307026" spans="1:3" x14ac:dyDescent="0.3">
      <c r="A307026">
        <v>7843211</v>
      </c>
      <c r="B307026" t="s">
        <v>7</v>
      </c>
      <c r="C307026" t="s">
        <v>5</v>
      </c>
    </row>
    <row r="307027" spans="1:3" x14ac:dyDescent="0.3">
      <c r="A307027">
        <v>5250538</v>
      </c>
      <c r="B307027" t="s">
        <v>7</v>
      </c>
      <c r="C307027" t="s">
        <v>5</v>
      </c>
    </row>
    <row r="307028" spans="1:3" x14ac:dyDescent="0.3">
      <c r="A307028">
        <v>5175722</v>
      </c>
      <c r="B307028" t="s">
        <v>7</v>
      </c>
      <c r="C307028" t="s">
        <v>5</v>
      </c>
    </row>
    <row r="307029" spans="1:3" x14ac:dyDescent="0.3">
      <c r="A307029">
        <v>6403198</v>
      </c>
      <c r="B307029" t="s">
        <v>7</v>
      </c>
      <c r="C307029" t="s">
        <v>5</v>
      </c>
    </row>
    <row r="307030" spans="1:3" x14ac:dyDescent="0.3">
      <c r="A307030">
        <v>5543113</v>
      </c>
      <c r="B307030" t="s">
        <v>7</v>
      </c>
      <c r="C307030" t="s">
        <v>5</v>
      </c>
    </row>
    <row r="307031" spans="1:3" x14ac:dyDescent="0.3">
      <c r="A307031">
        <v>6079922</v>
      </c>
      <c r="B307031" t="s">
        <v>7</v>
      </c>
      <c r="C307031" t="s">
        <v>5</v>
      </c>
    </row>
    <row r="307032" spans="1:3" x14ac:dyDescent="0.3">
      <c r="A307032">
        <v>7047956</v>
      </c>
      <c r="B307032" t="s">
        <v>7</v>
      </c>
      <c r="C307032" t="s">
        <v>5</v>
      </c>
    </row>
    <row r="307033" spans="1:3" x14ac:dyDescent="0.3">
      <c r="A307033">
        <v>7305943</v>
      </c>
      <c r="B307033" t="s">
        <v>7</v>
      </c>
      <c r="C307033" t="s">
        <v>5</v>
      </c>
    </row>
    <row r="307034" spans="1:3" x14ac:dyDescent="0.3">
      <c r="A307034">
        <v>6747042</v>
      </c>
      <c r="B307034" t="s">
        <v>7</v>
      </c>
      <c r="C307034" t="s">
        <v>5</v>
      </c>
    </row>
    <row r="307035" spans="1:3" x14ac:dyDescent="0.3">
      <c r="A307035">
        <v>6213755</v>
      </c>
      <c r="B307035" t="s">
        <v>7</v>
      </c>
      <c r="C307035" t="s">
        <v>5</v>
      </c>
    </row>
    <row r="307036" spans="1:3" x14ac:dyDescent="0.3">
      <c r="A307036">
        <v>5729519</v>
      </c>
      <c r="B307036" t="s">
        <v>7</v>
      </c>
      <c r="C307036" t="s">
        <v>5</v>
      </c>
    </row>
    <row r="307037" spans="1:3" x14ac:dyDescent="0.3">
      <c r="A307037">
        <v>7653776</v>
      </c>
      <c r="B307037" t="s">
        <v>7</v>
      </c>
      <c r="C307037" t="s">
        <v>5</v>
      </c>
    </row>
    <row r="307038" spans="1:3" x14ac:dyDescent="0.3">
      <c r="A307038">
        <v>5748719</v>
      </c>
      <c r="B307038" t="s">
        <v>7</v>
      </c>
      <c r="C307038" t="s">
        <v>5</v>
      </c>
    </row>
    <row r="307039" spans="1:3" x14ac:dyDescent="0.3">
      <c r="A307039">
        <v>6872193</v>
      </c>
      <c r="B307039" t="s">
        <v>7</v>
      </c>
      <c r="C307039" t="s">
        <v>5</v>
      </c>
    </row>
    <row r="307040" spans="1:3" x14ac:dyDescent="0.3">
      <c r="A307040">
        <v>6846569</v>
      </c>
      <c r="B307040" t="s">
        <v>7</v>
      </c>
      <c r="C307040" t="s">
        <v>5</v>
      </c>
    </row>
    <row r="307041" spans="1:3" x14ac:dyDescent="0.3">
      <c r="A307041">
        <v>5426470</v>
      </c>
      <c r="B307041" t="s">
        <v>7</v>
      </c>
      <c r="C307041" t="s">
        <v>5</v>
      </c>
    </row>
    <row r="307042" spans="1:3" x14ac:dyDescent="0.3">
      <c r="A307042">
        <v>7525060</v>
      </c>
      <c r="B307042" t="s">
        <v>7</v>
      </c>
      <c r="C307042" t="s">
        <v>5</v>
      </c>
    </row>
    <row r="307043" spans="1:3" x14ac:dyDescent="0.3">
      <c r="A307043">
        <v>7799844</v>
      </c>
      <c r="B307043" t="s">
        <v>7</v>
      </c>
      <c r="C307043" t="s">
        <v>5</v>
      </c>
    </row>
    <row r="307044" spans="1:3" x14ac:dyDescent="0.3">
      <c r="A307044">
        <v>6262403</v>
      </c>
      <c r="B307044" t="s">
        <v>7</v>
      </c>
      <c r="C307044" t="s">
        <v>5</v>
      </c>
    </row>
    <row r="307045" spans="1:3" x14ac:dyDescent="0.3">
      <c r="A307045">
        <v>6519033</v>
      </c>
      <c r="B307045" t="s">
        <v>7</v>
      </c>
      <c r="C307045" t="s">
        <v>5</v>
      </c>
    </row>
    <row r="307046" spans="1:3" x14ac:dyDescent="0.3">
      <c r="A307046">
        <v>5908273</v>
      </c>
      <c r="B307046" t="s">
        <v>7</v>
      </c>
      <c r="C307046" t="s">
        <v>5</v>
      </c>
    </row>
    <row r="307047" spans="1:3" x14ac:dyDescent="0.3">
      <c r="A307047">
        <v>6337647</v>
      </c>
      <c r="B307047" t="s">
        <v>7</v>
      </c>
      <c r="C307047" t="s">
        <v>5</v>
      </c>
    </row>
    <row r="307048" spans="1:3" x14ac:dyDescent="0.3">
      <c r="A307048">
        <v>7505554</v>
      </c>
      <c r="B307048" t="s">
        <v>7</v>
      </c>
      <c r="C307048" t="s">
        <v>5</v>
      </c>
    </row>
    <row r="307049" spans="1:3" x14ac:dyDescent="0.3">
      <c r="A307049">
        <v>5421476</v>
      </c>
      <c r="B307049" t="s">
        <v>7</v>
      </c>
      <c r="C307049" t="s">
        <v>5</v>
      </c>
    </row>
    <row r="307050" spans="1:3" x14ac:dyDescent="0.3">
      <c r="A307050">
        <v>7838195</v>
      </c>
      <c r="B307050" t="s">
        <v>7</v>
      </c>
      <c r="C307050" t="s">
        <v>5</v>
      </c>
    </row>
    <row r="307051" spans="1:3" x14ac:dyDescent="0.3">
      <c r="A307051">
        <v>6988020</v>
      </c>
      <c r="B307051" t="s">
        <v>7</v>
      </c>
      <c r="C307051" t="s">
        <v>5</v>
      </c>
    </row>
    <row r="307052" spans="1:3" x14ac:dyDescent="0.3">
      <c r="A307052">
        <v>7743928</v>
      </c>
      <c r="B307052" t="s">
        <v>7</v>
      </c>
      <c r="C307052" t="s">
        <v>5</v>
      </c>
    </row>
    <row r="307053" spans="1:3" x14ac:dyDescent="0.3">
      <c r="A307053">
        <v>7546237</v>
      </c>
      <c r="B307053" t="s">
        <v>7</v>
      </c>
      <c r="C307053" t="s">
        <v>5</v>
      </c>
    </row>
    <row r="307054" spans="1:3" x14ac:dyDescent="0.3">
      <c r="A307054">
        <v>7060642</v>
      </c>
      <c r="B307054" t="s">
        <v>7</v>
      </c>
      <c r="C307054" t="s">
        <v>5</v>
      </c>
    </row>
    <row r="307055" spans="1:3" x14ac:dyDescent="0.3">
      <c r="A307055">
        <v>5412974</v>
      </c>
      <c r="B307055" t="s">
        <v>7</v>
      </c>
      <c r="C307055" t="s">
        <v>5</v>
      </c>
    </row>
    <row r="307056" spans="1:3" x14ac:dyDescent="0.3">
      <c r="A307056">
        <v>6091522</v>
      </c>
      <c r="B307056" t="s">
        <v>7</v>
      </c>
      <c r="C307056" t="s">
        <v>5</v>
      </c>
    </row>
    <row r="307057" spans="1:3" x14ac:dyDescent="0.3">
      <c r="A307057">
        <v>7489788</v>
      </c>
      <c r="B307057" t="s">
        <v>7</v>
      </c>
      <c r="C307057" t="s">
        <v>5</v>
      </c>
    </row>
    <row r="307058" spans="1:3" x14ac:dyDescent="0.3">
      <c r="A307058">
        <v>6872143</v>
      </c>
      <c r="B307058" t="s">
        <v>7</v>
      </c>
      <c r="C307058" t="s">
        <v>5</v>
      </c>
    </row>
    <row r="307059" spans="1:3" x14ac:dyDescent="0.3">
      <c r="A307059">
        <v>7647180</v>
      </c>
      <c r="B307059" t="s">
        <v>7</v>
      </c>
      <c r="C307059" t="s">
        <v>5</v>
      </c>
    </row>
    <row r="307060" spans="1:3" x14ac:dyDescent="0.3">
      <c r="A307060">
        <v>5918117</v>
      </c>
      <c r="B307060" t="s">
        <v>7</v>
      </c>
      <c r="C307060" t="s">
        <v>5</v>
      </c>
    </row>
    <row r="307061" spans="1:3" x14ac:dyDescent="0.3">
      <c r="A307061">
        <v>6579871</v>
      </c>
      <c r="B307061" t="s">
        <v>7</v>
      </c>
      <c r="C307061" t="s">
        <v>5</v>
      </c>
    </row>
    <row r="307062" spans="1:3" x14ac:dyDescent="0.3">
      <c r="A307062">
        <v>5817657</v>
      </c>
      <c r="B307062" t="s">
        <v>7</v>
      </c>
      <c r="C307062" t="s">
        <v>5</v>
      </c>
    </row>
    <row r="307063" spans="1:3" x14ac:dyDescent="0.3">
      <c r="A307063">
        <v>5618977</v>
      </c>
      <c r="B307063" t="s">
        <v>7</v>
      </c>
      <c r="C307063" t="s">
        <v>5</v>
      </c>
    </row>
    <row r="307064" spans="1:3" x14ac:dyDescent="0.3">
      <c r="A307064">
        <v>5649505</v>
      </c>
      <c r="B307064" t="s">
        <v>7</v>
      </c>
      <c r="C307064" t="s">
        <v>5</v>
      </c>
    </row>
    <row r="307065" spans="1:3" x14ac:dyDescent="0.3">
      <c r="A307065">
        <v>5253403</v>
      </c>
      <c r="B307065" t="s">
        <v>7</v>
      </c>
      <c r="C307065" t="s">
        <v>5</v>
      </c>
    </row>
    <row r="307066" spans="1:3" x14ac:dyDescent="0.3">
      <c r="A307066">
        <v>6199131</v>
      </c>
      <c r="B307066" t="s">
        <v>7</v>
      </c>
      <c r="C307066" t="s">
        <v>5</v>
      </c>
    </row>
    <row r="307067" spans="1:3" x14ac:dyDescent="0.3">
      <c r="A307067">
        <v>5948631</v>
      </c>
      <c r="B307067" t="s">
        <v>7</v>
      </c>
      <c r="C307067" t="s">
        <v>5</v>
      </c>
    </row>
    <row r="307068" spans="1:3" x14ac:dyDescent="0.3">
      <c r="A307068">
        <v>7860618</v>
      </c>
      <c r="B307068" t="s">
        <v>7</v>
      </c>
      <c r="C307068" t="s">
        <v>5</v>
      </c>
    </row>
    <row r="307069" spans="1:3" x14ac:dyDescent="0.3">
      <c r="A307069">
        <v>5680795</v>
      </c>
      <c r="B307069" t="s">
        <v>7</v>
      </c>
      <c r="C307069" t="s">
        <v>5</v>
      </c>
    </row>
    <row r="307070" spans="1:3" x14ac:dyDescent="0.3">
      <c r="A307070">
        <v>5642498</v>
      </c>
      <c r="B307070" t="s">
        <v>7</v>
      </c>
      <c r="C307070" t="s">
        <v>5</v>
      </c>
    </row>
    <row r="307071" spans="1:3" x14ac:dyDescent="0.3">
      <c r="A307071">
        <v>6370470</v>
      </c>
      <c r="B307071" t="s">
        <v>7</v>
      </c>
      <c r="C307071" t="s">
        <v>5</v>
      </c>
    </row>
    <row r="307072" spans="1:3" x14ac:dyDescent="0.3">
      <c r="A307072">
        <v>7345470</v>
      </c>
      <c r="B307072" t="s">
        <v>7</v>
      </c>
      <c r="C307072" t="s">
        <v>5</v>
      </c>
    </row>
    <row r="307073" spans="1:3" x14ac:dyDescent="0.3">
      <c r="A307073">
        <v>6970638</v>
      </c>
      <c r="B307073" t="s">
        <v>7</v>
      </c>
      <c r="C307073" t="s">
        <v>5</v>
      </c>
    </row>
    <row r="307074" spans="1:3" x14ac:dyDescent="0.3">
      <c r="A307074">
        <v>7834182</v>
      </c>
      <c r="B307074" t="s">
        <v>7</v>
      </c>
      <c r="C307074" t="s">
        <v>5</v>
      </c>
    </row>
    <row r="307075" spans="1:3" x14ac:dyDescent="0.3">
      <c r="A307075">
        <v>7776083</v>
      </c>
      <c r="B307075" t="s">
        <v>7</v>
      </c>
      <c r="C307075" t="s">
        <v>5</v>
      </c>
    </row>
    <row r="307076" spans="1:3" x14ac:dyDescent="0.3">
      <c r="A307076">
        <v>6291062</v>
      </c>
      <c r="B307076" t="s">
        <v>7</v>
      </c>
      <c r="C307076" t="s">
        <v>5</v>
      </c>
    </row>
    <row r="307077" spans="1:3" x14ac:dyDescent="0.3">
      <c r="A307077">
        <v>5958653</v>
      </c>
      <c r="B307077" t="s">
        <v>7</v>
      </c>
      <c r="C307077" t="s">
        <v>5</v>
      </c>
    </row>
    <row r="307078" spans="1:3" x14ac:dyDescent="0.3">
      <c r="A307078">
        <v>7035830</v>
      </c>
      <c r="B307078" t="s">
        <v>7</v>
      </c>
      <c r="C307078" t="s">
        <v>5</v>
      </c>
    </row>
    <row r="307079" spans="1:3" x14ac:dyDescent="0.3">
      <c r="A307079">
        <v>7142612</v>
      </c>
      <c r="B307079" t="s">
        <v>7</v>
      </c>
      <c r="C307079" t="s">
        <v>5</v>
      </c>
    </row>
    <row r="307080" spans="1:3" x14ac:dyDescent="0.3">
      <c r="A307080">
        <v>5407387</v>
      </c>
      <c r="B307080" t="s">
        <v>7</v>
      </c>
      <c r="C307080" t="s">
        <v>5</v>
      </c>
    </row>
    <row r="307081" spans="1:3" x14ac:dyDescent="0.3">
      <c r="A307081">
        <v>6248564</v>
      </c>
      <c r="B307081" t="s">
        <v>7</v>
      </c>
      <c r="C307081" t="s">
        <v>5</v>
      </c>
    </row>
    <row r="307082" spans="1:3" x14ac:dyDescent="0.3">
      <c r="A307082">
        <v>6889786</v>
      </c>
      <c r="B307082" t="s">
        <v>7</v>
      </c>
      <c r="C307082" t="s">
        <v>5</v>
      </c>
    </row>
    <row r="307083" spans="1:3" x14ac:dyDescent="0.3">
      <c r="A307083">
        <v>6065404</v>
      </c>
      <c r="B307083" t="s">
        <v>7</v>
      </c>
      <c r="C307083" t="s">
        <v>5</v>
      </c>
    </row>
    <row r="307084" spans="1:3" x14ac:dyDescent="0.3">
      <c r="A307084">
        <v>5498682</v>
      </c>
      <c r="B307084" t="s">
        <v>7</v>
      </c>
      <c r="C307084" t="s">
        <v>5</v>
      </c>
    </row>
    <row r="307085" spans="1:3" x14ac:dyDescent="0.3">
      <c r="A307085">
        <v>5891520</v>
      </c>
      <c r="B307085" t="s">
        <v>7</v>
      </c>
      <c r="C307085" t="s">
        <v>5</v>
      </c>
    </row>
    <row r="307086" spans="1:3" x14ac:dyDescent="0.3">
      <c r="A307086">
        <v>7521954</v>
      </c>
      <c r="B307086" t="s">
        <v>7</v>
      </c>
      <c r="C307086" t="s">
        <v>5</v>
      </c>
    </row>
    <row r="307087" spans="1:3" x14ac:dyDescent="0.3">
      <c r="A307087">
        <v>6276367</v>
      </c>
      <c r="B307087" t="s">
        <v>7</v>
      </c>
      <c r="C307087" t="s">
        <v>5</v>
      </c>
    </row>
    <row r="307088" spans="1:3" x14ac:dyDescent="0.3">
      <c r="A307088">
        <v>7422972</v>
      </c>
      <c r="B307088" t="s">
        <v>7</v>
      </c>
      <c r="C307088" t="s">
        <v>5</v>
      </c>
    </row>
    <row r="307089" spans="1:3" x14ac:dyDescent="0.3">
      <c r="A307089">
        <v>7046030</v>
      </c>
      <c r="B307089" t="s">
        <v>7</v>
      </c>
      <c r="C307089" t="s">
        <v>5</v>
      </c>
    </row>
    <row r="307090" spans="1:3" x14ac:dyDescent="0.3">
      <c r="A307090">
        <v>5016293</v>
      </c>
      <c r="B307090" t="s">
        <v>7</v>
      </c>
      <c r="C307090" t="s">
        <v>5</v>
      </c>
    </row>
    <row r="307091" spans="1:3" x14ac:dyDescent="0.3">
      <c r="A307091">
        <v>5932582</v>
      </c>
      <c r="B307091" t="s">
        <v>7</v>
      </c>
      <c r="C307091" t="s">
        <v>5</v>
      </c>
    </row>
    <row r="307092" spans="1:3" x14ac:dyDescent="0.3">
      <c r="A307092">
        <v>7516227</v>
      </c>
      <c r="B307092" t="s">
        <v>7</v>
      </c>
      <c r="C307092" t="s">
        <v>5</v>
      </c>
    </row>
    <row r="307093" spans="1:3" x14ac:dyDescent="0.3">
      <c r="A307093">
        <v>5724470</v>
      </c>
      <c r="B307093" t="s">
        <v>7</v>
      </c>
      <c r="C307093" t="s">
        <v>5</v>
      </c>
    </row>
    <row r="307094" spans="1:3" x14ac:dyDescent="0.3">
      <c r="A307094">
        <v>6336688</v>
      </c>
      <c r="B307094" t="s">
        <v>7</v>
      </c>
      <c r="C307094" t="s">
        <v>5</v>
      </c>
    </row>
    <row r="307095" spans="1:3" x14ac:dyDescent="0.3">
      <c r="A307095">
        <v>7580029</v>
      </c>
      <c r="B307095" t="s">
        <v>7</v>
      </c>
      <c r="C307095" t="s">
        <v>5</v>
      </c>
    </row>
    <row r="307096" spans="1:3" x14ac:dyDescent="0.3">
      <c r="A307096">
        <v>5053401</v>
      </c>
      <c r="B307096" t="s">
        <v>7</v>
      </c>
      <c r="C307096" t="s">
        <v>5</v>
      </c>
    </row>
    <row r="307097" spans="1:3" x14ac:dyDescent="0.3">
      <c r="A307097">
        <v>7459407</v>
      </c>
      <c r="B307097" t="s">
        <v>7</v>
      </c>
      <c r="C307097" t="s">
        <v>5</v>
      </c>
    </row>
    <row r="307098" spans="1:3" x14ac:dyDescent="0.3">
      <c r="A307098">
        <v>7870812</v>
      </c>
      <c r="B307098" t="s">
        <v>7</v>
      </c>
      <c r="C307098" t="s">
        <v>5</v>
      </c>
    </row>
    <row r="307099" spans="1:3" x14ac:dyDescent="0.3">
      <c r="A307099">
        <v>7895578</v>
      </c>
      <c r="B307099" t="s">
        <v>7</v>
      </c>
      <c r="C307099" t="s">
        <v>5</v>
      </c>
    </row>
    <row r="307100" spans="1:3" x14ac:dyDescent="0.3">
      <c r="A307100">
        <v>7063846</v>
      </c>
      <c r="B307100" t="s">
        <v>7</v>
      </c>
      <c r="C307100" t="s">
        <v>5</v>
      </c>
    </row>
    <row r="307101" spans="1:3" x14ac:dyDescent="0.3">
      <c r="A307101">
        <v>7996434</v>
      </c>
      <c r="B307101" t="s">
        <v>7</v>
      </c>
      <c r="C307101" t="s">
        <v>5</v>
      </c>
    </row>
    <row r="307102" spans="1:3" x14ac:dyDescent="0.3">
      <c r="A307102">
        <v>7823640</v>
      </c>
      <c r="B307102" t="s">
        <v>7</v>
      </c>
      <c r="C307102" t="s">
        <v>5</v>
      </c>
    </row>
    <row r="307103" spans="1:3" x14ac:dyDescent="0.3">
      <c r="A307103">
        <v>7752309</v>
      </c>
      <c r="B307103" t="s">
        <v>7</v>
      </c>
      <c r="C307103" t="s">
        <v>5</v>
      </c>
    </row>
    <row r="307104" spans="1:3" x14ac:dyDescent="0.3">
      <c r="A307104">
        <v>6032640</v>
      </c>
      <c r="B307104" t="s">
        <v>7</v>
      </c>
      <c r="C307104" t="s">
        <v>5</v>
      </c>
    </row>
    <row r="307105" spans="1:3" x14ac:dyDescent="0.3">
      <c r="A307105">
        <v>5667123</v>
      </c>
      <c r="B307105" t="s">
        <v>7</v>
      </c>
      <c r="C307105" t="s">
        <v>5</v>
      </c>
    </row>
    <row r="307106" spans="1:3" x14ac:dyDescent="0.3">
      <c r="A307106">
        <v>7764451</v>
      </c>
      <c r="B307106" t="s">
        <v>7</v>
      </c>
      <c r="C307106" t="s">
        <v>5</v>
      </c>
    </row>
    <row r="307107" spans="1:3" x14ac:dyDescent="0.3">
      <c r="A307107">
        <v>6355001</v>
      </c>
      <c r="B307107" t="s">
        <v>7</v>
      </c>
      <c r="C307107" t="s">
        <v>5</v>
      </c>
    </row>
    <row r="307108" spans="1:3" x14ac:dyDescent="0.3">
      <c r="A307108">
        <v>6096699</v>
      </c>
      <c r="B307108" t="s">
        <v>7</v>
      </c>
      <c r="C307108" t="s">
        <v>5</v>
      </c>
    </row>
    <row r="307109" spans="1:3" x14ac:dyDescent="0.3">
      <c r="A307109">
        <v>7280626</v>
      </c>
      <c r="B307109" t="s">
        <v>7</v>
      </c>
      <c r="C307109" t="s">
        <v>5</v>
      </c>
    </row>
    <row r="307110" spans="1:3" x14ac:dyDescent="0.3">
      <c r="A307110">
        <v>5855509</v>
      </c>
      <c r="B307110" t="s">
        <v>7</v>
      </c>
      <c r="C307110" t="s">
        <v>5</v>
      </c>
    </row>
    <row r="307111" spans="1:3" x14ac:dyDescent="0.3">
      <c r="A307111">
        <v>5566486</v>
      </c>
      <c r="B307111" t="s">
        <v>7</v>
      </c>
      <c r="C307111" t="s">
        <v>5</v>
      </c>
    </row>
    <row r="307112" spans="1:3" x14ac:dyDescent="0.3">
      <c r="A307112">
        <v>5809402</v>
      </c>
      <c r="B307112" t="s">
        <v>7</v>
      </c>
      <c r="C307112" t="s">
        <v>5</v>
      </c>
    </row>
    <row r="307113" spans="1:3" x14ac:dyDescent="0.3">
      <c r="A307113">
        <v>5129493</v>
      </c>
      <c r="B307113" t="s">
        <v>7</v>
      </c>
      <c r="C307113" t="s">
        <v>5</v>
      </c>
    </row>
    <row r="307114" spans="1:3" x14ac:dyDescent="0.3">
      <c r="A307114">
        <v>5892745</v>
      </c>
      <c r="B307114" t="s">
        <v>7</v>
      </c>
      <c r="C307114" t="s">
        <v>5</v>
      </c>
    </row>
    <row r="307115" spans="1:3" x14ac:dyDescent="0.3">
      <c r="A307115">
        <v>6830850</v>
      </c>
      <c r="B307115" t="s">
        <v>7</v>
      </c>
      <c r="C307115" t="s">
        <v>5</v>
      </c>
    </row>
    <row r="307116" spans="1:3" x14ac:dyDescent="0.3">
      <c r="A307116">
        <v>5991203</v>
      </c>
      <c r="B307116" t="s">
        <v>7</v>
      </c>
      <c r="C307116" t="s">
        <v>5</v>
      </c>
    </row>
    <row r="307117" spans="1:3" x14ac:dyDescent="0.3">
      <c r="A307117">
        <v>7541009</v>
      </c>
      <c r="B307117" t="s">
        <v>7</v>
      </c>
      <c r="C307117" t="s">
        <v>5</v>
      </c>
    </row>
    <row r="307118" spans="1:3" x14ac:dyDescent="0.3">
      <c r="A307118">
        <v>7043514</v>
      </c>
      <c r="B307118" t="s">
        <v>7</v>
      </c>
      <c r="C307118" t="s">
        <v>5</v>
      </c>
    </row>
    <row r="307119" spans="1:3" x14ac:dyDescent="0.3">
      <c r="A307119">
        <v>5374392</v>
      </c>
      <c r="B307119" t="s">
        <v>7</v>
      </c>
      <c r="C307119" t="s">
        <v>5</v>
      </c>
    </row>
    <row r="307120" spans="1:3" x14ac:dyDescent="0.3">
      <c r="A307120">
        <v>6681888</v>
      </c>
      <c r="B307120" t="s">
        <v>7</v>
      </c>
      <c r="C307120" t="s">
        <v>5</v>
      </c>
    </row>
    <row r="307121" spans="1:3" x14ac:dyDescent="0.3">
      <c r="A307121">
        <v>5167004</v>
      </c>
      <c r="B307121" t="s">
        <v>7</v>
      </c>
      <c r="C307121" t="s">
        <v>5</v>
      </c>
    </row>
    <row r="307122" spans="1:3" x14ac:dyDescent="0.3">
      <c r="A307122">
        <v>7886756</v>
      </c>
      <c r="B307122" t="s">
        <v>7</v>
      </c>
      <c r="C307122" t="s">
        <v>5</v>
      </c>
    </row>
    <row r="307123" spans="1:3" x14ac:dyDescent="0.3">
      <c r="A307123">
        <v>6359368</v>
      </c>
      <c r="B307123" t="s">
        <v>7</v>
      </c>
      <c r="C307123" t="s">
        <v>5</v>
      </c>
    </row>
    <row r="307124" spans="1:3" x14ac:dyDescent="0.3">
      <c r="A307124">
        <v>5180648</v>
      </c>
      <c r="B307124" t="s">
        <v>7</v>
      </c>
      <c r="C307124" t="s">
        <v>5</v>
      </c>
    </row>
    <row r="307125" spans="1:3" x14ac:dyDescent="0.3">
      <c r="A307125">
        <v>6547879</v>
      </c>
      <c r="B307125" t="s">
        <v>7</v>
      </c>
      <c r="C307125" t="s">
        <v>5</v>
      </c>
    </row>
    <row r="307126" spans="1:3" x14ac:dyDescent="0.3">
      <c r="A307126">
        <v>5631552</v>
      </c>
      <c r="B307126" t="s">
        <v>7</v>
      </c>
      <c r="C307126" t="s">
        <v>5</v>
      </c>
    </row>
    <row r="307127" spans="1:3" x14ac:dyDescent="0.3">
      <c r="A307127">
        <v>7441799</v>
      </c>
      <c r="B307127" t="s">
        <v>7</v>
      </c>
      <c r="C307127" t="s">
        <v>5</v>
      </c>
    </row>
    <row r="307128" spans="1:3" x14ac:dyDescent="0.3">
      <c r="A307128">
        <v>7320225</v>
      </c>
      <c r="B307128" t="s">
        <v>7</v>
      </c>
      <c r="C307128" t="s">
        <v>5</v>
      </c>
    </row>
    <row r="307129" spans="1:3" x14ac:dyDescent="0.3">
      <c r="A307129">
        <v>7978075</v>
      </c>
      <c r="B307129" t="s">
        <v>7</v>
      </c>
      <c r="C307129" t="s">
        <v>5</v>
      </c>
    </row>
    <row r="307130" spans="1:3" x14ac:dyDescent="0.3">
      <c r="A307130">
        <v>6720926</v>
      </c>
      <c r="B307130" t="s">
        <v>7</v>
      </c>
      <c r="C307130" t="s">
        <v>5</v>
      </c>
    </row>
    <row r="307131" spans="1:3" x14ac:dyDescent="0.3">
      <c r="A307131">
        <v>5061859</v>
      </c>
      <c r="B307131" t="s">
        <v>7</v>
      </c>
      <c r="C307131" t="s">
        <v>5</v>
      </c>
    </row>
    <row r="307132" spans="1:3" x14ac:dyDescent="0.3">
      <c r="A307132">
        <v>6151315</v>
      </c>
      <c r="B307132" t="s">
        <v>7</v>
      </c>
      <c r="C307132" t="s">
        <v>5</v>
      </c>
    </row>
    <row r="307133" spans="1:3" x14ac:dyDescent="0.3">
      <c r="A307133">
        <v>6456855</v>
      </c>
      <c r="B307133" t="s">
        <v>7</v>
      </c>
      <c r="C307133" t="s">
        <v>5</v>
      </c>
    </row>
    <row r="307134" spans="1:3" x14ac:dyDescent="0.3">
      <c r="A307134">
        <v>7003029</v>
      </c>
      <c r="B307134" t="s">
        <v>7</v>
      </c>
      <c r="C307134" t="s">
        <v>5</v>
      </c>
    </row>
    <row r="307135" spans="1:3" x14ac:dyDescent="0.3">
      <c r="A307135">
        <v>7793699</v>
      </c>
      <c r="B307135" t="s">
        <v>7</v>
      </c>
      <c r="C307135" t="s">
        <v>5</v>
      </c>
    </row>
    <row r="307136" spans="1:3" x14ac:dyDescent="0.3">
      <c r="A307136">
        <v>7963763</v>
      </c>
      <c r="B307136" t="s">
        <v>7</v>
      </c>
      <c r="C307136" t="s">
        <v>5</v>
      </c>
    </row>
    <row r="307137" spans="1:3" x14ac:dyDescent="0.3">
      <c r="A307137">
        <v>6751985</v>
      </c>
      <c r="B307137" t="s">
        <v>7</v>
      </c>
      <c r="C307137" t="s">
        <v>5</v>
      </c>
    </row>
    <row r="307138" spans="1:3" x14ac:dyDescent="0.3">
      <c r="A307138">
        <v>7381929</v>
      </c>
      <c r="B307138" t="s">
        <v>7</v>
      </c>
      <c r="C307138" t="s">
        <v>5</v>
      </c>
    </row>
    <row r="307139" spans="1:3" x14ac:dyDescent="0.3">
      <c r="A307139">
        <v>6828193</v>
      </c>
      <c r="B307139" t="s">
        <v>7</v>
      </c>
      <c r="C307139" t="s">
        <v>5</v>
      </c>
    </row>
    <row r="307140" spans="1:3" x14ac:dyDescent="0.3">
      <c r="A307140">
        <v>5597787</v>
      </c>
      <c r="B307140" t="s">
        <v>7</v>
      </c>
      <c r="C307140" t="s">
        <v>5</v>
      </c>
    </row>
    <row r="307141" spans="1:3" x14ac:dyDescent="0.3">
      <c r="A307141">
        <v>5248801</v>
      </c>
      <c r="B307141" t="s">
        <v>7</v>
      </c>
      <c r="C307141" t="s">
        <v>5</v>
      </c>
    </row>
    <row r="307142" spans="1:3" x14ac:dyDescent="0.3">
      <c r="A307142">
        <v>6837883</v>
      </c>
      <c r="B307142" t="s">
        <v>7</v>
      </c>
      <c r="C307142" t="s">
        <v>5</v>
      </c>
    </row>
    <row r="307143" spans="1:3" x14ac:dyDescent="0.3">
      <c r="A307143">
        <v>7502101</v>
      </c>
      <c r="B307143" t="s">
        <v>7</v>
      </c>
      <c r="C307143" t="s">
        <v>5</v>
      </c>
    </row>
    <row r="307144" spans="1:3" x14ac:dyDescent="0.3">
      <c r="A307144">
        <v>6258182</v>
      </c>
      <c r="B307144" t="s">
        <v>7</v>
      </c>
      <c r="C307144" t="s">
        <v>5</v>
      </c>
    </row>
    <row r="307145" spans="1:3" x14ac:dyDescent="0.3">
      <c r="A307145">
        <v>5395898</v>
      </c>
      <c r="B307145" t="s">
        <v>7</v>
      </c>
      <c r="C307145" t="s">
        <v>5</v>
      </c>
    </row>
    <row r="307146" spans="1:3" x14ac:dyDescent="0.3">
      <c r="A307146">
        <v>7627618</v>
      </c>
      <c r="B307146" t="s">
        <v>7</v>
      </c>
      <c r="C307146" t="s">
        <v>5</v>
      </c>
    </row>
    <row r="307147" spans="1:3" x14ac:dyDescent="0.3">
      <c r="A307147">
        <v>6908115</v>
      </c>
      <c r="B307147" t="s">
        <v>7</v>
      </c>
      <c r="C307147" t="s">
        <v>5</v>
      </c>
    </row>
    <row r="307148" spans="1:3" x14ac:dyDescent="0.3">
      <c r="A307148">
        <v>6391601</v>
      </c>
      <c r="B307148" t="s">
        <v>7</v>
      </c>
      <c r="C307148" t="s">
        <v>5</v>
      </c>
    </row>
    <row r="307149" spans="1:3" x14ac:dyDescent="0.3">
      <c r="A307149">
        <v>7051582</v>
      </c>
      <c r="B307149" t="s">
        <v>7</v>
      </c>
      <c r="C307149" t="s">
        <v>5</v>
      </c>
    </row>
    <row r="307150" spans="1:3" x14ac:dyDescent="0.3">
      <c r="A307150">
        <v>7128350</v>
      </c>
      <c r="B307150" t="s">
        <v>7</v>
      </c>
      <c r="C307150" t="s">
        <v>5</v>
      </c>
    </row>
    <row r="307151" spans="1:3" x14ac:dyDescent="0.3">
      <c r="A307151">
        <v>5254563</v>
      </c>
      <c r="B307151" t="s">
        <v>7</v>
      </c>
      <c r="C307151" t="s">
        <v>5</v>
      </c>
    </row>
    <row r="307152" spans="1:3" x14ac:dyDescent="0.3">
      <c r="A307152">
        <v>5829316</v>
      </c>
      <c r="B307152" t="s">
        <v>7</v>
      </c>
      <c r="C307152" t="s">
        <v>5</v>
      </c>
    </row>
    <row r="307153" spans="1:3" x14ac:dyDescent="0.3">
      <c r="A307153">
        <v>5412806</v>
      </c>
      <c r="B307153" t="s">
        <v>7</v>
      </c>
      <c r="C307153" t="s">
        <v>5</v>
      </c>
    </row>
    <row r="307154" spans="1:3" x14ac:dyDescent="0.3">
      <c r="A307154">
        <v>6252091</v>
      </c>
      <c r="B307154" t="s">
        <v>7</v>
      </c>
      <c r="C307154" t="s">
        <v>5</v>
      </c>
    </row>
    <row r="307155" spans="1:3" x14ac:dyDescent="0.3">
      <c r="A307155">
        <v>6175108</v>
      </c>
      <c r="B307155" t="s">
        <v>7</v>
      </c>
      <c r="C307155" t="s">
        <v>5</v>
      </c>
    </row>
    <row r="307156" spans="1:3" x14ac:dyDescent="0.3">
      <c r="A307156">
        <v>6707276</v>
      </c>
      <c r="B307156" t="s">
        <v>7</v>
      </c>
      <c r="C307156" t="s">
        <v>5</v>
      </c>
    </row>
    <row r="307157" spans="1:3" x14ac:dyDescent="0.3">
      <c r="A307157">
        <v>7727387</v>
      </c>
      <c r="B307157" t="s">
        <v>7</v>
      </c>
      <c r="C307157" t="s">
        <v>5</v>
      </c>
    </row>
    <row r="307158" spans="1:3" x14ac:dyDescent="0.3">
      <c r="A307158">
        <v>5432002</v>
      </c>
      <c r="B307158" t="s">
        <v>7</v>
      </c>
      <c r="C307158" t="s">
        <v>5</v>
      </c>
    </row>
    <row r="307159" spans="1:3" x14ac:dyDescent="0.3">
      <c r="A307159">
        <v>7297493</v>
      </c>
      <c r="B307159" t="s">
        <v>7</v>
      </c>
      <c r="C307159" t="s">
        <v>5</v>
      </c>
    </row>
    <row r="307160" spans="1:3" x14ac:dyDescent="0.3">
      <c r="A307160">
        <v>6862682</v>
      </c>
      <c r="B307160" t="s">
        <v>7</v>
      </c>
      <c r="C307160" t="s">
        <v>5</v>
      </c>
    </row>
    <row r="307161" spans="1:3" x14ac:dyDescent="0.3">
      <c r="A307161">
        <v>7468245</v>
      </c>
      <c r="B307161" t="s">
        <v>7</v>
      </c>
      <c r="C307161" t="s">
        <v>5</v>
      </c>
    </row>
    <row r="307162" spans="1:3" x14ac:dyDescent="0.3">
      <c r="A307162">
        <v>7539440</v>
      </c>
      <c r="B307162" t="s">
        <v>7</v>
      </c>
      <c r="C307162" t="s">
        <v>5</v>
      </c>
    </row>
    <row r="307163" spans="1:3" x14ac:dyDescent="0.3">
      <c r="A307163">
        <v>5709113</v>
      </c>
      <c r="B307163" t="s">
        <v>7</v>
      </c>
      <c r="C307163" t="s">
        <v>5</v>
      </c>
    </row>
    <row r="307164" spans="1:3" x14ac:dyDescent="0.3">
      <c r="A307164">
        <v>6037084</v>
      </c>
      <c r="B307164" t="s">
        <v>7</v>
      </c>
      <c r="C307164" t="s">
        <v>5</v>
      </c>
    </row>
    <row r="307165" spans="1:3" x14ac:dyDescent="0.3">
      <c r="A307165">
        <v>6947911</v>
      </c>
      <c r="B307165" t="s">
        <v>7</v>
      </c>
      <c r="C307165" t="s">
        <v>5</v>
      </c>
    </row>
    <row r="307166" spans="1:3" x14ac:dyDescent="0.3">
      <c r="A307166">
        <v>6062004</v>
      </c>
      <c r="B307166" t="s">
        <v>7</v>
      </c>
      <c r="C307166" t="s">
        <v>5</v>
      </c>
    </row>
    <row r="307167" spans="1:3" x14ac:dyDescent="0.3">
      <c r="A307167">
        <v>5679417</v>
      </c>
      <c r="B307167" t="s">
        <v>7</v>
      </c>
      <c r="C307167" t="s">
        <v>5</v>
      </c>
    </row>
    <row r="307168" spans="1:3" x14ac:dyDescent="0.3">
      <c r="A307168">
        <v>5734838</v>
      </c>
      <c r="B307168" t="s">
        <v>7</v>
      </c>
      <c r="C307168" t="s">
        <v>5</v>
      </c>
    </row>
    <row r="307169" spans="1:3" x14ac:dyDescent="0.3">
      <c r="A307169">
        <v>5511902</v>
      </c>
      <c r="B307169" t="s">
        <v>7</v>
      </c>
      <c r="C307169" t="s">
        <v>5</v>
      </c>
    </row>
    <row r="307170" spans="1:3" x14ac:dyDescent="0.3">
      <c r="A307170">
        <v>7012876</v>
      </c>
      <c r="B307170" t="s">
        <v>7</v>
      </c>
      <c r="C307170" t="s">
        <v>5</v>
      </c>
    </row>
    <row r="307171" spans="1:3" x14ac:dyDescent="0.3">
      <c r="A307171">
        <v>5857885</v>
      </c>
      <c r="B307171" t="s">
        <v>7</v>
      </c>
      <c r="C307171" t="s">
        <v>5</v>
      </c>
    </row>
    <row r="307172" spans="1:3" x14ac:dyDescent="0.3">
      <c r="A307172">
        <v>6973432</v>
      </c>
      <c r="B307172" t="s">
        <v>7</v>
      </c>
      <c r="C307172" t="s">
        <v>5</v>
      </c>
    </row>
    <row r="307173" spans="1:3" x14ac:dyDescent="0.3">
      <c r="A307173">
        <v>5407118</v>
      </c>
      <c r="B307173" t="s">
        <v>7</v>
      </c>
      <c r="C307173" t="s">
        <v>5</v>
      </c>
    </row>
    <row r="307174" spans="1:3" x14ac:dyDescent="0.3">
      <c r="A307174">
        <v>7569099</v>
      </c>
      <c r="B307174" t="s">
        <v>7</v>
      </c>
      <c r="C307174" t="s">
        <v>5</v>
      </c>
    </row>
    <row r="307175" spans="1:3" x14ac:dyDescent="0.3">
      <c r="A307175">
        <v>6421830</v>
      </c>
      <c r="B307175" t="s">
        <v>7</v>
      </c>
      <c r="C307175" t="s">
        <v>5</v>
      </c>
    </row>
    <row r="307176" spans="1:3" x14ac:dyDescent="0.3">
      <c r="A307176">
        <v>7245865</v>
      </c>
      <c r="B307176" t="s">
        <v>7</v>
      </c>
      <c r="C307176" t="s">
        <v>5</v>
      </c>
    </row>
    <row r="307177" spans="1:3" x14ac:dyDescent="0.3">
      <c r="A307177">
        <v>7144138</v>
      </c>
      <c r="B307177" t="s">
        <v>7</v>
      </c>
      <c r="C307177" t="s">
        <v>5</v>
      </c>
    </row>
    <row r="307178" spans="1:3" x14ac:dyDescent="0.3">
      <c r="A307178">
        <v>7047271</v>
      </c>
      <c r="B307178" t="s">
        <v>7</v>
      </c>
      <c r="C307178" t="s">
        <v>5</v>
      </c>
    </row>
    <row r="307179" spans="1:3" x14ac:dyDescent="0.3">
      <c r="A307179">
        <v>5709302</v>
      </c>
      <c r="B307179" t="s">
        <v>7</v>
      </c>
      <c r="C307179" t="s">
        <v>5</v>
      </c>
    </row>
    <row r="307180" spans="1:3" x14ac:dyDescent="0.3">
      <c r="A307180">
        <v>5851457</v>
      </c>
      <c r="B307180" t="s">
        <v>7</v>
      </c>
      <c r="C307180" t="s">
        <v>5</v>
      </c>
    </row>
    <row r="307181" spans="1:3" x14ac:dyDescent="0.3">
      <c r="A307181">
        <v>5182562</v>
      </c>
      <c r="B307181" t="s">
        <v>7</v>
      </c>
      <c r="C307181" t="s">
        <v>5</v>
      </c>
    </row>
    <row r="307182" spans="1:3" x14ac:dyDescent="0.3">
      <c r="A307182">
        <v>5703326</v>
      </c>
      <c r="B307182" t="s">
        <v>7</v>
      </c>
      <c r="C307182" t="s">
        <v>5</v>
      </c>
    </row>
    <row r="307183" spans="1:3" x14ac:dyDescent="0.3">
      <c r="A307183">
        <v>7989542</v>
      </c>
      <c r="B307183" t="s">
        <v>7</v>
      </c>
      <c r="C307183" t="s">
        <v>5</v>
      </c>
    </row>
    <row r="307184" spans="1:3" x14ac:dyDescent="0.3">
      <c r="A307184">
        <v>5095403</v>
      </c>
      <c r="B307184" t="s">
        <v>7</v>
      </c>
      <c r="C307184" t="s">
        <v>5</v>
      </c>
    </row>
    <row r="307185" spans="1:3" x14ac:dyDescent="0.3">
      <c r="A307185">
        <v>7154225</v>
      </c>
      <c r="B307185" t="s">
        <v>7</v>
      </c>
      <c r="C307185" t="s">
        <v>5</v>
      </c>
    </row>
    <row r="307186" spans="1:3" x14ac:dyDescent="0.3">
      <c r="A307186">
        <v>6873854</v>
      </c>
      <c r="B307186" t="s">
        <v>7</v>
      </c>
      <c r="C307186" t="s">
        <v>5</v>
      </c>
    </row>
    <row r="307187" spans="1:3" x14ac:dyDescent="0.3">
      <c r="A307187">
        <v>6682594</v>
      </c>
      <c r="B307187" t="s">
        <v>7</v>
      </c>
      <c r="C307187" t="s">
        <v>5</v>
      </c>
    </row>
    <row r="307188" spans="1:3" x14ac:dyDescent="0.3">
      <c r="A307188">
        <v>5449334</v>
      </c>
      <c r="B307188" t="s">
        <v>7</v>
      </c>
      <c r="C307188" t="s">
        <v>5</v>
      </c>
    </row>
    <row r="307189" spans="1:3" x14ac:dyDescent="0.3">
      <c r="A307189">
        <v>5018668</v>
      </c>
      <c r="B307189" t="s">
        <v>7</v>
      </c>
      <c r="C307189" t="s">
        <v>5</v>
      </c>
    </row>
    <row r="307190" spans="1:3" x14ac:dyDescent="0.3">
      <c r="A307190">
        <v>7054826</v>
      </c>
      <c r="B307190" t="s">
        <v>7</v>
      </c>
      <c r="C307190" t="s">
        <v>5</v>
      </c>
    </row>
    <row r="307191" spans="1:3" x14ac:dyDescent="0.3">
      <c r="A307191">
        <v>7625497</v>
      </c>
      <c r="B307191" t="s">
        <v>7</v>
      </c>
      <c r="C307191" t="s">
        <v>5</v>
      </c>
    </row>
    <row r="307192" spans="1:3" x14ac:dyDescent="0.3">
      <c r="A307192">
        <v>5193396</v>
      </c>
      <c r="B307192" t="s">
        <v>7</v>
      </c>
      <c r="C307192" t="s">
        <v>5</v>
      </c>
    </row>
    <row r="307193" spans="1:3" x14ac:dyDescent="0.3">
      <c r="A307193">
        <v>5764722</v>
      </c>
      <c r="B307193" t="s">
        <v>7</v>
      </c>
      <c r="C307193" t="s">
        <v>5</v>
      </c>
    </row>
    <row r="307194" spans="1:3" x14ac:dyDescent="0.3">
      <c r="A307194">
        <v>5487127</v>
      </c>
      <c r="B307194" t="s">
        <v>7</v>
      </c>
      <c r="C307194" t="s">
        <v>5</v>
      </c>
    </row>
    <row r="307195" spans="1:3" x14ac:dyDescent="0.3">
      <c r="A307195">
        <v>6517507</v>
      </c>
      <c r="B307195" t="s">
        <v>7</v>
      </c>
      <c r="C307195" t="s">
        <v>5</v>
      </c>
    </row>
    <row r="307196" spans="1:3" x14ac:dyDescent="0.3">
      <c r="A307196">
        <v>5294165</v>
      </c>
      <c r="B307196" t="s">
        <v>7</v>
      </c>
      <c r="C307196" t="s">
        <v>5</v>
      </c>
    </row>
    <row r="307197" spans="1:3" x14ac:dyDescent="0.3">
      <c r="A307197">
        <v>7006815</v>
      </c>
      <c r="B307197" t="s">
        <v>7</v>
      </c>
      <c r="C307197" t="s">
        <v>5</v>
      </c>
    </row>
    <row r="307198" spans="1:3" x14ac:dyDescent="0.3">
      <c r="A307198">
        <v>5005553</v>
      </c>
      <c r="B307198" t="s">
        <v>7</v>
      </c>
      <c r="C307198" t="s">
        <v>5</v>
      </c>
    </row>
    <row r="307199" spans="1:3" x14ac:dyDescent="0.3">
      <c r="A307199">
        <v>5316417</v>
      </c>
      <c r="B307199" t="s">
        <v>7</v>
      </c>
      <c r="C307199" t="s">
        <v>5</v>
      </c>
    </row>
    <row r="307200" spans="1:3" x14ac:dyDescent="0.3">
      <c r="A307200">
        <v>7212046</v>
      </c>
      <c r="B307200" t="s">
        <v>7</v>
      </c>
      <c r="C307200" t="s">
        <v>5</v>
      </c>
    </row>
    <row r="307201" spans="1:3" x14ac:dyDescent="0.3">
      <c r="A307201">
        <v>5882292</v>
      </c>
      <c r="B307201" t="s">
        <v>7</v>
      </c>
      <c r="C307201" t="s">
        <v>5</v>
      </c>
    </row>
    <row r="307202" spans="1:3" x14ac:dyDescent="0.3">
      <c r="A307202">
        <v>6113126</v>
      </c>
      <c r="B307202" t="s">
        <v>7</v>
      </c>
      <c r="C307202" t="s">
        <v>5</v>
      </c>
    </row>
    <row r="307203" spans="1:3" x14ac:dyDescent="0.3">
      <c r="A307203">
        <v>5354938</v>
      </c>
      <c r="B307203" t="s">
        <v>7</v>
      </c>
      <c r="C307203" t="s">
        <v>5</v>
      </c>
    </row>
    <row r="307204" spans="1:3" x14ac:dyDescent="0.3">
      <c r="A307204">
        <v>7472702</v>
      </c>
      <c r="B307204" t="s">
        <v>7</v>
      </c>
      <c r="C307204" t="s">
        <v>5</v>
      </c>
    </row>
    <row r="307205" spans="1:3" x14ac:dyDescent="0.3">
      <c r="A307205">
        <v>5080287</v>
      </c>
      <c r="B307205" t="s">
        <v>7</v>
      </c>
      <c r="C307205" t="s">
        <v>5</v>
      </c>
    </row>
    <row r="307206" spans="1:3" x14ac:dyDescent="0.3">
      <c r="A307206">
        <v>6283191</v>
      </c>
      <c r="B307206" t="s">
        <v>7</v>
      </c>
      <c r="C307206" t="s">
        <v>5</v>
      </c>
    </row>
    <row r="307207" spans="1:3" x14ac:dyDescent="0.3">
      <c r="A307207">
        <v>6759644</v>
      </c>
      <c r="B307207" t="s">
        <v>7</v>
      </c>
      <c r="C307207" t="s">
        <v>5</v>
      </c>
    </row>
    <row r="307208" spans="1:3" x14ac:dyDescent="0.3">
      <c r="A307208">
        <v>7700717</v>
      </c>
      <c r="B307208" t="s">
        <v>7</v>
      </c>
      <c r="C307208" t="s">
        <v>5</v>
      </c>
    </row>
    <row r="307209" spans="1:3" x14ac:dyDescent="0.3">
      <c r="A307209">
        <v>6854144</v>
      </c>
      <c r="B307209" t="s">
        <v>7</v>
      </c>
      <c r="C307209" t="s">
        <v>5</v>
      </c>
    </row>
    <row r="307210" spans="1:3" x14ac:dyDescent="0.3">
      <c r="A307210">
        <v>7627755</v>
      </c>
      <c r="B307210" t="s">
        <v>7</v>
      </c>
      <c r="C307210" t="s">
        <v>5</v>
      </c>
    </row>
    <row r="307211" spans="1:3" x14ac:dyDescent="0.3">
      <c r="A307211">
        <v>7124365</v>
      </c>
      <c r="B307211" t="s">
        <v>7</v>
      </c>
      <c r="C307211" t="s">
        <v>5</v>
      </c>
    </row>
    <row r="307212" spans="1:3" x14ac:dyDescent="0.3">
      <c r="A307212">
        <v>6384681</v>
      </c>
      <c r="B307212" t="s">
        <v>7</v>
      </c>
      <c r="C307212" t="s">
        <v>5</v>
      </c>
    </row>
    <row r="307213" spans="1:3" x14ac:dyDescent="0.3">
      <c r="A307213">
        <v>5744982</v>
      </c>
      <c r="B307213" t="s">
        <v>7</v>
      </c>
      <c r="C307213" t="s">
        <v>5</v>
      </c>
    </row>
    <row r="307214" spans="1:3" x14ac:dyDescent="0.3">
      <c r="A307214">
        <v>7234284</v>
      </c>
      <c r="B307214" t="s">
        <v>7</v>
      </c>
      <c r="C307214" t="s">
        <v>5</v>
      </c>
    </row>
    <row r="307215" spans="1:3" x14ac:dyDescent="0.3">
      <c r="A307215">
        <v>7531399</v>
      </c>
      <c r="B307215" t="s">
        <v>7</v>
      </c>
      <c r="C307215" t="s">
        <v>5</v>
      </c>
    </row>
    <row r="307216" spans="1:3" x14ac:dyDescent="0.3">
      <c r="A307216">
        <v>7393596</v>
      </c>
      <c r="B307216" t="s">
        <v>7</v>
      </c>
      <c r="C307216" t="s">
        <v>5</v>
      </c>
    </row>
    <row r="307217" spans="1:3" x14ac:dyDescent="0.3">
      <c r="A307217">
        <v>5916829</v>
      </c>
      <c r="B307217" t="s">
        <v>7</v>
      </c>
      <c r="C307217" t="s">
        <v>5</v>
      </c>
    </row>
    <row r="307218" spans="1:3" x14ac:dyDescent="0.3">
      <c r="A307218">
        <v>7059262</v>
      </c>
      <c r="B307218" t="s">
        <v>7</v>
      </c>
      <c r="C307218" t="s">
        <v>5</v>
      </c>
    </row>
    <row r="307219" spans="1:3" x14ac:dyDescent="0.3">
      <c r="A307219">
        <v>6865327</v>
      </c>
      <c r="B307219" t="s">
        <v>7</v>
      </c>
      <c r="C307219" t="s">
        <v>5</v>
      </c>
    </row>
    <row r="307220" spans="1:3" x14ac:dyDescent="0.3">
      <c r="A307220">
        <v>7751587</v>
      </c>
      <c r="B307220" t="s">
        <v>7</v>
      </c>
      <c r="C307220" t="s">
        <v>5</v>
      </c>
    </row>
    <row r="307221" spans="1:3" x14ac:dyDescent="0.3">
      <c r="A307221">
        <v>6540360</v>
      </c>
      <c r="B307221" t="s">
        <v>7</v>
      </c>
      <c r="C307221" t="s">
        <v>5</v>
      </c>
    </row>
    <row r="307222" spans="1:3" x14ac:dyDescent="0.3">
      <c r="A307222">
        <v>5055918</v>
      </c>
      <c r="B307222" t="s">
        <v>7</v>
      </c>
      <c r="C307222" t="s">
        <v>5</v>
      </c>
    </row>
    <row r="307223" spans="1:3" x14ac:dyDescent="0.3">
      <c r="A307223">
        <v>5464786</v>
      </c>
      <c r="B307223" t="s">
        <v>7</v>
      </c>
      <c r="C307223" t="s">
        <v>5</v>
      </c>
    </row>
    <row r="307224" spans="1:3" x14ac:dyDescent="0.3">
      <c r="A307224">
        <v>5844051</v>
      </c>
      <c r="B307224" t="s">
        <v>7</v>
      </c>
      <c r="C307224" t="s">
        <v>5</v>
      </c>
    </row>
    <row r="307225" spans="1:3" x14ac:dyDescent="0.3">
      <c r="A307225">
        <v>6331485</v>
      </c>
      <c r="B307225" t="s">
        <v>7</v>
      </c>
      <c r="C307225" t="s">
        <v>5</v>
      </c>
    </row>
    <row r="307226" spans="1:3" x14ac:dyDescent="0.3">
      <c r="A307226">
        <v>6446938</v>
      </c>
      <c r="B307226" t="s">
        <v>7</v>
      </c>
      <c r="C307226" t="s">
        <v>5</v>
      </c>
    </row>
    <row r="307227" spans="1:3" x14ac:dyDescent="0.3">
      <c r="A307227">
        <v>7972245</v>
      </c>
      <c r="B307227" t="s">
        <v>7</v>
      </c>
      <c r="C307227" t="s">
        <v>5</v>
      </c>
    </row>
    <row r="307228" spans="1:3" x14ac:dyDescent="0.3">
      <c r="A307228">
        <v>7804670</v>
      </c>
      <c r="B307228" t="s">
        <v>7</v>
      </c>
      <c r="C307228" t="s">
        <v>5</v>
      </c>
    </row>
    <row r="307229" spans="1:3" x14ac:dyDescent="0.3">
      <c r="A307229">
        <v>6823137</v>
      </c>
      <c r="B307229" t="s">
        <v>7</v>
      </c>
      <c r="C307229" t="s">
        <v>5</v>
      </c>
    </row>
    <row r="307230" spans="1:3" x14ac:dyDescent="0.3">
      <c r="A307230">
        <v>5186336</v>
      </c>
      <c r="B307230" t="s">
        <v>7</v>
      </c>
      <c r="C307230" t="s">
        <v>5</v>
      </c>
    </row>
    <row r="307231" spans="1:3" x14ac:dyDescent="0.3">
      <c r="A307231">
        <v>7357061</v>
      </c>
      <c r="B307231" t="s">
        <v>7</v>
      </c>
      <c r="C307231" t="s">
        <v>5</v>
      </c>
    </row>
    <row r="307232" spans="1:3" x14ac:dyDescent="0.3">
      <c r="A307232">
        <v>5155502</v>
      </c>
      <c r="B307232" t="s">
        <v>7</v>
      </c>
      <c r="C307232" t="s">
        <v>5</v>
      </c>
    </row>
    <row r="307233" spans="1:3" x14ac:dyDescent="0.3">
      <c r="A307233">
        <v>5325126</v>
      </c>
      <c r="B307233" t="s">
        <v>7</v>
      </c>
      <c r="C307233" t="s">
        <v>5</v>
      </c>
    </row>
    <row r="307234" spans="1:3" x14ac:dyDescent="0.3">
      <c r="A307234">
        <v>6723695</v>
      </c>
      <c r="B307234" t="s">
        <v>7</v>
      </c>
      <c r="C307234" t="s">
        <v>5</v>
      </c>
    </row>
    <row r="307235" spans="1:3" x14ac:dyDescent="0.3">
      <c r="A307235">
        <v>7993381</v>
      </c>
      <c r="B307235" t="s">
        <v>7</v>
      </c>
      <c r="C307235" t="s">
        <v>5</v>
      </c>
    </row>
    <row r="307236" spans="1:3" x14ac:dyDescent="0.3">
      <c r="A307236">
        <v>6101809</v>
      </c>
      <c r="B307236" t="s">
        <v>7</v>
      </c>
      <c r="C307236" t="s">
        <v>5</v>
      </c>
    </row>
    <row r="307237" spans="1:3" x14ac:dyDescent="0.3">
      <c r="A307237">
        <v>5058613</v>
      </c>
      <c r="B307237" t="s">
        <v>7</v>
      </c>
      <c r="C307237" t="s">
        <v>5</v>
      </c>
    </row>
    <row r="307238" spans="1:3" x14ac:dyDescent="0.3">
      <c r="A307238">
        <v>7922494</v>
      </c>
      <c r="B307238" t="s">
        <v>7</v>
      </c>
      <c r="C307238" t="s">
        <v>5</v>
      </c>
    </row>
    <row r="307239" spans="1:3" x14ac:dyDescent="0.3">
      <c r="A307239">
        <v>6084961</v>
      </c>
      <c r="B307239" t="s">
        <v>7</v>
      </c>
      <c r="C307239" t="s">
        <v>5</v>
      </c>
    </row>
    <row r="307240" spans="1:3" x14ac:dyDescent="0.3">
      <c r="A307240">
        <v>7186405</v>
      </c>
      <c r="B307240" t="s">
        <v>7</v>
      </c>
      <c r="C307240" t="s">
        <v>5</v>
      </c>
    </row>
    <row r="307241" spans="1:3" x14ac:dyDescent="0.3">
      <c r="A307241">
        <v>6360421</v>
      </c>
      <c r="B307241" t="s">
        <v>7</v>
      </c>
      <c r="C307241" t="s">
        <v>5</v>
      </c>
    </row>
    <row r="307242" spans="1:3" x14ac:dyDescent="0.3">
      <c r="A307242">
        <v>5786225</v>
      </c>
      <c r="B307242" t="s">
        <v>7</v>
      </c>
      <c r="C307242" t="s">
        <v>5</v>
      </c>
    </row>
    <row r="307243" spans="1:3" x14ac:dyDescent="0.3">
      <c r="A307243">
        <v>7210935</v>
      </c>
      <c r="B307243" t="s">
        <v>7</v>
      </c>
      <c r="C307243" t="s">
        <v>5</v>
      </c>
    </row>
    <row r="307244" spans="1:3" x14ac:dyDescent="0.3">
      <c r="A307244">
        <v>6772262</v>
      </c>
      <c r="B307244" t="s">
        <v>7</v>
      </c>
      <c r="C307244" t="s">
        <v>5</v>
      </c>
    </row>
    <row r="307245" spans="1:3" x14ac:dyDescent="0.3">
      <c r="A307245">
        <v>5516535</v>
      </c>
      <c r="B307245" t="s">
        <v>7</v>
      </c>
      <c r="C307245" t="s">
        <v>5</v>
      </c>
    </row>
    <row r="307246" spans="1:3" x14ac:dyDescent="0.3">
      <c r="A307246">
        <v>7222415</v>
      </c>
      <c r="B307246" t="s">
        <v>7</v>
      </c>
      <c r="C307246" t="s">
        <v>5</v>
      </c>
    </row>
    <row r="307247" spans="1:3" x14ac:dyDescent="0.3">
      <c r="A307247">
        <v>5925172</v>
      </c>
      <c r="B307247" t="s">
        <v>7</v>
      </c>
      <c r="C307247" t="s">
        <v>5</v>
      </c>
    </row>
    <row r="307248" spans="1:3" x14ac:dyDescent="0.3">
      <c r="A307248">
        <v>6175814</v>
      </c>
      <c r="B307248" t="s">
        <v>7</v>
      </c>
      <c r="C307248" t="s">
        <v>5</v>
      </c>
    </row>
    <row r="307249" spans="1:3" x14ac:dyDescent="0.3">
      <c r="A307249">
        <v>6689082</v>
      </c>
      <c r="B307249" t="s">
        <v>7</v>
      </c>
      <c r="C307249" t="s">
        <v>5</v>
      </c>
    </row>
    <row r="307250" spans="1:3" x14ac:dyDescent="0.3">
      <c r="A307250">
        <v>6288842</v>
      </c>
      <c r="B307250" t="s">
        <v>7</v>
      </c>
      <c r="C307250" t="s">
        <v>5</v>
      </c>
    </row>
    <row r="307251" spans="1:3" x14ac:dyDescent="0.3">
      <c r="A307251">
        <v>6579628</v>
      </c>
      <c r="B307251" t="s">
        <v>7</v>
      </c>
      <c r="C307251" t="s">
        <v>5</v>
      </c>
    </row>
    <row r="307252" spans="1:3" x14ac:dyDescent="0.3">
      <c r="A307252">
        <v>6625382</v>
      </c>
      <c r="B307252" t="s">
        <v>7</v>
      </c>
      <c r="C307252" t="s">
        <v>5</v>
      </c>
    </row>
    <row r="307253" spans="1:3" x14ac:dyDescent="0.3">
      <c r="A307253">
        <v>6192363</v>
      </c>
      <c r="B307253" t="s">
        <v>7</v>
      </c>
      <c r="C307253" t="s">
        <v>5</v>
      </c>
    </row>
    <row r="307254" spans="1:3" x14ac:dyDescent="0.3">
      <c r="A307254">
        <v>7283912</v>
      </c>
      <c r="B307254" t="s">
        <v>7</v>
      </c>
      <c r="C307254" t="s">
        <v>5</v>
      </c>
    </row>
    <row r="307255" spans="1:3" x14ac:dyDescent="0.3">
      <c r="A307255">
        <v>5598717</v>
      </c>
      <c r="B307255" t="s">
        <v>7</v>
      </c>
      <c r="C307255" t="s">
        <v>5</v>
      </c>
    </row>
    <row r="307256" spans="1:3" x14ac:dyDescent="0.3">
      <c r="A307256">
        <v>6441206</v>
      </c>
      <c r="B307256" t="s">
        <v>7</v>
      </c>
      <c r="C307256" t="s">
        <v>5</v>
      </c>
    </row>
    <row r="307257" spans="1:3" x14ac:dyDescent="0.3">
      <c r="A307257">
        <v>6924313</v>
      </c>
      <c r="B307257" t="s">
        <v>7</v>
      </c>
      <c r="C307257" t="s">
        <v>5</v>
      </c>
    </row>
    <row r="307258" spans="1:3" x14ac:dyDescent="0.3">
      <c r="A307258">
        <v>7977455</v>
      </c>
      <c r="B307258" t="s">
        <v>7</v>
      </c>
      <c r="C307258" t="s">
        <v>5</v>
      </c>
    </row>
    <row r="307259" spans="1:3" x14ac:dyDescent="0.3">
      <c r="A307259">
        <v>6097405</v>
      </c>
      <c r="B307259" t="s">
        <v>7</v>
      </c>
      <c r="C307259" t="s">
        <v>5</v>
      </c>
    </row>
    <row r="307260" spans="1:3" x14ac:dyDescent="0.3">
      <c r="A307260">
        <v>6976402</v>
      </c>
      <c r="B307260" t="s">
        <v>7</v>
      </c>
      <c r="C307260" t="s">
        <v>5</v>
      </c>
    </row>
    <row r="307261" spans="1:3" x14ac:dyDescent="0.3">
      <c r="A307261">
        <v>6609368</v>
      </c>
      <c r="B307261" t="s">
        <v>7</v>
      </c>
      <c r="C307261" t="s">
        <v>5</v>
      </c>
    </row>
    <row r="307262" spans="1:3" x14ac:dyDescent="0.3">
      <c r="A307262">
        <v>5770639</v>
      </c>
      <c r="B307262" t="s">
        <v>7</v>
      </c>
      <c r="C307262" t="s">
        <v>5</v>
      </c>
    </row>
    <row r="307263" spans="1:3" x14ac:dyDescent="0.3">
      <c r="A307263">
        <v>5429971</v>
      </c>
      <c r="B307263" t="s">
        <v>7</v>
      </c>
      <c r="C307263" t="s">
        <v>5</v>
      </c>
    </row>
    <row r="307264" spans="1:3" x14ac:dyDescent="0.3">
      <c r="A307264">
        <v>6466051</v>
      </c>
      <c r="B307264" t="s">
        <v>7</v>
      </c>
      <c r="C307264" t="s">
        <v>5</v>
      </c>
    </row>
    <row r="307265" spans="1:3" x14ac:dyDescent="0.3">
      <c r="A307265">
        <v>5543686</v>
      </c>
      <c r="B307265" t="s">
        <v>7</v>
      </c>
      <c r="C307265" t="s">
        <v>5</v>
      </c>
    </row>
    <row r="307266" spans="1:3" x14ac:dyDescent="0.3">
      <c r="A307266">
        <v>7475835</v>
      </c>
      <c r="B307266" t="s">
        <v>7</v>
      </c>
      <c r="C307266" t="s">
        <v>5</v>
      </c>
    </row>
    <row r="307267" spans="1:3" x14ac:dyDescent="0.3">
      <c r="A307267">
        <v>7742344</v>
      </c>
      <c r="B307267" t="s">
        <v>7</v>
      </c>
      <c r="C307267" t="s">
        <v>5</v>
      </c>
    </row>
    <row r="307268" spans="1:3" x14ac:dyDescent="0.3">
      <c r="A307268">
        <v>5665169</v>
      </c>
      <c r="B307268" t="s">
        <v>7</v>
      </c>
      <c r="C307268" t="s">
        <v>5</v>
      </c>
    </row>
    <row r="307269" spans="1:3" x14ac:dyDescent="0.3">
      <c r="A307269">
        <v>5539509</v>
      </c>
      <c r="B307269" t="s">
        <v>7</v>
      </c>
      <c r="C307269" t="s">
        <v>5</v>
      </c>
    </row>
    <row r="307270" spans="1:3" x14ac:dyDescent="0.3">
      <c r="A307270">
        <v>5679422</v>
      </c>
      <c r="B307270" t="s">
        <v>7</v>
      </c>
      <c r="C307270" t="s">
        <v>5</v>
      </c>
    </row>
    <row r="307271" spans="1:3" x14ac:dyDescent="0.3">
      <c r="A307271">
        <v>7461820</v>
      </c>
      <c r="B307271" t="s">
        <v>7</v>
      </c>
      <c r="C307271" t="s">
        <v>5</v>
      </c>
    </row>
    <row r="307272" spans="1:3" x14ac:dyDescent="0.3">
      <c r="A307272">
        <v>7610402</v>
      </c>
      <c r="B307272" t="s">
        <v>7</v>
      </c>
      <c r="C307272" t="s">
        <v>5</v>
      </c>
    </row>
    <row r="307273" spans="1:3" x14ac:dyDescent="0.3">
      <c r="A307273">
        <v>7076380</v>
      </c>
      <c r="B307273" t="s">
        <v>7</v>
      </c>
      <c r="C307273" t="s">
        <v>5</v>
      </c>
    </row>
    <row r="307274" spans="1:3" x14ac:dyDescent="0.3">
      <c r="A307274">
        <v>7865163</v>
      </c>
      <c r="B307274" t="s">
        <v>7</v>
      </c>
      <c r="C307274" t="s">
        <v>5</v>
      </c>
    </row>
    <row r="307275" spans="1:3" x14ac:dyDescent="0.3">
      <c r="A307275">
        <v>6023349</v>
      </c>
      <c r="B307275" t="s">
        <v>7</v>
      </c>
      <c r="C307275" t="s">
        <v>5</v>
      </c>
    </row>
    <row r="307276" spans="1:3" x14ac:dyDescent="0.3">
      <c r="A307276">
        <v>6169462</v>
      </c>
      <c r="B307276" t="s">
        <v>7</v>
      </c>
      <c r="C307276" t="s">
        <v>5</v>
      </c>
    </row>
    <row r="307277" spans="1:3" x14ac:dyDescent="0.3">
      <c r="A307277">
        <v>6936989</v>
      </c>
      <c r="B307277" t="s">
        <v>7</v>
      </c>
      <c r="C307277" t="s">
        <v>5</v>
      </c>
    </row>
    <row r="307278" spans="1:3" x14ac:dyDescent="0.3">
      <c r="A307278">
        <v>5763102</v>
      </c>
      <c r="B307278" t="s">
        <v>7</v>
      </c>
      <c r="C307278" t="s">
        <v>5</v>
      </c>
    </row>
    <row r="307279" spans="1:3" x14ac:dyDescent="0.3">
      <c r="A307279">
        <v>5605683</v>
      </c>
      <c r="B307279" t="s">
        <v>7</v>
      </c>
      <c r="C307279" t="s">
        <v>5</v>
      </c>
    </row>
    <row r="307280" spans="1:3" x14ac:dyDescent="0.3">
      <c r="A307280">
        <v>5151706</v>
      </c>
      <c r="B307280" t="s">
        <v>7</v>
      </c>
      <c r="C307280" t="s">
        <v>5</v>
      </c>
    </row>
    <row r="307281" spans="1:3" x14ac:dyDescent="0.3">
      <c r="A307281">
        <v>7745120</v>
      </c>
      <c r="B307281" t="s">
        <v>7</v>
      </c>
      <c r="C307281" t="s">
        <v>5</v>
      </c>
    </row>
    <row r="307282" spans="1:3" x14ac:dyDescent="0.3">
      <c r="A307282">
        <v>6986141</v>
      </c>
      <c r="B307282" t="s">
        <v>7</v>
      </c>
      <c r="C307282" t="s">
        <v>5</v>
      </c>
    </row>
    <row r="307283" spans="1:3" x14ac:dyDescent="0.3">
      <c r="A307283">
        <v>7420427</v>
      </c>
      <c r="B307283" t="s">
        <v>7</v>
      </c>
      <c r="C307283" t="s">
        <v>5</v>
      </c>
    </row>
    <row r="307284" spans="1:3" x14ac:dyDescent="0.3">
      <c r="A307284">
        <v>6412548</v>
      </c>
      <c r="B307284" t="s">
        <v>7</v>
      </c>
      <c r="C307284" t="s">
        <v>5</v>
      </c>
    </row>
    <row r="307285" spans="1:3" x14ac:dyDescent="0.3">
      <c r="A307285">
        <v>6609166</v>
      </c>
      <c r="B307285" t="s">
        <v>7</v>
      </c>
      <c r="C307285" t="s">
        <v>5</v>
      </c>
    </row>
    <row r="307286" spans="1:3" x14ac:dyDescent="0.3">
      <c r="A307286">
        <v>6758593</v>
      </c>
      <c r="B307286" t="s">
        <v>7</v>
      </c>
      <c r="C307286" t="s">
        <v>5</v>
      </c>
    </row>
    <row r="307287" spans="1:3" x14ac:dyDescent="0.3">
      <c r="A307287">
        <v>7822855</v>
      </c>
      <c r="B307287" t="s">
        <v>7</v>
      </c>
      <c r="C307287" t="s">
        <v>5</v>
      </c>
    </row>
    <row r="307288" spans="1:3" x14ac:dyDescent="0.3">
      <c r="A307288">
        <v>7101510</v>
      </c>
      <c r="B307288" t="s">
        <v>7</v>
      </c>
      <c r="C307288" t="s">
        <v>5</v>
      </c>
    </row>
    <row r="307289" spans="1:3" x14ac:dyDescent="0.3">
      <c r="A307289">
        <v>5092230</v>
      </c>
      <c r="B307289" t="s">
        <v>7</v>
      </c>
      <c r="C307289" t="s">
        <v>5</v>
      </c>
    </row>
    <row r="307290" spans="1:3" x14ac:dyDescent="0.3">
      <c r="A307290">
        <v>5962573</v>
      </c>
      <c r="B307290" t="s">
        <v>7</v>
      </c>
      <c r="C307290" t="s">
        <v>5</v>
      </c>
    </row>
    <row r="307291" spans="1:3" x14ac:dyDescent="0.3">
      <c r="A307291">
        <v>6559902</v>
      </c>
      <c r="B307291" t="s">
        <v>7</v>
      </c>
      <c r="C307291" t="s">
        <v>5</v>
      </c>
    </row>
    <row r="307292" spans="1:3" x14ac:dyDescent="0.3">
      <c r="A307292">
        <v>7911243</v>
      </c>
      <c r="B307292" t="s">
        <v>7</v>
      </c>
      <c r="C307292" t="s">
        <v>5</v>
      </c>
    </row>
    <row r="307293" spans="1:3" x14ac:dyDescent="0.3">
      <c r="A307293">
        <v>5007522</v>
      </c>
      <c r="B307293" t="s">
        <v>7</v>
      </c>
      <c r="C307293" t="s">
        <v>5</v>
      </c>
    </row>
    <row r="307294" spans="1:3" x14ac:dyDescent="0.3">
      <c r="A307294">
        <v>5656509</v>
      </c>
      <c r="B307294" t="s">
        <v>7</v>
      </c>
      <c r="C307294" t="s">
        <v>5</v>
      </c>
    </row>
    <row r="307295" spans="1:3" x14ac:dyDescent="0.3">
      <c r="A307295">
        <v>5147854</v>
      </c>
      <c r="B307295" t="s">
        <v>7</v>
      </c>
      <c r="C307295" t="s">
        <v>5</v>
      </c>
    </row>
    <row r="307296" spans="1:3" x14ac:dyDescent="0.3">
      <c r="A307296">
        <v>7518203</v>
      </c>
      <c r="B307296" t="s">
        <v>7</v>
      </c>
      <c r="C307296" t="s">
        <v>5</v>
      </c>
    </row>
    <row r="307297" spans="1:3" x14ac:dyDescent="0.3">
      <c r="A307297">
        <v>5156957</v>
      </c>
      <c r="B307297" t="s">
        <v>7</v>
      </c>
      <c r="C307297" t="s">
        <v>5</v>
      </c>
    </row>
    <row r="307298" spans="1:3" x14ac:dyDescent="0.3">
      <c r="A307298">
        <v>5640539</v>
      </c>
      <c r="B307298" t="s">
        <v>7</v>
      </c>
      <c r="C307298" t="s">
        <v>5</v>
      </c>
    </row>
    <row r="307299" spans="1:3" x14ac:dyDescent="0.3">
      <c r="A307299">
        <v>5837127</v>
      </c>
      <c r="B307299" t="s">
        <v>7</v>
      </c>
      <c r="C307299" t="s">
        <v>5</v>
      </c>
    </row>
    <row r="307300" spans="1:3" x14ac:dyDescent="0.3">
      <c r="A307300">
        <v>7217289</v>
      </c>
      <c r="B307300" t="s">
        <v>7</v>
      </c>
      <c r="C307300" t="s">
        <v>5</v>
      </c>
    </row>
    <row r="307301" spans="1:3" x14ac:dyDescent="0.3">
      <c r="A307301">
        <v>6407584</v>
      </c>
      <c r="B307301" t="s">
        <v>7</v>
      </c>
      <c r="C307301" t="s">
        <v>5</v>
      </c>
    </row>
    <row r="307302" spans="1:3" x14ac:dyDescent="0.3">
      <c r="A307302">
        <v>6650026</v>
      </c>
      <c r="B307302" t="s">
        <v>7</v>
      </c>
      <c r="C307302" t="s">
        <v>5</v>
      </c>
    </row>
    <row r="307303" spans="1:3" x14ac:dyDescent="0.3">
      <c r="A307303">
        <v>6561923</v>
      </c>
      <c r="B307303" t="s">
        <v>7</v>
      </c>
      <c r="C307303" t="s">
        <v>5</v>
      </c>
    </row>
    <row r="307304" spans="1:3" x14ac:dyDescent="0.3">
      <c r="A307304">
        <v>5862327</v>
      </c>
      <c r="B307304" t="s">
        <v>7</v>
      </c>
      <c r="C307304" t="s">
        <v>5</v>
      </c>
    </row>
    <row r="307305" spans="1:3" x14ac:dyDescent="0.3">
      <c r="A307305">
        <v>6230454</v>
      </c>
      <c r="B307305" t="s">
        <v>7</v>
      </c>
      <c r="C307305" t="s">
        <v>5</v>
      </c>
    </row>
    <row r="307306" spans="1:3" x14ac:dyDescent="0.3">
      <c r="A307306">
        <v>7657504</v>
      </c>
      <c r="B307306" t="s">
        <v>7</v>
      </c>
      <c r="C307306" t="s">
        <v>5</v>
      </c>
    </row>
    <row r="307307" spans="1:3" x14ac:dyDescent="0.3">
      <c r="A307307">
        <v>6366953</v>
      </c>
      <c r="B307307" t="s">
        <v>7</v>
      </c>
      <c r="C307307" t="s">
        <v>5</v>
      </c>
    </row>
    <row r="307308" spans="1:3" x14ac:dyDescent="0.3">
      <c r="A307308">
        <v>5032932</v>
      </c>
      <c r="B307308" t="s">
        <v>7</v>
      </c>
      <c r="C307308" t="s">
        <v>5</v>
      </c>
    </row>
    <row r="307309" spans="1:3" x14ac:dyDescent="0.3">
      <c r="A307309">
        <v>6105292</v>
      </c>
      <c r="B307309" t="s">
        <v>7</v>
      </c>
      <c r="C307309" t="s">
        <v>5</v>
      </c>
    </row>
    <row r="307310" spans="1:3" x14ac:dyDescent="0.3">
      <c r="A307310">
        <v>5416246</v>
      </c>
      <c r="B307310" t="s">
        <v>7</v>
      </c>
      <c r="C307310" t="s">
        <v>5</v>
      </c>
    </row>
    <row r="307311" spans="1:3" x14ac:dyDescent="0.3">
      <c r="A307311">
        <v>7186375</v>
      </c>
      <c r="B307311" t="s">
        <v>7</v>
      </c>
      <c r="C307311" t="s">
        <v>5</v>
      </c>
    </row>
    <row r="307312" spans="1:3" x14ac:dyDescent="0.3">
      <c r="A307312">
        <v>5585543</v>
      </c>
      <c r="B307312" t="s">
        <v>7</v>
      </c>
      <c r="C307312" t="s">
        <v>5</v>
      </c>
    </row>
    <row r="307313" spans="1:3" x14ac:dyDescent="0.3">
      <c r="A307313">
        <v>5372040</v>
      </c>
      <c r="B307313" t="s">
        <v>7</v>
      </c>
      <c r="C307313" t="s">
        <v>5</v>
      </c>
    </row>
    <row r="307314" spans="1:3" x14ac:dyDescent="0.3">
      <c r="A307314">
        <v>6263673</v>
      </c>
      <c r="B307314" t="s">
        <v>7</v>
      </c>
      <c r="C307314" t="s">
        <v>5</v>
      </c>
    </row>
    <row r="307315" spans="1:3" x14ac:dyDescent="0.3">
      <c r="A307315">
        <v>7256362</v>
      </c>
      <c r="B307315" t="s">
        <v>7</v>
      </c>
      <c r="C307315" t="s">
        <v>5</v>
      </c>
    </row>
    <row r="307316" spans="1:3" x14ac:dyDescent="0.3">
      <c r="A307316">
        <v>6150813</v>
      </c>
      <c r="B307316" t="s">
        <v>7</v>
      </c>
      <c r="C307316" t="s">
        <v>5</v>
      </c>
    </row>
    <row r="307317" spans="1:3" x14ac:dyDescent="0.3">
      <c r="A307317">
        <v>5126785</v>
      </c>
      <c r="B307317" t="s">
        <v>7</v>
      </c>
      <c r="C307317" t="s">
        <v>5</v>
      </c>
    </row>
    <row r="307318" spans="1:3" x14ac:dyDescent="0.3">
      <c r="A307318">
        <v>6031324</v>
      </c>
      <c r="B307318" t="s">
        <v>7</v>
      </c>
      <c r="C307318" t="s">
        <v>5</v>
      </c>
    </row>
    <row r="307319" spans="1:3" x14ac:dyDescent="0.3">
      <c r="A307319">
        <v>6896403</v>
      </c>
      <c r="B307319" t="s">
        <v>7</v>
      </c>
      <c r="C307319" t="s">
        <v>5</v>
      </c>
    </row>
    <row r="307320" spans="1:3" x14ac:dyDescent="0.3">
      <c r="A307320">
        <v>7760291</v>
      </c>
      <c r="B307320" t="s">
        <v>7</v>
      </c>
      <c r="C307320" t="s">
        <v>5</v>
      </c>
    </row>
    <row r="307321" spans="1:3" x14ac:dyDescent="0.3">
      <c r="A307321">
        <v>6303770</v>
      </c>
      <c r="B307321" t="s">
        <v>7</v>
      </c>
      <c r="C307321" t="s">
        <v>5</v>
      </c>
    </row>
    <row r="307322" spans="1:3" x14ac:dyDescent="0.3">
      <c r="A307322">
        <v>7762705</v>
      </c>
      <c r="B307322" t="s">
        <v>7</v>
      </c>
      <c r="C307322" t="s">
        <v>5</v>
      </c>
    </row>
    <row r="307323" spans="1:3" x14ac:dyDescent="0.3">
      <c r="A307323">
        <v>6755212</v>
      </c>
      <c r="B307323" t="s">
        <v>7</v>
      </c>
      <c r="C307323" t="s">
        <v>5</v>
      </c>
    </row>
    <row r="307324" spans="1:3" x14ac:dyDescent="0.3">
      <c r="A307324">
        <v>7698084</v>
      </c>
      <c r="B307324" t="s">
        <v>7</v>
      </c>
      <c r="C307324" t="s">
        <v>5</v>
      </c>
    </row>
    <row r="307325" spans="1:3" x14ac:dyDescent="0.3">
      <c r="A307325">
        <v>6853435</v>
      </c>
      <c r="B307325" t="s">
        <v>7</v>
      </c>
      <c r="C307325" t="s">
        <v>5</v>
      </c>
    </row>
    <row r="307326" spans="1:3" x14ac:dyDescent="0.3">
      <c r="A307326">
        <v>5213178</v>
      </c>
      <c r="B307326" t="s">
        <v>7</v>
      </c>
      <c r="C307326" t="s">
        <v>5</v>
      </c>
    </row>
    <row r="307327" spans="1:3" x14ac:dyDescent="0.3">
      <c r="A307327">
        <v>7399409</v>
      </c>
      <c r="B307327" t="s">
        <v>7</v>
      </c>
      <c r="C307327" t="s">
        <v>5</v>
      </c>
    </row>
    <row r="307328" spans="1:3" x14ac:dyDescent="0.3">
      <c r="A307328">
        <v>6162408</v>
      </c>
      <c r="B307328" t="s">
        <v>7</v>
      </c>
      <c r="C307328" t="s">
        <v>5</v>
      </c>
    </row>
    <row r="307329" spans="1:3" x14ac:dyDescent="0.3">
      <c r="A307329">
        <v>5562284</v>
      </c>
      <c r="B307329" t="s">
        <v>7</v>
      </c>
      <c r="C307329" t="s">
        <v>5</v>
      </c>
    </row>
    <row r="307330" spans="1:3" x14ac:dyDescent="0.3">
      <c r="A307330">
        <v>7539581</v>
      </c>
      <c r="B307330" t="s">
        <v>7</v>
      </c>
      <c r="C307330" t="s">
        <v>5</v>
      </c>
    </row>
    <row r="307331" spans="1:3" x14ac:dyDescent="0.3">
      <c r="A307331">
        <v>7241556</v>
      </c>
      <c r="B307331" t="s">
        <v>7</v>
      </c>
      <c r="C307331" t="s">
        <v>5</v>
      </c>
    </row>
    <row r="307332" spans="1:3" x14ac:dyDescent="0.3">
      <c r="A307332">
        <v>6741038</v>
      </c>
      <c r="B307332" t="s">
        <v>7</v>
      </c>
      <c r="C307332" t="s">
        <v>5</v>
      </c>
    </row>
    <row r="307333" spans="1:3" x14ac:dyDescent="0.3">
      <c r="A307333">
        <v>7388371</v>
      </c>
      <c r="B307333" t="s">
        <v>7</v>
      </c>
      <c r="C307333" t="s">
        <v>5</v>
      </c>
    </row>
    <row r="307334" spans="1:3" x14ac:dyDescent="0.3">
      <c r="A307334">
        <v>7261086</v>
      </c>
      <c r="B307334" t="s">
        <v>7</v>
      </c>
      <c r="C307334" t="s">
        <v>5</v>
      </c>
    </row>
    <row r="307335" spans="1:3" x14ac:dyDescent="0.3">
      <c r="A307335">
        <v>6176825</v>
      </c>
      <c r="B307335" t="s">
        <v>7</v>
      </c>
      <c r="C307335" t="s">
        <v>5</v>
      </c>
    </row>
    <row r="307336" spans="1:3" x14ac:dyDescent="0.3">
      <c r="A307336">
        <v>7575789</v>
      </c>
      <c r="B307336" t="s">
        <v>7</v>
      </c>
      <c r="C307336" t="s">
        <v>5</v>
      </c>
    </row>
    <row r="307337" spans="1:3" x14ac:dyDescent="0.3">
      <c r="A307337">
        <v>6114822</v>
      </c>
      <c r="B307337" t="s">
        <v>7</v>
      </c>
      <c r="C307337" t="s">
        <v>5</v>
      </c>
    </row>
    <row r="307338" spans="1:3" x14ac:dyDescent="0.3">
      <c r="A307338">
        <v>6272145</v>
      </c>
      <c r="B307338" t="s">
        <v>7</v>
      </c>
      <c r="C307338" t="s">
        <v>5</v>
      </c>
    </row>
    <row r="307339" spans="1:3" x14ac:dyDescent="0.3">
      <c r="A307339">
        <v>6030960</v>
      </c>
      <c r="B307339" t="s">
        <v>7</v>
      </c>
      <c r="C307339" t="s">
        <v>5</v>
      </c>
    </row>
    <row r="307340" spans="1:3" x14ac:dyDescent="0.3">
      <c r="A307340">
        <v>7407497</v>
      </c>
      <c r="B307340" t="s">
        <v>7</v>
      </c>
      <c r="C307340" t="s">
        <v>5</v>
      </c>
    </row>
    <row r="307341" spans="1:3" x14ac:dyDescent="0.3">
      <c r="A307341">
        <v>6823898</v>
      </c>
      <c r="B307341" t="s">
        <v>7</v>
      </c>
      <c r="C307341" t="s">
        <v>5</v>
      </c>
    </row>
    <row r="307342" spans="1:3" x14ac:dyDescent="0.3">
      <c r="A307342">
        <v>6330686</v>
      </c>
      <c r="B307342" t="s">
        <v>7</v>
      </c>
      <c r="C307342" t="s">
        <v>5</v>
      </c>
    </row>
    <row r="307343" spans="1:3" x14ac:dyDescent="0.3">
      <c r="A307343">
        <v>6097102</v>
      </c>
      <c r="B307343" t="s">
        <v>7</v>
      </c>
      <c r="C307343" t="s">
        <v>5</v>
      </c>
    </row>
    <row r="307344" spans="1:3" x14ac:dyDescent="0.3">
      <c r="A307344">
        <v>5378499</v>
      </c>
      <c r="B307344" t="s">
        <v>7</v>
      </c>
      <c r="C307344" t="s">
        <v>5</v>
      </c>
    </row>
    <row r="307345" spans="1:3" x14ac:dyDescent="0.3">
      <c r="A307345">
        <v>7147121</v>
      </c>
      <c r="B307345" t="s">
        <v>7</v>
      </c>
      <c r="C307345" t="s">
        <v>5</v>
      </c>
    </row>
    <row r="307346" spans="1:3" x14ac:dyDescent="0.3">
      <c r="A307346">
        <v>7905558</v>
      </c>
      <c r="B307346" t="s">
        <v>7</v>
      </c>
      <c r="C307346" t="s">
        <v>5</v>
      </c>
    </row>
    <row r="307347" spans="1:3" x14ac:dyDescent="0.3">
      <c r="A307347">
        <v>6013097</v>
      </c>
      <c r="B307347" t="s">
        <v>7</v>
      </c>
      <c r="C307347" t="s">
        <v>5</v>
      </c>
    </row>
    <row r="307348" spans="1:3" x14ac:dyDescent="0.3">
      <c r="A307348">
        <v>7294107</v>
      </c>
      <c r="B307348" t="s">
        <v>7</v>
      </c>
      <c r="C307348" t="s">
        <v>5</v>
      </c>
    </row>
    <row r="307349" spans="1:3" x14ac:dyDescent="0.3">
      <c r="A307349">
        <v>6396911</v>
      </c>
      <c r="B307349" t="s">
        <v>7</v>
      </c>
      <c r="C307349" t="s">
        <v>5</v>
      </c>
    </row>
    <row r="307350" spans="1:3" x14ac:dyDescent="0.3">
      <c r="A307350">
        <v>5914748</v>
      </c>
      <c r="B307350" t="s">
        <v>7</v>
      </c>
      <c r="C307350" t="s">
        <v>5</v>
      </c>
    </row>
    <row r="307351" spans="1:3" x14ac:dyDescent="0.3">
      <c r="A307351">
        <v>7600112</v>
      </c>
      <c r="B307351" t="s">
        <v>7</v>
      </c>
      <c r="C307351" t="s">
        <v>5</v>
      </c>
    </row>
    <row r="307352" spans="1:3" x14ac:dyDescent="0.3">
      <c r="A307352">
        <v>7876423</v>
      </c>
      <c r="B307352" t="s">
        <v>7</v>
      </c>
      <c r="C307352" t="s">
        <v>5</v>
      </c>
    </row>
    <row r="307353" spans="1:3" x14ac:dyDescent="0.3">
      <c r="A307353">
        <v>6962635</v>
      </c>
      <c r="B307353" t="s">
        <v>7</v>
      </c>
      <c r="C307353" t="s">
        <v>5</v>
      </c>
    </row>
    <row r="307354" spans="1:3" x14ac:dyDescent="0.3">
      <c r="A307354">
        <v>6735841</v>
      </c>
      <c r="B307354" t="s">
        <v>7</v>
      </c>
      <c r="C307354" t="s">
        <v>5</v>
      </c>
    </row>
    <row r="307355" spans="1:3" x14ac:dyDescent="0.3">
      <c r="A307355">
        <v>7365202</v>
      </c>
      <c r="B307355" t="s">
        <v>7</v>
      </c>
      <c r="C307355" t="s">
        <v>5</v>
      </c>
    </row>
    <row r="307356" spans="1:3" x14ac:dyDescent="0.3">
      <c r="A307356">
        <v>6531271</v>
      </c>
      <c r="B307356" t="s">
        <v>7</v>
      </c>
      <c r="C307356" t="s">
        <v>5</v>
      </c>
    </row>
    <row r="307357" spans="1:3" x14ac:dyDescent="0.3">
      <c r="A307357">
        <v>7763545</v>
      </c>
      <c r="B307357" t="s">
        <v>7</v>
      </c>
      <c r="C307357" t="s">
        <v>5</v>
      </c>
    </row>
    <row r="307358" spans="1:3" x14ac:dyDescent="0.3">
      <c r="A307358">
        <v>5060286</v>
      </c>
      <c r="B307358" t="s">
        <v>7</v>
      </c>
      <c r="C307358" t="s">
        <v>5</v>
      </c>
    </row>
    <row r="307359" spans="1:3" x14ac:dyDescent="0.3">
      <c r="A307359">
        <v>6556929</v>
      </c>
      <c r="B307359" t="s">
        <v>7</v>
      </c>
      <c r="C307359" t="s">
        <v>5</v>
      </c>
    </row>
    <row r="307360" spans="1:3" x14ac:dyDescent="0.3">
      <c r="A307360">
        <v>7761353</v>
      </c>
      <c r="B307360" t="s">
        <v>7</v>
      </c>
      <c r="C307360" t="s">
        <v>5</v>
      </c>
    </row>
    <row r="307361" spans="1:3" x14ac:dyDescent="0.3">
      <c r="A307361">
        <v>7003332</v>
      </c>
      <c r="B307361" t="s">
        <v>7</v>
      </c>
      <c r="C307361" t="s">
        <v>5</v>
      </c>
    </row>
    <row r="307362" spans="1:3" x14ac:dyDescent="0.3">
      <c r="A307362">
        <v>7636668</v>
      </c>
      <c r="B307362" t="s">
        <v>7</v>
      </c>
      <c r="C307362" t="s">
        <v>5</v>
      </c>
    </row>
    <row r="307363" spans="1:3" x14ac:dyDescent="0.3">
      <c r="A307363">
        <v>6887868</v>
      </c>
      <c r="B307363" t="s">
        <v>7</v>
      </c>
      <c r="C307363" t="s">
        <v>5</v>
      </c>
    </row>
    <row r="307364" spans="1:3" x14ac:dyDescent="0.3">
      <c r="A307364">
        <v>5143648</v>
      </c>
      <c r="B307364" t="s">
        <v>7</v>
      </c>
      <c r="C307364" t="s">
        <v>5</v>
      </c>
    </row>
    <row r="307365" spans="1:3" x14ac:dyDescent="0.3">
      <c r="A307365">
        <v>6706352</v>
      </c>
      <c r="B307365" t="s">
        <v>7</v>
      </c>
      <c r="C307365" t="s">
        <v>5</v>
      </c>
    </row>
    <row r="307366" spans="1:3" x14ac:dyDescent="0.3">
      <c r="A307366">
        <v>6977153</v>
      </c>
      <c r="B307366" t="s">
        <v>7</v>
      </c>
      <c r="C307366" t="s">
        <v>5</v>
      </c>
    </row>
    <row r="307367" spans="1:3" x14ac:dyDescent="0.3">
      <c r="A307367">
        <v>6088821</v>
      </c>
      <c r="B307367" t="s">
        <v>7</v>
      </c>
      <c r="C307367" t="s">
        <v>5</v>
      </c>
    </row>
    <row r="307368" spans="1:3" x14ac:dyDescent="0.3">
      <c r="A307368">
        <v>5823688</v>
      </c>
      <c r="B307368" t="s">
        <v>7</v>
      </c>
      <c r="C307368" t="s">
        <v>5</v>
      </c>
    </row>
    <row r="307369" spans="1:3" x14ac:dyDescent="0.3">
      <c r="A307369">
        <v>7458848</v>
      </c>
      <c r="B307369" t="s">
        <v>7</v>
      </c>
      <c r="C307369" t="s">
        <v>5</v>
      </c>
    </row>
    <row r="307370" spans="1:3" x14ac:dyDescent="0.3">
      <c r="A307370">
        <v>7114281</v>
      </c>
      <c r="B307370" t="s">
        <v>7</v>
      </c>
      <c r="C307370" t="s">
        <v>5</v>
      </c>
    </row>
    <row r="307371" spans="1:3" x14ac:dyDescent="0.3">
      <c r="A307371">
        <v>6086842</v>
      </c>
      <c r="B307371" t="s">
        <v>7</v>
      </c>
      <c r="C307371" t="s">
        <v>5</v>
      </c>
    </row>
    <row r="307372" spans="1:3" x14ac:dyDescent="0.3">
      <c r="A307372">
        <v>6298969</v>
      </c>
      <c r="B307372" t="s">
        <v>7</v>
      </c>
      <c r="C307372" t="s">
        <v>5</v>
      </c>
    </row>
    <row r="307373" spans="1:3" x14ac:dyDescent="0.3">
      <c r="A307373">
        <v>6988002</v>
      </c>
      <c r="B307373" t="s">
        <v>7</v>
      </c>
      <c r="C307373" t="s">
        <v>5</v>
      </c>
    </row>
    <row r="307374" spans="1:3" x14ac:dyDescent="0.3">
      <c r="A307374">
        <v>6181374</v>
      </c>
      <c r="B307374" t="s">
        <v>7</v>
      </c>
      <c r="C307374" t="s">
        <v>5</v>
      </c>
    </row>
    <row r="307375" spans="1:3" x14ac:dyDescent="0.3">
      <c r="A307375">
        <v>5943694</v>
      </c>
      <c r="B307375" t="s">
        <v>7</v>
      </c>
      <c r="C307375" t="s">
        <v>5</v>
      </c>
    </row>
    <row r="307376" spans="1:3" x14ac:dyDescent="0.3">
      <c r="A307376">
        <v>6739780</v>
      </c>
      <c r="B307376" t="s">
        <v>7</v>
      </c>
      <c r="C307376" t="s">
        <v>5</v>
      </c>
    </row>
    <row r="307377" spans="1:3" x14ac:dyDescent="0.3">
      <c r="A307377">
        <v>7909406</v>
      </c>
      <c r="B307377" t="s">
        <v>7</v>
      </c>
      <c r="C307377" t="s">
        <v>5</v>
      </c>
    </row>
    <row r="307378" spans="1:3" x14ac:dyDescent="0.3">
      <c r="A307378">
        <v>5010925</v>
      </c>
      <c r="B307378" t="s">
        <v>7</v>
      </c>
      <c r="C307378" t="s">
        <v>5</v>
      </c>
    </row>
    <row r="307379" spans="1:3" x14ac:dyDescent="0.3">
      <c r="A307379">
        <v>7117016</v>
      </c>
      <c r="B307379" t="s">
        <v>7</v>
      </c>
      <c r="C307379" t="s">
        <v>5</v>
      </c>
    </row>
    <row r="307380" spans="1:3" x14ac:dyDescent="0.3">
      <c r="A307380">
        <v>6512528</v>
      </c>
      <c r="B307380" t="s">
        <v>7</v>
      </c>
      <c r="C307380" t="s">
        <v>5</v>
      </c>
    </row>
    <row r="307381" spans="1:3" x14ac:dyDescent="0.3">
      <c r="A307381">
        <v>7043244</v>
      </c>
      <c r="B307381" t="s">
        <v>7</v>
      </c>
      <c r="C307381" t="s">
        <v>5</v>
      </c>
    </row>
    <row r="307382" spans="1:3" x14ac:dyDescent="0.3">
      <c r="A307382">
        <v>5247610</v>
      </c>
      <c r="B307382" t="s">
        <v>7</v>
      </c>
      <c r="C307382" t="s">
        <v>5</v>
      </c>
    </row>
    <row r="307383" spans="1:3" x14ac:dyDescent="0.3">
      <c r="A307383">
        <v>6677912</v>
      </c>
      <c r="B307383" t="s">
        <v>7</v>
      </c>
      <c r="C307383" t="s">
        <v>5</v>
      </c>
    </row>
    <row r="307384" spans="1:3" x14ac:dyDescent="0.3">
      <c r="A307384">
        <v>5512871</v>
      </c>
      <c r="B307384" t="s">
        <v>7</v>
      </c>
      <c r="C307384" t="s">
        <v>5</v>
      </c>
    </row>
    <row r="307385" spans="1:3" x14ac:dyDescent="0.3">
      <c r="A307385">
        <v>6513359</v>
      </c>
      <c r="B307385" t="s">
        <v>7</v>
      </c>
      <c r="C307385" t="s">
        <v>5</v>
      </c>
    </row>
    <row r="307386" spans="1:3" x14ac:dyDescent="0.3">
      <c r="A307386">
        <v>7520309</v>
      </c>
      <c r="B307386" t="s">
        <v>7</v>
      </c>
      <c r="C307386" t="s">
        <v>5</v>
      </c>
    </row>
    <row r="307387" spans="1:3" x14ac:dyDescent="0.3">
      <c r="A307387">
        <v>6176148</v>
      </c>
      <c r="B307387" t="s">
        <v>7</v>
      </c>
      <c r="C307387" t="s">
        <v>5</v>
      </c>
    </row>
    <row r="307388" spans="1:3" x14ac:dyDescent="0.3">
      <c r="A307388">
        <v>5342208</v>
      </c>
      <c r="B307388" t="s">
        <v>7</v>
      </c>
      <c r="C307388" t="s">
        <v>5</v>
      </c>
    </row>
    <row r="307389" spans="1:3" x14ac:dyDescent="0.3">
      <c r="A307389">
        <v>7258065</v>
      </c>
      <c r="B307389" t="s">
        <v>7</v>
      </c>
      <c r="C307389" t="s">
        <v>5</v>
      </c>
    </row>
    <row r="307390" spans="1:3" x14ac:dyDescent="0.3">
      <c r="A307390">
        <v>6202520</v>
      </c>
      <c r="B307390" t="s">
        <v>7</v>
      </c>
      <c r="C307390" t="s">
        <v>5</v>
      </c>
    </row>
    <row r="307391" spans="1:3" x14ac:dyDescent="0.3">
      <c r="A307391">
        <v>5001198</v>
      </c>
      <c r="B307391" t="s">
        <v>7</v>
      </c>
      <c r="C307391" t="s">
        <v>5</v>
      </c>
    </row>
    <row r="307392" spans="1:3" x14ac:dyDescent="0.3">
      <c r="A307392">
        <v>6976055</v>
      </c>
      <c r="B307392" t="s">
        <v>7</v>
      </c>
      <c r="C307392" t="s">
        <v>5</v>
      </c>
    </row>
    <row r="307393" spans="1:3" x14ac:dyDescent="0.3">
      <c r="A307393">
        <v>5666393</v>
      </c>
      <c r="B307393" t="s">
        <v>7</v>
      </c>
      <c r="C307393" t="s">
        <v>5</v>
      </c>
    </row>
    <row r="307394" spans="1:3" x14ac:dyDescent="0.3">
      <c r="A307394">
        <v>6048495</v>
      </c>
      <c r="B307394" t="s">
        <v>7</v>
      </c>
      <c r="C307394" t="s">
        <v>5</v>
      </c>
    </row>
    <row r="307395" spans="1:3" x14ac:dyDescent="0.3">
      <c r="A307395">
        <v>5697427</v>
      </c>
      <c r="B307395" t="s">
        <v>7</v>
      </c>
      <c r="C307395" t="s">
        <v>5</v>
      </c>
    </row>
    <row r="307396" spans="1:3" x14ac:dyDescent="0.3">
      <c r="A307396">
        <v>6216856</v>
      </c>
      <c r="B307396" t="s">
        <v>7</v>
      </c>
      <c r="C307396" t="s">
        <v>5</v>
      </c>
    </row>
    <row r="307397" spans="1:3" x14ac:dyDescent="0.3">
      <c r="A307397">
        <v>5463198</v>
      </c>
      <c r="B307397" t="s">
        <v>7</v>
      </c>
      <c r="C307397" t="s">
        <v>5</v>
      </c>
    </row>
    <row r="307398" spans="1:3" x14ac:dyDescent="0.3">
      <c r="A307398">
        <v>7041690</v>
      </c>
      <c r="B307398" t="s">
        <v>7</v>
      </c>
      <c r="C307398" t="s">
        <v>5</v>
      </c>
    </row>
    <row r="307399" spans="1:3" x14ac:dyDescent="0.3">
      <c r="A307399">
        <v>7974166</v>
      </c>
      <c r="B307399" t="s">
        <v>7</v>
      </c>
      <c r="C307399" t="s">
        <v>5</v>
      </c>
    </row>
    <row r="307400" spans="1:3" x14ac:dyDescent="0.3">
      <c r="A307400">
        <v>6801261</v>
      </c>
      <c r="B307400" t="s">
        <v>7</v>
      </c>
      <c r="C307400" t="s">
        <v>5</v>
      </c>
    </row>
    <row r="307401" spans="1:3" x14ac:dyDescent="0.3">
      <c r="A307401">
        <v>6295385</v>
      </c>
      <c r="B307401" t="s">
        <v>7</v>
      </c>
      <c r="C307401" t="s">
        <v>5</v>
      </c>
    </row>
    <row r="307402" spans="1:3" x14ac:dyDescent="0.3">
      <c r="A307402">
        <v>7083209</v>
      </c>
      <c r="B307402" t="s">
        <v>7</v>
      </c>
      <c r="C307402" t="s">
        <v>5</v>
      </c>
    </row>
    <row r="307403" spans="1:3" x14ac:dyDescent="0.3">
      <c r="A307403">
        <v>6942599</v>
      </c>
      <c r="B307403" t="s">
        <v>7</v>
      </c>
      <c r="C307403" t="s">
        <v>5</v>
      </c>
    </row>
    <row r="307404" spans="1:3" x14ac:dyDescent="0.3">
      <c r="A307404">
        <v>5991544</v>
      </c>
      <c r="B307404" t="s">
        <v>7</v>
      </c>
      <c r="C307404" t="s">
        <v>5</v>
      </c>
    </row>
    <row r="307405" spans="1:3" x14ac:dyDescent="0.3">
      <c r="A307405">
        <v>5814790</v>
      </c>
      <c r="B307405" t="s">
        <v>7</v>
      </c>
      <c r="C307405" t="s">
        <v>5</v>
      </c>
    </row>
    <row r="307406" spans="1:3" x14ac:dyDescent="0.3">
      <c r="A307406">
        <v>7084725</v>
      </c>
      <c r="B307406" t="s">
        <v>7</v>
      </c>
      <c r="C307406" t="s">
        <v>5</v>
      </c>
    </row>
    <row r="307407" spans="1:3" x14ac:dyDescent="0.3">
      <c r="A307407">
        <v>5866095</v>
      </c>
      <c r="B307407" t="s">
        <v>7</v>
      </c>
      <c r="C307407" t="s">
        <v>5</v>
      </c>
    </row>
    <row r="307408" spans="1:3" x14ac:dyDescent="0.3">
      <c r="A307408">
        <v>6083203</v>
      </c>
      <c r="B307408" t="s">
        <v>7</v>
      </c>
      <c r="C307408" t="s">
        <v>5</v>
      </c>
    </row>
    <row r="307409" spans="1:3" x14ac:dyDescent="0.3">
      <c r="A307409">
        <v>5528520</v>
      </c>
      <c r="B307409" t="s">
        <v>7</v>
      </c>
      <c r="C307409" t="s">
        <v>5</v>
      </c>
    </row>
    <row r="307410" spans="1:3" x14ac:dyDescent="0.3">
      <c r="A307410">
        <v>7383327</v>
      </c>
      <c r="B307410" t="s">
        <v>7</v>
      </c>
      <c r="C307410" t="s">
        <v>5</v>
      </c>
    </row>
    <row r="307411" spans="1:3" x14ac:dyDescent="0.3">
      <c r="A307411">
        <v>6886781</v>
      </c>
      <c r="B307411" t="s">
        <v>7</v>
      </c>
      <c r="C307411" t="s">
        <v>5</v>
      </c>
    </row>
    <row r="307412" spans="1:3" x14ac:dyDescent="0.3">
      <c r="A307412">
        <v>5054708</v>
      </c>
      <c r="B307412" t="s">
        <v>7</v>
      </c>
      <c r="C307412" t="s">
        <v>5</v>
      </c>
    </row>
    <row r="307413" spans="1:3" x14ac:dyDescent="0.3">
      <c r="A307413">
        <v>7518696</v>
      </c>
      <c r="B307413" t="s">
        <v>7</v>
      </c>
      <c r="C307413" t="s">
        <v>5</v>
      </c>
    </row>
    <row r="307414" spans="1:3" x14ac:dyDescent="0.3">
      <c r="A307414">
        <v>7414033</v>
      </c>
      <c r="B307414" t="s">
        <v>7</v>
      </c>
      <c r="C307414" t="s">
        <v>5</v>
      </c>
    </row>
    <row r="307415" spans="1:3" x14ac:dyDescent="0.3">
      <c r="A307415">
        <v>7767872</v>
      </c>
      <c r="B307415" t="s">
        <v>7</v>
      </c>
      <c r="C307415" t="s">
        <v>5</v>
      </c>
    </row>
    <row r="307416" spans="1:3" x14ac:dyDescent="0.3">
      <c r="A307416">
        <v>7936732</v>
      </c>
      <c r="B307416" t="s">
        <v>7</v>
      </c>
      <c r="C307416" t="s">
        <v>5</v>
      </c>
    </row>
    <row r="307417" spans="1:3" x14ac:dyDescent="0.3">
      <c r="A307417">
        <v>6125600</v>
      </c>
      <c r="B307417" t="s">
        <v>7</v>
      </c>
      <c r="C307417" t="s">
        <v>5</v>
      </c>
    </row>
    <row r="307418" spans="1:3" x14ac:dyDescent="0.3">
      <c r="A307418">
        <v>5253240</v>
      </c>
      <c r="B307418" t="s">
        <v>7</v>
      </c>
      <c r="C307418" t="s">
        <v>5</v>
      </c>
    </row>
    <row r="307419" spans="1:3" x14ac:dyDescent="0.3">
      <c r="A307419">
        <v>5279195</v>
      </c>
      <c r="B307419" t="s">
        <v>7</v>
      </c>
      <c r="C307419" t="s">
        <v>5</v>
      </c>
    </row>
    <row r="307420" spans="1:3" x14ac:dyDescent="0.3">
      <c r="A307420">
        <v>7722265</v>
      </c>
      <c r="B307420" t="s">
        <v>7</v>
      </c>
      <c r="C307420" t="s">
        <v>5</v>
      </c>
    </row>
    <row r="307421" spans="1:3" x14ac:dyDescent="0.3">
      <c r="A307421">
        <v>5135679</v>
      </c>
      <c r="B307421" t="s">
        <v>7</v>
      </c>
      <c r="C307421" t="s">
        <v>5</v>
      </c>
    </row>
    <row r="307422" spans="1:3" x14ac:dyDescent="0.3">
      <c r="A307422">
        <v>5338190</v>
      </c>
      <c r="B307422" t="s">
        <v>7</v>
      </c>
      <c r="C307422" t="s">
        <v>5</v>
      </c>
    </row>
    <row r="307423" spans="1:3" x14ac:dyDescent="0.3">
      <c r="A307423">
        <v>5564830</v>
      </c>
      <c r="B307423" t="s">
        <v>7</v>
      </c>
      <c r="C307423" t="s">
        <v>5</v>
      </c>
    </row>
    <row r="307424" spans="1:3" x14ac:dyDescent="0.3">
      <c r="A307424">
        <v>7643689</v>
      </c>
      <c r="B307424" t="s">
        <v>7</v>
      </c>
      <c r="C307424" t="s">
        <v>5</v>
      </c>
    </row>
    <row r="307425" spans="1:3" x14ac:dyDescent="0.3">
      <c r="A307425">
        <v>5520129</v>
      </c>
      <c r="B307425" t="s">
        <v>7</v>
      </c>
      <c r="C307425" t="s">
        <v>5</v>
      </c>
    </row>
    <row r="307426" spans="1:3" x14ac:dyDescent="0.3">
      <c r="A307426">
        <v>6400170</v>
      </c>
      <c r="B307426" t="s">
        <v>7</v>
      </c>
      <c r="C307426" t="s">
        <v>5</v>
      </c>
    </row>
    <row r="307427" spans="1:3" x14ac:dyDescent="0.3">
      <c r="A307427">
        <v>7847528</v>
      </c>
      <c r="B307427" t="s">
        <v>7</v>
      </c>
      <c r="C307427" t="s">
        <v>5</v>
      </c>
    </row>
    <row r="307428" spans="1:3" x14ac:dyDescent="0.3">
      <c r="A307428">
        <v>7355975</v>
      </c>
      <c r="B307428" t="s">
        <v>7</v>
      </c>
      <c r="C307428" t="s">
        <v>5</v>
      </c>
    </row>
    <row r="307429" spans="1:3" x14ac:dyDescent="0.3">
      <c r="A307429">
        <v>5968063</v>
      </c>
      <c r="B307429" t="s">
        <v>7</v>
      </c>
      <c r="C307429" t="s">
        <v>5</v>
      </c>
    </row>
    <row r="307430" spans="1:3" x14ac:dyDescent="0.3">
      <c r="A307430">
        <v>7840826</v>
      </c>
      <c r="B307430" t="s">
        <v>7</v>
      </c>
      <c r="C307430" t="s">
        <v>5</v>
      </c>
    </row>
    <row r="307431" spans="1:3" x14ac:dyDescent="0.3">
      <c r="A307431">
        <v>6993457</v>
      </c>
      <c r="B307431" t="s">
        <v>7</v>
      </c>
      <c r="C307431" t="s">
        <v>5</v>
      </c>
    </row>
    <row r="307432" spans="1:3" x14ac:dyDescent="0.3">
      <c r="A307432">
        <v>6114542</v>
      </c>
      <c r="B307432" t="s">
        <v>7</v>
      </c>
      <c r="C307432" t="s">
        <v>5</v>
      </c>
    </row>
    <row r="307433" spans="1:3" x14ac:dyDescent="0.3">
      <c r="A307433">
        <v>6138201</v>
      </c>
      <c r="B307433" t="s">
        <v>7</v>
      </c>
      <c r="C307433" t="s">
        <v>5</v>
      </c>
    </row>
    <row r="307434" spans="1:3" x14ac:dyDescent="0.3">
      <c r="A307434">
        <v>5787809</v>
      </c>
      <c r="B307434" t="s">
        <v>7</v>
      </c>
      <c r="C307434" t="s">
        <v>5</v>
      </c>
    </row>
    <row r="307435" spans="1:3" x14ac:dyDescent="0.3">
      <c r="A307435">
        <v>6498202</v>
      </c>
      <c r="B307435" t="s">
        <v>7</v>
      </c>
      <c r="C307435" t="s">
        <v>5</v>
      </c>
    </row>
    <row r="307436" spans="1:3" x14ac:dyDescent="0.3">
      <c r="A307436">
        <v>5892027</v>
      </c>
      <c r="B307436" t="s">
        <v>7</v>
      </c>
      <c r="C307436" t="s">
        <v>5</v>
      </c>
    </row>
    <row r="307437" spans="1:3" x14ac:dyDescent="0.3">
      <c r="A307437">
        <v>5837931</v>
      </c>
      <c r="B307437" t="s">
        <v>7</v>
      </c>
      <c r="C307437" t="s">
        <v>5</v>
      </c>
    </row>
    <row r="307438" spans="1:3" x14ac:dyDescent="0.3">
      <c r="A307438">
        <v>6906967</v>
      </c>
      <c r="B307438" t="s">
        <v>7</v>
      </c>
      <c r="C307438" t="s">
        <v>5</v>
      </c>
    </row>
    <row r="307439" spans="1:3" x14ac:dyDescent="0.3">
      <c r="A307439">
        <v>7974549</v>
      </c>
      <c r="B307439" t="s">
        <v>7</v>
      </c>
      <c r="C307439" t="s">
        <v>5</v>
      </c>
    </row>
    <row r="307440" spans="1:3" x14ac:dyDescent="0.3">
      <c r="A307440">
        <v>6374239</v>
      </c>
      <c r="B307440" t="s">
        <v>7</v>
      </c>
      <c r="C307440" t="s">
        <v>5</v>
      </c>
    </row>
    <row r="307441" spans="1:3" x14ac:dyDescent="0.3">
      <c r="A307441">
        <v>6653258</v>
      </c>
      <c r="B307441" t="s">
        <v>7</v>
      </c>
      <c r="C307441" t="s">
        <v>5</v>
      </c>
    </row>
    <row r="307442" spans="1:3" x14ac:dyDescent="0.3">
      <c r="A307442">
        <v>7904573</v>
      </c>
      <c r="B307442" t="s">
        <v>7</v>
      </c>
      <c r="C307442" t="s">
        <v>5</v>
      </c>
    </row>
    <row r="307443" spans="1:3" x14ac:dyDescent="0.3">
      <c r="A307443">
        <v>5050528</v>
      </c>
      <c r="B307443" t="s">
        <v>7</v>
      </c>
      <c r="C307443" t="s">
        <v>5</v>
      </c>
    </row>
    <row r="307444" spans="1:3" x14ac:dyDescent="0.3">
      <c r="A307444">
        <v>7640346</v>
      </c>
      <c r="B307444" t="s">
        <v>7</v>
      </c>
      <c r="C307444" t="s">
        <v>5</v>
      </c>
    </row>
    <row r="307445" spans="1:3" x14ac:dyDescent="0.3">
      <c r="A307445">
        <v>7352813</v>
      </c>
      <c r="B307445" t="s">
        <v>7</v>
      </c>
      <c r="C307445" t="s">
        <v>5</v>
      </c>
    </row>
    <row r="307446" spans="1:3" x14ac:dyDescent="0.3">
      <c r="A307446">
        <v>6333035</v>
      </c>
      <c r="B307446" t="s">
        <v>7</v>
      </c>
      <c r="C307446" t="s">
        <v>5</v>
      </c>
    </row>
    <row r="307447" spans="1:3" x14ac:dyDescent="0.3">
      <c r="A307447">
        <v>5084363</v>
      </c>
      <c r="B307447" t="s">
        <v>7</v>
      </c>
      <c r="C307447" t="s">
        <v>5</v>
      </c>
    </row>
    <row r="307448" spans="1:3" x14ac:dyDescent="0.3">
      <c r="A307448">
        <v>5398147</v>
      </c>
      <c r="B307448" t="s">
        <v>7</v>
      </c>
      <c r="C307448" t="s">
        <v>5</v>
      </c>
    </row>
    <row r="307449" spans="1:3" x14ac:dyDescent="0.3">
      <c r="A307449">
        <v>7743217</v>
      </c>
      <c r="B307449" t="s">
        <v>7</v>
      </c>
      <c r="C307449" t="s">
        <v>5</v>
      </c>
    </row>
    <row r="307450" spans="1:3" x14ac:dyDescent="0.3">
      <c r="A307450">
        <v>6946658</v>
      </c>
      <c r="B307450" t="s">
        <v>7</v>
      </c>
      <c r="C307450" t="s">
        <v>5</v>
      </c>
    </row>
    <row r="307451" spans="1:3" x14ac:dyDescent="0.3">
      <c r="A307451">
        <v>7191411</v>
      </c>
      <c r="B307451" t="s">
        <v>7</v>
      </c>
      <c r="C307451" t="s">
        <v>5</v>
      </c>
    </row>
    <row r="307452" spans="1:3" x14ac:dyDescent="0.3">
      <c r="A307452">
        <v>7095073</v>
      </c>
      <c r="B307452" t="s">
        <v>7</v>
      </c>
      <c r="C307452" t="s">
        <v>5</v>
      </c>
    </row>
    <row r="307453" spans="1:3" x14ac:dyDescent="0.3">
      <c r="A307453">
        <v>6933734</v>
      </c>
      <c r="B307453" t="s">
        <v>7</v>
      </c>
      <c r="C307453" t="s">
        <v>5</v>
      </c>
    </row>
    <row r="307454" spans="1:3" x14ac:dyDescent="0.3">
      <c r="A307454">
        <v>7605298</v>
      </c>
      <c r="B307454" t="s">
        <v>7</v>
      </c>
      <c r="C307454" t="s">
        <v>5</v>
      </c>
    </row>
    <row r="307455" spans="1:3" x14ac:dyDescent="0.3">
      <c r="A307455">
        <v>7936829</v>
      </c>
      <c r="B307455" t="s">
        <v>7</v>
      </c>
      <c r="C307455" t="s">
        <v>5</v>
      </c>
    </row>
    <row r="307456" spans="1:3" x14ac:dyDescent="0.3">
      <c r="A307456">
        <v>6699780</v>
      </c>
      <c r="B307456" t="s">
        <v>7</v>
      </c>
      <c r="C307456" t="s">
        <v>5</v>
      </c>
    </row>
    <row r="307457" spans="1:3" x14ac:dyDescent="0.3">
      <c r="A307457">
        <v>7990316</v>
      </c>
      <c r="B307457" t="s">
        <v>7</v>
      </c>
      <c r="C307457" t="s">
        <v>5</v>
      </c>
    </row>
    <row r="307458" spans="1:3" x14ac:dyDescent="0.3">
      <c r="A307458">
        <v>5164032</v>
      </c>
      <c r="B307458" t="s">
        <v>7</v>
      </c>
      <c r="C307458" t="s">
        <v>5</v>
      </c>
    </row>
    <row r="307459" spans="1:3" x14ac:dyDescent="0.3">
      <c r="A307459">
        <v>6110904</v>
      </c>
      <c r="B307459" t="s">
        <v>7</v>
      </c>
      <c r="C307459" t="s">
        <v>5</v>
      </c>
    </row>
    <row r="307460" spans="1:3" x14ac:dyDescent="0.3">
      <c r="A307460">
        <v>5641501</v>
      </c>
      <c r="B307460" t="s">
        <v>7</v>
      </c>
      <c r="C307460" t="s">
        <v>5</v>
      </c>
    </row>
    <row r="307461" spans="1:3" x14ac:dyDescent="0.3">
      <c r="A307461">
        <v>7804075</v>
      </c>
      <c r="B307461" t="s">
        <v>7</v>
      </c>
      <c r="C307461" t="s">
        <v>5</v>
      </c>
    </row>
    <row r="307462" spans="1:3" x14ac:dyDescent="0.3">
      <c r="A307462">
        <v>7724339</v>
      </c>
      <c r="B307462" t="s">
        <v>7</v>
      </c>
      <c r="C307462" t="s">
        <v>5</v>
      </c>
    </row>
    <row r="307463" spans="1:3" x14ac:dyDescent="0.3">
      <c r="A307463">
        <v>6159558</v>
      </c>
      <c r="B307463" t="s">
        <v>7</v>
      </c>
      <c r="C307463" t="s">
        <v>5</v>
      </c>
    </row>
    <row r="307464" spans="1:3" x14ac:dyDescent="0.3">
      <c r="A307464">
        <v>5547011</v>
      </c>
      <c r="B307464" t="s">
        <v>7</v>
      </c>
      <c r="C307464" t="s">
        <v>5</v>
      </c>
    </row>
    <row r="307465" spans="1:3" x14ac:dyDescent="0.3">
      <c r="A307465">
        <v>6491663</v>
      </c>
      <c r="B307465" t="s">
        <v>7</v>
      </c>
      <c r="C307465" t="s">
        <v>5</v>
      </c>
    </row>
    <row r="307466" spans="1:3" x14ac:dyDescent="0.3">
      <c r="A307466">
        <v>7209250</v>
      </c>
      <c r="B307466" t="s">
        <v>7</v>
      </c>
      <c r="C307466" t="s">
        <v>5</v>
      </c>
    </row>
    <row r="307467" spans="1:3" x14ac:dyDescent="0.3">
      <c r="A307467">
        <v>5191918</v>
      </c>
      <c r="B307467" t="s">
        <v>7</v>
      </c>
      <c r="C307467" t="s">
        <v>5</v>
      </c>
    </row>
    <row r="307468" spans="1:3" x14ac:dyDescent="0.3">
      <c r="A307468">
        <v>6053786</v>
      </c>
      <c r="B307468" t="s">
        <v>7</v>
      </c>
      <c r="C307468" t="s">
        <v>5</v>
      </c>
    </row>
    <row r="307469" spans="1:3" x14ac:dyDescent="0.3">
      <c r="A307469">
        <v>6294710</v>
      </c>
      <c r="B307469" t="s">
        <v>7</v>
      </c>
      <c r="C307469" t="s">
        <v>5</v>
      </c>
    </row>
    <row r="307470" spans="1:3" x14ac:dyDescent="0.3">
      <c r="A307470">
        <v>6337797</v>
      </c>
      <c r="B307470" t="s">
        <v>7</v>
      </c>
      <c r="C307470" t="s">
        <v>5</v>
      </c>
    </row>
    <row r="307471" spans="1:3" x14ac:dyDescent="0.3">
      <c r="A307471">
        <v>5833080</v>
      </c>
      <c r="B307471" t="s">
        <v>7</v>
      </c>
      <c r="C307471" t="s">
        <v>5</v>
      </c>
    </row>
    <row r="307472" spans="1:3" x14ac:dyDescent="0.3">
      <c r="A307472">
        <v>6716737</v>
      </c>
      <c r="B307472" t="s">
        <v>7</v>
      </c>
      <c r="C307472" t="s">
        <v>5</v>
      </c>
    </row>
    <row r="307473" spans="1:3" x14ac:dyDescent="0.3">
      <c r="A307473">
        <v>5952607</v>
      </c>
      <c r="B307473" t="s">
        <v>7</v>
      </c>
      <c r="C307473" t="s">
        <v>5</v>
      </c>
    </row>
    <row r="307474" spans="1:3" x14ac:dyDescent="0.3">
      <c r="A307474">
        <v>7314267</v>
      </c>
      <c r="B307474" t="s">
        <v>7</v>
      </c>
      <c r="C307474" t="s">
        <v>5</v>
      </c>
    </row>
    <row r="307475" spans="1:3" x14ac:dyDescent="0.3">
      <c r="A307475">
        <v>6582491</v>
      </c>
      <c r="B307475" t="s">
        <v>7</v>
      </c>
      <c r="C307475" t="s">
        <v>5</v>
      </c>
    </row>
    <row r="307476" spans="1:3" x14ac:dyDescent="0.3">
      <c r="A307476">
        <v>6070865</v>
      </c>
      <c r="B307476" t="s">
        <v>7</v>
      </c>
      <c r="C307476" t="s">
        <v>5</v>
      </c>
    </row>
    <row r="307477" spans="1:3" x14ac:dyDescent="0.3">
      <c r="A307477">
        <v>7898881</v>
      </c>
      <c r="B307477" t="s">
        <v>7</v>
      </c>
      <c r="C307477" t="s">
        <v>5</v>
      </c>
    </row>
    <row r="307478" spans="1:3" x14ac:dyDescent="0.3">
      <c r="A307478">
        <v>6621568</v>
      </c>
      <c r="B307478" t="s">
        <v>7</v>
      </c>
      <c r="C307478" t="s">
        <v>5</v>
      </c>
    </row>
    <row r="307479" spans="1:3" x14ac:dyDescent="0.3">
      <c r="A307479">
        <v>5948904</v>
      </c>
      <c r="B307479" t="s">
        <v>7</v>
      </c>
      <c r="C307479" t="s">
        <v>5</v>
      </c>
    </row>
    <row r="307480" spans="1:3" x14ac:dyDescent="0.3">
      <c r="A307480">
        <v>6477675</v>
      </c>
      <c r="B307480" t="s">
        <v>7</v>
      </c>
      <c r="C307480" t="s">
        <v>5</v>
      </c>
    </row>
    <row r="307481" spans="1:3" x14ac:dyDescent="0.3">
      <c r="A307481">
        <v>6747358</v>
      </c>
      <c r="B307481" t="s">
        <v>7</v>
      </c>
      <c r="C307481" t="s">
        <v>5</v>
      </c>
    </row>
    <row r="307482" spans="1:3" x14ac:dyDescent="0.3">
      <c r="A307482">
        <v>6692903</v>
      </c>
      <c r="B307482" t="s">
        <v>7</v>
      </c>
      <c r="C307482" t="s">
        <v>5</v>
      </c>
    </row>
    <row r="307483" spans="1:3" x14ac:dyDescent="0.3">
      <c r="A307483">
        <v>7839350</v>
      </c>
      <c r="B307483" t="s">
        <v>7</v>
      </c>
      <c r="C307483" t="s">
        <v>5</v>
      </c>
    </row>
    <row r="307484" spans="1:3" x14ac:dyDescent="0.3">
      <c r="A307484">
        <v>6127177</v>
      </c>
      <c r="B307484" t="s">
        <v>7</v>
      </c>
      <c r="C307484" t="s">
        <v>5</v>
      </c>
    </row>
    <row r="307485" spans="1:3" x14ac:dyDescent="0.3">
      <c r="A307485">
        <v>6260443</v>
      </c>
      <c r="B307485" t="s">
        <v>7</v>
      </c>
      <c r="C307485" t="s">
        <v>5</v>
      </c>
    </row>
    <row r="307486" spans="1:3" x14ac:dyDescent="0.3">
      <c r="A307486">
        <v>6719942</v>
      </c>
      <c r="B307486" t="s">
        <v>7</v>
      </c>
      <c r="C307486" t="s">
        <v>5</v>
      </c>
    </row>
    <row r="307487" spans="1:3" x14ac:dyDescent="0.3">
      <c r="A307487">
        <v>6098079</v>
      </c>
      <c r="B307487" t="s">
        <v>7</v>
      </c>
      <c r="C307487" t="s">
        <v>5</v>
      </c>
    </row>
    <row r="307488" spans="1:3" x14ac:dyDescent="0.3">
      <c r="A307488">
        <v>7249579</v>
      </c>
      <c r="B307488" t="s">
        <v>7</v>
      </c>
      <c r="C307488" t="s">
        <v>5</v>
      </c>
    </row>
    <row r="307489" spans="1:3" x14ac:dyDescent="0.3">
      <c r="A307489">
        <v>5053585</v>
      </c>
      <c r="B307489" t="s">
        <v>7</v>
      </c>
      <c r="C307489" t="s">
        <v>5</v>
      </c>
    </row>
    <row r="307490" spans="1:3" x14ac:dyDescent="0.3">
      <c r="A307490">
        <v>7874517</v>
      </c>
      <c r="B307490" t="s">
        <v>7</v>
      </c>
      <c r="C307490" t="s">
        <v>5</v>
      </c>
    </row>
    <row r="307491" spans="1:3" x14ac:dyDescent="0.3">
      <c r="A307491">
        <v>6464328</v>
      </c>
      <c r="B307491" t="s">
        <v>7</v>
      </c>
      <c r="C307491" t="s">
        <v>5</v>
      </c>
    </row>
    <row r="307492" spans="1:3" x14ac:dyDescent="0.3">
      <c r="A307492">
        <v>5364379</v>
      </c>
      <c r="B307492" t="s">
        <v>7</v>
      </c>
      <c r="C307492" t="s">
        <v>5</v>
      </c>
    </row>
    <row r="307493" spans="1:3" x14ac:dyDescent="0.3">
      <c r="A307493">
        <v>5061913</v>
      </c>
      <c r="B307493" t="s">
        <v>7</v>
      </c>
      <c r="C307493" t="s">
        <v>5</v>
      </c>
    </row>
    <row r="307494" spans="1:3" x14ac:dyDescent="0.3">
      <c r="A307494">
        <v>7276064</v>
      </c>
      <c r="B307494" t="s">
        <v>7</v>
      </c>
      <c r="C307494" t="s">
        <v>5</v>
      </c>
    </row>
    <row r="307495" spans="1:3" x14ac:dyDescent="0.3">
      <c r="A307495">
        <v>7819760</v>
      </c>
      <c r="B307495" t="s">
        <v>7</v>
      </c>
      <c r="C307495" t="s">
        <v>5</v>
      </c>
    </row>
    <row r="307496" spans="1:3" x14ac:dyDescent="0.3">
      <c r="A307496">
        <v>7415068</v>
      </c>
      <c r="B307496" t="s">
        <v>7</v>
      </c>
      <c r="C307496" t="s">
        <v>5</v>
      </c>
    </row>
    <row r="307497" spans="1:3" x14ac:dyDescent="0.3">
      <c r="A307497">
        <v>5382597</v>
      </c>
      <c r="B307497" t="s">
        <v>7</v>
      </c>
      <c r="C307497" t="s">
        <v>5</v>
      </c>
    </row>
    <row r="307498" spans="1:3" x14ac:dyDescent="0.3">
      <c r="A307498">
        <v>5917699</v>
      </c>
      <c r="B307498" t="s">
        <v>7</v>
      </c>
      <c r="C307498" t="s">
        <v>5</v>
      </c>
    </row>
    <row r="307499" spans="1:3" x14ac:dyDescent="0.3">
      <c r="A307499">
        <v>7869473</v>
      </c>
      <c r="B307499" t="s">
        <v>7</v>
      </c>
      <c r="C307499" t="s">
        <v>5</v>
      </c>
    </row>
    <row r="307500" spans="1:3" x14ac:dyDescent="0.3">
      <c r="A307500">
        <v>6784205</v>
      </c>
      <c r="B307500" t="s">
        <v>7</v>
      </c>
      <c r="C307500" t="s">
        <v>5</v>
      </c>
    </row>
    <row r="307501" spans="1:3" x14ac:dyDescent="0.3">
      <c r="A307501">
        <v>6326130</v>
      </c>
      <c r="B307501" t="s">
        <v>7</v>
      </c>
      <c r="C307501" t="s">
        <v>5</v>
      </c>
    </row>
    <row r="307502" spans="1:3" x14ac:dyDescent="0.3">
      <c r="A307502">
        <v>6547880</v>
      </c>
      <c r="B307502" t="s">
        <v>7</v>
      </c>
      <c r="C307502" t="s">
        <v>5</v>
      </c>
    </row>
    <row r="307503" spans="1:3" x14ac:dyDescent="0.3">
      <c r="A307503">
        <v>6762248</v>
      </c>
      <c r="B307503" t="s">
        <v>7</v>
      </c>
      <c r="C307503" t="s">
        <v>5</v>
      </c>
    </row>
    <row r="307504" spans="1:3" x14ac:dyDescent="0.3">
      <c r="A307504">
        <v>7516768</v>
      </c>
      <c r="B307504" t="s">
        <v>7</v>
      </c>
      <c r="C307504" t="s">
        <v>5</v>
      </c>
    </row>
    <row r="307505" spans="1:3" x14ac:dyDescent="0.3">
      <c r="A307505">
        <v>6567106</v>
      </c>
      <c r="B307505" t="s">
        <v>7</v>
      </c>
      <c r="C307505" t="s">
        <v>5</v>
      </c>
    </row>
    <row r="307506" spans="1:3" x14ac:dyDescent="0.3">
      <c r="A307506">
        <v>6469292</v>
      </c>
      <c r="B307506" t="s">
        <v>7</v>
      </c>
      <c r="C307506" t="s">
        <v>5</v>
      </c>
    </row>
    <row r="307507" spans="1:3" x14ac:dyDescent="0.3">
      <c r="A307507">
        <v>6996755</v>
      </c>
      <c r="B307507" t="s">
        <v>7</v>
      </c>
      <c r="C307507" t="s">
        <v>5</v>
      </c>
    </row>
    <row r="307508" spans="1:3" x14ac:dyDescent="0.3">
      <c r="A307508">
        <v>6739688</v>
      </c>
      <c r="B307508" t="s">
        <v>7</v>
      </c>
      <c r="C307508" t="s">
        <v>5</v>
      </c>
    </row>
    <row r="307509" spans="1:3" x14ac:dyDescent="0.3">
      <c r="A307509">
        <v>6021862</v>
      </c>
      <c r="B307509" t="s">
        <v>7</v>
      </c>
      <c r="C307509" t="s">
        <v>5</v>
      </c>
    </row>
    <row r="307510" spans="1:3" x14ac:dyDescent="0.3">
      <c r="A307510">
        <v>5340314</v>
      </c>
      <c r="B307510" t="s">
        <v>7</v>
      </c>
      <c r="C307510" t="s">
        <v>5</v>
      </c>
    </row>
    <row r="307511" spans="1:3" x14ac:dyDescent="0.3">
      <c r="A307511">
        <v>6855363</v>
      </c>
      <c r="B307511" t="s">
        <v>7</v>
      </c>
      <c r="C307511" t="s">
        <v>5</v>
      </c>
    </row>
    <row r="307512" spans="1:3" x14ac:dyDescent="0.3">
      <c r="A307512">
        <v>7476449</v>
      </c>
      <c r="B307512" t="s">
        <v>7</v>
      </c>
      <c r="C307512" t="s">
        <v>5</v>
      </c>
    </row>
    <row r="307513" spans="1:3" x14ac:dyDescent="0.3">
      <c r="A307513">
        <v>7511859</v>
      </c>
      <c r="B307513" t="s">
        <v>7</v>
      </c>
      <c r="C307513" t="s">
        <v>5</v>
      </c>
    </row>
    <row r="307514" spans="1:3" x14ac:dyDescent="0.3">
      <c r="A307514">
        <v>6963729</v>
      </c>
      <c r="B307514" t="s">
        <v>7</v>
      </c>
      <c r="C307514" t="s">
        <v>5</v>
      </c>
    </row>
    <row r="307515" spans="1:3" x14ac:dyDescent="0.3">
      <c r="A307515">
        <v>6145082</v>
      </c>
      <c r="B307515" t="s">
        <v>7</v>
      </c>
      <c r="C307515" t="s">
        <v>5</v>
      </c>
    </row>
    <row r="307516" spans="1:3" x14ac:dyDescent="0.3">
      <c r="A307516">
        <v>5787579</v>
      </c>
      <c r="B307516" t="s">
        <v>7</v>
      </c>
      <c r="C307516" t="s">
        <v>5</v>
      </c>
    </row>
    <row r="307517" spans="1:3" x14ac:dyDescent="0.3">
      <c r="A307517">
        <v>7404718</v>
      </c>
      <c r="B307517" t="s">
        <v>7</v>
      </c>
      <c r="C307517" t="s">
        <v>5</v>
      </c>
    </row>
    <row r="307518" spans="1:3" x14ac:dyDescent="0.3">
      <c r="A307518">
        <v>6849800</v>
      </c>
      <c r="B307518" t="s">
        <v>7</v>
      </c>
      <c r="C307518" t="s">
        <v>5</v>
      </c>
    </row>
    <row r="307519" spans="1:3" x14ac:dyDescent="0.3">
      <c r="A307519">
        <v>5783052</v>
      </c>
      <c r="B307519" t="s">
        <v>7</v>
      </c>
      <c r="C307519" t="s">
        <v>5</v>
      </c>
    </row>
    <row r="307520" spans="1:3" x14ac:dyDescent="0.3">
      <c r="A307520">
        <v>7534554</v>
      </c>
      <c r="B307520" t="s">
        <v>7</v>
      </c>
      <c r="C307520" t="s">
        <v>5</v>
      </c>
    </row>
    <row r="307521" spans="1:3" x14ac:dyDescent="0.3">
      <c r="A307521">
        <v>5103805</v>
      </c>
      <c r="B307521" t="s">
        <v>7</v>
      </c>
      <c r="C307521" t="s">
        <v>5</v>
      </c>
    </row>
    <row r="307522" spans="1:3" x14ac:dyDescent="0.3">
      <c r="A307522">
        <v>7676360</v>
      </c>
      <c r="B307522" t="s">
        <v>7</v>
      </c>
      <c r="C307522" t="s">
        <v>5</v>
      </c>
    </row>
    <row r="307523" spans="1:3" x14ac:dyDescent="0.3">
      <c r="A307523">
        <v>6715105</v>
      </c>
      <c r="B307523" t="s">
        <v>7</v>
      </c>
      <c r="C307523" t="s">
        <v>5</v>
      </c>
    </row>
    <row r="307524" spans="1:3" x14ac:dyDescent="0.3">
      <c r="A307524">
        <v>5406702</v>
      </c>
      <c r="B307524" t="s">
        <v>7</v>
      </c>
      <c r="C307524" t="s">
        <v>5</v>
      </c>
    </row>
    <row r="307525" spans="1:3" x14ac:dyDescent="0.3">
      <c r="A307525">
        <v>5699144</v>
      </c>
      <c r="B307525" t="s">
        <v>7</v>
      </c>
      <c r="C307525" t="s">
        <v>5</v>
      </c>
    </row>
    <row r="307526" spans="1:3" x14ac:dyDescent="0.3">
      <c r="A307526">
        <v>7001619</v>
      </c>
      <c r="B307526" t="s">
        <v>7</v>
      </c>
      <c r="C307526" t="s">
        <v>5</v>
      </c>
    </row>
    <row r="307527" spans="1:3" x14ac:dyDescent="0.3">
      <c r="A307527">
        <v>5061916</v>
      </c>
      <c r="B307527" t="s">
        <v>7</v>
      </c>
      <c r="C307527" t="s">
        <v>5</v>
      </c>
    </row>
    <row r="307528" spans="1:3" x14ac:dyDescent="0.3">
      <c r="A307528">
        <v>7926008</v>
      </c>
      <c r="B307528" t="s">
        <v>7</v>
      </c>
      <c r="C307528" t="s">
        <v>5</v>
      </c>
    </row>
    <row r="307529" spans="1:3" x14ac:dyDescent="0.3">
      <c r="A307529">
        <v>5772652</v>
      </c>
      <c r="B307529" t="s">
        <v>7</v>
      </c>
      <c r="C307529" t="s">
        <v>5</v>
      </c>
    </row>
    <row r="307530" spans="1:3" x14ac:dyDescent="0.3">
      <c r="A307530">
        <v>6354991</v>
      </c>
      <c r="B307530" t="s">
        <v>7</v>
      </c>
      <c r="C307530" t="s">
        <v>5</v>
      </c>
    </row>
    <row r="307531" spans="1:3" x14ac:dyDescent="0.3">
      <c r="A307531">
        <v>5401937</v>
      </c>
      <c r="B307531" t="s">
        <v>7</v>
      </c>
      <c r="C307531" t="s">
        <v>5</v>
      </c>
    </row>
    <row r="307532" spans="1:3" x14ac:dyDescent="0.3">
      <c r="A307532">
        <v>6700158</v>
      </c>
      <c r="B307532" t="s">
        <v>7</v>
      </c>
      <c r="C307532" t="s">
        <v>5</v>
      </c>
    </row>
    <row r="307533" spans="1:3" x14ac:dyDescent="0.3">
      <c r="A307533">
        <v>7574757</v>
      </c>
      <c r="B307533" t="s">
        <v>7</v>
      </c>
      <c r="C307533" t="s">
        <v>5</v>
      </c>
    </row>
    <row r="307534" spans="1:3" x14ac:dyDescent="0.3">
      <c r="A307534">
        <v>6979355</v>
      </c>
      <c r="B307534" t="s">
        <v>7</v>
      </c>
      <c r="C307534" t="s">
        <v>5</v>
      </c>
    </row>
    <row r="307535" spans="1:3" x14ac:dyDescent="0.3">
      <c r="A307535">
        <v>7435803</v>
      </c>
      <c r="B307535" t="s">
        <v>7</v>
      </c>
      <c r="C307535" t="s">
        <v>5</v>
      </c>
    </row>
    <row r="307536" spans="1:3" x14ac:dyDescent="0.3">
      <c r="A307536">
        <v>6624118</v>
      </c>
      <c r="B307536" t="s">
        <v>7</v>
      </c>
      <c r="C307536" t="s">
        <v>5</v>
      </c>
    </row>
    <row r="307537" spans="1:3" x14ac:dyDescent="0.3">
      <c r="A307537">
        <v>7626075</v>
      </c>
      <c r="B307537" t="s">
        <v>7</v>
      </c>
      <c r="C307537" t="s">
        <v>5</v>
      </c>
    </row>
    <row r="307538" spans="1:3" x14ac:dyDescent="0.3">
      <c r="A307538">
        <v>5784324</v>
      </c>
      <c r="B307538" t="s">
        <v>7</v>
      </c>
      <c r="C307538" t="s">
        <v>5</v>
      </c>
    </row>
    <row r="307539" spans="1:3" x14ac:dyDescent="0.3">
      <c r="A307539">
        <v>6349092</v>
      </c>
      <c r="B307539" t="s">
        <v>7</v>
      </c>
      <c r="C307539" t="s">
        <v>5</v>
      </c>
    </row>
    <row r="307540" spans="1:3" x14ac:dyDescent="0.3">
      <c r="A307540">
        <v>6766294</v>
      </c>
      <c r="B307540" t="s">
        <v>7</v>
      </c>
      <c r="C307540" t="s">
        <v>5</v>
      </c>
    </row>
    <row r="307541" spans="1:3" x14ac:dyDescent="0.3">
      <c r="A307541">
        <v>6985930</v>
      </c>
      <c r="B307541" t="s">
        <v>7</v>
      </c>
      <c r="C307541" t="s">
        <v>5</v>
      </c>
    </row>
    <row r="307542" spans="1:3" x14ac:dyDescent="0.3">
      <c r="A307542">
        <v>6185003</v>
      </c>
      <c r="B307542" t="s">
        <v>7</v>
      </c>
      <c r="C307542" t="s">
        <v>5</v>
      </c>
    </row>
    <row r="307543" spans="1:3" x14ac:dyDescent="0.3">
      <c r="A307543">
        <v>7184279</v>
      </c>
      <c r="B307543" t="s">
        <v>7</v>
      </c>
      <c r="C307543" t="s">
        <v>5</v>
      </c>
    </row>
    <row r="307544" spans="1:3" x14ac:dyDescent="0.3">
      <c r="A307544">
        <v>5901264</v>
      </c>
      <c r="B307544" t="s">
        <v>7</v>
      </c>
      <c r="C307544" t="s">
        <v>5</v>
      </c>
    </row>
    <row r="307545" spans="1:3" x14ac:dyDescent="0.3">
      <c r="A307545">
        <v>5672649</v>
      </c>
      <c r="B307545" t="s">
        <v>7</v>
      </c>
      <c r="C307545" t="s">
        <v>5</v>
      </c>
    </row>
    <row r="307546" spans="1:3" x14ac:dyDescent="0.3">
      <c r="A307546">
        <v>5207786</v>
      </c>
      <c r="B307546" t="s">
        <v>7</v>
      </c>
      <c r="C307546" t="s">
        <v>5</v>
      </c>
    </row>
    <row r="307547" spans="1:3" x14ac:dyDescent="0.3">
      <c r="A307547">
        <v>7439801</v>
      </c>
      <c r="B307547" t="s">
        <v>7</v>
      </c>
      <c r="C307547" t="s">
        <v>5</v>
      </c>
    </row>
    <row r="307548" spans="1:3" x14ac:dyDescent="0.3">
      <c r="A307548">
        <v>5854441</v>
      </c>
      <c r="B307548" t="s">
        <v>7</v>
      </c>
      <c r="C307548" t="s">
        <v>5</v>
      </c>
    </row>
    <row r="307549" spans="1:3" x14ac:dyDescent="0.3">
      <c r="A307549">
        <v>7263505</v>
      </c>
      <c r="B307549" t="s">
        <v>7</v>
      </c>
      <c r="C307549" t="s">
        <v>5</v>
      </c>
    </row>
    <row r="307550" spans="1:3" x14ac:dyDescent="0.3">
      <c r="A307550">
        <v>5157829</v>
      </c>
      <c r="B307550" t="s">
        <v>7</v>
      </c>
      <c r="C307550" t="s">
        <v>5</v>
      </c>
    </row>
    <row r="307551" spans="1:3" x14ac:dyDescent="0.3">
      <c r="A307551">
        <v>5717568</v>
      </c>
      <c r="B307551" t="s">
        <v>7</v>
      </c>
      <c r="C307551" t="s">
        <v>5</v>
      </c>
    </row>
    <row r="307552" spans="1:3" x14ac:dyDescent="0.3">
      <c r="A307552">
        <v>6976289</v>
      </c>
      <c r="B307552" t="s">
        <v>7</v>
      </c>
      <c r="C307552" t="s">
        <v>5</v>
      </c>
    </row>
    <row r="307553" spans="1:3" x14ac:dyDescent="0.3">
      <c r="A307553">
        <v>5273072</v>
      </c>
      <c r="B307553" t="s">
        <v>7</v>
      </c>
      <c r="C307553" t="s">
        <v>5</v>
      </c>
    </row>
    <row r="307554" spans="1:3" x14ac:dyDescent="0.3">
      <c r="A307554">
        <v>5587253</v>
      </c>
      <c r="B307554" t="s">
        <v>7</v>
      </c>
      <c r="C307554" t="s">
        <v>5</v>
      </c>
    </row>
    <row r="307555" spans="1:3" x14ac:dyDescent="0.3">
      <c r="A307555">
        <v>7850349</v>
      </c>
      <c r="B307555" t="s">
        <v>7</v>
      </c>
      <c r="C307555" t="s">
        <v>5</v>
      </c>
    </row>
    <row r="307556" spans="1:3" x14ac:dyDescent="0.3">
      <c r="A307556">
        <v>7983710</v>
      </c>
      <c r="B307556" t="s">
        <v>7</v>
      </c>
      <c r="C307556" t="s">
        <v>5</v>
      </c>
    </row>
    <row r="307557" spans="1:3" x14ac:dyDescent="0.3">
      <c r="A307557">
        <v>6072281</v>
      </c>
      <c r="B307557" t="s">
        <v>7</v>
      </c>
      <c r="C307557" t="s">
        <v>5</v>
      </c>
    </row>
    <row r="307558" spans="1:3" x14ac:dyDescent="0.3">
      <c r="A307558">
        <v>5355158</v>
      </c>
      <c r="B307558" t="s">
        <v>7</v>
      </c>
      <c r="C307558" t="s">
        <v>5</v>
      </c>
    </row>
    <row r="307559" spans="1:3" x14ac:dyDescent="0.3">
      <c r="A307559">
        <v>6225782</v>
      </c>
      <c r="B307559" t="s">
        <v>7</v>
      </c>
      <c r="C307559" t="s">
        <v>5</v>
      </c>
    </row>
    <row r="307560" spans="1:3" x14ac:dyDescent="0.3">
      <c r="A307560">
        <v>5945857</v>
      </c>
      <c r="B307560" t="s">
        <v>7</v>
      </c>
      <c r="C307560" t="s">
        <v>5</v>
      </c>
    </row>
    <row r="307561" spans="1:3" x14ac:dyDescent="0.3">
      <c r="A307561">
        <v>5424271</v>
      </c>
      <c r="B307561" t="s">
        <v>7</v>
      </c>
      <c r="C307561" t="s">
        <v>5</v>
      </c>
    </row>
    <row r="307562" spans="1:3" x14ac:dyDescent="0.3">
      <c r="A307562">
        <v>5154604</v>
      </c>
      <c r="B307562" t="s">
        <v>7</v>
      </c>
      <c r="C307562" t="s">
        <v>5</v>
      </c>
    </row>
    <row r="307563" spans="1:3" x14ac:dyDescent="0.3">
      <c r="A307563">
        <v>6340029</v>
      </c>
      <c r="B307563" t="s">
        <v>7</v>
      </c>
      <c r="C307563" t="s">
        <v>5</v>
      </c>
    </row>
    <row r="307564" spans="1:3" x14ac:dyDescent="0.3">
      <c r="A307564">
        <v>7553159</v>
      </c>
      <c r="B307564" t="s">
        <v>7</v>
      </c>
      <c r="C307564" t="s">
        <v>5</v>
      </c>
    </row>
    <row r="307565" spans="1:3" x14ac:dyDescent="0.3">
      <c r="A307565">
        <v>7511392</v>
      </c>
      <c r="B307565" t="s">
        <v>7</v>
      </c>
      <c r="C307565" t="s">
        <v>5</v>
      </c>
    </row>
    <row r="307566" spans="1:3" x14ac:dyDescent="0.3">
      <c r="A307566">
        <v>6986356</v>
      </c>
      <c r="B307566" t="s">
        <v>7</v>
      </c>
      <c r="C307566" t="s">
        <v>5</v>
      </c>
    </row>
    <row r="307567" spans="1:3" x14ac:dyDescent="0.3">
      <c r="A307567">
        <v>7640767</v>
      </c>
      <c r="B307567" t="s">
        <v>7</v>
      </c>
      <c r="C307567" t="s">
        <v>5</v>
      </c>
    </row>
    <row r="307568" spans="1:3" x14ac:dyDescent="0.3">
      <c r="A307568">
        <v>6720206</v>
      </c>
      <c r="B307568" t="s">
        <v>7</v>
      </c>
      <c r="C307568" t="s">
        <v>5</v>
      </c>
    </row>
    <row r="307569" spans="1:3" x14ac:dyDescent="0.3">
      <c r="A307569">
        <v>5154778</v>
      </c>
      <c r="B307569" t="s">
        <v>7</v>
      </c>
      <c r="C307569" t="s">
        <v>5</v>
      </c>
    </row>
    <row r="307570" spans="1:3" x14ac:dyDescent="0.3">
      <c r="A307570">
        <v>5131639</v>
      </c>
      <c r="B307570" t="s">
        <v>7</v>
      </c>
      <c r="C307570" t="s">
        <v>5</v>
      </c>
    </row>
    <row r="307571" spans="1:3" x14ac:dyDescent="0.3">
      <c r="A307571">
        <v>5261152</v>
      </c>
      <c r="B307571" t="s">
        <v>7</v>
      </c>
      <c r="C307571" t="s">
        <v>5</v>
      </c>
    </row>
    <row r="307572" spans="1:3" x14ac:dyDescent="0.3">
      <c r="A307572">
        <v>5777072</v>
      </c>
      <c r="B307572" t="s">
        <v>7</v>
      </c>
      <c r="C307572" t="s">
        <v>5</v>
      </c>
    </row>
    <row r="307573" spans="1:3" x14ac:dyDescent="0.3">
      <c r="A307573">
        <v>5853221</v>
      </c>
      <c r="B307573" t="s">
        <v>7</v>
      </c>
      <c r="C307573" t="s">
        <v>5</v>
      </c>
    </row>
    <row r="307574" spans="1:3" x14ac:dyDescent="0.3">
      <c r="A307574">
        <v>7026363</v>
      </c>
      <c r="B307574" t="s">
        <v>7</v>
      </c>
      <c r="C307574" t="s">
        <v>5</v>
      </c>
    </row>
    <row r="307575" spans="1:3" x14ac:dyDescent="0.3">
      <c r="A307575">
        <v>6713409</v>
      </c>
      <c r="B307575" t="s">
        <v>7</v>
      </c>
      <c r="C307575" t="s">
        <v>5</v>
      </c>
    </row>
    <row r="307576" spans="1:3" x14ac:dyDescent="0.3">
      <c r="A307576">
        <v>6513541</v>
      </c>
      <c r="B307576" t="s">
        <v>7</v>
      </c>
      <c r="C307576" t="s">
        <v>5</v>
      </c>
    </row>
    <row r="307577" spans="1:3" x14ac:dyDescent="0.3">
      <c r="A307577">
        <v>6256104</v>
      </c>
      <c r="B307577" t="s">
        <v>7</v>
      </c>
      <c r="C307577" t="s">
        <v>5</v>
      </c>
    </row>
    <row r="307578" spans="1:3" x14ac:dyDescent="0.3">
      <c r="A307578">
        <v>7719386</v>
      </c>
      <c r="B307578" t="s">
        <v>7</v>
      </c>
      <c r="C307578" t="s">
        <v>5</v>
      </c>
    </row>
    <row r="307579" spans="1:3" x14ac:dyDescent="0.3">
      <c r="A307579">
        <v>7583359</v>
      </c>
      <c r="B307579" t="s">
        <v>7</v>
      </c>
      <c r="C307579" t="s">
        <v>5</v>
      </c>
    </row>
    <row r="307580" spans="1:3" x14ac:dyDescent="0.3">
      <c r="A307580">
        <v>7123214</v>
      </c>
      <c r="B307580" t="s">
        <v>7</v>
      </c>
      <c r="C307580" t="s">
        <v>5</v>
      </c>
    </row>
    <row r="307581" spans="1:3" x14ac:dyDescent="0.3">
      <c r="A307581">
        <v>5004835</v>
      </c>
      <c r="B307581" t="s">
        <v>7</v>
      </c>
      <c r="C307581" t="s">
        <v>5</v>
      </c>
    </row>
    <row r="307582" spans="1:3" x14ac:dyDescent="0.3">
      <c r="A307582">
        <v>7430170</v>
      </c>
      <c r="B307582" t="s">
        <v>7</v>
      </c>
      <c r="C307582" t="s">
        <v>5</v>
      </c>
    </row>
    <row r="307583" spans="1:3" x14ac:dyDescent="0.3">
      <c r="A307583">
        <v>5373647</v>
      </c>
      <c r="B307583" t="s">
        <v>7</v>
      </c>
      <c r="C307583" t="s">
        <v>5</v>
      </c>
    </row>
    <row r="307584" spans="1:3" x14ac:dyDescent="0.3">
      <c r="A307584">
        <v>5230950</v>
      </c>
      <c r="B307584" t="s">
        <v>7</v>
      </c>
      <c r="C307584" t="s">
        <v>5</v>
      </c>
    </row>
    <row r="307585" spans="1:3" x14ac:dyDescent="0.3">
      <c r="A307585">
        <v>6554847</v>
      </c>
      <c r="B307585" t="s">
        <v>7</v>
      </c>
      <c r="C307585" t="s">
        <v>5</v>
      </c>
    </row>
    <row r="307586" spans="1:3" x14ac:dyDescent="0.3">
      <c r="A307586">
        <v>5941516</v>
      </c>
      <c r="B307586" t="s">
        <v>7</v>
      </c>
      <c r="C307586" t="s">
        <v>5</v>
      </c>
    </row>
    <row r="307587" spans="1:3" x14ac:dyDescent="0.3">
      <c r="A307587">
        <v>6788676</v>
      </c>
      <c r="B307587" t="s">
        <v>7</v>
      </c>
      <c r="C307587" t="s">
        <v>5</v>
      </c>
    </row>
    <row r="307588" spans="1:3" x14ac:dyDescent="0.3">
      <c r="A307588">
        <v>6797954</v>
      </c>
      <c r="B307588" t="s">
        <v>7</v>
      </c>
      <c r="C307588" t="s">
        <v>5</v>
      </c>
    </row>
    <row r="307589" spans="1:3" x14ac:dyDescent="0.3">
      <c r="A307589">
        <v>5024014</v>
      </c>
      <c r="B307589" t="s">
        <v>7</v>
      </c>
      <c r="C307589" t="s">
        <v>5</v>
      </c>
    </row>
    <row r="307590" spans="1:3" x14ac:dyDescent="0.3">
      <c r="A307590">
        <v>6921873</v>
      </c>
      <c r="B307590" t="s">
        <v>7</v>
      </c>
      <c r="C307590" t="s">
        <v>5</v>
      </c>
    </row>
    <row r="307591" spans="1:3" x14ac:dyDescent="0.3">
      <c r="A307591">
        <v>5060975</v>
      </c>
      <c r="B307591" t="s">
        <v>7</v>
      </c>
      <c r="C307591" t="s">
        <v>5</v>
      </c>
    </row>
    <row r="307592" spans="1:3" x14ac:dyDescent="0.3">
      <c r="A307592">
        <v>5515403</v>
      </c>
      <c r="B307592" t="s">
        <v>7</v>
      </c>
      <c r="C307592" t="s">
        <v>5</v>
      </c>
    </row>
    <row r="307593" spans="1:3" x14ac:dyDescent="0.3">
      <c r="A307593">
        <v>7076072</v>
      </c>
      <c r="B307593" t="s">
        <v>7</v>
      </c>
      <c r="C307593" t="s">
        <v>5</v>
      </c>
    </row>
    <row r="307594" spans="1:3" x14ac:dyDescent="0.3">
      <c r="A307594">
        <v>5828669</v>
      </c>
      <c r="B307594" t="s">
        <v>7</v>
      </c>
      <c r="C307594" t="s">
        <v>5</v>
      </c>
    </row>
    <row r="307595" spans="1:3" x14ac:dyDescent="0.3">
      <c r="A307595">
        <v>6427929</v>
      </c>
      <c r="B307595" t="s">
        <v>7</v>
      </c>
      <c r="C307595" t="s">
        <v>5</v>
      </c>
    </row>
    <row r="307596" spans="1:3" x14ac:dyDescent="0.3">
      <c r="A307596">
        <v>5039835</v>
      </c>
      <c r="B307596" t="s">
        <v>7</v>
      </c>
      <c r="C307596" t="s">
        <v>5</v>
      </c>
    </row>
    <row r="307597" spans="1:3" x14ac:dyDescent="0.3">
      <c r="A307597">
        <v>5058267</v>
      </c>
      <c r="B307597" t="s">
        <v>7</v>
      </c>
      <c r="C307597" t="s">
        <v>5</v>
      </c>
    </row>
    <row r="307598" spans="1:3" x14ac:dyDescent="0.3">
      <c r="A307598">
        <v>7671904</v>
      </c>
      <c r="B307598" t="s">
        <v>7</v>
      </c>
      <c r="C307598" t="s">
        <v>5</v>
      </c>
    </row>
    <row r="307599" spans="1:3" x14ac:dyDescent="0.3">
      <c r="A307599">
        <v>6961774</v>
      </c>
      <c r="B307599" t="s">
        <v>7</v>
      </c>
      <c r="C307599" t="s">
        <v>5</v>
      </c>
    </row>
    <row r="307600" spans="1:3" x14ac:dyDescent="0.3">
      <c r="A307600">
        <v>5728435</v>
      </c>
      <c r="B307600" t="s">
        <v>7</v>
      </c>
      <c r="C307600" t="s">
        <v>5</v>
      </c>
    </row>
    <row r="307601" spans="1:3" x14ac:dyDescent="0.3">
      <c r="A307601">
        <v>6152779</v>
      </c>
      <c r="B307601" t="s">
        <v>7</v>
      </c>
      <c r="C307601" t="s">
        <v>5</v>
      </c>
    </row>
    <row r="307602" spans="1:3" x14ac:dyDescent="0.3">
      <c r="A307602">
        <v>5352988</v>
      </c>
      <c r="B307602" t="s">
        <v>7</v>
      </c>
      <c r="C307602" t="s">
        <v>5</v>
      </c>
    </row>
    <row r="307603" spans="1:3" x14ac:dyDescent="0.3">
      <c r="A307603">
        <v>5780405</v>
      </c>
      <c r="B307603" t="s">
        <v>7</v>
      </c>
      <c r="C307603" t="s">
        <v>5</v>
      </c>
    </row>
    <row r="307604" spans="1:3" x14ac:dyDescent="0.3">
      <c r="A307604">
        <v>7495735</v>
      </c>
      <c r="B307604" t="s">
        <v>7</v>
      </c>
      <c r="C307604" t="s">
        <v>5</v>
      </c>
    </row>
    <row r="307605" spans="1:3" x14ac:dyDescent="0.3">
      <c r="A307605">
        <v>7020022</v>
      </c>
      <c r="B307605" t="s">
        <v>7</v>
      </c>
      <c r="C307605" t="s">
        <v>5</v>
      </c>
    </row>
    <row r="307606" spans="1:3" x14ac:dyDescent="0.3">
      <c r="A307606">
        <v>7688185</v>
      </c>
      <c r="B307606" t="s">
        <v>7</v>
      </c>
      <c r="C307606" t="s">
        <v>5</v>
      </c>
    </row>
    <row r="307607" spans="1:3" x14ac:dyDescent="0.3">
      <c r="A307607">
        <v>6712032</v>
      </c>
      <c r="B307607" t="s">
        <v>7</v>
      </c>
      <c r="C307607" t="s">
        <v>5</v>
      </c>
    </row>
    <row r="307608" spans="1:3" x14ac:dyDescent="0.3">
      <c r="A307608">
        <v>5262474</v>
      </c>
      <c r="B307608" t="s">
        <v>7</v>
      </c>
      <c r="C307608" t="s">
        <v>5</v>
      </c>
    </row>
    <row r="307609" spans="1:3" x14ac:dyDescent="0.3">
      <c r="A307609">
        <v>5102793</v>
      </c>
      <c r="B307609" t="s">
        <v>7</v>
      </c>
      <c r="C307609" t="s">
        <v>5</v>
      </c>
    </row>
    <row r="307610" spans="1:3" x14ac:dyDescent="0.3">
      <c r="A307610">
        <v>6193138</v>
      </c>
      <c r="B307610" t="s">
        <v>7</v>
      </c>
      <c r="C307610" t="s">
        <v>5</v>
      </c>
    </row>
    <row r="307611" spans="1:3" x14ac:dyDescent="0.3">
      <c r="A307611">
        <v>5174160</v>
      </c>
      <c r="B307611" t="s">
        <v>7</v>
      </c>
      <c r="C307611" t="s">
        <v>5</v>
      </c>
    </row>
    <row r="307612" spans="1:3" x14ac:dyDescent="0.3">
      <c r="A307612">
        <v>5484486</v>
      </c>
      <c r="B307612" t="s">
        <v>7</v>
      </c>
      <c r="C307612" t="s">
        <v>5</v>
      </c>
    </row>
    <row r="307613" spans="1:3" x14ac:dyDescent="0.3">
      <c r="A307613">
        <v>7116213</v>
      </c>
      <c r="B307613" t="s">
        <v>7</v>
      </c>
      <c r="C307613" t="s">
        <v>5</v>
      </c>
    </row>
    <row r="307614" spans="1:3" x14ac:dyDescent="0.3">
      <c r="A307614">
        <v>6018428</v>
      </c>
      <c r="B307614" t="s">
        <v>7</v>
      </c>
      <c r="C307614" t="s">
        <v>5</v>
      </c>
    </row>
    <row r="307615" spans="1:3" x14ac:dyDescent="0.3">
      <c r="A307615">
        <v>5122183</v>
      </c>
      <c r="B307615" t="s">
        <v>7</v>
      </c>
      <c r="C307615" t="s">
        <v>5</v>
      </c>
    </row>
    <row r="307616" spans="1:3" x14ac:dyDescent="0.3">
      <c r="A307616">
        <v>6083138</v>
      </c>
      <c r="B307616" t="s">
        <v>7</v>
      </c>
      <c r="C307616" t="s">
        <v>5</v>
      </c>
    </row>
    <row r="307617" spans="1:3" x14ac:dyDescent="0.3">
      <c r="A307617">
        <v>7449860</v>
      </c>
      <c r="B307617" t="s">
        <v>7</v>
      </c>
      <c r="C307617" t="s">
        <v>5</v>
      </c>
    </row>
    <row r="307618" spans="1:3" x14ac:dyDescent="0.3">
      <c r="A307618">
        <v>6406666</v>
      </c>
      <c r="B307618" t="s">
        <v>7</v>
      </c>
      <c r="C307618" t="s">
        <v>5</v>
      </c>
    </row>
    <row r="307619" spans="1:3" x14ac:dyDescent="0.3">
      <c r="A307619">
        <v>6095036</v>
      </c>
      <c r="B307619" t="s">
        <v>7</v>
      </c>
      <c r="C307619" t="s">
        <v>5</v>
      </c>
    </row>
    <row r="307620" spans="1:3" x14ac:dyDescent="0.3">
      <c r="A307620">
        <v>7317033</v>
      </c>
      <c r="B307620" t="s">
        <v>7</v>
      </c>
      <c r="C307620" t="s">
        <v>5</v>
      </c>
    </row>
    <row r="307621" spans="1:3" x14ac:dyDescent="0.3">
      <c r="A307621">
        <v>6180079</v>
      </c>
      <c r="B307621" t="s">
        <v>7</v>
      </c>
      <c r="C307621" t="s">
        <v>5</v>
      </c>
    </row>
    <row r="307622" spans="1:3" x14ac:dyDescent="0.3">
      <c r="A307622">
        <v>7459307</v>
      </c>
      <c r="B307622" t="s">
        <v>7</v>
      </c>
      <c r="C307622" t="s">
        <v>5</v>
      </c>
    </row>
    <row r="307623" spans="1:3" x14ac:dyDescent="0.3">
      <c r="A307623">
        <v>6746034</v>
      </c>
      <c r="B307623" t="s">
        <v>7</v>
      </c>
      <c r="C307623" t="s">
        <v>5</v>
      </c>
    </row>
    <row r="307624" spans="1:3" x14ac:dyDescent="0.3">
      <c r="A307624">
        <v>7605482</v>
      </c>
      <c r="B307624" t="s">
        <v>7</v>
      </c>
      <c r="C307624" t="s">
        <v>5</v>
      </c>
    </row>
    <row r="307625" spans="1:3" x14ac:dyDescent="0.3">
      <c r="A307625">
        <v>7942553</v>
      </c>
      <c r="B307625" t="s">
        <v>7</v>
      </c>
      <c r="C307625" t="s">
        <v>5</v>
      </c>
    </row>
    <row r="307626" spans="1:3" x14ac:dyDescent="0.3">
      <c r="A307626">
        <v>6634937</v>
      </c>
      <c r="B307626" t="s">
        <v>7</v>
      </c>
      <c r="C307626" t="s">
        <v>5</v>
      </c>
    </row>
    <row r="307627" spans="1:3" x14ac:dyDescent="0.3">
      <c r="A307627">
        <v>5571474</v>
      </c>
      <c r="B307627" t="s">
        <v>7</v>
      </c>
      <c r="C307627" t="s">
        <v>5</v>
      </c>
    </row>
    <row r="307628" spans="1:3" x14ac:dyDescent="0.3">
      <c r="A307628">
        <v>5832291</v>
      </c>
      <c r="B307628" t="s">
        <v>7</v>
      </c>
      <c r="C307628" t="s">
        <v>5</v>
      </c>
    </row>
    <row r="307629" spans="1:3" x14ac:dyDescent="0.3">
      <c r="A307629">
        <v>7954022</v>
      </c>
      <c r="B307629" t="s">
        <v>7</v>
      </c>
      <c r="C307629" t="s">
        <v>5</v>
      </c>
    </row>
    <row r="307630" spans="1:3" x14ac:dyDescent="0.3">
      <c r="A307630">
        <v>6652568</v>
      </c>
      <c r="B307630" t="s">
        <v>7</v>
      </c>
      <c r="C307630" t="s">
        <v>5</v>
      </c>
    </row>
    <row r="307631" spans="1:3" x14ac:dyDescent="0.3">
      <c r="A307631">
        <v>5661224</v>
      </c>
      <c r="B307631" t="s">
        <v>7</v>
      </c>
      <c r="C307631" t="s">
        <v>5</v>
      </c>
    </row>
    <row r="307632" spans="1:3" x14ac:dyDescent="0.3">
      <c r="A307632">
        <v>7448924</v>
      </c>
      <c r="B307632" t="s">
        <v>7</v>
      </c>
      <c r="C307632" t="s">
        <v>5</v>
      </c>
    </row>
    <row r="307633" spans="1:3" x14ac:dyDescent="0.3">
      <c r="A307633">
        <v>6930052</v>
      </c>
      <c r="B307633" t="s">
        <v>7</v>
      </c>
      <c r="C307633" t="s">
        <v>5</v>
      </c>
    </row>
    <row r="307634" spans="1:3" x14ac:dyDescent="0.3">
      <c r="A307634">
        <v>6302668</v>
      </c>
      <c r="B307634" t="s">
        <v>7</v>
      </c>
      <c r="C307634" t="s">
        <v>5</v>
      </c>
    </row>
    <row r="307635" spans="1:3" x14ac:dyDescent="0.3">
      <c r="A307635">
        <v>7922957</v>
      </c>
      <c r="B307635" t="s">
        <v>7</v>
      </c>
      <c r="C307635" t="s">
        <v>5</v>
      </c>
    </row>
    <row r="307636" spans="1:3" x14ac:dyDescent="0.3">
      <c r="A307636">
        <v>5060176</v>
      </c>
      <c r="B307636" t="s">
        <v>7</v>
      </c>
      <c r="C307636" t="s">
        <v>5</v>
      </c>
    </row>
    <row r="307637" spans="1:3" x14ac:dyDescent="0.3">
      <c r="A307637">
        <v>5371795</v>
      </c>
      <c r="B307637" t="s">
        <v>7</v>
      </c>
      <c r="C307637" t="s">
        <v>5</v>
      </c>
    </row>
    <row r="307638" spans="1:3" x14ac:dyDescent="0.3">
      <c r="A307638">
        <v>6774589</v>
      </c>
      <c r="B307638" t="s">
        <v>7</v>
      </c>
      <c r="C307638" t="s">
        <v>5</v>
      </c>
    </row>
    <row r="307639" spans="1:3" x14ac:dyDescent="0.3">
      <c r="A307639">
        <v>6259393</v>
      </c>
      <c r="B307639" t="s">
        <v>7</v>
      </c>
      <c r="C307639" t="s">
        <v>5</v>
      </c>
    </row>
    <row r="307640" spans="1:3" x14ac:dyDescent="0.3">
      <c r="A307640">
        <v>5927165</v>
      </c>
      <c r="B307640" t="s">
        <v>7</v>
      </c>
      <c r="C307640" t="s">
        <v>5</v>
      </c>
    </row>
    <row r="307641" spans="1:3" x14ac:dyDescent="0.3">
      <c r="A307641">
        <v>6264550</v>
      </c>
      <c r="B307641" t="s">
        <v>7</v>
      </c>
      <c r="C307641" t="s">
        <v>5</v>
      </c>
    </row>
    <row r="307642" spans="1:3" x14ac:dyDescent="0.3">
      <c r="A307642">
        <v>5860940</v>
      </c>
      <c r="B307642" t="s">
        <v>7</v>
      </c>
      <c r="C307642" t="s">
        <v>5</v>
      </c>
    </row>
    <row r="307643" spans="1:3" x14ac:dyDescent="0.3">
      <c r="A307643">
        <v>6603544</v>
      </c>
      <c r="B307643" t="s">
        <v>7</v>
      </c>
      <c r="C307643" t="s">
        <v>5</v>
      </c>
    </row>
    <row r="307644" spans="1:3" x14ac:dyDescent="0.3">
      <c r="A307644">
        <v>7258035</v>
      </c>
      <c r="B307644" t="s">
        <v>7</v>
      </c>
      <c r="C307644" t="s">
        <v>5</v>
      </c>
    </row>
    <row r="307645" spans="1:3" x14ac:dyDescent="0.3">
      <c r="A307645">
        <v>6883623</v>
      </c>
      <c r="B307645" t="s">
        <v>7</v>
      </c>
      <c r="C307645" t="s">
        <v>5</v>
      </c>
    </row>
    <row r="307646" spans="1:3" x14ac:dyDescent="0.3">
      <c r="A307646">
        <v>5675926</v>
      </c>
      <c r="B307646" t="s">
        <v>7</v>
      </c>
      <c r="C307646" t="s">
        <v>5</v>
      </c>
    </row>
    <row r="307647" spans="1:3" x14ac:dyDescent="0.3">
      <c r="A307647">
        <v>7640076</v>
      </c>
      <c r="B307647" t="s">
        <v>7</v>
      </c>
      <c r="C307647" t="s">
        <v>5</v>
      </c>
    </row>
    <row r="307648" spans="1:3" x14ac:dyDescent="0.3">
      <c r="A307648">
        <v>7940705</v>
      </c>
      <c r="B307648" t="s">
        <v>7</v>
      </c>
      <c r="C307648" t="s">
        <v>5</v>
      </c>
    </row>
    <row r="307649" spans="1:3" x14ac:dyDescent="0.3">
      <c r="A307649">
        <v>6315596</v>
      </c>
      <c r="B307649" t="s">
        <v>7</v>
      </c>
      <c r="C307649" t="s">
        <v>5</v>
      </c>
    </row>
    <row r="307650" spans="1:3" x14ac:dyDescent="0.3">
      <c r="A307650">
        <v>6583514</v>
      </c>
      <c r="B307650" t="s">
        <v>7</v>
      </c>
      <c r="C307650" t="s">
        <v>5</v>
      </c>
    </row>
    <row r="307651" spans="1:3" x14ac:dyDescent="0.3">
      <c r="A307651">
        <v>6448622</v>
      </c>
      <c r="B307651" t="s">
        <v>7</v>
      </c>
      <c r="C307651" t="s">
        <v>5</v>
      </c>
    </row>
    <row r="307652" spans="1:3" x14ac:dyDescent="0.3">
      <c r="A307652">
        <v>5336764</v>
      </c>
      <c r="B307652" t="s">
        <v>7</v>
      </c>
      <c r="C307652" t="s">
        <v>5</v>
      </c>
    </row>
    <row r="307653" spans="1:3" x14ac:dyDescent="0.3">
      <c r="A307653">
        <v>7444237</v>
      </c>
      <c r="B307653" t="s">
        <v>7</v>
      </c>
      <c r="C307653" t="s">
        <v>5</v>
      </c>
    </row>
    <row r="307654" spans="1:3" x14ac:dyDescent="0.3">
      <c r="A307654">
        <v>5862601</v>
      </c>
      <c r="B307654" t="s">
        <v>7</v>
      </c>
      <c r="C307654" t="s">
        <v>5</v>
      </c>
    </row>
    <row r="307655" spans="1:3" x14ac:dyDescent="0.3">
      <c r="A307655">
        <v>5239516</v>
      </c>
      <c r="B307655" t="s">
        <v>7</v>
      </c>
      <c r="C307655" t="s">
        <v>5</v>
      </c>
    </row>
    <row r="307656" spans="1:3" x14ac:dyDescent="0.3">
      <c r="A307656">
        <v>5139379</v>
      </c>
      <c r="B307656" t="s">
        <v>7</v>
      </c>
      <c r="C307656" t="s">
        <v>5</v>
      </c>
    </row>
    <row r="307657" spans="1:3" x14ac:dyDescent="0.3">
      <c r="A307657">
        <v>7859540</v>
      </c>
      <c r="B307657" t="s">
        <v>7</v>
      </c>
      <c r="C307657" t="s">
        <v>5</v>
      </c>
    </row>
    <row r="307658" spans="1:3" x14ac:dyDescent="0.3">
      <c r="A307658">
        <v>5531308</v>
      </c>
      <c r="B307658" t="s">
        <v>7</v>
      </c>
      <c r="C307658" t="s">
        <v>5</v>
      </c>
    </row>
    <row r="307659" spans="1:3" x14ac:dyDescent="0.3">
      <c r="A307659">
        <v>5919060</v>
      </c>
      <c r="B307659" t="s">
        <v>7</v>
      </c>
      <c r="C307659" t="s">
        <v>5</v>
      </c>
    </row>
    <row r="307660" spans="1:3" x14ac:dyDescent="0.3">
      <c r="A307660">
        <v>5972730</v>
      </c>
      <c r="B307660" t="s">
        <v>7</v>
      </c>
      <c r="C307660" t="s">
        <v>5</v>
      </c>
    </row>
    <row r="307661" spans="1:3" x14ac:dyDescent="0.3">
      <c r="A307661">
        <v>5031246</v>
      </c>
      <c r="B307661" t="s">
        <v>7</v>
      </c>
      <c r="C307661" t="s">
        <v>5</v>
      </c>
    </row>
    <row r="307662" spans="1:3" x14ac:dyDescent="0.3">
      <c r="A307662">
        <v>6746592</v>
      </c>
      <c r="B307662" t="s">
        <v>7</v>
      </c>
      <c r="C307662" t="s">
        <v>5</v>
      </c>
    </row>
    <row r="307663" spans="1:3" x14ac:dyDescent="0.3">
      <c r="A307663">
        <v>5294510</v>
      </c>
      <c r="B307663" t="s">
        <v>7</v>
      </c>
      <c r="C307663" t="s">
        <v>5</v>
      </c>
    </row>
    <row r="307664" spans="1:3" x14ac:dyDescent="0.3">
      <c r="A307664">
        <v>7310410</v>
      </c>
      <c r="B307664" t="s">
        <v>7</v>
      </c>
      <c r="C307664" t="s">
        <v>5</v>
      </c>
    </row>
    <row r="307665" spans="1:3" x14ac:dyDescent="0.3">
      <c r="A307665">
        <v>5889595</v>
      </c>
      <c r="B307665" t="s">
        <v>7</v>
      </c>
      <c r="C307665" t="s">
        <v>5</v>
      </c>
    </row>
    <row r="307666" spans="1:3" x14ac:dyDescent="0.3">
      <c r="A307666">
        <v>7273203</v>
      </c>
      <c r="B307666" t="s">
        <v>7</v>
      </c>
      <c r="C307666" t="s">
        <v>5</v>
      </c>
    </row>
    <row r="307667" spans="1:3" x14ac:dyDescent="0.3">
      <c r="A307667">
        <v>6521147</v>
      </c>
      <c r="B307667" t="s">
        <v>7</v>
      </c>
      <c r="C307667" t="s">
        <v>5</v>
      </c>
    </row>
    <row r="307668" spans="1:3" x14ac:dyDescent="0.3">
      <c r="A307668">
        <v>6410681</v>
      </c>
      <c r="B307668" t="s">
        <v>7</v>
      </c>
      <c r="C307668" t="s">
        <v>5</v>
      </c>
    </row>
    <row r="307669" spans="1:3" x14ac:dyDescent="0.3">
      <c r="A307669">
        <v>7599159</v>
      </c>
      <c r="B307669" t="s">
        <v>7</v>
      </c>
      <c r="C307669" t="s">
        <v>5</v>
      </c>
    </row>
    <row r="307670" spans="1:3" x14ac:dyDescent="0.3">
      <c r="A307670">
        <v>7740546</v>
      </c>
      <c r="B307670" t="s">
        <v>7</v>
      </c>
      <c r="C307670" t="s">
        <v>5</v>
      </c>
    </row>
    <row r="307671" spans="1:3" x14ac:dyDescent="0.3">
      <c r="A307671">
        <v>6353456</v>
      </c>
      <c r="B307671" t="s">
        <v>7</v>
      </c>
      <c r="C307671" t="s">
        <v>5</v>
      </c>
    </row>
    <row r="307672" spans="1:3" x14ac:dyDescent="0.3">
      <c r="A307672">
        <v>6190733</v>
      </c>
      <c r="B307672" t="s">
        <v>7</v>
      </c>
      <c r="C307672" t="s">
        <v>5</v>
      </c>
    </row>
    <row r="307673" spans="1:3" x14ac:dyDescent="0.3">
      <c r="A307673">
        <v>6999759</v>
      </c>
      <c r="B307673" t="s">
        <v>7</v>
      </c>
      <c r="C307673" t="s">
        <v>5</v>
      </c>
    </row>
    <row r="307674" spans="1:3" x14ac:dyDescent="0.3">
      <c r="A307674">
        <v>7330701</v>
      </c>
      <c r="B307674" t="s">
        <v>7</v>
      </c>
      <c r="C307674" t="s">
        <v>5</v>
      </c>
    </row>
    <row r="307675" spans="1:3" x14ac:dyDescent="0.3">
      <c r="A307675">
        <v>7129182</v>
      </c>
      <c r="B307675" t="s">
        <v>7</v>
      </c>
      <c r="C307675" t="s">
        <v>5</v>
      </c>
    </row>
    <row r="307676" spans="1:3" x14ac:dyDescent="0.3">
      <c r="A307676">
        <v>7367601</v>
      </c>
      <c r="B307676" t="s">
        <v>7</v>
      </c>
      <c r="C307676" t="s">
        <v>5</v>
      </c>
    </row>
    <row r="307677" spans="1:3" x14ac:dyDescent="0.3">
      <c r="A307677">
        <v>6990778</v>
      </c>
      <c r="B307677" t="s">
        <v>7</v>
      </c>
      <c r="C307677" t="s">
        <v>5</v>
      </c>
    </row>
    <row r="307678" spans="1:3" x14ac:dyDescent="0.3">
      <c r="A307678">
        <v>6802978</v>
      </c>
      <c r="B307678" t="s">
        <v>7</v>
      </c>
      <c r="C307678" t="s">
        <v>5</v>
      </c>
    </row>
    <row r="307679" spans="1:3" x14ac:dyDescent="0.3">
      <c r="A307679">
        <v>6898057</v>
      </c>
      <c r="B307679" t="s">
        <v>7</v>
      </c>
      <c r="C307679" t="s">
        <v>5</v>
      </c>
    </row>
    <row r="307680" spans="1:3" x14ac:dyDescent="0.3">
      <c r="A307680">
        <v>5861363</v>
      </c>
      <c r="B307680" t="s">
        <v>7</v>
      </c>
      <c r="C307680" t="s">
        <v>5</v>
      </c>
    </row>
    <row r="307681" spans="1:3" x14ac:dyDescent="0.3">
      <c r="A307681">
        <v>7670875</v>
      </c>
      <c r="B307681" t="s">
        <v>7</v>
      </c>
      <c r="C307681" t="s">
        <v>5</v>
      </c>
    </row>
    <row r="307682" spans="1:3" x14ac:dyDescent="0.3">
      <c r="A307682">
        <v>5459671</v>
      </c>
      <c r="B307682" t="s">
        <v>7</v>
      </c>
      <c r="C307682" t="s">
        <v>5</v>
      </c>
    </row>
    <row r="307683" spans="1:3" x14ac:dyDescent="0.3">
      <c r="A307683">
        <v>6234778</v>
      </c>
      <c r="B307683" t="s">
        <v>7</v>
      </c>
      <c r="C307683" t="s">
        <v>5</v>
      </c>
    </row>
    <row r="307684" spans="1:3" x14ac:dyDescent="0.3">
      <c r="A307684">
        <v>7782352</v>
      </c>
      <c r="B307684" t="s">
        <v>7</v>
      </c>
      <c r="C307684" t="s">
        <v>5</v>
      </c>
    </row>
    <row r="307685" spans="1:3" x14ac:dyDescent="0.3">
      <c r="A307685">
        <v>5646076</v>
      </c>
      <c r="B307685" t="s">
        <v>7</v>
      </c>
      <c r="C307685" t="s">
        <v>5</v>
      </c>
    </row>
    <row r="307686" spans="1:3" x14ac:dyDescent="0.3">
      <c r="A307686">
        <v>7190260</v>
      </c>
      <c r="B307686" t="s">
        <v>7</v>
      </c>
      <c r="C307686" t="s">
        <v>5</v>
      </c>
    </row>
    <row r="307687" spans="1:3" x14ac:dyDescent="0.3">
      <c r="A307687">
        <v>7924336</v>
      </c>
      <c r="B307687" t="s">
        <v>7</v>
      </c>
      <c r="C307687" t="s">
        <v>5</v>
      </c>
    </row>
    <row r="307688" spans="1:3" x14ac:dyDescent="0.3">
      <c r="A307688">
        <v>5405116</v>
      </c>
      <c r="B307688" t="s">
        <v>7</v>
      </c>
      <c r="C307688" t="s">
        <v>5</v>
      </c>
    </row>
    <row r="307689" spans="1:3" x14ac:dyDescent="0.3">
      <c r="A307689">
        <v>5560002</v>
      </c>
      <c r="B307689" t="s">
        <v>7</v>
      </c>
      <c r="C307689" t="s">
        <v>5</v>
      </c>
    </row>
    <row r="307690" spans="1:3" x14ac:dyDescent="0.3">
      <c r="A307690">
        <v>5854681</v>
      </c>
      <c r="B307690" t="s">
        <v>7</v>
      </c>
      <c r="C307690" t="s">
        <v>5</v>
      </c>
    </row>
    <row r="307691" spans="1:3" x14ac:dyDescent="0.3">
      <c r="A307691">
        <v>6287786</v>
      </c>
      <c r="B307691" t="s">
        <v>7</v>
      </c>
      <c r="C307691" t="s">
        <v>5</v>
      </c>
    </row>
    <row r="307692" spans="1:3" x14ac:dyDescent="0.3">
      <c r="A307692">
        <v>7290843</v>
      </c>
      <c r="B307692" t="s">
        <v>7</v>
      </c>
      <c r="C307692" t="s">
        <v>5</v>
      </c>
    </row>
    <row r="307693" spans="1:3" x14ac:dyDescent="0.3">
      <c r="A307693">
        <v>6521448</v>
      </c>
      <c r="B307693" t="s">
        <v>7</v>
      </c>
      <c r="C307693" t="s">
        <v>5</v>
      </c>
    </row>
    <row r="307694" spans="1:3" x14ac:dyDescent="0.3">
      <c r="A307694">
        <v>6925237</v>
      </c>
      <c r="B307694" t="s">
        <v>7</v>
      </c>
      <c r="C307694" t="s">
        <v>5</v>
      </c>
    </row>
    <row r="307695" spans="1:3" x14ac:dyDescent="0.3">
      <c r="A307695">
        <v>7617506</v>
      </c>
      <c r="B307695" t="s">
        <v>7</v>
      </c>
      <c r="C307695" t="s">
        <v>5</v>
      </c>
    </row>
    <row r="307696" spans="1:3" x14ac:dyDescent="0.3">
      <c r="A307696">
        <v>7730161</v>
      </c>
      <c r="B307696" t="s">
        <v>7</v>
      </c>
      <c r="C307696" t="s">
        <v>5</v>
      </c>
    </row>
    <row r="307697" spans="1:3" x14ac:dyDescent="0.3">
      <c r="A307697">
        <v>6326126</v>
      </c>
      <c r="B307697" t="s">
        <v>7</v>
      </c>
      <c r="C307697" t="s">
        <v>5</v>
      </c>
    </row>
    <row r="307698" spans="1:3" x14ac:dyDescent="0.3">
      <c r="A307698">
        <v>5922421</v>
      </c>
      <c r="B307698" t="s">
        <v>7</v>
      </c>
      <c r="C307698" t="s">
        <v>5</v>
      </c>
    </row>
    <row r="307699" spans="1:3" x14ac:dyDescent="0.3">
      <c r="A307699">
        <v>5085011</v>
      </c>
      <c r="B307699" t="s">
        <v>7</v>
      </c>
      <c r="C307699" t="s">
        <v>5</v>
      </c>
    </row>
    <row r="307700" spans="1:3" x14ac:dyDescent="0.3">
      <c r="A307700">
        <v>5439723</v>
      </c>
      <c r="B307700" t="s">
        <v>7</v>
      </c>
      <c r="C307700" t="s">
        <v>5</v>
      </c>
    </row>
    <row r="307701" spans="1:3" x14ac:dyDescent="0.3">
      <c r="A307701">
        <v>7499207</v>
      </c>
      <c r="B307701" t="s">
        <v>7</v>
      </c>
      <c r="C307701" t="s">
        <v>5</v>
      </c>
    </row>
    <row r="307702" spans="1:3" x14ac:dyDescent="0.3">
      <c r="A307702">
        <v>7158313</v>
      </c>
      <c r="B307702" t="s">
        <v>7</v>
      </c>
      <c r="C307702" t="s">
        <v>5</v>
      </c>
    </row>
    <row r="307703" spans="1:3" x14ac:dyDescent="0.3">
      <c r="A307703">
        <v>7367806</v>
      </c>
      <c r="B307703" t="s">
        <v>7</v>
      </c>
      <c r="C307703" t="s">
        <v>5</v>
      </c>
    </row>
    <row r="307704" spans="1:3" x14ac:dyDescent="0.3">
      <c r="A307704">
        <v>5356587</v>
      </c>
      <c r="B307704" t="s">
        <v>7</v>
      </c>
      <c r="C307704" t="s">
        <v>5</v>
      </c>
    </row>
    <row r="307705" spans="1:3" x14ac:dyDescent="0.3">
      <c r="A307705">
        <v>5852758</v>
      </c>
      <c r="B307705" t="s">
        <v>7</v>
      </c>
      <c r="C307705" t="s">
        <v>5</v>
      </c>
    </row>
    <row r="307706" spans="1:3" x14ac:dyDescent="0.3">
      <c r="A307706">
        <v>7988807</v>
      </c>
      <c r="B307706" t="s">
        <v>7</v>
      </c>
      <c r="C307706" t="s">
        <v>5</v>
      </c>
    </row>
    <row r="307707" spans="1:3" x14ac:dyDescent="0.3">
      <c r="A307707">
        <v>6457284</v>
      </c>
      <c r="B307707" t="s">
        <v>7</v>
      </c>
      <c r="C307707" t="s">
        <v>5</v>
      </c>
    </row>
    <row r="307708" spans="1:3" x14ac:dyDescent="0.3">
      <c r="A307708">
        <v>7268325</v>
      </c>
      <c r="B307708" t="s">
        <v>7</v>
      </c>
      <c r="C307708" t="s">
        <v>5</v>
      </c>
    </row>
    <row r="307709" spans="1:3" x14ac:dyDescent="0.3">
      <c r="A307709">
        <v>7148986</v>
      </c>
      <c r="B307709" t="s">
        <v>7</v>
      </c>
      <c r="C307709" t="s">
        <v>5</v>
      </c>
    </row>
    <row r="307710" spans="1:3" x14ac:dyDescent="0.3">
      <c r="A307710">
        <v>6878229</v>
      </c>
      <c r="B307710" t="s">
        <v>7</v>
      </c>
      <c r="C307710" t="s">
        <v>5</v>
      </c>
    </row>
    <row r="307711" spans="1:3" x14ac:dyDescent="0.3">
      <c r="A307711">
        <v>5734582</v>
      </c>
      <c r="B307711" t="s">
        <v>7</v>
      </c>
      <c r="C307711" t="s">
        <v>5</v>
      </c>
    </row>
    <row r="307712" spans="1:3" x14ac:dyDescent="0.3">
      <c r="A307712">
        <v>7664160</v>
      </c>
      <c r="B307712" t="s">
        <v>7</v>
      </c>
      <c r="C307712" t="s">
        <v>5</v>
      </c>
    </row>
    <row r="307713" spans="1:3" x14ac:dyDescent="0.3">
      <c r="A307713">
        <v>7538284</v>
      </c>
      <c r="B307713" t="s">
        <v>7</v>
      </c>
      <c r="C307713" t="s">
        <v>5</v>
      </c>
    </row>
    <row r="307714" spans="1:3" x14ac:dyDescent="0.3">
      <c r="A307714">
        <v>6862503</v>
      </c>
      <c r="B307714" t="s">
        <v>7</v>
      </c>
      <c r="C307714" t="s">
        <v>5</v>
      </c>
    </row>
    <row r="307715" spans="1:3" x14ac:dyDescent="0.3">
      <c r="A307715">
        <v>7613599</v>
      </c>
      <c r="B307715" t="s">
        <v>7</v>
      </c>
      <c r="C307715" t="s">
        <v>5</v>
      </c>
    </row>
    <row r="307716" spans="1:3" x14ac:dyDescent="0.3">
      <c r="A307716">
        <v>6526502</v>
      </c>
      <c r="B307716" t="s">
        <v>7</v>
      </c>
      <c r="C307716" t="s">
        <v>5</v>
      </c>
    </row>
    <row r="307717" spans="1:3" x14ac:dyDescent="0.3">
      <c r="A307717">
        <v>5777575</v>
      </c>
      <c r="B307717" t="s">
        <v>7</v>
      </c>
      <c r="C307717" t="s">
        <v>5</v>
      </c>
    </row>
    <row r="307718" spans="1:3" x14ac:dyDescent="0.3">
      <c r="A307718">
        <v>5990441</v>
      </c>
      <c r="B307718" t="s">
        <v>7</v>
      </c>
      <c r="C307718" t="s">
        <v>5</v>
      </c>
    </row>
    <row r="307719" spans="1:3" x14ac:dyDescent="0.3">
      <c r="A307719">
        <v>7049096</v>
      </c>
      <c r="B307719" t="s">
        <v>7</v>
      </c>
      <c r="C307719" t="s">
        <v>5</v>
      </c>
    </row>
    <row r="307720" spans="1:3" x14ac:dyDescent="0.3">
      <c r="A307720">
        <v>6743564</v>
      </c>
      <c r="B307720" t="s">
        <v>7</v>
      </c>
      <c r="C307720" t="s">
        <v>5</v>
      </c>
    </row>
    <row r="307721" spans="1:3" x14ac:dyDescent="0.3">
      <c r="A307721">
        <v>5892221</v>
      </c>
      <c r="B307721" t="s">
        <v>7</v>
      </c>
      <c r="C307721" t="s">
        <v>5</v>
      </c>
    </row>
    <row r="307722" spans="1:3" x14ac:dyDescent="0.3">
      <c r="A307722">
        <v>6099749</v>
      </c>
      <c r="B307722" t="s">
        <v>7</v>
      </c>
      <c r="C307722" t="s">
        <v>5</v>
      </c>
    </row>
    <row r="307723" spans="1:3" x14ac:dyDescent="0.3">
      <c r="A307723">
        <v>7060818</v>
      </c>
      <c r="B307723" t="s">
        <v>7</v>
      </c>
      <c r="C307723" t="s">
        <v>5</v>
      </c>
    </row>
    <row r="307724" spans="1:3" x14ac:dyDescent="0.3">
      <c r="A307724">
        <v>6721000</v>
      </c>
      <c r="B307724" t="s">
        <v>7</v>
      </c>
      <c r="C307724" t="s">
        <v>5</v>
      </c>
    </row>
    <row r="307725" spans="1:3" x14ac:dyDescent="0.3">
      <c r="A307725">
        <v>5566036</v>
      </c>
      <c r="B307725" t="s">
        <v>7</v>
      </c>
      <c r="C307725" t="s">
        <v>5</v>
      </c>
    </row>
    <row r="307726" spans="1:3" x14ac:dyDescent="0.3">
      <c r="A307726">
        <v>6786052</v>
      </c>
      <c r="B307726" t="s">
        <v>7</v>
      </c>
      <c r="C307726" t="s">
        <v>5</v>
      </c>
    </row>
    <row r="307727" spans="1:3" x14ac:dyDescent="0.3">
      <c r="A307727">
        <v>5908328</v>
      </c>
      <c r="B307727" t="s">
        <v>7</v>
      </c>
      <c r="C307727" t="s">
        <v>5</v>
      </c>
    </row>
    <row r="307728" spans="1:3" x14ac:dyDescent="0.3">
      <c r="A307728">
        <v>5791534</v>
      </c>
      <c r="B307728" t="s">
        <v>7</v>
      </c>
      <c r="C307728" t="s">
        <v>5</v>
      </c>
    </row>
    <row r="307729" spans="1:3" x14ac:dyDescent="0.3">
      <c r="A307729">
        <v>5760451</v>
      </c>
      <c r="B307729" t="s">
        <v>7</v>
      </c>
      <c r="C307729" t="s">
        <v>5</v>
      </c>
    </row>
    <row r="307730" spans="1:3" x14ac:dyDescent="0.3">
      <c r="A307730">
        <v>6388497</v>
      </c>
      <c r="B307730" t="s">
        <v>7</v>
      </c>
      <c r="C307730" t="s">
        <v>5</v>
      </c>
    </row>
    <row r="307731" spans="1:3" x14ac:dyDescent="0.3">
      <c r="A307731">
        <v>5516138</v>
      </c>
      <c r="B307731" t="s">
        <v>7</v>
      </c>
      <c r="C307731" t="s">
        <v>5</v>
      </c>
    </row>
    <row r="307732" spans="1:3" x14ac:dyDescent="0.3">
      <c r="A307732">
        <v>6564703</v>
      </c>
      <c r="B307732" t="s">
        <v>7</v>
      </c>
      <c r="C307732" t="s">
        <v>5</v>
      </c>
    </row>
    <row r="307733" spans="1:3" x14ac:dyDescent="0.3">
      <c r="A307733">
        <v>5528961</v>
      </c>
      <c r="B307733" t="s">
        <v>7</v>
      </c>
      <c r="C307733" t="s">
        <v>5</v>
      </c>
    </row>
    <row r="307734" spans="1:3" x14ac:dyDescent="0.3">
      <c r="A307734">
        <v>5905029</v>
      </c>
      <c r="B307734" t="s">
        <v>7</v>
      </c>
      <c r="C307734" t="s">
        <v>5</v>
      </c>
    </row>
    <row r="307735" spans="1:3" x14ac:dyDescent="0.3">
      <c r="A307735">
        <v>6949878</v>
      </c>
      <c r="B307735" t="s">
        <v>7</v>
      </c>
      <c r="C307735" t="s">
        <v>5</v>
      </c>
    </row>
    <row r="307736" spans="1:3" x14ac:dyDescent="0.3">
      <c r="A307736">
        <v>7728920</v>
      </c>
      <c r="B307736" t="s">
        <v>7</v>
      </c>
      <c r="C307736" t="s">
        <v>5</v>
      </c>
    </row>
    <row r="307737" spans="1:3" x14ac:dyDescent="0.3">
      <c r="A307737">
        <v>6760978</v>
      </c>
      <c r="B307737" t="s">
        <v>7</v>
      </c>
      <c r="C307737" t="s">
        <v>5</v>
      </c>
    </row>
    <row r="307738" spans="1:3" x14ac:dyDescent="0.3">
      <c r="A307738">
        <v>5932145</v>
      </c>
      <c r="B307738" t="s">
        <v>7</v>
      </c>
      <c r="C307738" t="s">
        <v>5</v>
      </c>
    </row>
    <row r="307739" spans="1:3" x14ac:dyDescent="0.3">
      <c r="A307739">
        <v>7011932</v>
      </c>
      <c r="B307739" t="s">
        <v>7</v>
      </c>
      <c r="C307739" t="s">
        <v>5</v>
      </c>
    </row>
    <row r="307740" spans="1:3" x14ac:dyDescent="0.3">
      <c r="A307740">
        <v>6464565</v>
      </c>
      <c r="B307740" t="s">
        <v>7</v>
      </c>
      <c r="C307740" t="s">
        <v>5</v>
      </c>
    </row>
    <row r="307741" spans="1:3" x14ac:dyDescent="0.3">
      <c r="A307741">
        <v>5336274</v>
      </c>
      <c r="B307741" t="s">
        <v>7</v>
      </c>
      <c r="C307741" t="s">
        <v>5</v>
      </c>
    </row>
    <row r="307742" spans="1:3" x14ac:dyDescent="0.3">
      <c r="A307742">
        <v>6689220</v>
      </c>
      <c r="B307742" t="s">
        <v>7</v>
      </c>
      <c r="C307742" t="s">
        <v>5</v>
      </c>
    </row>
    <row r="307743" spans="1:3" x14ac:dyDescent="0.3">
      <c r="A307743">
        <v>7215797</v>
      </c>
      <c r="B307743" t="s">
        <v>7</v>
      </c>
      <c r="C307743" t="s">
        <v>5</v>
      </c>
    </row>
    <row r="307744" spans="1:3" x14ac:dyDescent="0.3">
      <c r="A307744">
        <v>5706213</v>
      </c>
      <c r="B307744" t="s">
        <v>7</v>
      </c>
      <c r="C307744" t="s">
        <v>5</v>
      </c>
    </row>
    <row r="307745" spans="1:3" x14ac:dyDescent="0.3">
      <c r="A307745">
        <v>5323418</v>
      </c>
      <c r="B307745" t="s">
        <v>7</v>
      </c>
      <c r="C307745" t="s">
        <v>5</v>
      </c>
    </row>
    <row r="307746" spans="1:3" x14ac:dyDescent="0.3">
      <c r="A307746">
        <v>7027945</v>
      </c>
      <c r="B307746" t="s">
        <v>7</v>
      </c>
      <c r="C307746" t="s">
        <v>5</v>
      </c>
    </row>
    <row r="307747" spans="1:3" x14ac:dyDescent="0.3">
      <c r="A307747">
        <v>6692481</v>
      </c>
      <c r="B307747" t="s">
        <v>7</v>
      </c>
      <c r="C307747" t="s">
        <v>5</v>
      </c>
    </row>
    <row r="307748" spans="1:3" x14ac:dyDescent="0.3">
      <c r="A307748">
        <v>5358919</v>
      </c>
      <c r="B307748" t="s">
        <v>7</v>
      </c>
      <c r="C307748" t="s">
        <v>5</v>
      </c>
    </row>
    <row r="307749" spans="1:3" x14ac:dyDescent="0.3">
      <c r="A307749">
        <v>7118550</v>
      </c>
      <c r="B307749" t="s">
        <v>7</v>
      </c>
      <c r="C307749" t="s">
        <v>5</v>
      </c>
    </row>
    <row r="307750" spans="1:3" x14ac:dyDescent="0.3">
      <c r="A307750">
        <v>6611958</v>
      </c>
      <c r="B307750" t="s">
        <v>7</v>
      </c>
      <c r="C307750" t="s">
        <v>5</v>
      </c>
    </row>
    <row r="307751" spans="1:3" x14ac:dyDescent="0.3">
      <c r="A307751">
        <v>7630605</v>
      </c>
      <c r="B307751" t="s">
        <v>7</v>
      </c>
      <c r="C307751" t="s">
        <v>5</v>
      </c>
    </row>
    <row r="307752" spans="1:3" x14ac:dyDescent="0.3">
      <c r="A307752">
        <v>6209893</v>
      </c>
      <c r="B307752" t="s">
        <v>7</v>
      </c>
      <c r="C307752" t="s">
        <v>5</v>
      </c>
    </row>
    <row r="307753" spans="1:3" x14ac:dyDescent="0.3">
      <c r="A307753">
        <v>7586345</v>
      </c>
      <c r="B307753" t="s">
        <v>7</v>
      </c>
      <c r="C307753" t="s">
        <v>5</v>
      </c>
    </row>
    <row r="307754" spans="1:3" x14ac:dyDescent="0.3">
      <c r="A307754">
        <v>5644796</v>
      </c>
      <c r="B307754" t="s">
        <v>7</v>
      </c>
      <c r="C307754" t="s">
        <v>5</v>
      </c>
    </row>
    <row r="307755" spans="1:3" x14ac:dyDescent="0.3">
      <c r="A307755">
        <v>6356524</v>
      </c>
      <c r="B307755" t="s">
        <v>7</v>
      </c>
      <c r="C307755" t="s">
        <v>5</v>
      </c>
    </row>
    <row r="307756" spans="1:3" x14ac:dyDescent="0.3">
      <c r="A307756">
        <v>5190733</v>
      </c>
      <c r="B307756" t="s">
        <v>7</v>
      </c>
      <c r="C307756" t="s">
        <v>5</v>
      </c>
    </row>
    <row r="307757" spans="1:3" x14ac:dyDescent="0.3">
      <c r="A307757">
        <v>5010114</v>
      </c>
      <c r="B307757" t="s">
        <v>7</v>
      </c>
      <c r="C307757" t="s">
        <v>5</v>
      </c>
    </row>
    <row r="307758" spans="1:3" x14ac:dyDescent="0.3">
      <c r="A307758">
        <v>5569962</v>
      </c>
      <c r="B307758" t="s">
        <v>7</v>
      </c>
      <c r="C307758" t="s">
        <v>5</v>
      </c>
    </row>
    <row r="307759" spans="1:3" x14ac:dyDescent="0.3">
      <c r="A307759">
        <v>7776587</v>
      </c>
      <c r="B307759" t="s">
        <v>7</v>
      </c>
      <c r="C307759" t="s">
        <v>5</v>
      </c>
    </row>
    <row r="307760" spans="1:3" x14ac:dyDescent="0.3">
      <c r="A307760">
        <v>6651030</v>
      </c>
      <c r="B307760" t="s">
        <v>7</v>
      </c>
      <c r="C307760" t="s">
        <v>5</v>
      </c>
    </row>
    <row r="307761" spans="1:3" x14ac:dyDescent="0.3">
      <c r="A307761">
        <v>6806023</v>
      </c>
      <c r="B307761" t="s">
        <v>7</v>
      </c>
      <c r="C307761" t="s">
        <v>5</v>
      </c>
    </row>
    <row r="307762" spans="1:3" x14ac:dyDescent="0.3">
      <c r="A307762">
        <v>6952054</v>
      </c>
      <c r="B307762" t="s">
        <v>7</v>
      </c>
      <c r="C307762" t="s">
        <v>5</v>
      </c>
    </row>
    <row r="307763" spans="1:3" x14ac:dyDescent="0.3">
      <c r="A307763">
        <v>5725406</v>
      </c>
      <c r="B307763" t="s">
        <v>7</v>
      </c>
      <c r="C307763" t="s">
        <v>5</v>
      </c>
    </row>
    <row r="307764" spans="1:3" x14ac:dyDescent="0.3">
      <c r="A307764">
        <v>6984915</v>
      </c>
      <c r="B307764" t="s">
        <v>7</v>
      </c>
      <c r="C307764" t="s">
        <v>5</v>
      </c>
    </row>
    <row r="307765" spans="1:3" x14ac:dyDescent="0.3">
      <c r="A307765">
        <v>5256436</v>
      </c>
      <c r="B307765" t="s">
        <v>7</v>
      </c>
      <c r="C307765" t="s">
        <v>5</v>
      </c>
    </row>
    <row r="307766" spans="1:3" x14ac:dyDescent="0.3">
      <c r="A307766">
        <v>7620210</v>
      </c>
      <c r="B307766" t="s">
        <v>7</v>
      </c>
      <c r="C307766" t="s">
        <v>5</v>
      </c>
    </row>
    <row r="307767" spans="1:3" x14ac:dyDescent="0.3">
      <c r="A307767">
        <v>6863345</v>
      </c>
      <c r="B307767" t="s">
        <v>7</v>
      </c>
      <c r="C307767" t="s">
        <v>5</v>
      </c>
    </row>
    <row r="307768" spans="1:3" x14ac:dyDescent="0.3">
      <c r="A307768">
        <v>5671516</v>
      </c>
      <c r="B307768" t="s">
        <v>7</v>
      </c>
      <c r="C307768" t="s">
        <v>5</v>
      </c>
    </row>
    <row r="307769" spans="1:3" x14ac:dyDescent="0.3">
      <c r="A307769">
        <v>7465008</v>
      </c>
      <c r="B307769" t="s">
        <v>7</v>
      </c>
      <c r="C307769" t="s">
        <v>5</v>
      </c>
    </row>
    <row r="307770" spans="1:3" x14ac:dyDescent="0.3">
      <c r="A307770">
        <v>5413397</v>
      </c>
      <c r="B307770" t="s">
        <v>7</v>
      </c>
      <c r="C307770" t="s">
        <v>5</v>
      </c>
    </row>
    <row r="307771" spans="1:3" x14ac:dyDescent="0.3">
      <c r="A307771">
        <v>6690043</v>
      </c>
      <c r="B307771" t="s">
        <v>7</v>
      </c>
      <c r="C307771" t="s">
        <v>5</v>
      </c>
    </row>
    <row r="307772" spans="1:3" x14ac:dyDescent="0.3">
      <c r="A307772">
        <v>7714066</v>
      </c>
      <c r="B307772" t="s">
        <v>7</v>
      </c>
      <c r="C307772" t="s">
        <v>5</v>
      </c>
    </row>
    <row r="307773" spans="1:3" x14ac:dyDescent="0.3">
      <c r="A307773">
        <v>5582917</v>
      </c>
      <c r="B307773" t="s">
        <v>7</v>
      </c>
      <c r="C307773" t="s">
        <v>5</v>
      </c>
    </row>
    <row r="307774" spans="1:3" x14ac:dyDescent="0.3">
      <c r="A307774">
        <v>7578997</v>
      </c>
      <c r="B307774" t="s">
        <v>7</v>
      </c>
      <c r="C307774" t="s">
        <v>5</v>
      </c>
    </row>
    <row r="307775" spans="1:3" x14ac:dyDescent="0.3">
      <c r="A307775">
        <v>5896045</v>
      </c>
      <c r="B307775" t="s">
        <v>7</v>
      </c>
      <c r="C307775" t="s">
        <v>5</v>
      </c>
    </row>
    <row r="307776" spans="1:3" x14ac:dyDescent="0.3">
      <c r="A307776">
        <v>6483243</v>
      </c>
      <c r="B307776" t="s">
        <v>7</v>
      </c>
      <c r="C307776" t="s">
        <v>5</v>
      </c>
    </row>
    <row r="307777" spans="1:3" x14ac:dyDescent="0.3">
      <c r="A307777">
        <v>5342800</v>
      </c>
      <c r="B307777" t="s">
        <v>7</v>
      </c>
      <c r="C307777" t="s">
        <v>5</v>
      </c>
    </row>
    <row r="307778" spans="1:3" x14ac:dyDescent="0.3">
      <c r="A307778">
        <v>6089321</v>
      </c>
      <c r="B307778" t="s">
        <v>7</v>
      </c>
      <c r="C307778" t="s">
        <v>5</v>
      </c>
    </row>
    <row r="307779" spans="1:3" x14ac:dyDescent="0.3">
      <c r="A307779">
        <v>5585451</v>
      </c>
      <c r="B307779" t="s">
        <v>7</v>
      </c>
      <c r="C307779" t="s">
        <v>5</v>
      </c>
    </row>
    <row r="307780" spans="1:3" x14ac:dyDescent="0.3">
      <c r="A307780">
        <v>6846490</v>
      </c>
      <c r="B307780" t="s">
        <v>7</v>
      </c>
      <c r="C307780" t="s">
        <v>5</v>
      </c>
    </row>
    <row r="307781" spans="1:3" x14ac:dyDescent="0.3">
      <c r="A307781">
        <v>5046168</v>
      </c>
      <c r="B307781" t="s">
        <v>7</v>
      </c>
      <c r="C307781" t="s">
        <v>5</v>
      </c>
    </row>
    <row r="307782" spans="1:3" x14ac:dyDescent="0.3">
      <c r="A307782">
        <v>6242341</v>
      </c>
      <c r="B307782" t="s">
        <v>7</v>
      </c>
      <c r="C307782" t="s">
        <v>5</v>
      </c>
    </row>
    <row r="307783" spans="1:3" x14ac:dyDescent="0.3">
      <c r="A307783">
        <v>6924956</v>
      </c>
      <c r="B307783" t="s">
        <v>7</v>
      </c>
      <c r="C307783" t="s">
        <v>5</v>
      </c>
    </row>
    <row r="307784" spans="1:3" x14ac:dyDescent="0.3">
      <c r="A307784">
        <v>6747898</v>
      </c>
      <c r="B307784" t="s">
        <v>7</v>
      </c>
      <c r="C307784" t="s">
        <v>5</v>
      </c>
    </row>
    <row r="307785" spans="1:3" x14ac:dyDescent="0.3">
      <c r="A307785">
        <v>5394978</v>
      </c>
      <c r="B307785" t="s">
        <v>7</v>
      </c>
      <c r="C307785" t="s">
        <v>5</v>
      </c>
    </row>
    <row r="307786" spans="1:3" x14ac:dyDescent="0.3">
      <c r="A307786">
        <v>5388723</v>
      </c>
      <c r="B307786" t="s">
        <v>7</v>
      </c>
      <c r="C307786" t="s">
        <v>5</v>
      </c>
    </row>
    <row r="307787" spans="1:3" x14ac:dyDescent="0.3">
      <c r="A307787">
        <v>6523296</v>
      </c>
      <c r="B307787" t="s">
        <v>7</v>
      </c>
      <c r="C307787" t="s">
        <v>5</v>
      </c>
    </row>
    <row r="307788" spans="1:3" x14ac:dyDescent="0.3">
      <c r="A307788">
        <v>6189526</v>
      </c>
      <c r="B307788" t="s">
        <v>7</v>
      </c>
      <c r="C307788" t="s">
        <v>5</v>
      </c>
    </row>
    <row r="307789" spans="1:3" x14ac:dyDescent="0.3">
      <c r="A307789">
        <v>6375573</v>
      </c>
      <c r="B307789" t="s">
        <v>7</v>
      </c>
      <c r="C307789" t="s">
        <v>5</v>
      </c>
    </row>
    <row r="307790" spans="1:3" x14ac:dyDescent="0.3">
      <c r="A307790">
        <v>5001296</v>
      </c>
      <c r="B307790" t="s">
        <v>7</v>
      </c>
      <c r="C307790" t="s">
        <v>5</v>
      </c>
    </row>
    <row r="307791" spans="1:3" x14ac:dyDescent="0.3">
      <c r="A307791">
        <v>6756392</v>
      </c>
      <c r="B307791" t="s">
        <v>7</v>
      </c>
      <c r="C307791" t="s">
        <v>5</v>
      </c>
    </row>
    <row r="307792" spans="1:3" x14ac:dyDescent="0.3">
      <c r="A307792">
        <v>7106399</v>
      </c>
      <c r="B307792" t="s">
        <v>7</v>
      </c>
      <c r="C307792" t="s">
        <v>5</v>
      </c>
    </row>
    <row r="307793" spans="1:3" x14ac:dyDescent="0.3">
      <c r="A307793">
        <v>7435343</v>
      </c>
      <c r="B307793" t="s">
        <v>7</v>
      </c>
      <c r="C307793" t="s">
        <v>5</v>
      </c>
    </row>
    <row r="307794" spans="1:3" x14ac:dyDescent="0.3">
      <c r="A307794">
        <v>7410447</v>
      </c>
      <c r="B307794" t="s">
        <v>7</v>
      </c>
      <c r="C307794" t="s">
        <v>5</v>
      </c>
    </row>
    <row r="307795" spans="1:3" x14ac:dyDescent="0.3">
      <c r="A307795">
        <v>7895413</v>
      </c>
      <c r="B307795" t="s">
        <v>7</v>
      </c>
      <c r="C307795" t="s">
        <v>5</v>
      </c>
    </row>
    <row r="307796" spans="1:3" x14ac:dyDescent="0.3">
      <c r="A307796">
        <v>5848529</v>
      </c>
      <c r="B307796" t="s">
        <v>7</v>
      </c>
      <c r="C307796" t="s">
        <v>5</v>
      </c>
    </row>
    <row r="307797" spans="1:3" x14ac:dyDescent="0.3">
      <c r="A307797">
        <v>6130211</v>
      </c>
      <c r="B307797" t="s">
        <v>7</v>
      </c>
      <c r="C307797" t="s">
        <v>5</v>
      </c>
    </row>
    <row r="307798" spans="1:3" x14ac:dyDescent="0.3">
      <c r="A307798">
        <v>5279507</v>
      </c>
      <c r="B307798" t="s">
        <v>7</v>
      </c>
      <c r="C307798" t="s">
        <v>5</v>
      </c>
    </row>
    <row r="307799" spans="1:3" x14ac:dyDescent="0.3">
      <c r="A307799">
        <v>7230435</v>
      </c>
      <c r="B307799" t="s">
        <v>7</v>
      </c>
      <c r="C307799" t="s">
        <v>5</v>
      </c>
    </row>
    <row r="307800" spans="1:3" x14ac:dyDescent="0.3">
      <c r="A307800">
        <v>5336999</v>
      </c>
      <c r="B307800" t="s">
        <v>7</v>
      </c>
      <c r="C307800" t="s">
        <v>5</v>
      </c>
    </row>
    <row r="307801" spans="1:3" x14ac:dyDescent="0.3">
      <c r="A307801">
        <v>5132543</v>
      </c>
      <c r="B307801" t="s">
        <v>7</v>
      </c>
      <c r="C307801" t="s">
        <v>5</v>
      </c>
    </row>
    <row r="307802" spans="1:3" x14ac:dyDescent="0.3">
      <c r="A307802">
        <v>6937277</v>
      </c>
      <c r="B307802" t="s">
        <v>7</v>
      </c>
      <c r="C307802" t="s">
        <v>5</v>
      </c>
    </row>
    <row r="307803" spans="1:3" x14ac:dyDescent="0.3">
      <c r="A307803">
        <v>7775794</v>
      </c>
      <c r="B307803" t="s">
        <v>7</v>
      </c>
      <c r="C307803" t="s">
        <v>5</v>
      </c>
    </row>
    <row r="307804" spans="1:3" x14ac:dyDescent="0.3">
      <c r="A307804">
        <v>7976839</v>
      </c>
      <c r="B307804" t="s">
        <v>7</v>
      </c>
      <c r="C307804" t="s">
        <v>5</v>
      </c>
    </row>
    <row r="307805" spans="1:3" x14ac:dyDescent="0.3">
      <c r="A307805">
        <v>6831882</v>
      </c>
      <c r="B307805" t="s">
        <v>7</v>
      </c>
      <c r="C307805" t="s">
        <v>5</v>
      </c>
    </row>
    <row r="307806" spans="1:3" x14ac:dyDescent="0.3">
      <c r="A307806">
        <v>5730045</v>
      </c>
      <c r="B307806" t="s">
        <v>7</v>
      </c>
      <c r="C307806" t="s">
        <v>5</v>
      </c>
    </row>
    <row r="307807" spans="1:3" x14ac:dyDescent="0.3">
      <c r="A307807">
        <v>5408311</v>
      </c>
      <c r="B307807" t="s">
        <v>7</v>
      </c>
      <c r="C307807" t="s">
        <v>5</v>
      </c>
    </row>
    <row r="307808" spans="1:3" x14ac:dyDescent="0.3">
      <c r="A307808">
        <v>5350871</v>
      </c>
      <c r="B307808" t="s">
        <v>7</v>
      </c>
      <c r="C307808" t="s">
        <v>5</v>
      </c>
    </row>
    <row r="307809" spans="1:3" x14ac:dyDescent="0.3">
      <c r="A307809">
        <v>7049359</v>
      </c>
      <c r="B307809" t="s">
        <v>7</v>
      </c>
      <c r="C307809" t="s">
        <v>5</v>
      </c>
    </row>
    <row r="307810" spans="1:3" x14ac:dyDescent="0.3">
      <c r="A307810">
        <v>5067333</v>
      </c>
      <c r="B307810" t="s">
        <v>7</v>
      </c>
      <c r="C307810" t="s">
        <v>5</v>
      </c>
    </row>
    <row r="307811" spans="1:3" x14ac:dyDescent="0.3">
      <c r="A307811">
        <v>7056501</v>
      </c>
      <c r="B307811" t="s">
        <v>7</v>
      </c>
      <c r="C307811" t="s">
        <v>5</v>
      </c>
    </row>
    <row r="307812" spans="1:3" x14ac:dyDescent="0.3">
      <c r="A307812">
        <v>7113831</v>
      </c>
      <c r="B307812" t="s">
        <v>7</v>
      </c>
      <c r="C307812" t="s">
        <v>5</v>
      </c>
    </row>
    <row r="307813" spans="1:3" x14ac:dyDescent="0.3">
      <c r="A307813">
        <v>6195232</v>
      </c>
      <c r="B307813" t="s">
        <v>7</v>
      </c>
      <c r="C307813" t="s">
        <v>5</v>
      </c>
    </row>
    <row r="307814" spans="1:3" x14ac:dyDescent="0.3">
      <c r="A307814">
        <v>5472029</v>
      </c>
      <c r="B307814" t="s">
        <v>7</v>
      </c>
      <c r="C307814" t="s">
        <v>5</v>
      </c>
    </row>
    <row r="307815" spans="1:3" x14ac:dyDescent="0.3">
      <c r="A307815">
        <v>7494551</v>
      </c>
      <c r="B307815" t="s">
        <v>7</v>
      </c>
      <c r="C307815" t="s">
        <v>5</v>
      </c>
    </row>
    <row r="307816" spans="1:3" x14ac:dyDescent="0.3">
      <c r="A307816">
        <v>5624707</v>
      </c>
      <c r="B307816" t="s">
        <v>7</v>
      </c>
      <c r="C307816" t="s">
        <v>5</v>
      </c>
    </row>
    <row r="307817" spans="1:3" x14ac:dyDescent="0.3">
      <c r="A307817">
        <v>5147864</v>
      </c>
      <c r="B307817" t="s">
        <v>7</v>
      </c>
      <c r="C307817" t="s">
        <v>5</v>
      </c>
    </row>
    <row r="307818" spans="1:3" x14ac:dyDescent="0.3">
      <c r="A307818">
        <v>7694072</v>
      </c>
      <c r="B307818" t="s">
        <v>7</v>
      </c>
      <c r="C307818" t="s">
        <v>5</v>
      </c>
    </row>
    <row r="307819" spans="1:3" x14ac:dyDescent="0.3">
      <c r="A307819">
        <v>7679495</v>
      </c>
      <c r="B307819" t="s">
        <v>7</v>
      </c>
      <c r="C307819" t="s">
        <v>5</v>
      </c>
    </row>
    <row r="307820" spans="1:3" x14ac:dyDescent="0.3">
      <c r="A307820">
        <v>6969286</v>
      </c>
      <c r="B307820" t="s">
        <v>7</v>
      </c>
      <c r="C307820" t="s">
        <v>5</v>
      </c>
    </row>
    <row r="307821" spans="1:3" x14ac:dyDescent="0.3">
      <c r="A307821">
        <v>5053049</v>
      </c>
      <c r="B307821" t="s">
        <v>7</v>
      </c>
      <c r="C307821" t="s">
        <v>5</v>
      </c>
    </row>
    <row r="307822" spans="1:3" x14ac:dyDescent="0.3">
      <c r="A307822">
        <v>5399798</v>
      </c>
      <c r="B307822" t="s">
        <v>7</v>
      </c>
      <c r="C307822" t="s">
        <v>5</v>
      </c>
    </row>
    <row r="307823" spans="1:3" x14ac:dyDescent="0.3">
      <c r="A307823">
        <v>6713292</v>
      </c>
      <c r="B307823" t="s">
        <v>7</v>
      </c>
      <c r="C307823" t="s">
        <v>5</v>
      </c>
    </row>
    <row r="307824" spans="1:3" x14ac:dyDescent="0.3">
      <c r="A307824">
        <v>7292939</v>
      </c>
      <c r="B307824" t="s">
        <v>7</v>
      </c>
      <c r="C307824" t="s">
        <v>5</v>
      </c>
    </row>
    <row r="307825" spans="1:3" x14ac:dyDescent="0.3">
      <c r="A307825">
        <v>7097425</v>
      </c>
      <c r="B307825" t="s">
        <v>7</v>
      </c>
      <c r="C307825" t="s">
        <v>5</v>
      </c>
    </row>
    <row r="307826" spans="1:3" x14ac:dyDescent="0.3">
      <c r="A307826">
        <v>5730056</v>
      </c>
      <c r="B307826" t="s">
        <v>7</v>
      </c>
      <c r="C307826" t="s">
        <v>5</v>
      </c>
    </row>
    <row r="307827" spans="1:3" x14ac:dyDescent="0.3">
      <c r="A307827">
        <v>7179652</v>
      </c>
      <c r="B307827" t="s">
        <v>7</v>
      </c>
      <c r="C307827" t="s">
        <v>5</v>
      </c>
    </row>
    <row r="307828" spans="1:3" x14ac:dyDescent="0.3">
      <c r="A307828">
        <v>6279947</v>
      </c>
      <c r="B307828" t="s">
        <v>7</v>
      </c>
      <c r="C307828" t="s">
        <v>5</v>
      </c>
    </row>
    <row r="307829" spans="1:3" x14ac:dyDescent="0.3">
      <c r="A307829">
        <v>5089003</v>
      </c>
      <c r="B307829" t="s">
        <v>7</v>
      </c>
      <c r="C307829" t="s">
        <v>5</v>
      </c>
    </row>
    <row r="307830" spans="1:3" x14ac:dyDescent="0.3">
      <c r="A307830">
        <v>5077961</v>
      </c>
      <c r="B307830" t="s">
        <v>7</v>
      </c>
      <c r="C307830" t="s">
        <v>5</v>
      </c>
    </row>
    <row r="307831" spans="1:3" x14ac:dyDescent="0.3">
      <c r="A307831">
        <v>7554926</v>
      </c>
      <c r="B307831" t="s">
        <v>7</v>
      </c>
      <c r="C307831" t="s">
        <v>5</v>
      </c>
    </row>
    <row r="307832" spans="1:3" x14ac:dyDescent="0.3">
      <c r="A307832">
        <v>5557041</v>
      </c>
      <c r="B307832" t="s">
        <v>7</v>
      </c>
      <c r="C307832" t="s">
        <v>5</v>
      </c>
    </row>
    <row r="307833" spans="1:3" x14ac:dyDescent="0.3">
      <c r="A307833">
        <v>5921429</v>
      </c>
      <c r="B307833" t="s">
        <v>7</v>
      </c>
      <c r="C307833" t="s">
        <v>5</v>
      </c>
    </row>
    <row r="307834" spans="1:3" x14ac:dyDescent="0.3">
      <c r="A307834">
        <v>7948348</v>
      </c>
      <c r="B307834" t="s">
        <v>7</v>
      </c>
      <c r="C307834" t="s">
        <v>5</v>
      </c>
    </row>
    <row r="307835" spans="1:3" x14ac:dyDescent="0.3">
      <c r="A307835">
        <v>6382885</v>
      </c>
      <c r="B307835" t="s">
        <v>7</v>
      </c>
      <c r="C307835" t="s">
        <v>5</v>
      </c>
    </row>
    <row r="307836" spans="1:3" x14ac:dyDescent="0.3">
      <c r="A307836">
        <v>6199069</v>
      </c>
      <c r="B307836" t="s">
        <v>7</v>
      </c>
      <c r="C307836" t="s">
        <v>5</v>
      </c>
    </row>
    <row r="307837" spans="1:3" x14ac:dyDescent="0.3">
      <c r="A307837">
        <v>5407359</v>
      </c>
      <c r="B307837" t="s">
        <v>7</v>
      </c>
      <c r="C307837" t="s">
        <v>5</v>
      </c>
    </row>
    <row r="307838" spans="1:3" x14ac:dyDescent="0.3">
      <c r="A307838">
        <v>6671790</v>
      </c>
      <c r="B307838" t="s">
        <v>7</v>
      </c>
      <c r="C307838" t="s">
        <v>5</v>
      </c>
    </row>
    <row r="307839" spans="1:3" x14ac:dyDescent="0.3">
      <c r="A307839">
        <v>5743473</v>
      </c>
      <c r="B307839" t="s">
        <v>7</v>
      </c>
      <c r="C307839" t="s">
        <v>5</v>
      </c>
    </row>
    <row r="307840" spans="1:3" x14ac:dyDescent="0.3">
      <c r="A307840">
        <v>6158143</v>
      </c>
      <c r="B307840" t="s">
        <v>7</v>
      </c>
      <c r="C307840" t="s">
        <v>5</v>
      </c>
    </row>
    <row r="307841" spans="1:3" x14ac:dyDescent="0.3">
      <c r="A307841">
        <v>6619352</v>
      </c>
      <c r="B307841" t="s">
        <v>7</v>
      </c>
      <c r="C307841" t="s">
        <v>5</v>
      </c>
    </row>
    <row r="307842" spans="1:3" x14ac:dyDescent="0.3">
      <c r="A307842">
        <v>5683195</v>
      </c>
      <c r="B307842" t="s">
        <v>7</v>
      </c>
      <c r="C307842" t="s">
        <v>5</v>
      </c>
    </row>
    <row r="307843" spans="1:3" x14ac:dyDescent="0.3">
      <c r="A307843">
        <v>7551812</v>
      </c>
      <c r="B307843" t="s">
        <v>7</v>
      </c>
      <c r="C307843" t="s">
        <v>5</v>
      </c>
    </row>
    <row r="307844" spans="1:3" x14ac:dyDescent="0.3">
      <c r="A307844">
        <v>5856575</v>
      </c>
      <c r="B307844" t="s">
        <v>7</v>
      </c>
      <c r="C307844" t="s">
        <v>5</v>
      </c>
    </row>
    <row r="307845" spans="1:3" x14ac:dyDescent="0.3">
      <c r="A307845">
        <v>6746660</v>
      </c>
      <c r="B307845" t="s">
        <v>7</v>
      </c>
      <c r="C307845" t="s">
        <v>5</v>
      </c>
    </row>
    <row r="307846" spans="1:3" x14ac:dyDescent="0.3">
      <c r="A307846">
        <v>6423058</v>
      </c>
      <c r="B307846" t="s">
        <v>7</v>
      </c>
      <c r="C307846" t="s">
        <v>5</v>
      </c>
    </row>
    <row r="307847" spans="1:3" x14ac:dyDescent="0.3">
      <c r="A307847">
        <v>6653473</v>
      </c>
      <c r="B307847" t="s">
        <v>7</v>
      </c>
      <c r="C307847" t="s">
        <v>5</v>
      </c>
    </row>
    <row r="307848" spans="1:3" x14ac:dyDescent="0.3">
      <c r="A307848">
        <v>6085420</v>
      </c>
      <c r="B307848" t="s">
        <v>7</v>
      </c>
      <c r="C307848" t="s">
        <v>5</v>
      </c>
    </row>
    <row r="307849" spans="1:3" x14ac:dyDescent="0.3">
      <c r="A307849">
        <v>7173682</v>
      </c>
      <c r="B307849" t="s">
        <v>7</v>
      </c>
      <c r="C307849" t="s">
        <v>5</v>
      </c>
    </row>
    <row r="307850" spans="1:3" x14ac:dyDescent="0.3">
      <c r="A307850">
        <v>7883306</v>
      </c>
      <c r="B307850" t="s">
        <v>7</v>
      </c>
      <c r="C307850" t="s">
        <v>5</v>
      </c>
    </row>
    <row r="307851" spans="1:3" x14ac:dyDescent="0.3">
      <c r="A307851">
        <v>6732042</v>
      </c>
      <c r="B307851" t="s">
        <v>7</v>
      </c>
      <c r="C307851" t="s">
        <v>5</v>
      </c>
    </row>
    <row r="307852" spans="1:3" x14ac:dyDescent="0.3">
      <c r="A307852">
        <v>6923598</v>
      </c>
      <c r="B307852" t="s">
        <v>7</v>
      </c>
      <c r="C307852" t="s">
        <v>5</v>
      </c>
    </row>
    <row r="307853" spans="1:3" x14ac:dyDescent="0.3">
      <c r="A307853">
        <v>6387829</v>
      </c>
      <c r="B307853" t="s">
        <v>7</v>
      </c>
      <c r="C307853" t="s">
        <v>5</v>
      </c>
    </row>
    <row r="307854" spans="1:3" x14ac:dyDescent="0.3">
      <c r="A307854">
        <v>5269460</v>
      </c>
      <c r="B307854" t="s">
        <v>7</v>
      </c>
      <c r="C307854" t="s">
        <v>5</v>
      </c>
    </row>
    <row r="307855" spans="1:3" x14ac:dyDescent="0.3">
      <c r="A307855">
        <v>7967920</v>
      </c>
      <c r="B307855" t="s">
        <v>7</v>
      </c>
      <c r="C307855" t="s">
        <v>5</v>
      </c>
    </row>
    <row r="307856" spans="1:3" x14ac:dyDescent="0.3">
      <c r="A307856">
        <v>5882011</v>
      </c>
      <c r="B307856" t="s">
        <v>7</v>
      </c>
      <c r="C307856" t="s">
        <v>5</v>
      </c>
    </row>
    <row r="307857" spans="1:3" x14ac:dyDescent="0.3">
      <c r="A307857">
        <v>6293571</v>
      </c>
      <c r="B307857" t="s">
        <v>7</v>
      </c>
      <c r="C307857" t="s">
        <v>5</v>
      </c>
    </row>
    <row r="307858" spans="1:3" x14ac:dyDescent="0.3">
      <c r="A307858">
        <v>6432144</v>
      </c>
      <c r="B307858" t="s">
        <v>7</v>
      </c>
      <c r="C307858" t="s">
        <v>5</v>
      </c>
    </row>
    <row r="307859" spans="1:3" x14ac:dyDescent="0.3">
      <c r="A307859">
        <v>7764275</v>
      </c>
      <c r="B307859" t="s">
        <v>7</v>
      </c>
      <c r="C307859" t="s">
        <v>5</v>
      </c>
    </row>
    <row r="307860" spans="1:3" x14ac:dyDescent="0.3">
      <c r="A307860">
        <v>6468789</v>
      </c>
      <c r="B307860" t="s">
        <v>7</v>
      </c>
      <c r="C307860" t="s">
        <v>5</v>
      </c>
    </row>
    <row r="307861" spans="1:3" x14ac:dyDescent="0.3">
      <c r="A307861">
        <v>7791307</v>
      </c>
      <c r="B307861" t="s">
        <v>7</v>
      </c>
      <c r="C307861" t="s">
        <v>5</v>
      </c>
    </row>
    <row r="307862" spans="1:3" x14ac:dyDescent="0.3">
      <c r="A307862">
        <v>5093715</v>
      </c>
      <c r="B307862" t="s">
        <v>7</v>
      </c>
      <c r="C307862" t="s">
        <v>5</v>
      </c>
    </row>
    <row r="307863" spans="1:3" x14ac:dyDescent="0.3">
      <c r="A307863">
        <v>5297235</v>
      </c>
      <c r="B307863" t="s">
        <v>7</v>
      </c>
      <c r="C307863" t="s">
        <v>5</v>
      </c>
    </row>
    <row r="307864" spans="1:3" x14ac:dyDescent="0.3">
      <c r="A307864">
        <v>7158614</v>
      </c>
      <c r="B307864" t="s">
        <v>7</v>
      </c>
      <c r="C307864" t="s">
        <v>5</v>
      </c>
    </row>
    <row r="307865" spans="1:3" x14ac:dyDescent="0.3">
      <c r="A307865">
        <v>7531102</v>
      </c>
      <c r="B307865" t="s">
        <v>7</v>
      </c>
      <c r="C307865" t="s">
        <v>5</v>
      </c>
    </row>
    <row r="307866" spans="1:3" x14ac:dyDescent="0.3">
      <c r="A307866">
        <v>6544393</v>
      </c>
      <c r="B307866" t="s">
        <v>7</v>
      </c>
      <c r="C307866" t="s">
        <v>5</v>
      </c>
    </row>
    <row r="307867" spans="1:3" x14ac:dyDescent="0.3">
      <c r="A307867">
        <v>5121750</v>
      </c>
      <c r="B307867" t="s">
        <v>7</v>
      </c>
      <c r="C307867" t="s">
        <v>5</v>
      </c>
    </row>
    <row r="307868" spans="1:3" x14ac:dyDescent="0.3">
      <c r="A307868">
        <v>7614558</v>
      </c>
      <c r="B307868" t="s">
        <v>7</v>
      </c>
      <c r="C307868" t="s">
        <v>5</v>
      </c>
    </row>
    <row r="307869" spans="1:3" x14ac:dyDescent="0.3">
      <c r="A307869">
        <v>6042446</v>
      </c>
      <c r="B307869" t="s">
        <v>7</v>
      </c>
      <c r="C307869" t="s">
        <v>5</v>
      </c>
    </row>
    <row r="307870" spans="1:3" x14ac:dyDescent="0.3">
      <c r="A307870">
        <v>6640013</v>
      </c>
      <c r="B307870" t="s">
        <v>7</v>
      </c>
      <c r="C307870" t="s">
        <v>5</v>
      </c>
    </row>
    <row r="307871" spans="1:3" x14ac:dyDescent="0.3">
      <c r="A307871">
        <v>7028041</v>
      </c>
      <c r="B307871" t="s">
        <v>7</v>
      </c>
      <c r="C307871" t="s">
        <v>5</v>
      </c>
    </row>
    <row r="307872" spans="1:3" x14ac:dyDescent="0.3">
      <c r="A307872">
        <v>5466576</v>
      </c>
      <c r="B307872" t="s">
        <v>7</v>
      </c>
      <c r="C307872" t="s">
        <v>5</v>
      </c>
    </row>
    <row r="307873" spans="1:3" x14ac:dyDescent="0.3">
      <c r="A307873">
        <v>5440446</v>
      </c>
      <c r="B307873" t="s">
        <v>7</v>
      </c>
      <c r="C307873" t="s">
        <v>5</v>
      </c>
    </row>
    <row r="307874" spans="1:3" x14ac:dyDescent="0.3">
      <c r="A307874">
        <v>5461963</v>
      </c>
      <c r="B307874" t="s">
        <v>7</v>
      </c>
      <c r="C307874" t="s">
        <v>5</v>
      </c>
    </row>
    <row r="307875" spans="1:3" x14ac:dyDescent="0.3">
      <c r="A307875">
        <v>6144367</v>
      </c>
      <c r="B307875" t="s">
        <v>7</v>
      </c>
      <c r="C307875" t="s">
        <v>5</v>
      </c>
    </row>
    <row r="307876" spans="1:3" x14ac:dyDescent="0.3">
      <c r="A307876">
        <v>6374498</v>
      </c>
      <c r="B307876" t="s">
        <v>7</v>
      </c>
      <c r="C307876" t="s">
        <v>5</v>
      </c>
    </row>
    <row r="307877" spans="1:3" x14ac:dyDescent="0.3">
      <c r="A307877">
        <v>5248501</v>
      </c>
      <c r="B307877" t="s">
        <v>7</v>
      </c>
      <c r="C307877" t="s">
        <v>5</v>
      </c>
    </row>
    <row r="307878" spans="1:3" x14ac:dyDescent="0.3">
      <c r="A307878">
        <v>6581822</v>
      </c>
      <c r="B307878" t="s">
        <v>7</v>
      </c>
      <c r="C307878" t="s">
        <v>5</v>
      </c>
    </row>
    <row r="307879" spans="1:3" x14ac:dyDescent="0.3">
      <c r="A307879">
        <v>6524798</v>
      </c>
      <c r="B307879" t="s">
        <v>7</v>
      </c>
      <c r="C307879" t="s">
        <v>5</v>
      </c>
    </row>
    <row r="307880" spans="1:3" x14ac:dyDescent="0.3">
      <c r="A307880">
        <v>5988008</v>
      </c>
      <c r="B307880" t="s">
        <v>7</v>
      </c>
      <c r="C307880" t="s">
        <v>5</v>
      </c>
    </row>
    <row r="307881" spans="1:3" x14ac:dyDescent="0.3">
      <c r="A307881">
        <v>7599422</v>
      </c>
      <c r="B307881" t="s">
        <v>7</v>
      </c>
      <c r="C307881" t="s">
        <v>5</v>
      </c>
    </row>
    <row r="307882" spans="1:3" x14ac:dyDescent="0.3">
      <c r="A307882">
        <v>7978439</v>
      </c>
      <c r="B307882" t="s">
        <v>7</v>
      </c>
      <c r="C307882" t="s">
        <v>5</v>
      </c>
    </row>
    <row r="307883" spans="1:3" x14ac:dyDescent="0.3">
      <c r="A307883">
        <v>5004184</v>
      </c>
      <c r="B307883" t="s">
        <v>7</v>
      </c>
      <c r="C307883" t="s">
        <v>5</v>
      </c>
    </row>
    <row r="307884" spans="1:3" x14ac:dyDescent="0.3">
      <c r="A307884">
        <v>5078202</v>
      </c>
      <c r="B307884" t="s">
        <v>7</v>
      </c>
      <c r="C307884" t="s">
        <v>5</v>
      </c>
    </row>
    <row r="307885" spans="1:3" x14ac:dyDescent="0.3">
      <c r="A307885">
        <v>7750465</v>
      </c>
      <c r="B307885" t="s">
        <v>7</v>
      </c>
      <c r="C307885" t="s">
        <v>5</v>
      </c>
    </row>
    <row r="307886" spans="1:3" x14ac:dyDescent="0.3">
      <c r="A307886">
        <v>6460203</v>
      </c>
      <c r="B307886" t="s">
        <v>7</v>
      </c>
      <c r="C307886" t="s">
        <v>5</v>
      </c>
    </row>
    <row r="307887" spans="1:3" x14ac:dyDescent="0.3">
      <c r="A307887">
        <v>7431251</v>
      </c>
      <c r="B307887" t="s">
        <v>7</v>
      </c>
      <c r="C307887" t="s">
        <v>5</v>
      </c>
    </row>
    <row r="307888" spans="1:3" x14ac:dyDescent="0.3">
      <c r="A307888">
        <v>5046992</v>
      </c>
      <c r="B307888" t="s">
        <v>7</v>
      </c>
      <c r="C307888" t="s">
        <v>5</v>
      </c>
    </row>
    <row r="307889" spans="1:3" x14ac:dyDescent="0.3">
      <c r="A307889">
        <v>6061201</v>
      </c>
      <c r="B307889" t="s">
        <v>7</v>
      </c>
      <c r="C307889" t="s">
        <v>5</v>
      </c>
    </row>
    <row r="307890" spans="1:3" x14ac:dyDescent="0.3">
      <c r="A307890">
        <v>6926552</v>
      </c>
      <c r="B307890" t="s">
        <v>7</v>
      </c>
      <c r="C307890" t="s">
        <v>5</v>
      </c>
    </row>
    <row r="307891" spans="1:3" x14ac:dyDescent="0.3">
      <c r="A307891">
        <v>7409071</v>
      </c>
      <c r="B307891" t="s">
        <v>7</v>
      </c>
      <c r="C307891" t="s">
        <v>5</v>
      </c>
    </row>
    <row r="307892" spans="1:3" x14ac:dyDescent="0.3">
      <c r="A307892">
        <v>6594851</v>
      </c>
      <c r="B307892" t="s">
        <v>7</v>
      </c>
      <c r="C307892" t="s">
        <v>5</v>
      </c>
    </row>
    <row r="307893" spans="1:3" x14ac:dyDescent="0.3">
      <c r="A307893">
        <v>7584280</v>
      </c>
      <c r="B307893" t="s">
        <v>7</v>
      </c>
      <c r="C307893" t="s">
        <v>5</v>
      </c>
    </row>
    <row r="307894" spans="1:3" x14ac:dyDescent="0.3">
      <c r="A307894">
        <v>5771351</v>
      </c>
      <c r="B307894" t="s">
        <v>7</v>
      </c>
      <c r="C307894" t="s">
        <v>5</v>
      </c>
    </row>
    <row r="307895" spans="1:3" x14ac:dyDescent="0.3">
      <c r="A307895">
        <v>7791838</v>
      </c>
      <c r="B307895" t="s">
        <v>7</v>
      </c>
      <c r="C307895" t="s">
        <v>5</v>
      </c>
    </row>
    <row r="307896" spans="1:3" x14ac:dyDescent="0.3">
      <c r="A307896">
        <v>6291614</v>
      </c>
      <c r="B307896" t="s">
        <v>7</v>
      </c>
      <c r="C307896" t="s">
        <v>5</v>
      </c>
    </row>
    <row r="307897" spans="1:3" x14ac:dyDescent="0.3">
      <c r="A307897">
        <v>7889089</v>
      </c>
      <c r="B307897" t="s">
        <v>7</v>
      </c>
      <c r="C307897" t="s">
        <v>5</v>
      </c>
    </row>
    <row r="307898" spans="1:3" x14ac:dyDescent="0.3">
      <c r="A307898">
        <v>5890039</v>
      </c>
      <c r="B307898" t="s">
        <v>7</v>
      </c>
      <c r="C307898" t="s">
        <v>5</v>
      </c>
    </row>
    <row r="307899" spans="1:3" x14ac:dyDescent="0.3">
      <c r="A307899">
        <v>5057643</v>
      </c>
      <c r="B307899" t="s">
        <v>7</v>
      </c>
      <c r="C307899" t="s">
        <v>5</v>
      </c>
    </row>
    <row r="307900" spans="1:3" x14ac:dyDescent="0.3">
      <c r="A307900">
        <v>5848291</v>
      </c>
      <c r="B307900" t="s">
        <v>7</v>
      </c>
      <c r="C307900" t="s">
        <v>5</v>
      </c>
    </row>
    <row r="307901" spans="1:3" x14ac:dyDescent="0.3">
      <c r="A307901">
        <v>6226479</v>
      </c>
      <c r="B307901" t="s">
        <v>7</v>
      </c>
      <c r="C307901" t="s">
        <v>5</v>
      </c>
    </row>
    <row r="307902" spans="1:3" x14ac:dyDescent="0.3">
      <c r="A307902">
        <v>7815956</v>
      </c>
      <c r="B307902" t="s">
        <v>7</v>
      </c>
      <c r="C307902" t="s">
        <v>5</v>
      </c>
    </row>
    <row r="307903" spans="1:3" x14ac:dyDescent="0.3">
      <c r="A307903">
        <v>7851490</v>
      </c>
      <c r="B307903" t="s">
        <v>7</v>
      </c>
      <c r="C307903" t="s">
        <v>5</v>
      </c>
    </row>
    <row r="307904" spans="1:3" x14ac:dyDescent="0.3">
      <c r="A307904">
        <v>7912264</v>
      </c>
      <c r="B307904" t="s">
        <v>7</v>
      </c>
      <c r="C307904" t="s">
        <v>5</v>
      </c>
    </row>
    <row r="307905" spans="1:3" x14ac:dyDescent="0.3">
      <c r="A307905">
        <v>7434618</v>
      </c>
      <c r="B307905" t="s">
        <v>7</v>
      </c>
      <c r="C307905" t="s">
        <v>5</v>
      </c>
    </row>
    <row r="307906" spans="1:3" x14ac:dyDescent="0.3">
      <c r="A307906">
        <v>7203659</v>
      </c>
      <c r="B307906" t="s">
        <v>7</v>
      </c>
      <c r="C307906" t="s">
        <v>5</v>
      </c>
    </row>
    <row r="307907" spans="1:3" x14ac:dyDescent="0.3">
      <c r="A307907">
        <v>5659374</v>
      </c>
      <c r="B307907" t="s">
        <v>7</v>
      </c>
      <c r="C307907" t="s">
        <v>5</v>
      </c>
    </row>
    <row r="307908" spans="1:3" x14ac:dyDescent="0.3">
      <c r="A307908">
        <v>6847214</v>
      </c>
      <c r="B307908" t="s">
        <v>7</v>
      </c>
      <c r="C307908" t="s">
        <v>5</v>
      </c>
    </row>
    <row r="307909" spans="1:3" x14ac:dyDescent="0.3">
      <c r="A307909">
        <v>5113886</v>
      </c>
      <c r="B307909" t="s">
        <v>7</v>
      </c>
      <c r="C307909" t="s">
        <v>5</v>
      </c>
    </row>
    <row r="307910" spans="1:3" x14ac:dyDescent="0.3">
      <c r="A307910">
        <v>5842073</v>
      </c>
      <c r="B307910" t="s">
        <v>7</v>
      </c>
      <c r="C307910" t="s">
        <v>5</v>
      </c>
    </row>
    <row r="307911" spans="1:3" x14ac:dyDescent="0.3">
      <c r="A307911">
        <v>5577930</v>
      </c>
      <c r="B307911" t="s">
        <v>7</v>
      </c>
      <c r="C307911" t="s">
        <v>5</v>
      </c>
    </row>
    <row r="307912" spans="1:3" x14ac:dyDescent="0.3">
      <c r="A307912">
        <v>7932449</v>
      </c>
      <c r="B307912" t="s">
        <v>7</v>
      </c>
      <c r="C307912" t="s">
        <v>5</v>
      </c>
    </row>
    <row r="307913" spans="1:3" x14ac:dyDescent="0.3">
      <c r="A307913">
        <v>6898353</v>
      </c>
      <c r="B307913" t="s">
        <v>7</v>
      </c>
      <c r="C307913" t="s">
        <v>5</v>
      </c>
    </row>
    <row r="307914" spans="1:3" x14ac:dyDescent="0.3">
      <c r="A307914">
        <v>6715103</v>
      </c>
      <c r="B307914" t="s">
        <v>7</v>
      </c>
      <c r="C307914" t="s">
        <v>5</v>
      </c>
    </row>
    <row r="307915" spans="1:3" x14ac:dyDescent="0.3">
      <c r="A307915">
        <v>7013315</v>
      </c>
      <c r="B307915" t="s">
        <v>7</v>
      </c>
      <c r="C307915" t="s">
        <v>5</v>
      </c>
    </row>
    <row r="307916" spans="1:3" x14ac:dyDescent="0.3">
      <c r="A307916">
        <v>7499905</v>
      </c>
      <c r="B307916" t="s">
        <v>7</v>
      </c>
      <c r="C307916" t="s">
        <v>5</v>
      </c>
    </row>
    <row r="307917" spans="1:3" x14ac:dyDescent="0.3">
      <c r="A307917">
        <v>7994818</v>
      </c>
      <c r="B307917" t="s">
        <v>7</v>
      </c>
      <c r="C307917" t="s">
        <v>5</v>
      </c>
    </row>
    <row r="307918" spans="1:3" x14ac:dyDescent="0.3">
      <c r="A307918">
        <v>7347080</v>
      </c>
      <c r="B307918" t="s">
        <v>7</v>
      </c>
      <c r="C307918" t="s">
        <v>5</v>
      </c>
    </row>
    <row r="307919" spans="1:3" x14ac:dyDescent="0.3">
      <c r="A307919">
        <v>7595700</v>
      </c>
      <c r="B307919" t="s">
        <v>7</v>
      </c>
      <c r="C307919" t="s">
        <v>5</v>
      </c>
    </row>
    <row r="307920" spans="1:3" x14ac:dyDescent="0.3">
      <c r="A307920">
        <v>7716138</v>
      </c>
      <c r="B307920" t="s">
        <v>7</v>
      </c>
      <c r="C307920" t="s">
        <v>5</v>
      </c>
    </row>
    <row r="307921" spans="1:3" x14ac:dyDescent="0.3">
      <c r="A307921">
        <v>7622212</v>
      </c>
      <c r="B307921" t="s">
        <v>7</v>
      </c>
      <c r="C307921" t="s">
        <v>5</v>
      </c>
    </row>
    <row r="307922" spans="1:3" x14ac:dyDescent="0.3">
      <c r="A307922">
        <v>5874403</v>
      </c>
      <c r="B307922" t="s">
        <v>7</v>
      </c>
      <c r="C307922" t="s">
        <v>5</v>
      </c>
    </row>
    <row r="307923" spans="1:3" x14ac:dyDescent="0.3">
      <c r="A307923">
        <v>5631018</v>
      </c>
      <c r="B307923" t="s">
        <v>7</v>
      </c>
      <c r="C307923" t="s">
        <v>5</v>
      </c>
    </row>
    <row r="307924" spans="1:3" x14ac:dyDescent="0.3">
      <c r="A307924">
        <v>7870420</v>
      </c>
      <c r="B307924" t="s">
        <v>7</v>
      </c>
      <c r="C307924" t="s">
        <v>5</v>
      </c>
    </row>
    <row r="307925" spans="1:3" x14ac:dyDescent="0.3">
      <c r="A307925">
        <v>5867476</v>
      </c>
      <c r="B307925" t="s">
        <v>7</v>
      </c>
      <c r="C307925" t="s">
        <v>5</v>
      </c>
    </row>
    <row r="307926" spans="1:3" x14ac:dyDescent="0.3">
      <c r="A307926">
        <v>5038821</v>
      </c>
      <c r="B307926" t="s">
        <v>7</v>
      </c>
      <c r="C307926" t="s">
        <v>5</v>
      </c>
    </row>
    <row r="307927" spans="1:3" x14ac:dyDescent="0.3">
      <c r="A307927">
        <v>6216227</v>
      </c>
      <c r="B307927" t="s">
        <v>7</v>
      </c>
      <c r="C307927" t="s">
        <v>5</v>
      </c>
    </row>
    <row r="307928" spans="1:3" x14ac:dyDescent="0.3">
      <c r="A307928">
        <v>5314005</v>
      </c>
      <c r="B307928" t="s">
        <v>7</v>
      </c>
      <c r="C307928" t="s">
        <v>5</v>
      </c>
    </row>
    <row r="307929" spans="1:3" x14ac:dyDescent="0.3">
      <c r="A307929">
        <v>6414077</v>
      </c>
      <c r="B307929" t="s">
        <v>7</v>
      </c>
      <c r="C307929" t="s">
        <v>5</v>
      </c>
    </row>
    <row r="307930" spans="1:3" x14ac:dyDescent="0.3">
      <c r="A307930">
        <v>7197714</v>
      </c>
      <c r="B307930" t="s">
        <v>7</v>
      </c>
      <c r="C307930" t="s">
        <v>5</v>
      </c>
    </row>
    <row r="307931" spans="1:3" x14ac:dyDescent="0.3">
      <c r="A307931">
        <v>7571303</v>
      </c>
      <c r="B307931" t="s">
        <v>7</v>
      </c>
      <c r="C307931" t="s">
        <v>5</v>
      </c>
    </row>
    <row r="307932" spans="1:3" x14ac:dyDescent="0.3">
      <c r="A307932">
        <v>6237849</v>
      </c>
      <c r="B307932" t="s">
        <v>7</v>
      </c>
      <c r="C307932" t="s">
        <v>5</v>
      </c>
    </row>
    <row r="307933" spans="1:3" x14ac:dyDescent="0.3">
      <c r="A307933">
        <v>6136805</v>
      </c>
      <c r="B307933" t="s">
        <v>7</v>
      </c>
      <c r="C307933" t="s">
        <v>5</v>
      </c>
    </row>
    <row r="307934" spans="1:3" x14ac:dyDescent="0.3">
      <c r="A307934">
        <v>7277735</v>
      </c>
      <c r="B307934" t="s">
        <v>7</v>
      </c>
      <c r="C307934" t="s">
        <v>5</v>
      </c>
    </row>
    <row r="307935" spans="1:3" x14ac:dyDescent="0.3">
      <c r="A307935">
        <v>5076390</v>
      </c>
      <c r="B307935" t="s">
        <v>7</v>
      </c>
      <c r="C307935" t="s">
        <v>5</v>
      </c>
    </row>
    <row r="307936" spans="1:3" x14ac:dyDescent="0.3">
      <c r="A307936">
        <v>5258654</v>
      </c>
      <c r="B307936" t="s">
        <v>7</v>
      </c>
      <c r="C307936" t="s">
        <v>5</v>
      </c>
    </row>
    <row r="307937" spans="1:3" x14ac:dyDescent="0.3">
      <c r="A307937">
        <v>5705400</v>
      </c>
      <c r="B307937" t="s">
        <v>7</v>
      </c>
      <c r="C307937" t="s">
        <v>5</v>
      </c>
    </row>
    <row r="307938" spans="1:3" x14ac:dyDescent="0.3">
      <c r="A307938">
        <v>6333607</v>
      </c>
      <c r="B307938" t="s">
        <v>7</v>
      </c>
      <c r="C307938" t="s">
        <v>5</v>
      </c>
    </row>
    <row r="307939" spans="1:3" x14ac:dyDescent="0.3">
      <c r="A307939">
        <v>6398330</v>
      </c>
      <c r="B307939" t="s">
        <v>7</v>
      </c>
      <c r="C307939" t="s">
        <v>5</v>
      </c>
    </row>
    <row r="307940" spans="1:3" x14ac:dyDescent="0.3">
      <c r="A307940">
        <v>6849858</v>
      </c>
      <c r="B307940" t="s">
        <v>7</v>
      </c>
      <c r="C307940" t="s">
        <v>5</v>
      </c>
    </row>
    <row r="307941" spans="1:3" x14ac:dyDescent="0.3">
      <c r="A307941">
        <v>5335325</v>
      </c>
      <c r="B307941" t="s">
        <v>7</v>
      </c>
      <c r="C307941" t="s">
        <v>5</v>
      </c>
    </row>
    <row r="307942" spans="1:3" x14ac:dyDescent="0.3">
      <c r="A307942">
        <v>6572418</v>
      </c>
      <c r="B307942" t="s">
        <v>7</v>
      </c>
      <c r="C307942" t="s">
        <v>5</v>
      </c>
    </row>
    <row r="307943" spans="1:3" x14ac:dyDescent="0.3">
      <c r="A307943">
        <v>7348103</v>
      </c>
      <c r="B307943" t="s">
        <v>7</v>
      </c>
      <c r="C307943" t="s">
        <v>5</v>
      </c>
    </row>
    <row r="307944" spans="1:3" x14ac:dyDescent="0.3">
      <c r="A307944">
        <v>5200361</v>
      </c>
      <c r="B307944" t="s">
        <v>7</v>
      </c>
      <c r="C307944" t="s">
        <v>5</v>
      </c>
    </row>
    <row r="307945" spans="1:3" x14ac:dyDescent="0.3">
      <c r="A307945">
        <v>5763135</v>
      </c>
      <c r="B307945" t="s">
        <v>7</v>
      </c>
      <c r="C307945" t="s">
        <v>5</v>
      </c>
    </row>
    <row r="307946" spans="1:3" x14ac:dyDescent="0.3">
      <c r="A307946">
        <v>7354459</v>
      </c>
      <c r="B307946" t="s">
        <v>7</v>
      </c>
      <c r="C307946" t="s">
        <v>5</v>
      </c>
    </row>
    <row r="307947" spans="1:3" x14ac:dyDescent="0.3">
      <c r="A307947">
        <v>7434557</v>
      </c>
      <c r="B307947" t="s">
        <v>7</v>
      </c>
      <c r="C307947" t="s">
        <v>5</v>
      </c>
    </row>
    <row r="307948" spans="1:3" x14ac:dyDescent="0.3">
      <c r="A307948">
        <v>6810067</v>
      </c>
      <c r="B307948" t="s">
        <v>7</v>
      </c>
      <c r="C307948" t="s">
        <v>5</v>
      </c>
    </row>
    <row r="307949" spans="1:3" x14ac:dyDescent="0.3">
      <c r="A307949">
        <v>7053686</v>
      </c>
      <c r="B307949" t="s">
        <v>7</v>
      </c>
      <c r="C307949" t="s">
        <v>5</v>
      </c>
    </row>
    <row r="307950" spans="1:3" x14ac:dyDescent="0.3">
      <c r="A307950">
        <v>5449859</v>
      </c>
      <c r="B307950" t="s">
        <v>7</v>
      </c>
      <c r="C307950" t="s">
        <v>5</v>
      </c>
    </row>
    <row r="307951" spans="1:3" x14ac:dyDescent="0.3">
      <c r="A307951">
        <v>7684940</v>
      </c>
      <c r="B307951" t="s">
        <v>7</v>
      </c>
      <c r="C307951" t="s">
        <v>5</v>
      </c>
    </row>
    <row r="307952" spans="1:3" x14ac:dyDescent="0.3">
      <c r="A307952">
        <v>6464939</v>
      </c>
      <c r="B307952" t="s">
        <v>7</v>
      </c>
      <c r="C307952" t="s">
        <v>5</v>
      </c>
    </row>
    <row r="307953" spans="1:3" x14ac:dyDescent="0.3">
      <c r="A307953">
        <v>6626441</v>
      </c>
      <c r="B307953" t="s">
        <v>7</v>
      </c>
      <c r="C307953" t="s">
        <v>5</v>
      </c>
    </row>
    <row r="307954" spans="1:3" x14ac:dyDescent="0.3">
      <c r="A307954">
        <v>7386562</v>
      </c>
      <c r="B307954" t="s">
        <v>7</v>
      </c>
      <c r="C307954" t="s">
        <v>5</v>
      </c>
    </row>
    <row r="307955" spans="1:3" x14ac:dyDescent="0.3">
      <c r="A307955">
        <v>5435145</v>
      </c>
      <c r="B307955" t="s">
        <v>7</v>
      </c>
      <c r="C307955" t="s">
        <v>5</v>
      </c>
    </row>
    <row r="307956" spans="1:3" x14ac:dyDescent="0.3">
      <c r="A307956">
        <v>5221408</v>
      </c>
      <c r="B307956" t="s">
        <v>7</v>
      </c>
      <c r="C307956" t="s">
        <v>5</v>
      </c>
    </row>
    <row r="307957" spans="1:3" x14ac:dyDescent="0.3">
      <c r="A307957">
        <v>5463428</v>
      </c>
      <c r="B307957" t="s">
        <v>7</v>
      </c>
      <c r="C307957" t="s">
        <v>5</v>
      </c>
    </row>
    <row r="307958" spans="1:3" x14ac:dyDescent="0.3">
      <c r="A307958">
        <v>5147006</v>
      </c>
      <c r="B307958" t="s">
        <v>7</v>
      </c>
      <c r="C307958" t="s">
        <v>5</v>
      </c>
    </row>
    <row r="307959" spans="1:3" x14ac:dyDescent="0.3">
      <c r="A307959">
        <v>7385205</v>
      </c>
      <c r="B307959" t="s">
        <v>7</v>
      </c>
      <c r="C307959" t="s">
        <v>5</v>
      </c>
    </row>
    <row r="307960" spans="1:3" x14ac:dyDescent="0.3">
      <c r="A307960">
        <v>7685141</v>
      </c>
      <c r="B307960" t="s">
        <v>7</v>
      </c>
      <c r="C307960" t="s">
        <v>5</v>
      </c>
    </row>
    <row r="307961" spans="1:3" x14ac:dyDescent="0.3">
      <c r="A307961">
        <v>7419363</v>
      </c>
      <c r="B307961" t="s">
        <v>7</v>
      </c>
      <c r="C307961" t="s">
        <v>5</v>
      </c>
    </row>
    <row r="307962" spans="1:3" x14ac:dyDescent="0.3">
      <c r="A307962">
        <v>6043726</v>
      </c>
      <c r="B307962" t="s">
        <v>7</v>
      </c>
      <c r="C307962" t="s">
        <v>5</v>
      </c>
    </row>
    <row r="307963" spans="1:3" x14ac:dyDescent="0.3">
      <c r="A307963">
        <v>5570459</v>
      </c>
      <c r="B307963" t="s">
        <v>7</v>
      </c>
      <c r="C307963" t="s">
        <v>5</v>
      </c>
    </row>
    <row r="307964" spans="1:3" x14ac:dyDescent="0.3">
      <c r="A307964">
        <v>6338523</v>
      </c>
      <c r="B307964" t="s">
        <v>7</v>
      </c>
      <c r="C307964" t="s">
        <v>5</v>
      </c>
    </row>
    <row r="307965" spans="1:3" x14ac:dyDescent="0.3">
      <c r="A307965">
        <v>5469552</v>
      </c>
      <c r="B307965" t="s">
        <v>7</v>
      </c>
      <c r="C307965" t="s">
        <v>5</v>
      </c>
    </row>
    <row r="307966" spans="1:3" x14ac:dyDescent="0.3">
      <c r="A307966">
        <v>5774464</v>
      </c>
      <c r="B307966" t="s">
        <v>7</v>
      </c>
      <c r="C307966" t="s">
        <v>5</v>
      </c>
    </row>
    <row r="307967" spans="1:3" x14ac:dyDescent="0.3">
      <c r="A307967">
        <v>6415153</v>
      </c>
      <c r="B307967" t="s">
        <v>7</v>
      </c>
      <c r="C307967" t="s">
        <v>5</v>
      </c>
    </row>
    <row r="307968" spans="1:3" x14ac:dyDescent="0.3">
      <c r="A307968">
        <v>6423214</v>
      </c>
      <c r="B307968" t="s">
        <v>7</v>
      </c>
      <c r="C307968" t="s">
        <v>5</v>
      </c>
    </row>
    <row r="307969" spans="1:3" x14ac:dyDescent="0.3">
      <c r="A307969">
        <v>5784529</v>
      </c>
      <c r="B307969" t="s">
        <v>7</v>
      </c>
      <c r="C307969" t="s">
        <v>5</v>
      </c>
    </row>
    <row r="307970" spans="1:3" x14ac:dyDescent="0.3">
      <c r="A307970">
        <v>7938252</v>
      </c>
      <c r="B307970" t="s">
        <v>7</v>
      </c>
      <c r="C307970" t="s">
        <v>5</v>
      </c>
    </row>
    <row r="307971" spans="1:3" x14ac:dyDescent="0.3">
      <c r="A307971">
        <v>7497746</v>
      </c>
      <c r="B307971" t="s">
        <v>7</v>
      </c>
      <c r="C307971" t="s">
        <v>5</v>
      </c>
    </row>
    <row r="307972" spans="1:3" x14ac:dyDescent="0.3">
      <c r="A307972">
        <v>6521206</v>
      </c>
      <c r="B307972" t="s">
        <v>7</v>
      </c>
      <c r="C307972" t="s">
        <v>5</v>
      </c>
    </row>
    <row r="307973" spans="1:3" x14ac:dyDescent="0.3">
      <c r="A307973">
        <v>7418777</v>
      </c>
      <c r="B307973" t="s">
        <v>7</v>
      </c>
      <c r="C307973" t="s">
        <v>5</v>
      </c>
    </row>
    <row r="307974" spans="1:3" x14ac:dyDescent="0.3">
      <c r="A307974">
        <v>7612137</v>
      </c>
      <c r="B307974" t="s">
        <v>7</v>
      </c>
      <c r="C307974" t="s">
        <v>5</v>
      </c>
    </row>
    <row r="307975" spans="1:3" x14ac:dyDescent="0.3">
      <c r="A307975">
        <v>6735020</v>
      </c>
      <c r="B307975" t="s">
        <v>7</v>
      </c>
      <c r="C307975" t="s">
        <v>5</v>
      </c>
    </row>
    <row r="307976" spans="1:3" x14ac:dyDescent="0.3">
      <c r="A307976">
        <v>6812331</v>
      </c>
      <c r="B307976" t="s">
        <v>7</v>
      </c>
      <c r="C307976" t="s">
        <v>5</v>
      </c>
    </row>
    <row r="307977" spans="1:3" x14ac:dyDescent="0.3">
      <c r="A307977">
        <v>7221546</v>
      </c>
      <c r="B307977" t="s">
        <v>7</v>
      </c>
      <c r="C307977" t="s">
        <v>5</v>
      </c>
    </row>
    <row r="307978" spans="1:3" x14ac:dyDescent="0.3">
      <c r="A307978">
        <v>7210071</v>
      </c>
      <c r="B307978" t="s">
        <v>7</v>
      </c>
      <c r="C307978" t="s">
        <v>5</v>
      </c>
    </row>
    <row r="307979" spans="1:3" x14ac:dyDescent="0.3">
      <c r="A307979">
        <v>5013107</v>
      </c>
      <c r="B307979" t="s">
        <v>7</v>
      </c>
      <c r="C307979" t="s">
        <v>5</v>
      </c>
    </row>
    <row r="307980" spans="1:3" x14ac:dyDescent="0.3">
      <c r="A307980">
        <v>5935343</v>
      </c>
      <c r="B307980" t="s">
        <v>7</v>
      </c>
      <c r="C307980" t="s">
        <v>5</v>
      </c>
    </row>
    <row r="307981" spans="1:3" x14ac:dyDescent="0.3">
      <c r="A307981">
        <v>7819480</v>
      </c>
      <c r="B307981" t="s">
        <v>7</v>
      </c>
      <c r="C307981" t="s">
        <v>5</v>
      </c>
    </row>
    <row r="307982" spans="1:3" x14ac:dyDescent="0.3">
      <c r="A307982">
        <v>7934076</v>
      </c>
      <c r="B307982" t="s">
        <v>7</v>
      </c>
      <c r="C307982" t="s">
        <v>5</v>
      </c>
    </row>
    <row r="307983" spans="1:3" x14ac:dyDescent="0.3">
      <c r="A307983">
        <v>7149741</v>
      </c>
      <c r="B307983" t="s">
        <v>7</v>
      </c>
      <c r="C307983" t="s">
        <v>5</v>
      </c>
    </row>
    <row r="307984" spans="1:3" x14ac:dyDescent="0.3">
      <c r="A307984">
        <v>7547648</v>
      </c>
      <c r="B307984" t="s">
        <v>7</v>
      </c>
      <c r="C307984" t="s">
        <v>5</v>
      </c>
    </row>
    <row r="307985" spans="1:3" x14ac:dyDescent="0.3">
      <c r="A307985">
        <v>6456090</v>
      </c>
      <c r="B307985" t="s">
        <v>7</v>
      </c>
      <c r="C307985" t="s">
        <v>5</v>
      </c>
    </row>
    <row r="307986" spans="1:3" x14ac:dyDescent="0.3">
      <c r="A307986">
        <v>6594112</v>
      </c>
      <c r="B307986" t="s">
        <v>7</v>
      </c>
      <c r="C307986" t="s">
        <v>5</v>
      </c>
    </row>
    <row r="307987" spans="1:3" x14ac:dyDescent="0.3">
      <c r="A307987">
        <v>7104284</v>
      </c>
      <c r="B307987" t="s">
        <v>7</v>
      </c>
      <c r="C307987" t="s">
        <v>5</v>
      </c>
    </row>
    <row r="307988" spans="1:3" x14ac:dyDescent="0.3">
      <c r="A307988">
        <v>7665584</v>
      </c>
      <c r="B307988" t="s">
        <v>7</v>
      </c>
      <c r="C307988" t="s">
        <v>5</v>
      </c>
    </row>
    <row r="307989" spans="1:3" x14ac:dyDescent="0.3">
      <c r="A307989">
        <v>7474566</v>
      </c>
      <c r="B307989" t="s">
        <v>7</v>
      </c>
      <c r="C307989" t="s">
        <v>5</v>
      </c>
    </row>
    <row r="307990" spans="1:3" x14ac:dyDescent="0.3">
      <c r="A307990">
        <v>6617418</v>
      </c>
      <c r="B307990" t="s">
        <v>7</v>
      </c>
      <c r="C307990" t="s">
        <v>5</v>
      </c>
    </row>
    <row r="307991" spans="1:3" x14ac:dyDescent="0.3">
      <c r="A307991">
        <v>7232574</v>
      </c>
      <c r="B307991" t="s">
        <v>7</v>
      </c>
      <c r="C307991" t="s">
        <v>5</v>
      </c>
    </row>
    <row r="307992" spans="1:3" x14ac:dyDescent="0.3">
      <c r="A307992">
        <v>6728060</v>
      </c>
      <c r="B307992" t="s">
        <v>7</v>
      </c>
      <c r="C307992" t="s">
        <v>5</v>
      </c>
    </row>
    <row r="307993" spans="1:3" x14ac:dyDescent="0.3">
      <c r="A307993">
        <v>6220697</v>
      </c>
      <c r="B307993" t="s">
        <v>7</v>
      </c>
      <c r="C307993" t="s">
        <v>5</v>
      </c>
    </row>
    <row r="307994" spans="1:3" x14ac:dyDescent="0.3">
      <c r="A307994">
        <v>6456989</v>
      </c>
      <c r="B307994" t="s">
        <v>7</v>
      </c>
      <c r="C307994" t="s">
        <v>5</v>
      </c>
    </row>
    <row r="307995" spans="1:3" x14ac:dyDescent="0.3">
      <c r="A307995">
        <v>7785759</v>
      </c>
      <c r="B307995" t="s">
        <v>7</v>
      </c>
      <c r="C307995" t="s">
        <v>5</v>
      </c>
    </row>
    <row r="307996" spans="1:3" x14ac:dyDescent="0.3">
      <c r="A307996">
        <v>7443850</v>
      </c>
      <c r="B307996" t="s">
        <v>7</v>
      </c>
      <c r="C307996" t="s">
        <v>5</v>
      </c>
    </row>
    <row r="307997" spans="1:3" x14ac:dyDescent="0.3">
      <c r="A307997">
        <v>7648407</v>
      </c>
      <c r="B307997" t="s">
        <v>7</v>
      </c>
      <c r="C307997" t="s">
        <v>5</v>
      </c>
    </row>
    <row r="307998" spans="1:3" x14ac:dyDescent="0.3">
      <c r="A307998">
        <v>6331833</v>
      </c>
      <c r="B307998" t="s">
        <v>7</v>
      </c>
      <c r="C307998" t="s">
        <v>5</v>
      </c>
    </row>
    <row r="307999" spans="1:3" x14ac:dyDescent="0.3">
      <c r="A307999">
        <v>6660539</v>
      </c>
      <c r="B307999" t="s">
        <v>7</v>
      </c>
      <c r="C307999" t="s">
        <v>5</v>
      </c>
    </row>
    <row r="308000" spans="1:3" x14ac:dyDescent="0.3">
      <c r="A308000">
        <v>7277528</v>
      </c>
      <c r="B308000" t="s">
        <v>7</v>
      </c>
      <c r="C308000" t="s">
        <v>5</v>
      </c>
    </row>
    <row r="308001" spans="1:3" x14ac:dyDescent="0.3">
      <c r="A308001">
        <v>5061174</v>
      </c>
      <c r="B308001" t="s">
        <v>7</v>
      </c>
      <c r="C308001" t="s">
        <v>5</v>
      </c>
    </row>
    <row r="308002" spans="1:3" x14ac:dyDescent="0.3">
      <c r="A308002">
        <v>6782685</v>
      </c>
      <c r="B308002" t="s">
        <v>7</v>
      </c>
      <c r="C308002" t="s">
        <v>5</v>
      </c>
    </row>
    <row r="308003" spans="1:3" x14ac:dyDescent="0.3">
      <c r="A308003">
        <v>5994318</v>
      </c>
      <c r="B308003" t="s">
        <v>7</v>
      </c>
      <c r="C308003" t="s">
        <v>5</v>
      </c>
    </row>
    <row r="308004" spans="1:3" x14ac:dyDescent="0.3">
      <c r="A308004">
        <v>7418011</v>
      </c>
      <c r="B308004" t="s">
        <v>7</v>
      </c>
      <c r="C308004" t="s">
        <v>5</v>
      </c>
    </row>
    <row r="308005" spans="1:3" x14ac:dyDescent="0.3">
      <c r="A308005">
        <v>5856303</v>
      </c>
      <c r="B308005" t="s">
        <v>7</v>
      </c>
      <c r="C308005" t="s">
        <v>5</v>
      </c>
    </row>
    <row r="308006" spans="1:3" x14ac:dyDescent="0.3">
      <c r="A308006">
        <v>6051010</v>
      </c>
      <c r="B308006" t="s">
        <v>7</v>
      </c>
      <c r="C308006" t="s">
        <v>5</v>
      </c>
    </row>
    <row r="308007" spans="1:3" x14ac:dyDescent="0.3">
      <c r="A308007">
        <v>6092176</v>
      </c>
      <c r="B308007" t="s">
        <v>7</v>
      </c>
      <c r="C308007" t="s">
        <v>5</v>
      </c>
    </row>
    <row r="308008" spans="1:3" x14ac:dyDescent="0.3">
      <c r="A308008">
        <v>6082219</v>
      </c>
      <c r="B308008" t="s">
        <v>7</v>
      </c>
      <c r="C308008" t="s">
        <v>5</v>
      </c>
    </row>
    <row r="308009" spans="1:3" x14ac:dyDescent="0.3">
      <c r="A308009">
        <v>5591640</v>
      </c>
      <c r="B308009" t="s">
        <v>7</v>
      </c>
      <c r="C308009" t="s">
        <v>5</v>
      </c>
    </row>
    <row r="308010" spans="1:3" x14ac:dyDescent="0.3">
      <c r="A308010">
        <v>6970278</v>
      </c>
      <c r="B308010" t="s">
        <v>7</v>
      </c>
      <c r="C308010" t="s">
        <v>5</v>
      </c>
    </row>
    <row r="308011" spans="1:3" x14ac:dyDescent="0.3">
      <c r="A308011">
        <v>6494723</v>
      </c>
      <c r="B308011" t="s">
        <v>7</v>
      </c>
      <c r="C308011" t="s">
        <v>5</v>
      </c>
    </row>
    <row r="308012" spans="1:3" x14ac:dyDescent="0.3">
      <c r="A308012">
        <v>5800990</v>
      </c>
      <c r="B308012" t="s">
        <v>7</v>
      </c>
      <c r="C308012" t="s">
        <v>5</v>
      </c>
    </row>
    <row r="308013" spans="1:3" x14ac:dyDescent="0.3">
      <c r="A308013">
        <v>5371544</v>
      </c>
      <c r="B308013" t="s">
        <v>7</v>
      </c>
      <c r="C308013" t="s">
        <v>5</v>
      </c>
    </row>
    <row r="308014" spans="1:3" x14ac:dyDescent="0.3">
      <c r="A308014">
        <v>6715323</v>
      </c>
      <c r="B308014" t="s">
        <v>7</v>
      </c>
      <c r="C308014" t="s">
        <v>5</v>
      </c>
    </row>
    <row r="308015" spans="1:3" x14ac:dyDescent="0.3">
      <c r="A308015">
        <v>5506455</v>
      </c>
      <c r="B308015" t="s">
        <v>7</v>
      </c>
      <c r="C308015" t="s">
        <v>5</v>
      </c>
    </row>
    <row r="308016" spans="1:3" x14ac:dyDescent="0.3">
      <c r="A308016">
        <v>6914365</v>
      </c>
      <c r="B308016" t="s">
        <v>7</v>
      </c>
      <c r="C308016" t="s">
        <v>5</v>
      </c>
    </row>
    <row r="308017" spans="1:3" x14ac:dyDescent="0.3">
      <c r="A308017">
        <v>6553314</v>
      </c>
      <c r="B308017" t="s">
        <v>7</v>
      </c>
      <c r="C308017" t="s">
        <v>5</v>
      </c>
    </row>
    <row r="308018" spans="1:3" x14ac:dyDescent="0.3">
      <c r="A308018">
        <v>6979465</v>
      </c>
      <c r="B308018" t="s">
        <v>7</v>
      </c>
      <c r="C308018" t="s">
        <v>5</v>
      </c>
    </row>
    <row r="308019" spans="1:3" x14ac:dyDescent="0.3">
      <c r="A308019">
        <v>5250572</v>
      </c>
      <c r="B308019" t="s">
        <v>7</v>
      </c>
      <c r="C308019" t="s">
        <v>5</v>
      </c>
    </row>
    <row r="308020" spans="1:3" x14ac:dyDescent="0.3">
      <c r="A308020">
        <v>6214474</v>
      </c>
      <c r="B308020" t="s">
        <v>7</v>
      </c>
      <c r="C308020" t="s">
        <v>5</v>
      </c>
    </row>
    <row r="308021" spans="1:3" x14ac:dyDescent="0.3">
      <c r="A308021">
        <v>6198498</v>
      </c>
      <c r="B308021" t="s">
        <v>7</v>
      </c>
      <c r="C308021" t="s">
        <v>5</v>
      </c>
    </row>
    <row r="308022" spans="1:3" x14ac:dyDescent="0.3">
      <c r="A308022">
        <v>5095465</v>
      </c>
      <c r="B308022" t="s">
        <v>7</v>
      </c>
      <c r="C308022" t="s">
        <v>5</v>
      </c>
    </row>
    <row r="308023" spans="1:3" x14ac:dyDescent="0.3">
      <c r="A308023">
        <v>5917934</v>
      </c>
      <c r="B308023" t="s">
        <v>7</v>
      </c>
      <c r="C308023" t="s">
        <v>5</v>
      </c>
    </row>
    <row r="308024" spans="1:3" x14ac:dyDescent="0.3">
      <c r="A308024">
        <v>6123413</v>
      </c>
      <c r="B308024" t="s">
        <v>7</v>
      </c>
      <c r="C308024" t="s">
        <v>5</v>
      </c>
    </row>
    <row r="308025" spans="1:3" x14ac:dyDescent="0.3">
      <c r="A308025">
        <v>6136114</v>
      </c>
      <c r="B308025" t="s">
        <v>7</v>
      </c>
      <c r="C308025" t="s">
        <v>5</v>
      </c>
    </row>
    <row r="308026" spans="1:3" x14ac:dyDescent="0.3">
      <c r="A308026">
        <v>5848917</v>
      </c>
      <c r="B308026" t="s">
        <v>7</v>
      </c>
      <c r="C308026" t="s">
        <v>5</v>
      </c>
    </row>
    <row r="308027" spans="1:3" x14ac:dyDescent="0.3">
      <c r="A308027">
        <v>5575047</v>
      </c>
      <c r="B308027" t="s">
        <v>7</v>
      </c>
      <c r="C308027" t="s">
        <v>5</v>
      </c>
    </row>
    <row r="308028" spans="1:3" x14ac:dyDescent="0.3">
      <c r="A308028">
        <v>7637438</v>
      </c>
      <c r="B308028" t="s">
        <v>7</v>
      </c>
      <c r="C308028" t="s">
        <v>5</v>
      </c>
    </row>
    <row r="308029" spans="1:3" x14ac:dyDescent="0.3">
      <c r="A308029">
        <v>5795799</v>
      </c>
      <c r="B308029" t="s">
        <v>7</v>
      </c>
      <c r="C308029" t="s">
        <v>5</v>
      </c>
    </row>
    <row r="308030" spans="1:3" x14ac:dyDescent="0.3">
      <c r="A308030">
        <v>7062580</v>
      </c>
      <c r="B308030" t="s">
        <v>7</v>
      </c>
      <c r="C308030" t="s">
        <v>5</v>
      </c>
    </row>
    <row r="308031" spans="1:3" x14ac:dyDescent="0.3">
      <c r="A308031">
        <v>5163997</v>
      </c>
      <c r="B308031" t="s">
        <v>7</v>
      </c>
      <c r="C308031" t="s">
        <v>5</v>
      </c>
    </row>
    <row r="308032" spans="1:3" x14ac:dyDescent="0.3">
      <c r="A308032">
        <v>6318378</v>
      </c>
      <c r="B308032" t="s">
        <v>7</v>
      </c>
      <c r="C308032" t="s">
        <v>5</v>
      </c>
    </row>
    <row r="308033" spans="1:3" x14ac:dyDescent="0.3">
      <c r="A308033">
        <v>5462454</v>
      </c>
      <c r="B308033" t="s">
        <v>7</v>
      </c>
      <c r="C308033" t="s">
        <v>5</v>
      </c>
    </row>
    <row r="308034" spans="1:3" x14ac:dyDescent="0.3">
      <c r="A308034">
        <v>6721377</v>
      </c>
      <c r="B308034" t="s">
        <v>7</v>
      </c>
      <c r="C308034" t="s">
        <v>5</v>
      </c>
    </row>
    <row r="308035" spans="1:3" x14ac:dyDescent="0.3">
      <c r="A308035">
        <v>7415059</v>
      </c>
      <c r="B308035" t="s">
        <v>7</v>
      </c>
      <c r="C308035" t="s">
        <v>5</v>
      </c>
    </row>
    <row r="308036" spans="1:3" x14ac:dyDescent="0.3">
      <c r="A308036">
        <v>5234899</v>
      </c>
      <c r="B308036" t="s">
        <v>7</v>
      </c>
      <c r="C308036" t="s">
        <v>5</v>
      </c>
    </row>
    <row r="308037" spans="1:3" x14ac:dyDescent="0.3">
      <c r="A308037">
        <v>5367117</v>
      </c>
      <c r="B308037" t="s">
        <v>7</v>
      </c>
      <c r="C308037" t="s">
        <v>5</v>
      </c>
    </row>
    <row r="308038" spans="1:3" x14ac:dyDescent="0.3">
      <c r="A308038">
        <v>5072330</v>
      </c>
      <c r="B308038" t="s">
        <v>7</v>
      </c>
      <c r="C308038" t="s">
        <v>5</v>
      </c>
    </row>
    <row r="308039" spans="1:3" x14ac:dyDescent="0.3">
      <c r="A308039">
        <v>7169450</v>
      </c>
      <c r="B308039" t="s">
        <v>7</v>
      </c>
      <c r="C308039" t="s">
        <v>5</v>
      </c>
    </row>
    <row r="308040" spans="1:3" x14ac:dyDescent="0.3">
      <c r="A308040">
        <v>6865831</v>
      </c>
      <c r="B308040" t="s">
        <v>7</v>
      </c>
      <c r="C308040" t="s">
        <v>5</v>
      </c>
    </row>
    <row r="308041" spans="1:3" x14ac:dyDescent="0.3">
      <c r="A308041">
        <v>5197300</v>
      </c>
      <c r="B308041" t="s">
        <v>7</v>
      </c>
      <c r="C308041" t="s">
        <v>5</v>
      </c>
    </row>
    <row r="308042" spans="1:3" x14ac:dyDescent="0.3">
      <c r="A308042">
        <v>6702381</v>
      </c>
      <c r="B308042" t="s">
        <v>7</v>
      </c>
      <c r="C308042" t="s">
        <v>5</v>
      </c>
    </row>
    <row r="308043" spans="1:3" x14ac:dyDescent="0.3">
      <c r="A308043">
        <v>7930365</v>
      </c>
      <c r="B308043" t="s">
        <v>7</v>
      </c>
      <c r="C308043" t="s">
        <v>5</v>
      </c>
    </row>
    <row r="308044" spans="1:3" x14ac:dyDescent="0.3">
      <c r="A308044">
        <v>5934654</v>
      </c>
      <c r="B308044" t="s">
        <v>7</v>
      </c>
      <c r="C308044" t="s">
        <v>5</v>
      </c>
    </row>
    <row r="308045" spans="1:3" x14ac:dyDescent="0.3">
      <c r="A308045">
        <v>7763911</v>
      </c>
      <c r="B308045" t="s">
        <v>7</v>
      </c>
      <c r="C308045" t="s">
        <v>5</v>
      </c>
    </row>
    <row r="308046" spans="1:3" x14ac:dyDescent="0.3">
      <c r="A308046">
        <v>7575125</v>
      </c>
      <c r="B308046" t="s">
        <v>7</v>
      </c>
      <c r="C308046" t="s">
        <v>5</v>
      </c>
    </row>
    <row r="308047" spans="1:3" x14ac:dyDescent="0.3">
      <c r="A308047">
        <v>6006452</v>
      </c>
      <c r="B308047" t="s">
        <v>7</v>
      </c>
      <c r="C308047" t="s">
        <v>5</v>
      </c>
    </row>
    <row r="308048" spans="1:3" x14ac:dyDescent="0.3">
      <c r="A308048">
        <v>6711375</v>
      </c>
      <c r="B308048" t="s">
        <v>7</v>
      </c>
      <c r="C308048" t="s">
        <v>5</v>
      </c>
    </row>
    <row r="308049" spans="1:3" x14ac:dyDescent="0.3">
      <c r="A308049">
        <v>6601404</v>
      </c>
      <c r="B308049" t="s">
        <v>7</v>
      </c>
      <c r="C308049" t="s">
        <v>5</v>
      </c>
    </row>
    <row r="308050" spans="1:3" x14ac:dyDescent="0.3">
      <c r="A308050">
        <v>7470035</v>
      </c>
      <c r="B308050" t="s">
        <v>7</v>
      </c>
      <c r="C308050" t="s">
        <v>5</v>
      </c>
    </row>
    <row r="308051" spans="1:3" x14ac:dyDescent="0.3">
      <c r="A308051">
        <v>6321527</v>
      </c>
      <c r="B308051" t="s">
        <v>7</v>
      </c>
      <c r="C308051" t="s">
        <v>5</v>
      </c>
    </row>
    <row r="308052" spans="1:3" x14ac:dyDescent="0.3">
      <c r="A308052">
        <v>6178341</v>
      </c>
      <c r="B308052" t="s">
        <v>7</v>
      </c>
      <c r="C308052" t="s">
        <v>5</v>
      </c>
    </row>
    <row r="308053" spans="1:3" x14ac:dyDescent="0.3">
      <c r="A308053">
        <v>7007223</v>
      </c>
      <c r="B308053" t="s">
        <v>7</v>
      </c>
      <c r="C308053" t="s">
        <v>5</v>
      </c>
    </row>
    <row r="308054" spans="1:3" x14ac:dyDescent="0.3">
      <c r="A308054">
        <v>7150522</v>
      </c>
      <c r="B308054" t="s">
        <v>7</v>
      </c>
      <c r="C308054" t="s">
        <v>5</v>
      </c>
    </row>
    <row r="308055" spans="1:3" x14ac:dyDescent="0.3">
      <c r="A308055">
        <v>6176865</v>
      </c>
      <c r="B308055" t="s">
        <v>7</v>
      </c>
      <c r="C308055" t="s">
        <v>5</v>
      </c>
    </row>
    <row r="308056" spans="1:3" x14ac:dyDescent="0.3">
      <c r="A308056">
        <v>7775727</v>
      </c>
      <c r="B308056" t="s">
        <v>7</v>
      </c>
      <c r="C308056" t="s">
        <v>5</v>
      </c>
    </row>
    <row r="308057" spans="1:3" x14ac:dyDescent="0.3">
      <c r="A308057">
        <v>7009475</v>
      </c>
      <c r="B308057" t="s">
        <v>7</v>
      </c>
      <c r="C308057" t="s">
        <v>5</v>
      </c>
    </row>
    <row r="308058" spans="1:3" x14ac:dyDescent="0.3">
      <c r="A308058">
        <v>7572903</v>
      </c>
      <c r="B308058" t="s">
        <v>7</v>
      </c>
      <c r="C308058" t="s">
        <v>5</v>
      </c>
    </row>
    <row r="308059" spans="1:3" x14ac:dyDescent="0.3">
      <c r="A308059">
        <v>6626614</v>
      </c>
      <c r="B308059" t="s">
        <v>7</v>
      </c>
      <c r="C308059" t="s">
        <v>5</v>
      </c>
    </row>
    <row r="308060" spans="1:3" x14ac:dyDescent="0.3">
      <c r="A308060">
        <v>7355771</v>
      </c>
      <c r="B308060" t="s">
        <v>7</v>
      </c>
      <c r="C308060" t="s">
        <v>5</v>
      </c>
    </row>
    <row r="308061" spans="1:3" x14ac:dyDescent="0.3">
      <c r="A308061">
        <v>7655683</v>
      </c>
      <c r="B308061" t="s">
        <v>7</v>
      </c>
      <c r="C308061" t="s">
        <v>5</v>
      </c>
    </row>
    <row r="308062" spans="1:3" x14ac:dyDescent="0.3">
      <c r="A308062">
        <v>5173515</v>
      </c>
      <c r="B308062" t="s">
        <v>7</v>
      </c>
      <c r="C308062" t="s">
        <v>5</v>
      </c>
    </row>
    <row r="308063" spans="1:3" x14ac:dyDescent="0.3">
      <c r="A308063">
        <v>7829595</v>
      </c>
      <c r="B308063" t="s">
        <v>7</v>
      </c>
      <c r="C308063" t="s">
        <v>5</v>
      </c>
    </row>
    <row r="308064" spans="1:3" x14ac:dyDescent="0.3">
      <c r="A308064">
        <v>5411714</v>
      </c>
      <c r="B308064" t="s">
        <v>7</v>
      </c>
      <c r="C308064" t="s">
        <v>5</v>
      </c>
    </row>
    <row r="308065" spans="1:3" x14ac:dyDescent="0.3">
      <c r="A308065">
        <v>6242623</v>
      </c>
      <c r="B308065" t="s">
        <v>7</v>
      </c>
      <c r="C308065" t="s">
        <v>5</v>
      </c>
    </row>
    <row r="308066" spans="1:3" x14ac:dyDescent="0.3">
      <c r="A308066">
        <v>5196810</v>
      </c>
      <c r="B308066" t="s">
        <v>7</v>
      </c>
      <c r="C308066" t="s">
        <v>5</v>
      </c>
    </row>
    <row r="308067" spans="1:3" x14ac:dyDescent="0.3">
      <c r="A308067">
        <v>5838985</v>
      </c>
      <c r="B308067" t="s">
        <v>7</v>
      </c>
      <c r="C308067" t="s">
        <v>5</v>
      </c>
    </row>
    <row r="308068" spans="1:3" x14ac:dyDescent="0.3">
      <c r="A308068">
        <v>6351447</v>
      </c>
      <c r="B308068" t="s">
        <v>7</v>
      </c>
      <c r="C308068" t="s">
        <v>5</v>
      </c>
    </row>
    <row r="308069" spans="1:3" x14ac:dyDescent="0.3">
      <c r="A308069">
        <v>6642368</v>
      </c>
      <c r="B308069" t="s">
        <v>7</v>
      </c>
      <c r="C308069" t="s">
        <v>5</v>
      </c>
    </row>
    <row r="308070" spans="1:3" x14ac:dyDescent="0.3">
      <c r="A308070">
        <v>6045578</v>
      </c>
      <c r="B308070" t="s">
        <v>7</v>
      </c>
      <c r="C308070" t="s">
        <v>5</v>
      </c>
    </row>
    <row r="308071" spans="1:3" x14ac:dyDescent="0.3">
      <c r="A308071">
        <v>6322975</v>
      </c>
      <c r="B308071" t="s">
        <v>7</v>
      </c>
      <c r="C308071" t="s">
        <v>5</v>
      </c>
    </row>
    <row r="308072" spans="1:3" x14ac:dyDescent="0.3">
      <c r="A308072">
        <v>6695350</v>
      </c>
      <c r="B308072" t="s">
        <v>7</v>
      </c>
      <c r="C308072" t="s">
        <v>5</v>
      </c>
    </row>
    <row r="308073" spans="1:3" x14ac:dyDescent="0.3">
      <c r="A308073">
        <v>7146381</v>
      </c>
      <c r="B308073" t="s">
        <v>7</v>
      </c>
      <c r="C308073" t="s">
        <v>5</v>
      </c>
    </row>
    <row r="308074" spans="1:3" x14ac:dyDescent="0.3">
      <c r="A308074">
        <v>7940506</v>
      </c>
      <c r="B308074" t="s">
        <v>7</v>
      </c>
      <c r="C308074" t="s">
        <v>5</v>
      </c>
    </row>
    <row r="308075" spans="1:3" x14ac:dyDescent="0.3">
      <c r="A308075">
        <v>7697651</v>
      </c>
      <c r="B308075" t="s">
        <v>7</v>
      </c>
      <c r="C308075" t="s">
        <v>5</v>
      </c>
    </row>
    <row r="308076" spans="1:3" x14ac:dyDescent="0.3">
      <c r="A308076">
        <v>7745403</v>
      </c>
      <c r="B308076" t="s">
        <v>7</v>
      </c>
      <c r="C308076" t="s">
        <v>5</v>
      </c>
    </row>
    <row r="308077" spans="1:3" x14ac:dyDescent="0.3">
      <c r="A308077">
        <v>7570233</v>
      </c>
      <c r="B308077" t="s">
        <v>7</v>
      </c>
      <c r="C308077" t="s">
        <v>5</v>
      </c>
    </row>
    <row r="308078" spans="1:3" x14ac:dyDescent="0.3">
      <c r="A308078">
        <v>7461159</v>
      </c>
      <c r="B308078" t="s">
        <v>7</v>
      </c>
      <c r="C308078" t="s">
        <v>5</v>
      </c>
    </row>
    <row r="308079" spans="1:3" x14ac:dyDescent="0.3">
      <c r="A308079">
        <v>7780318</v>
      </c>
      <c r="B308079" t="s">
        <v>7</v>
      </c>
      <c r="C308079" t="s">
        <v>5</v>
      </c>
    </row>
    <row r="308080" spans="1:3" x14ac:dyDescent="0.3">
      <c r="A308080">
        <v>6305337</v>
      </c>
      <c r="B308080" t="s">
        <v>7</v>
      </c>
      <c r="C308080" t="s">
        <v>5</v>
      </c>
    </row>
    <row r="308081" spans="1:3" x14ac:dyDescent="0.3">
      <c r="A308081">
        <v>5835064</v>
      </c>
      <c r="B308081" t="s">
        <v>7</v>
      </c>
      <c r="C308081" t="s">
        <v>5</v>
      </c>
    </row>
    <row r="308082" spans="1:3" x14ac:dyDescent="0.3">
      <c r="A308082">
        <v>6637812</v>
      </c>
      <c r="B308082" t="s">
        <v>7</v>
      </c>
      <c r="C308082" t="s">
        <v>5</v>
      </c>
    </row>
    <row r="308083" spans="1:3" x14ac:dyDescent="0.3">
      <c r="A308083">
        <v>5645534</v>
      </c>
      <c r="B308083" t="s">
        <v>7</v>
      </c>
      <c r="C308083" t="s">
        <v>5</v>
      </c>
    </row>
    <row r="308084" spans="1:3" x14ac:dyDescent="0.3">
      <c r="A308084">
        <v>5199736</v>
      </c>
      <c r="B308084" t="s">
        <v>7</v>
      </c>
      <c r="C308084" t="s">
        <v>5</v>
      </c>
    </row>
    <row r="308085" spans="1:3" x14ac:dyDescent="0.3">
      <c r="A308085">
        <v>6537250</v>
      </c>
      <c r="B308085" t="s">
        <v>7</v>
      </c>
      <c r="C308085" t="s">
        <v>5</v>
      </c>
    </row>
    <row r="308086" spans="1:3" x14ac:dyDescent="0.3">
      <c r="A308086">
        <v>5580030</v>
      </c>
      <c r="B308086" t="s">
        <v>7</v>
      </c>
      <c r="C308086" t="s">
        <v>5</v>
      </c>
    </row>
    <row r="308087" spans="1:3" x14ac:dyDescent="0.3">
      <c r="A308087">
        <v>5316304</v>
      </c>
      <c r="B308087" t="s">
        <v>7</v>
      </c>
      <c r="C308087" t="s">
        <v>5</v>
      </c>
    </row>
    <row r="308088" spans="1:3" x14ac:dyDescent="0.3">
      <c r="A308088">
        <v>5351465</v>
      </c>
      <c r="B308088" t="s">
        <v>7</v>
      </c>
      <c r="C308088" t="s">
        <v>5</v>
      </c>
    </row>
    <row r="308089" spans="1:3" x14ac:dyDescent="0.3">
      <c r="A308089">
        <v>5440091</v>
      </c>
      <c r="B308089" t="s">
        <v>7</v>
      </c>
      <c r="C308089" t="s">
        <v>5</v>
      </c>
    </row>
    <row r="308090" spans="1:3" x14ac:dyDescent="0.3">
      <c r="A308090">
        <v>7390374</v>
      </c>
      <c r="B308090" t="s">
        <v>7</v>
      </c>
      <c r="C308090" t="s">
        <v>5</v>
      </c>
    </row>
    <row r="308091" spans="1:3" x14ac:dyDescent="0.3">
      <c r="A308091">
        <v>5427296</v>
      </c>
      <c r="B308091" t="s">
        <v>7</v>
      </c>
      <c r="C308091" t="s">
        <v>5</v>
      </c>
    </row>
    <row r="308092" spans="1:3" x14ac:dyDescent="0.3">
      <c r="A308092">
        <v>6641334</v>
      </c>
      <c r="B308092" t="s">
        <v>7</v>
      </c>
      <c r="C308092" t="s">
        <v>5</v>
      </c>
    </row>
    <row r="308093" spans="1:3" x14ac:dyDescent="0.3">
      <c r="A308093">
        <v>6784648</v>
      </c>
      <c r="B308093" t="s">
        <v>7</v>
      </c>
      <c r="C308093" t="s">
        <v>5</v>
      </c>
    </row>
    <row r="308094" spans="1:3" x14ac:dyDescent="0.3">
      <c r="A308094">
        <v>7863421</v>
      </c>
      <c r="B308094" t="s">
        <v>7</v>
      </c>
      <c r="C308094" t="s">
        <v>5</v>
      </c>
    </row>
    <row r="308095" spans="1:3" x14ac:dyDescent="0.3">
      <c r="A308095">
        <v>6723829</v>
      </c>
      <c r="B308095" t="s">
        <v>7</v>
      </c>
      <c r="C308095" t="s">
        <v>5</v>
      </c>
    </row>
    <row r="308096" spans="1:3" x14ac:dyDescent="0.3">
      <c r="A308096">
        <v>6789650</v>
      </c>
      <c r="B308096" t="s">
        <v>7</v>
      </c>
      <c r="C308096" t="s">
        <v>5</v>
      </c>
    </row>
    <row r="308097" spans="1:3" x14ac:dyDescent="0.3">
      <c r="A308097">
        <v>7174337</v>
      </c>
      <c r="B308097" t="s">
        <v>7</v>
      </c>
      <c r="C308097" t="s">
        <v>5</v>
      </c>
    </row>
    <row r="308098" spans="1:3" x14ac:dyDescent="0.3">
      <c r="A308098">
        <v>6940815</v>
      </c>
      <c r="B308098" t="s">
        <v>7</v>
      </c>
      <c r="C308098" t="s">
        <v>5</v>
      </c>
    </row>
    <row r="308099" spans="1:3" x14ac:dyDescent="0.3">
      <c r="A308099">
        <v>6527060</v>
      </c>
      <c r="B308099" t="s">
        <v>7</v>
      </c>
      <c r="C308099" t="s">
        <v>5</v>
      </c>
    </row>
    <row r="308100" spans="1:3" x14ac:dyDescent="0.3">
      <c r="A308100">
        <v>5102921</v>
      </c>
      <c r="B308100" t="s">
        <v>7</v>
      </c>
      <c r="C308100" t="s">
        <v>5</v>
      </c>
    </row>
    <row r="308101" spans="1:3" x14ac:dyDescent="0.3">
      <c r="A308101">
        <v>7544994</v>
      </c>
      <c r="B308101" t="s">
        <v>7</v>
      </c>
      <c r="C308101" t="s">
        <v>5</v>
      </c>
    </row>
    <row r="308102" spans="1:3" x14ac:dyDescent="0.3">
      <c r="A308102">
        <v>7426175</v>
      </c>
      <c r="B308102" t="s">
        <v>7</v>
      </c>
      <c r="C308102" t="s">
        <v>5</v>
      </c>
    </row>
    <row r="308103" spans="1:3" x14ac:dyDescent="0.3">
      <c r="A308103">
        <v>5486408</v>
      </c>
      <c r="B308103" t="s">
        <v>7</v>
      </c>
      <c r="C308103" t="s">
        <v>5</v>
      </c>
    </row>
    <row r="308104" spans="1:3" x14ac:dyDescent="0.3">
      <c r="A308104">
        <v>6413673</v>
      </c>
      <c r="B308104" t="s">
        <v>7</v>
      </c>
      <c r="C308104" t="s">
        <v>5</v>
      </c>
    </row>
    <row r="308105" spans="1:3" x14ac:dyDescent="0.3">
      <c r="A308105">
        <v>7780786</v>
      </c>
      <c r="B308105" t="s">
        <v>7</v>
      </c>
      <c r="C308105" t="s">
        <v>5</v>
      </c>
    </row>
    <row r="308106" spans="1:3" x14ac:dyDescent="0.3">
      <c r="A308106">
        <v>6502351</v>
      </c>
      <c r="B308106" t="s">
        <v>7</v>
      </c>
      <c r="C308106" t="s">
        <v>5</v>
      </c>
    </row>
    <row r="308107" spans="1:3" x14ac:dyDescent="0.3">
      <c r="A308107">
        <v>5483924</v>
      </c>
      <c r="B308107" t="s">
        <v>7</v>
      </c>
      <c r="C308107" t="s">
        <v>5</v>
      </c>
    </row>
    <row r="308108" spans="1:3" x14ac:dyDescent="0.3">
      <c r="A308108">
        <v>6496347</v>
      </c>
      <c r="B308108" t="s">
        <v>7</v>
      </c>
      <c r="C308108" t="s">
        <v>5</v>
      </c>
    </row>
    <row r="308109" spans="1:3" x14ac:dyDescent="0.3">
      <c r="A308109">
        <v>5138847</v>
      </c>
      <c r="B308109" t="s">
        <v>7</v>
      </c>
      <c r="C308109" t="s">
        <v>5</v>
      </c>
    </row>
    <row r="308110" spans="1:3" x14ac:dyDescent="0.3">
      <c r="A308110">
        <v>7661728</v>
      </c>
      <c r="B308110" t="s">
        <v>7</v>
      </c>
      <c r="C308110" t="s">
        <v>5</v>
      </c>
    </row>
    <row r="308111" spans="1:3" x14ac:dyDescent="0.3">
      <c r="A308111">
        <v>6773957</v>
      </c>
      <c r="B308111" t="s">
        <v>7</v>
      </c>
      <c r="C308111" t="s">
        <v>5</v>
      </c>
    </row>
    <row r="308112" spans="1:3" x14ac:dyDescent="0.3">
      <c r="A308112">
        <v>6713881</v>
      </c>
      <c r="B308112" t="s">
        <v>7</v>
      </c>
      <c r="C308112" t="s">
        <v>5</v>
      </c>
    </row>
    <row r="308113" spans="1:3" x14ac:dyDescent="0.3">
      <c r="A308113">
        <v>7895114</v>
      </c>
      <c r="B308113" t="s">
        <v>7</v>
      </c>
      <c r="C308113" t="s">
        <v>5</v>
      </c>
    </row>
    <row r="308114" spans="1:3" x14ac:dyDescent="0.3">
      <c r="A308114">
        <v>6794850</v>
      </c>
      <c r="B308114" t="s">
        <v>7</v>
      </c>
      <c r="C308114" t="s">
        <v>5</v>
      </c>
    </row>
    <row r="308115" spans="1:3" x14ac:dyDescent="0.3">
      <c r="A308115">
        <v>5767946</v>
      </c>
      <c r="B308115" t="s">
        <v>7</v>
      </c>
      <c r="C308115" t="s">
        <v>5</v>
      </c>
    </row>
    <row r="308116" spans="1:3" x14ac:dyDescent="0.3">
      <c r="A308116">
        <v>7650088</v>
      </c>
      <c r="B308116" t="s">
        <v>7</v>
      </c>
      <c r="C308116" t="s">
        <v>5</v>
      </c>
    </row>
    <row r="308117" spans="1:3" x14ac:dyDescent="0.3">
      <c r="A308117">
        <v>7758514</v>
      </c>
      <c r="B308117" t="s">
        <v>7</v>
      </c>
      <c r="C308117" t="s">
        <v>5</v>
      </c>
    </row>
    <row r="308118" spans="1:3" x14ac:dyDescent="0.3">
      <c r="A308118">
        <v>7576300</v>
      </c>
      <c r="B308118" t="s">
        <v>7</v>
      </c>
      <c r="C308118" t="s">
        <v>5</v>
      </c>
    </row>
    <row r="308119" spans="1:3" x14ac:dyDescent="0.3">
      <c r="A308119">
        <v>5518957</v>
      </c>
      <c r="B308119" t="s">
        <v>7</v>
      </c>
      <c r="C308119" t="s">
        <v>5</v>
      </c>
    </row>
    <row r="308120" spans="1:3" x14ac:dyDescent="0.3">
      <c r="A308120">
        <v>7933405</v>
      </c>
      <c r="B308120" t="s">
        <v>7</v>
      </c>
      <c r="C308120" t="s">
        <v>5</v>
      </c>
    </row>
    <row r="308121" spans="1:3" x14ac:dyDescent="0.3">
      <c r="A308121">
        <v>5736363</v>
      </c>
      <c r="B308121" t="s">
        <v>7</v>
      </c>
      <c r="C308121" t="s">
        <v>5</v>
      </c>
    </row>
    <row r="308122" spans="1:3" x14ac:dyDescent="0.3">
      <c r="A308122">
        <v>7282023</v>
      </c>
      <c r="B308122" t="s">
        <v>7</v>
      </c>
      <c r="C308122" t="s">
        <v>5</v>
      </c>
    </row>
    <row r="308123" spans="1:3" x14ac:dyDescent="0.3">
      <c r="A308123">
        <v>6247495</v>
      </c>
      <c r="B308123" t="s">
        <v>7</v>
      </c>
      <c r="C308123" t="s">
        <v>5</v>
      </c>
    </row>
    <row r="308124" spans="1:3" x14ac:dyDescent="0.3">
      <c r="A308124">
        <v>5710274</v>
      </c>
      <c r="B308124" t="s">
        <v>7</v>
      </c>
      <c r="C308124" t="s">
        <v>5</v>
      </c>
    </row>
    <row r="308125" spans="1:3" x14ac:dyDescent="0.3">
      <c r="A308125">
        <v>7407960</v>
      </c>
      <c r="B308125" t="s">
        <v>7</v>
      </c>
      <c r="C308125" t="s">
        <v>5</v>
      </c>
    </row>
    <row r="308126" spans="1:3" x14ac:dyDescent="0.3">
      <c r="A308126">
        <v>5937941</v>
      </c>
      <c r="B308126" t="s">
        <v>7</v>
      </c>
      <c r="C308126" t="s">
        <v>5</v>
      </c>
    </row>
    <row r="308127" spans="1:3" x14ac:dyDescent="0.3">
      <c r="A308127">
        <v>7674275</v>
      </c>
      <c r="B308127" t="s">
        <v>7</v>
      </c>
      <c r="C308127" t="s">
        <v>5</v>
      </c>
    </row>
    <row r="308128" spans="1:3" x14ac:dyDescent="0.3">
      <c r="A308128">
        <v>7529989</v>
      </c>
      <c r="B308128" t="s">
        <v>7</v>
      </c>
      <c r="C308128" t="s">
        <v>5</v>
      </c>
    </row>
    <row r="308129" spans="1:3" x14ac:dyDescent="0.3">
      <c r="A308129">
        <v>7212056</v>
      </c>
      <c r="B308129" t="s">
        <v>7</v>
      </c>
      <c r="C308129" t="s">
        <v>5</v>
      </c>
    </row>
    <row r="308130" spans="1:3" x14ac:dyDescent="0.3">
      <c r="A308130">
        <v>6246584</v>
      </c>
      <c r="B308130" t="s">
        <v>7</v>
      </c>
      <c r="C308130" t="s">
        <v>5</v>
      </c>
    </row>
    <row r="308131" spans="1:3" x14ac:dyDescent="0.3">
      <c r="A308131">
        <v>6371266</v>
      </c>
      <c r="B308131" t="s">
        <v>7</v>
      </c>
      <c r="C308131" t="s">
        <v>5</v>
      </c>
    </row>
    <row r="308132" spans="1:3" x14ac:dyDescent="0.3">
      <c r="A308132">
        <v>7527345</v>
      </c>
      <c r="B308132" t="s">
        <v>7</v>
      </c>
      <c r="C308132" t="s">
        <v>5</v>
      </c>
    </row>
    <row r="308133" spans="1:3" x14ac:dyDescent="0.3">
      <c r="A308133">
        <v>7066665</v>
      </c>
      <c r="B308133" t="s">
        <v>7</v>
      </c>
      <c r="C308133" t="s">
        <v>5</v>
      </c>
    </row>
    <row r="308134" spans="1:3" x14ac:dyDescent="0.3">
      <c r="A308134">
        <v>5432210</v>
      </c>
      <c r="B308134" t="s">
        <v>7</v>
      </c>
      <c r="C308134" t="s">
        <v>5</v>
      </c>
    </row>
    <row r="308135" spans="1:3" x14ac:dyDescent="0.3">
      <c r="A308135">
        <v>5633114</v>
      </c>
      <c r="B308135" t="s">
        <v>7</v>
      </c>
      <c r="C308135" t="s">
        <v>5</v>
      </c>
    </row>
    <row r="308136" spans="1:3" x14ac:dyDescent="0.3">
      <c r="A308136">
        <v>6138839</v>
      </c>
      <c r="B308136" t="s">
        <v>7</v>
      </c>
      <c r="C308136" t="s">
        <v>5</v>
      </c>
    </row>
    <row r="308137" spans="1:3" x14ac:dyDescent="0.3">
      <c r="A308137">
        <v>6633871</v>
      </c>
      <c r="B308137" t="s">
        <v>7</v>
      </c>
      <c r="C308137" t="s">
        <v>5</v>
      </c>
    </row>
    <row r="308138" spans="1:3" x14ac:dyDescent="0.3">
      <c r="A308138">
        <v>6476583</v>
      </c>
      <c r="B308138" t="s">
        <v>7</v>
      </c>
      <c r="C308138" t="s">
        <v>5</v>
      </c>
    </row>
    <row r="308139" spans="1:3" x14ac:dyDescent="0.3">
      <c r="A308139">
        <v>7697812</v>
      </c>
      <c r="B308139" t="s">
        <v>7</v>
      </c>
      <c r="C308139" t="s">
        <v>5</v>
      </c>
    </row>
    <row r="308140" spans="1:3" x14ac:dyDescent="0.3">
      <c r="A308140">
        <v>7522038</v>
      </c>
      <c r="B308140" t="s">
        <v>7</v>
      </c>
      <c r="C308140" t="s">
        <v>5</v>
      </c>
    </row>
    <row r="308141" spans="1:3" x14ac:dyDescent="0.3">
      <c r="A308141">
        <v>5429744</v>
      </c>
      <c r="B308141" t="s">
        <v>7</v>
      </c>
      <c r="C308141" t="s">
        <v>5</v>
      </c>
    </row>
    <row r="308142" spans="1:3" x14ac:dyDescent="0.3">
      <c r="A308142">
        <v>5702960</v>
      </c>
      <c r="B308142" t="s">
        <v>7</v>
      </c>
      <c r="C308142" t="s">
        <v>5</v>
      </c>
    </row>
    <row r="308143" spans="1:3" x14ac:dyDescent="0.3">
      <c r="A308143">
        <v>5101346</v>
      </c>
      <c r="B308143" t="s">
        <v>7</v>
      </c>
      <c r="C308143" t="s">
        <v>5</v>
      </c>
    </row>
    <row r="308144" spans="1:3" x14ac:dyDescent="0.3">
      <c r="A308144">
        <v>7449780</v>
      </c>
      <c r="B308144" t="s">
        <v>7</v>
      </c>
      <c r="C308144" t="s">
        <v>5</v>
      </c>
    </row>
    <row r="308145" spans="1:3" x14ac:dyDescent="0.3">
      <c r="A308145">
        <v>6966005</v>
      </c>
      <c r="B308145" t="s">
        <v>7</v>
      </c>
      <c r="C308145" t="s">
        <v>5</v>
      </c>
    </row>
    <row r="308146" spans="1:3" x14ac:dyDescent="0.3">
      <c r="A308146">
        <v>7619103</v>
      </c>
      <c r="B308146" t="s">
        <v>7</v>
      </c>
      <c r="C308146" t="s">
        <v>5</v>
      </c>
    </row>
    <row r="308147" spans="1:3" x14ac:dyDescent="0.3">
      <c r="A308147">
        <v>6086733</v>
      </c>
      <c r="B308147" t="s">
        <v>7</v>
      </c>
      <c r="C308147" t="s">
        <v>5</v>
      </c>
    </row>
    <row r="308148" spans="1:3" x14ac:dyDescent="0.3">
      <c r="A308148">
        <v>6279866</v>
      </c>
      <c r="B308148" t="s">
        <v>7</v>
      </c>
      <c r="C308148" t="s">
        <v>5</v>
      </c>
    </row>
    <row r="308149" spans="1:3" x14ac:dyDescent="0.3">
      <c r="A308149">
        <v>7698043</v>
      </c>
      <c r="B308149" t="s">
        <v>7</v>
      </c>
      <c r="C308149" t="s">
        <v>5</v>
      </c>
    </row>
    <row r="308150" spans="1:3" x14ac:dyDescent="0.3">
      <c r="A308150">
        <v>5197023</v>
      </c>
      <c r="B308150" t="s">
        <v>7</v>
      </c>
      <c r="C308150" t="s">
        <v>5</v>
      </c>
    </row>
    <row r="308151" spans="1:3" x14ac:dyDescent="0.3">
      <c r="A308151">
        <v>6874170</v>
      </c>
      <c r="B308151" t="s">
        <v>7</v>
      </c>
      <c r="C308151" t="s">
        <v>5</v>
      </c>
    </row>
    <row r="308152" spans="1:3" x14ac:dyDescent="0.3">
      <c r="A308152">
        <v>7820612</v>
      </c>
      <c r="B308152" t="s">
        <v>7</v>
      </c>
      <c r="C308152" t="s">
        <v>5</v>
      </c>
    </row>
    <row r="308153" spans="1:3" x14ac:dyDescent="0.3">
      <c r="A308153">
        <v>5637976</v>
      </c>
      <c r="B308153" t="s">
        <v>7</v>
      </c>
      <c r="C308153" t="s">
        <v>5</v>
      </c>
    </row>
    <row r="308154" spans="1:3" x14ac:dyDescent="0.3">
      <c r="A308154">
        <v>5371859</v>
      </c>
      <c r="B308154" t="s">
        <v>7</v>
      </c>
      <c r="C308154" t="s">
        <v>5</v>
      </c>
    </row>
    <row r="308155" spans="1:3" x14ac:dyDescent="0.3">
      <c r="A308155">
        <v>6173172</v>
      </c>
      <c r="B308155" t="s">
        <v>7</v>
      </c>
      <c r="C308155" t="s">
        <v>5</v>
      </c>
    </row>
    <row r="308156" spans="1:3" x14ac:dyDescent="0.3">
      <c r="A308156">
        <v>7176270</v>
      </c>
      <c r="B308156" t="s">
        <v>7</v>
      </c>
      <c r="C308156" t="s">
        <v>5</v>
      </c>
    </row>
    <row r="308157" spans="1:3" x14ac:dyDescent="0.3">
      <c r="A308157">
        <v>6799905</v>
      </c>
      <c r="B308157" t="s">
        <v>7</v>
      </c>
      <c r="C308157" t="s">
        <v>5</v>
      </c>
    </row>
    <row r="308158" spans="1:3" x14ac:dyDescent="0.3">
      <c r="A308158">
        <v>5183136</v>
      </c>
      <c r="B308158" t="s">
        <v>7</v>
      </c>
      <c r="C308158" t="s">
        <v>5</v>
      </c>
    </row>
    <row r="308159" spans="1:3" x14ac:dyDescent="0.3">
      <c r="A308159">
        <v>6960401</v>
      </c>
      <c r="B308159" t="s">
        <v>7</v>
      </c>
      <c r="C308159" t="s">
        <v>5</v>
      </c>
    </row>
    <row r="308160" spans="1:3" x14ac:dyDescent="0.3">
      <c r="A308160">
        <v>5244172</v>
      </c>
      <c r="B308160" t="s">
        <v>7</v>
      </c>
      <c r="C308160" t="s">
        <v>5</v>
      </c>
    </row>
    <row r="308161" spans="1:3" x14ac:dyDescent="0.3">
      <c r="A308161">
        <v>6955698</v>
      </c>
      <c r="B308161" t="s">
        <v>7</v>
      </c>
      <c r="C308161" t="s">
        <v>5</v>
      </c>
    </row>
    <row r="308162" spans="1:3" x14ac:dyDescent="0.3">
      <c r="A308162">
        <v>6267657</v>
      </c>
      <c r="B308162" t="s">
        <v>7</v>
      </c>
      <c r="C308162" t="s">
        <v>5</v>
      </c>
    </row>
    <row r="308163" spans="1:3" x14ac:dyDescent="0.3">
      <c r="A308163">
        <v>6645275</v>
      </c>
      <c r="B308163" t="s">
        <v>7</v>
      </c>
      <c r="C308163" t="s">
        <v>5</v>
      </c>
    </row>
    <row r="308164" spans="1:3" x14ac:dyDescent="0.3">
      <c r="A308164">
        <v>6906232</v>
      </c>
      <c r="B308164" t="s">
        <v>7</v>
      </c>
      <c r="C308164" t="s">
        <v>5</v>
      </c>
    </row>
    <row r="308165" spans="1:3" x14ac:dyDescent="0.3">
      <c r="A308165">
        <v>7626431</v>
      </c>
      <c r="B308165" t="s">
        <v>7</v>
      </c>
      <c r="C308165" t="s">
        <v>5</v>
      </c>
    </row>
    <row r="308166" spans="1:3" x14ac:dyDescent="0.3">
      <c r="A308166">
        <v>6995995</v>
      </c>
      <c r="B308166" t="s">
        <v>7</v>
      </c>
      <c r="C308166" t="s">
        <v>5</v>
      </c>
    </row>
    <row r="308167" spans="1:3" x14ac:dyDescent="0.3">
      <c r="A308167">
        <v>7983570</v>
      </c>
      <c r="B308167" t="s">
        <v>7</v>
      </c>
      <c r="C308167" t="s">
        <v>5</v>
      </c>
    </row>
    <row r="308168" spans="1:3" x14ac:dyDescent="0.3">
      <c r="A308168">
        <v>6098685</v>
      </c>
      <c r="B308168" t="s">
        <v>7</v>
      </c>
      <c r="C308168" t="s">
        <v>5</v>
      </c>
    </row>
    <row r="308169" spans="1:3" x14ac:dyDescent="0.3">
      <c r="A308169">
        <v>7851590</v>
      </c>
      <c r="B308169" t="s">
        <v>7</v>
      </c>
      <c r="C308169" t="s">
        <v>5</v>
      </c>
    </row>
    <row r="308170" spans="1:3" x14ac:dyDescent="0.3">
      <c r="A308170">
        <v>7189932</v>
      </c>
      <c r="B308170" t="s">
        <v>7</v>
      </c>
      <c r="C308170" t="s">
        <v>5</v>
      </c>
    </row>
    <row r="308171" spans="1:3" x14ac:dyDescent="0.3">
      <c r="A308171">
        <v>5895865</v>
      </c>
      <c r="B308171" t="s">
        <v>7</v>
      </c>
      <c r="C308171" t="s">
        <v>5</v>
      </c>
    </row>
    <row r="308172" spans="1:3" x14ac:dyDescent="0.3">
      <c r="A308172">
        <v>6289396</v>
      </c>
      <c r="B308172" t="s">
        <v>7</v>
      </c>
      <c r="C308172" t="s">
        <v>5</v>
      </c>
    </row>
    <row r="308173" spans="1:3" x14ac:dyDescent="0.3">
      <c r="A308173">
        <v>7655443</v>
      </c>
      <c r="B308173" t="s">
        <v>7</v>
      </c>
      <c r="C308173" t="s">
        <v>5</v>
      </c>
    </row>
    <row r="308174" spans="1:3" x14ac:dyDescent="0.3">
      <c r="A308174">
        <v>6863064</v>
      </c>
      <c r="B308174" t="s">
        <v>7</v>
      </c>
      <c r="C308174" t="s">
        <v>5</v>
      </c>
    </row>
    <row r="308175" spans="1:3" x14ac:dyDescent="0.3">
      <c r="A308175">
        <v>5399632</v>
      </c>
      <c r="B308175" t="s">
        <v>7</v>
      </c>
      <c r="C308175" t="s">
        <v>5</v>
      </c>
    </row>
    <row r="308176" spans="1:3" x14ac:dyDescent="0.3">
      <c r="A308176">
        <v>5393858</v>
      </c>
      <c r="B308176" t="s">
        <v>7</v>
      </c>
      <c r="C308176" t="s">
        <v>5</v>
      </c>
    </row>
    <row r="308177" spans="1:3" x14ac:dyDescent="0.3">
      <c r="A308177">
        <v>7234207</v>
      </c>
      <c r="B308177" t="s">
        <v>7</v>
      </c>
      <c r="C308177" t="s">
        <v>5</v>
      </c>
    </row>
    <row r="308178" spans="1:3" x14ac:dyDescent="0.3">
      <c r="A308178">
        <v>6738459</v>
      </c>
      <c r="B308178" t="s">
        <v>7</v>
      </c>
      <c r="C308178" t="s">
        <v>5</v>
      </c>
    </row>
    <row r="308179" spans="1:3" x14ac:dyDescent="0.3">
      <c r="A308179">
        <v>7253938</v>
      </c>
      <c r="B308179" t="s">
        <v>7</v>
      </c>
      <c r="C308179" t="s">
        <v>5</v>
      </c>
    </row>
    <row r="308180" spans="1:3" x14ac:dyDescent="0.3">
      <c r="A308180">
        <v>5274740</v>
      </c>
      <c r="B308180" t="s">
        <v>7</v>
      </c>
      <c r="C308180" t="s">
        <v>5</v>
      </c>
    </row>
    <row r="308181" spans="1:3" x14ac:dyDescent="0.3">
      <c r="A308181">
        <v>5973914</v>
      </c>
      <c r="B308181" t="s">
        <v>7</v>
      </c>
      <c r="C308181" t="s">
        <v>5</v>
      </c>
    </row>
    <row r="308182" spans="1:3" x14ac:dyDescent="0.3">
      <c r="A308182">
        <v>6779821</v>
      </c>
      <c r="B308182" t="s">
        <v>7</v>
      </c>
      <c r="C308182" t="s">
        <v>5</v>
      </c>
    </row>
    <row r="308183" spans="1:3" x14ac:dyDescent="0.3">
      <c r="A308183">
        <v>6571744</v>
      </c>
      <c r="B308183" t="s">
        <v>7</v>
      </c>
      <c r="C308183" t="s">
        <v>5</v>
      </c>
    </row>
    <row r="308184" spans="1:3" x14ac:dyDescent="0.3">
      <c r="A308184">
        <v>6004084</v>
      </c>
      <c r="B308184" t="s">
        <v>7</v>
      </c>
      <c r="C308184" t="s">
        <v>5</v>
      </c>
    </row>
    <row r="308185" spans="1:3" x14ac:dyDescent="0.3">
      <c r="A308185">
        <v>7101832</v>
      </c>
      <c r="B308185" t="s">
        <v>7</v>
      </c>
      <c r="C308185" t="s">
        <v>5</v>
      </c>
    </row>
    <row r="308186" spans="1:3" x14ac:dyDescent="0.3">
      <c r="A308186">
        <v>7686689</v>
      </c>
      <c r="B308186" t="s">
        <v>7</v>
      </c>
      <c r="C308186" t="s">
        <v>5</v>
      </c>
    </row>
    <row r="308187" spans="1:3" x14ac:dyDescent="0.3">
      <c r="A308187">
        <v>6961040</v>
      </c>
      <c r="B308187" t="s">
        <v>7</v>
      </c>
      <c r="C308187" t="s">
        <v>5</v>
      </c>
    </row>
    <row r="308188" spans="1:3" x14ac:dyDescent="0.3">
      <c r="A308188">
        <v>6383874</v>
      </c>
      <c r="B308188" t="s">
        <v>7</v>
      </c>
      <c r="C308188" t="s">
        <v>5</v>
      </c>
    </row>
    <row r="308189" spans="1:3" x14ac:dyDescent="0.3">
      <c r="A308189">
        <v>5389561</v>
      </c>
      <c r="B308189" t="s">
        <v>7</v>
      </c>
      <c r="C308189" t="s">
        <v>5</v>
      </c>
    </row>
    <row r="308190" spans="1:3" x14ac:dyDescent="0.3">
      <c r="A308190">
        <v>7438476</v>
      </c>
      <c r="B308190" t="s">
        <v>7</v>
      </c>
      <c r="C308190" t="s">
        <v>5</v>
      </c>
    </row>
    <row r="308191" spans="1:3" x14ac:dyDescent="0.3">
      <c r="A308191">
        <v>6103011</v>
      </c>
      <c r="B308191" t="s">
        <v>7</v>
      </c>
      <c r="C308191" t="s">
        <v>5</v>
      </c>
    </row>
    <row r="308192" spans="1:3" x14ac:dyDescent="0.3">
      <c r="A308192">
        <v>5261803</v>
      </c>
      <c r="B308192" t="s">
        <v>7</v>
      </c>
      <c r="C308192" t="s">
        <v>5</v>
      </c>
    </row>
    <row r="308193" spans="1:3" x14ac:dyDescent="0.3">
      <c r="A308193">
        <v>6433491</v>
      </c>
      <c r="B308193" t="s">
        <v>7</v>
      </c>
      <c r="C308193" t="s">
        <v>5</v>
      </c>
    </row>
    <row r="308194" spans="1:3" x14ac:dyDescent="0.3">
      <c r="A308194">
        <v>7895875</v>
      </c>
      <c r="B308194" t="s">
        <v>7</v>
      </c>
      <c r="C308194" t="s">
        <v>5</v>
      </c>
    </row>
    <row r="308195" spans="1:3" x14ac:dyDescent="0.3">
      <c r="A308195">
        <v>7788347</v>
      </c>
      <c r="B308195" t="s">
        <v>7</v>
      </c>
      <c r="C308195" t="s">
        <v>5</v>
      </c>
    </row>
    <row r="308196" spans="1:3" x14ac:dyDescent="0.3">
      <c r="A308196">
        <v>5139031</v>
      </c>
      <c r="B308196" t="s">
        <v>7</v>
      </c>
      <c r="C308196" t="s">
        <v>5</v>
      </c>
    </row>
    <row r="308197" spans="1:3" x14ac:dyDescent="0.3">
      <c r="A308197">
        <v>5681693</v>
      </c>
      <c r="B308197" t="s">
        <v>7</v>
      </c>
      <c r="C308197" t="s">
        <v>5</v>
      </c>
    </row>
    <row r="308198" spans="1:3" x14ac:dyDescent="0.3">
      <c r="A308198">
        <v>6018059</v>
      </c>
      <c r="B308198" t="s">
        <v>7</v>
      </c>
      <c r="C308198" t="s">
        <v>5</v>
      </c>
    </row>
    <row r="308199" spans="1:3" x14ac:dyDescent="0.3">
      <c r="A308199">
        <v>7880272</v>
      </c>
      <c r="B308199" t="s">
        <v>7</v>
      </c>
      <c r="C308199" t="s">
        <v>5</v>
      </c>
    </row>
    <row r="308200" spans="1:3" x14ac:dyDescent="0.3">
      <c r="A308200">
        <v>5697261</v>
      </c>
      <c r="B308200" t="s">
        <v>7</v>
      </c>
      <c r="C308200" t="s">
        <v>5</v>
      </c>
    </row>
    <row r="308201" spans="1:3" x14ac:dyDescent="0.3">
      <c r="A308201">
        <v>6383255</v>
      </c>
      <c r="B308201" t="s">
        <v>7</v>
      </c>
      <c r="C308201" t="s">
        <v>5</v>
      </c>
    </row>
    <row r="308202" spans="1:3" x14ac:dyDescent="0.3">
      <c r="A308202">
        <v>7343118</v>
      </c>
      <c r="B308202" t="s">
        <v>7</v>
      </c>
      <c r="C308202" t="s">
        <v>5</v>
      </c>
    </row>
    <row r="308203" spans="1:3" x14ac:dyDescent="0.3">
      <c r="A308203">
        <v>6792710</v>
      </c>
      <c r="B308203" t="s">
        <v>7</v>
      </c>
      <c r="C308203" t="s">
        <v>5</v>
      </c>
    </row>
    <row r="308204" spans="1:3" x14ac:dyDescent="0.3">
      <c r="A308204">
        <v>5872978</v>
      </c>
      <c r="B308204" t="s">
        <v>7</v>
      </c>
      <c r="C308204" t="s">
        <v>5</v>
      </c>
    </row>
    <row r="308205" spans="1:3" x14ac:dyDescent="0.3">
      <c r="A308205">
        <v>5506640</v>
      </c>
      <c r="B308205" t="s">
        <v>7</v>
      </c>
      <c r="C308205" t="s">
        <v>5</v>
      </c>
    </row>
    <row r="308206" spans="1:3" x14ac:dyDescent="0.3">
      <c r="A308206">
        <v>5882201</v>
      </c>
      <c r="B308206" t="s">
        <v>7</v>
      </c>
      <c r="C308206" t="s">
        <v>5</v>
      </c>
    </row>
    <row r="308207" spans="1:3" x14ac:dyDescent="0.3">
      <c r="A308207">
        <v>5652850</v>
      </c>
      <c r="B308207" t="s">
        <v>7</v>
      </c>
      <c r="C308207" t="s">
        <v>5</v>
      </c>
    </row>
    <row r="308208" spans="1:3" x14ac:dyDescent="0.3">
      <c r="A308208">
        <v>7607101</v>
      </c>
      <c r="B308208" t="s">
        <v>7</v>
      </c>
      <c r="C308208" t="s">
        <v>5</v>
      </c>
    </row>
    <row r="308209" spans="1:3" x14ac:dyDescent="0.3">
      <c r="A308209">
        <v>5237730</v>
      </c>
      <c r="B308209" t="s">
        <v>7</v>
      </c>
      <c r="C308209" t="s">
        <v>5</v>
      </c>
    </row>
    <row r="308210" spans="1:3" x14ac:dyDescent="0.3">
      <c r="A308210">
        <v>5122315</v>
      </c>
      <c r="B308210" t="s">
        <v>7</v>
      </c>
      <c r="C308210" t="s">
        <v>5</v>
      </c>
    </row>
    <row r="308211" spans="1:3" x14ac:dyDescent="0.3">
      <c r="A308211">
        <v>5989148</v>
      </c>
      <c r="B308211" t="s">
        <v>7</v>
      </c>
      <c r="C308211" t="s">
        <v>5</v>
      </c>
    </row>
    <row r="308212" spans="1:3" x14ac:dyDescent="0.3">
      <c r="A308212">
        <v>7360430</v>
      </c>
      <c r="B308212" t="s">
        <v>7</v>
      </c>
      <c r="C308212" t="s">
        <v>5</v>
      </c>
    </row>
    <row r="308213" spans="1:3" x14ac:dyDescent="0.3">
      <c r="A308213">
        <v>7881043</v>
      </c>
      <c r="B308213" t="s">
        <v>7</v>
      </c>
      <c r="C308213" t="s">
        <v>5</v>
      </c>
    </row>
    <row r="308214" spans="1:3" x14ac:dyDescent="0.3">
      <c r="A308214">
        <v>5344373</v>
      </c>
      <c r="B308214" t="s">
        <v>7</v>
      </c>
      <c r="C308214" t="s">
        <v>5</v>
      </c>
    </row>
    <row r="308215" spans="1:3" x14ac:dyDescent="0.3">
      <c r="A308215">
        <v>5941873</v>
      </c>
      <c r="B308215" t="s">
        <v>7</v>
      </c>
      <c r="C308215" t="s">
        <v>5</v>
      </c>
    </row>
    <row r="308216" spans="1:3" x14ac:dyDescent="0.3">
      <c r="A308216">
        <v>7448999</v>
      </c>
      <c r="B308216" t="s">
        <v>7</v>
      </c>
      <c r="C308216" t="s">
        <v>5</v>
      </c>
    </row>
    <row r="308217" spans="1:3" x14ac:dyDescent="0.3">
      <c r="A308217">
        <v>5879384</v>
      </c>
      <c r="B308217" t="s">
        <v>7</v>
      </c>
      <c r="C308217" t="s">
        <v>5</v>
      </c>
    </row>
    <row r="308218" spans="1:3" x14ac:dyDescent="0.3">
      <c r="A308218">
        <v>5155006</v>
      </c>
      <c r="B308218" t="s">
        <v>7</v>
      </c>
      <c r="C308218" t="s">
        <v>5</v>
      </c>
    </row>
    <row r="308219" spans="1:3" x14ac:dyDescent="0.3">
      <c r="A308219">
        <v>5964627</v>
      </c>
      <c r="B308219" t="s">
        <v>7</v>
      </c>
      <c r="C308219" t="s">
        <v>5</v>
      </c>
    </row>
    <row r="308220" spans="1:3" x14ac:dyDescent="0.3">
      <c r="A308220">
        <v>5750604</v>
      </c>
      <c r="B308220" t="s">
        <v>7</v>
      </c>
      <c r="C308220" t="s">
        <v>5</v>
      </c>
    </row>
    <row r="308221" spans="1:3" x14ac:dyDescent="0.3">
      <c r="A308221">
        <v>7214836</v>
      </c>
      <c r="B308221" t="s">
        <v>7</v>
      </c>
      <c r="C308221" t="s">
        <v>5</v>
      </c>
    </row>
    <row r="308222" spans="1:3" x14ac:dyDescent="0.3">
      <c r="A308222">
        <v>5569169</v>
      </c>
      <c r="B308222" t="s">
        <v>7</v>
      </c>
      <c r="C308222" t="s">
        <v>5</v>
      </c>
    </row>
    <row r="308223" spans="1:3" x14ac:dyDescent="0.3">
      <c r="A308223">
        <v>6956498</v>
      </c>
      <c r="B308223" t="s">
        <v>7</v>
      </c>
      <c r="C308223" t="s">
        <v>5</v>
      </c>
    </row>
    <row r="308224" spans="1:3" x14ac:dyDescent="0.3">
      <c r="A308224">
        <v>6677535</v>
      </c>
      <c r="B308224" t="s">
        <v>7</v>
      </c>
      <c r="C308224" t="s">
        <v>5</v>
      </c>
    </row>
    <row r="308225" spans="1:3" x14ac:dyDescent="0.3">
      <c r="A308225">
        <v>6950827</v>
      </c>
      <c r="B308225" t="s">
        <v>7</v>
      </c>
      <c r="C308225" t="s">
        <v>5</v>
      </c>
    </row>
    <row r="308226" spans="1:3" x14ac:dyDescent="0.3">
      <c r="A308226">
        <v>6648466</v>
      </c>
      <c r="B308226" t="s">
        <v>7</v>
      </c>
      <c r="C308226" t="s">
        <v>5</v>
      </c>
    </row>
    <row r="308227" spans="1:3" x14ac:dyDescent="0.3">
      <c r="A308227">
        <v>6731155</v>
      </c>
      <c r="B308227" t="s">
        <v>7</v>
      </c>
      <c r="C308227" t="s">
        <v>5</v>
      </c>
    </row>
    <row r="308228" spans="1:3" x14ac:dyDescent="0.3">
      <c r="A308228">
        <v>5841647</v>
      </c>
      <c r="B308228" t="s">
        <v>7</v>
      </c>
      <c r="C308228" t="s">
        <v>5</v>
      </c>
    </row>
    <row r="308229" spans="1:3" x14ac:dyDescent="0.3">
      <c r="A308229">
        <v>5723585</v>
      </c>
      <c r="B308229" t="s">
        <v>7</v>
      </c>
      <c r="C308229" t="s">
        <v>5</v>
      </c>
    </row>
    <row r="308230" spans="1:3" x14ac:dyDescent="0.3">
      <c r="A308230">
        <v>7745909</v>
      </c>
      <c r="B308230" t="s">
        <v>7</v>
      </c>
      <c r="C308230" t="s">
        <v>5</v>
      </c>
    </row>
    <row r="308231" spans="1:3" x14ac:dyDescent="0.3">
      <c r="A308231">
        <v>5873456</v>
      </c>
      <c r="B308231" t="s">
        <v>7</v>
      </c>
      <c r="C308231" t="s">
        <v>5</v>
      </c>
    </row>
    <row r="308232" spans="1:3" x14ac:dyDescent="0.3">
      <c r="A308232">
        <v>5762356</v>
      </c>
      <c r="B308232" t="s">
        <v>7</v>
      </c>
      <c r="C308232" t="s">
        <v>5</v>
      </c>
    </row>
    <row r="308233" spans="1:3" x14ac:dyDescent="0.3">
      <c r="A308233">
        <v>6015979</v>
      </c>
      <c r="B308233" t="s">
        <v>7</v>
      </c>
      <c r="C308233" t="s">
        <v>5</v>
      </c>
    </row>
    <row r="308234" spans="1:3" x14ac:dyDescent="0.3">
      <c r="A308234">
        <v>5045476</v>
      </c>
      <c r="B308234" t="s">
        <v>7</v>
      </c>
      <c r="C308234" t="s">
        <v>5</v>
      </c>
    </row>
    <row r="308235" spans="1:3" x14ac:dyDescent="0.3">
      <c r="A308235">
        <v>7011824</v>
      </c>
      <c r="B308235" t="s">
        <v>7</v>
      </c>
      <c r="C308235" t="s">
        <v>5</v>
      </c>
    </row>
    <row r="308236" spans="1:3" x14ac:dyDescent="0.3">
      <c r="A308236">
        <v>5681650</v>
      </c>
      <c r="B308236" t="s">
        <v>7</v>
      </c>
      <c r="C308236" t="s">
        <v>5</v>
      </c>
    </row>
    <row r="308237" spans="1:3" x14ac:dyDescent="0.3">
      <c r="A308237">
        <v>6152288</v>
      </c>
      <c r="B308237" t="s">
        <v>7</v>
      </c>
      <c r="C308237" t="s">
        <v>5</v>
      </c>
    </row>
    <row r="308238" spans="1:3" x14ac:dyDescent="0.3">
      <c r="A308238">
        <v>6606838</v>
      </c>
      <c r="B308238" t="s">
        <v>7</v>
      </c>
      <c r="C308238" t="s">
        <v>5</v>
      </c>
    </row>
    <row r="308239" spans="1:3" x14ac:dyDescent="0.3">
      <c r="A308239">
        <v>7912615</v>
      </c>
      <c r="B308239" t="s">
        <v>7</v>
      </c>
      <c r="C308239" t="s">
        <v>5</v>
      </c>
    </row>
    <row r="308240" spans="1:3" x14ac:dyDescent="0.3">
      <c r="A308240">
        <v>5347671</v>
      </c>
      <c r="B308240" t="s">
        <v>7</v>
      </c>
      <c r="C308240" t="s">
        <v>5</v>
      </c>
    </row>
    <row r="308241" spans="1:3" x14ac:dyDescent="0.3">
      <c r="A308241">
        <v>5196882</v>
      </c>
      <c r="B308241" t="s">
        <v>7</v>
      </c>
      <c r="C308241" t="s">
        <v>5</v>
      </c>
    </row>
    <row r="308242" spans="1:3" x14ac:dyDescent="0.3">
      <c r="A308242">
        <v>5676307</v>
      </c>
      <c r="B308242" t="s">
        <v>7</v>
      </c>
      <c r="C308242" t="s">
        <v>5</v>
      </c>
    </row>
    <row r="308243" spans="1:3" x14ac:dyDescent="0.3">
      <c r="A308243">
        <v>5480649</v>
      </c>
      <c r="B308243" t="s">
        <v>7</v>
      </c>
      <c r="C308243" t="s">
        <v>5</v>
      </c>
    </row>
    <row r="308244" spans="1:3" x14ac:dyDescent="0.3">
      <c r="A308244">
        <v>6013616</v>
      </c>
      <c r="B308244" t="s">
        <v>7</v>
      </c>
      <c r="C308244" t="s">
        <v>5</v>
      </c>
    </row>
    <row r="308245" spans="1:3" x14ac:dyDescent="0.3">
      <c r="A308245">
        <v>5269350</v>
      </c>
      <c r="B308245" t="s">
        <v>7</v>
      </c>
      <c r="C308245" t="s">
        <v>5</v>
      </c>
    </row>
    <row r="308246" spans="1:3" x14ac:dyDescent="0.3">
      <c r="A308246">
        <v>6599315</v>
      </c>
      <c r="B308246" t="s">
        <v>7</v>
      </c>
      <c r="C308246" t="s">
        <v>5</v>
      </c>
    </row>
    <row r="308247" spans="1:3" x14ac:dyDescent="0.3">
      <c r="A308247">
        <v>5709645</v>
      </c>
      <c r="B308247" t="s">
        <v>7</v>
      </c>
      <c r="C308247" t="s">
        <v>5</v>
      </c>
    </row>
    <row r="308248" spans="1:3" x14ac:dyDescent="0.3">
      <c r="A308248">
        <v>7231000</v>
      </c>
      <c r="B308248" t="s">
        <v>7</v>
      </c>
      <c r="C308248" t="s">
        <v>5</v>
      </c>
    </row>
    <row r="308249" spans="1:3" x14ac:dyDescent="0.3">
      <c r="A308249">
        <v>6635910</v>
      </c>
      <c r="B308249" t="s">
        <v>7</v>
      </c>
      <c r="C308249" t="s">
        <v>5</v>
      </c>
    </row>
    <row r="308250" spans="1:3" x14ac:dyDescent="0.3">
      <c r="A308250">
        <v>7709254</v>
      </c>
      <c r="B308250" t="s">
        <v>7</v>
      </c>
      <c r="C308250" t="s">
        <v>5</v>
      </c>
    </row>
    <row r="308251" spans="1:3" x14ac:dyDescent="0.3">
      <c r="A308251">
        <v>5260519</v>
      </c>
      <c r="B308251" t="s">
        <v>7</v>
      </c>
      <c r="C308251" t="s">
        <v>5</v>
      </c>
    </row>
    <row r="308252" spans="1:3" x14ac:dyDescent="0.3">
      <c r="A308252">
        <v>6448553</v>
      </c>
      <c r="B308252" t="s">
        <v>7</v>
      </c>
      <c r="C308252" t="s">
        <v>5</v>
      </c>
    </row>
    <row r="308253" spans="1:3" x14ac:dyDescent="0.3">
      <c r="A308253">
        <v>5633960</v>
      </c>
      <c r="B308253" t="s">
        <v>7</v>
      </c>
      <c r="C308253" t="s">
        <v>5</v>
      </c>
    </row>
    <row r="308254" spans="1:3" x14ac:dyDescent="0.3">
      <c r="A308254">
        <v>7552752</v>
      </c>
      <c r="B308254" t="s">
        <v>7</v>
      </c>
      <c r="C308254" t="s">
        <v>5</v>
      </c>
    </row>
    <row r="308255" spans="1:3" x14ac:dyDescent="0.3">
      <c r="A308255">
        <v>6126822</v>
      </c>
      <c r="B308255" t="s">
        <v>7</v>
      </c>
      <c r="C308255" t="s">
        <v>5</v>
      </c>
    </row>
    <row r="308256" spans="1:3" x14ac:dyDescent="0.3">
      <c r="A308256">
        <v>7049020</v>
      </c>
      <c r="B308256" t="s">
        <v>7</v>
      </c>
      <c r="C308256" t="s">
        <v>5</v>
      </c>
    </row>
    <row r="308257" spans="1:3" x14ac:dyDescent="0.3">
      <c r="A308257">
        <v>7486593</v>
      </c>
      <c r="B308257" t="s">
        <v>7</v>
      </c>
      <c r="C308257" t="s">
        <v>5</v>
      </c>
    </row>
    <row r="308258" spans="1:3" x14ac:dyDescent="0.3">
      <c r="A308258">
        <v>7030703</v>
      </c>
      <c r="B308258" t="s">
        <v>7</v>
      </c>
      <c r="C308258" t="s">
        <v>5</v>
      </c>
    </row>
    <row r="308259" spans="1:3" x14ac:dyDescent="0.3">
      <c r="A308259">
        <v>5474012</v>
      </c>
      <c r="B308259" t="s">
        <v>7</v>
      </c>
      <c r="C308259" t="s">
        <v>5</v>
      </c>
    </row>
    <row r="308260" spans="1:3" x14ac:dyDescent="0.3">
      <c r="A308260">
        <v>6504398</v>
      </c>
      <c r="B308260" t="s">
        <v>7</v>
      </c>
      <c r="C308260" t="s">
        <v>5</v>
      </c>
    </row>
    <row r="308261" spans="1:3" x14ac:dyDescent="0.3">
      <c r="A308261">
        <v>7918887</v>
      </c>
      <c r="B308261" t="s">
        <v>7</v>
      </c>
      <c r="C308261" t="s">
        <v>5</v>
      </c>
    </row>
    <row r="308262" spans="1:3" x14ac:dyDescent="0.3">
      <c r="A308262">
        <v>6027448</v>
      </c>
      <c r="B308262" t="s">
        <v>7</v>
      </c>
      <c r="C308262" t="s">
        <v>5</v>
      </c>
    </row>
    <row r="308263" spans="1:3" x14ac:dyDescent="0.3">
      <c r="A308263">
        <v>7034362</v>
      </c>
      <c r="B308263" t="s">
        <v>7</v>
      </c>
      <c r="C308263" t="s">
        <v>5</v>
      </c>
    </row>
    <row r="308264" spans="1:3" x14ac:dyDescent="0.3">
      <c r="A308264">
        <v>7130330</v>
      </c>
      <c r="B308264" t="s">
        <v>7</v>
      </c>
      <c r="C308264" t="s">
        <v>5</v>
      </c>
    </row>
    <row r="308265" spans="1:3" x14ac:dyDescent="0.3">
      <c r="A308265">
        <v>5216842</v>
      </c>
      <c r="B308265" t="s">
        <v>7</v>
      </c>
      <c r="C308265" t="s">
        <v>5</v>
      </c>
    </row>
    <row r="308266" spans="1:3" x14ac:dyDescent="0.3">
      <c r="A308266">
        <v>6845930</v>
      </c>
      <c r="B308266" t="s">
        <v>7</v>
      </c>
      <c r="C308266" t="s">
        <v>5</v>
      </c>
    </row>
    <row r="308267" spans="1:3" x14ac:dyDescent="0.3">
      <c r="A308267">
        <v>7691337</v>
      </c>
      <c r="B308267" t="s">
        <v>7</v>
      </c>
      <c r="C308267" t="s">
        <v>5</v>
      </c>
    </row>
    <row r="308268" spans="1:3" x14ac:dyDescent="0.3">
      <c r="A308268">
        <v>6217800</v>
      </c>
      <c r="B308268" t="s">
        <v>7</v>
      </c>
      <c r="C308268" t="s">
        <v>5</v>
      </c>
    </row>
    <row r="308269" spans="1:3" x14ac:dyDescent="0.3">
      <c r="A308269">
        <v>7011127</v>
      </c>
      <c r="B308269" t="s">
        <v>7</v>
      </c>
      <c r="C308269" t="s">
        <v>5</v>
      </c>
    </row>
    <row r="308270" spans="1:3" x14ac:dyDescent="0.3">
      <c r="A308270">
        <v>7839192</v>
      </c>
      <c r="B308270" t="s">
        <v>7</v>
      </c>
      <c r="C308270" t="s">
        <v>5</v>
      </c>
    </row>
    <row r="308271" spans="1:3" x14ac:dyDescent="0.3">
      <c r="A308271">
        <v>7705212</v>
      </c>
      <c r="B308271" t="s">
        <v>7</v>
      </c>
      <c r="C308271" t="s">
        <v>5</v>
      </c>
    </row>
    <row r="308272" spans="1:3" x14ac:dyDescent="0.3">
      <c r="A308272">
        <v>6479504</v>
      </c>
      <c r="B308272" t="s">
        <v>7</v>
      </c>
      <c r="C308272" t="s">
        <v>5</v>
      </c>
    </row>
    <row r="308273" spans="1:3" x14ac:dyDescent="0.3">
      <c r="A308273">
        <v>6707761</v>
      </c>
      <c r="B308273" t="s">
        <v>7</v>
      </c>
      <c r="C308273" t="s">
        <v>5</v>
      </c>
    </row>
    <row r="308274" spans="1:3" x14ac:dyDescent="0.3">
      <c r="A308274">
        <v>7176440</v>
      </c>
      <c r="B308274" t="s">
        <v>7</v>
      </c>
      <c r="C308274" t="s">
        <v>5</v>
      </c>
    </row>
    <row r="308275" spans="1:3" x14ac:dyDescent="0.3">
      <c r="A308275">
        <v>5032301</v>
      </c>
      <c r="B308275" t="s">
        <v>7</v>
      </c>
      <c r="C308275" t="s">
        <v>5</v>
      </c>
    </row>
    <row r="308276" spans="1:3" x14ac:dyDescent="0.3">
      <c r="A308276">
        <v>5565406</v>
      </c>
      <c r="B308276" t="s">
        <v>7</v>
      </c>
      <c r="C308276" t="s">
        <v>5</v>
      </c>
    </row>
    <row r="308277" spans="1:3" x14ac:dyDescent="0.3">
      <c r="A308277">
        <v>7953894</v>
      </c>
      <c r="B308277" t="s">
        <v>7</v>
      </c>
      <c r="C308277" t="s">
        <v>5</v>
      </c>
    </row>
    <row r="308278" spans="1:3" x14ac:dyDescent="0.3">
      <c r="A308278">
        <v>5007058</v>
      </c>
      <c r="B308278" t="s">
        <v>7</v>
      </c>
      <c r="C308278" t="s">
        <v>5</v>
      </c>
    </row>
    <row r="308279" spans="1:3" x14ac:dyDescent="0.3">
      <c r="A308279">
        <v>6986711</v>
      </c>
      <c r="B308279" t="s">
        <v>7</v>
      </c>
      <c r="C308279" t="s">
        <v>5</v>
      </c>
    </row>
    <row r="308280" spans="1:3" x14ac:dyDescent="0.3">
      <c r="A308280">
        <v>5502005</v>
      </c>
      <c r="B308280" t="s">
        <v>7</v>
      </c>
      <c r="C308280" t="s">
        <v>5</v>
      </c>
    </row>
    <row r="308281" spans="1:3" x14ac:dyDescent="0.3">
      <c r="A308281">
        <v>7745179</v>
      </c>
      <c r="B308281" t="s">
        <v>7</v>
      </c>
      <c r="C308281" t="s">
        <v>5</v>
      </c>
    </row>
    <row r="308282" spans="1:3" x14ac:dyDescent="0.3">
      <c r="A308282">
        <v>6536390</v>
      </c>
      <c r="B308282" t="s">
        <v>7</v>
      </c>
      <c r="C308282" t="s">
        <v>5</v>
      </c>
    </row>
    <row r="308283" spans="1:3" x14ac:dyDescent="0.3">
      <c r="A308283">
        <v>5626563</v>
      </c>
      <c r="B308283" t="s">
        <v>7</v>
      </c>
      <c r="C308283" t="s">
        <v>5</v>
      </c>
    </row>
    <row r="308284" spans="1:3" x14ac:dyDescent="0.3">
      <c r="A308284">
        <v>5819798</v>
      </c>
      <c r="B308284" t="s">
        <v>7</v>
      </c>
      <c r="C308284" t="s">
        <v>5</v>
      </c>
    </row>
    <row r="308285" spans="1:3" x14ac:dyDescent="0.3">
      <c r="A308285">
        <v>6027629</v>
      </c>
      <c r="B308285" t="s">
        <v>7</v>
      </c>
      <c r="C308285" t="s">
        <v>5</v>
      </c>
    </row>
    <row r="308286" spans="1:3" x14ac:dyDescent="0.3">
      <c r="A308286">
        <v>6735188</v>
      </c>
      <c r="B308286" t="s">
        <v>7</v>
      </c>
      <c r="C308286" t="s">
        <v>5</v>
      </c>
    </row>
    <row r="308287" spans="1:3" x14ac:dyDescent="0.3">
      <c r="A308287">
        <v>7600818</v>
      </c>
      <c r="B308287" t="s">
        <v>7</v>
      </c>
      <c r="C308287" t="s">
        <v>5</v>
      </c>
    </row>
    <row r="308288" spans="1:3" x14ac:dyDescent="0.3">
      <c r="A308288">
        <v>5095770</v>
      </c>
      <c r="B308288" t="s">
        <v>7</v>
      </c>
      <c r="C308288" t="s">
        <v>5</v>
      </c>
    </row>
    <row r="308289" spans="1:3" x14ac:dyDescent="0.3">
      <c r="A308289">
        <v>6539041</v>
      </c>
      <c r="B308289" t="s">
        <v>7</v>
      </c>
      <c r="C308289" t="s">
        <v>5</v>
      </c>
    </row>
    <row r="308290" spans="1:3" x14ac:dyDescent="0.3">
      <c r="A308290">
        <v>6866974</v>
      </c>
      <c r="B308290" t="s">
        <v>7</v>
      </c>
      <c r="C308290" t="s">
        <v>5</v>
      </c>
    </row>
    <row r="308291" spans="1:3" x14ac:dyDescent="0.3">
      <c r="A308291">
        <v>7074142</v>
      </c>
      <c r="B308291" t="s">
        <v>7</v>
      </c>
      <c r="C308291" t="s">
        <v>5</v>
      </c>
    </row>
    <row r="308292" spans="1:3" x14ac:dyDescent="0.3">
      <c r="A308292">
        <v>7243293</v>
      </c>
      <c r="B308292" t="s">
        <v>7</v>
      </c>
      <c r="C308292" t="s">
        <v>5</v>
      </c>
    </row>
    <row r="308293" spans="1:3" x14ac:dyDescent="0.3">
      <c r="A308293">
        <v>6564540</v>
      </c>
      <c r="B308293" t="s">
        <v>7</v>
      </c>
      <c r="C308293" t="s">
        <v>5</v>
      </c>
    </row>
    <row r="308294" spans="1:3" x14ac:dyDescent="0.3">
      <c r="A308294">
        <v>5986444</v>
      </c>
      <c r="B308294" t="s">
        <v>7</v>
      </c>
      <c r="C308294" t="s">
        <v>5</v>
      </c>
    </row>
    <row r="308295" spans="1:3" x14ac:dyDescent="0.3">
      <c r="A308295">
        <v>7718791</v>
      </c>
      <c r="B308295" t="s">
        <v>7</v>
      </c>
      <c r="C308295" t="s">
        <v>5</v>
      </c>
    </row>
    <row r="308296" spans="1:3" x14ac:dyDescent="0.3">
      <c r="A308296">
        <v>6204008</v>
      </c>
      <c r="B308296" t="s">
        <v>7</v>
      </c>
      <c r="C308296" t="s">
        <v>5</v>
      </c>
    </row>
    <row r="308297" spans="1:3" x14ac:dyDescent="0.3">
      <c r="A308297">
        <v>7489225</v>
      </c>
      <c r="B308297" t="s">
        <v>7</v>
      </c>
      <c r="C308297" t="s">
        <v>5</v>
      </c>
    </row>
    <row r="308298" spans="1:3" x14ac:dyDescent="0.3">
      <c r="A308298">
        <v>7344037</v>
      </c>
      <c r="B308298" t="s">
        <v>7</v>
      </c>
      <c r="C308298" t="s">
        <v>5</v>
      </c>
    </row>
    <row r="308299" spans="1:3" x14ac:dyDescent="0.3">
      <c r="A308299">
        <v>7742057</v>
      </c>
      <c r="B308299" t="s">
        <v>7</v>
      </c>
      <c r="C308299" t="s">
        <v>5</v>
      </c>
    </row>
    <row r="308300" spans="1:3" x14ac:dyDescent="0.3">
      <c r="A308300">
        <v>6251876</v>
      </c>
      <c r="B308300" t="s">
        <v>7</v>
      </c>
      <c r="C308300" t="s">
        <v>5</v>
      </c>
    </row>
    <row r="308301" spans="1:3" x14ac:dyDescent="0.3">
      <c r="A308301">
        <v>5648639</v>
      </c>
      <c r="B308301" t="s">
        <v>7</v>
      </c>
      <c r="C308301" t="s">
        <v>5</v>
      </c>
    </row>
    <row r="308302" spans="1:3" x14ac:dyDescent="0.3">
      <c r="A308302">
        <v>5301810</v>
      </c>
      <c r="B308302" t="s">
        <v>7</v>
      </c>
      <c r="C308302" t="s">
        <v>5</v>
      </c>
    </row>
    <row r="308303" spans="1:3" x14ac:dyDescent="0.3">
      <c r="A308303">
        <v>5330886</v>
      </c>
      <c r="B308303" t="s">
        <v>7</v>
      </c>
      <c r="C308303" t="s">
        <v>5</v>
      </c>
    </row>
    <row r="308304" spans="1:3" x14ac:dyDescent="0.3">
      <c r="A308304">
        <v>7576299</v>
      </c>
      <c r="B308304" t="s">
        <v>7</v>
      </c>
      <c r="C308304" t="s">
        <v>5</v>
      </c>
    </row>
    <row r="308305" spans="1:3" x14ac:dyDescent="0.3">
      <c r="A308305">
        <v>6641946</v>
      </c>
      <c r="B308305" t="s">
        <v>7</v>
      </c>
      <c r="C308305" t="s">
        <v>5</v>
      </c>
    </row>
    <row r="308306" spans="1:3" x14ac:dyDescent="0.3">
      <c r="A308306">
        <v>7444182</v>
      </c>
      <c r="B308306" t="s">
        <v>7</v>
      </c>
      <c r="C308306" t="s">
        <v>5</v>
      </c>
    </row>
    <row r="308307" spans="1:3" x14ac:dyDescent="0.3">
      <c r="A308307">
        <v>7470517</v>
      </c>
      <c r="B308307" t="s">
        <v>7</v>
      </c>
      <c r="C308307" t="s">
        <v>5</v>
      </c>
    </row>
    <row r="308308" spans="1:3" x14ac:dyDescent="0.3">
      <c r="A308308">
        <v>6238930</v>
      </c>
      <c r="B308308" t="s">
        <v>7</v>
      </c>
      <c r="C308308" t="s">
        <v>5</v>
      </c>
    </row>
    <row r="308309" spans="1:3" x14ac:dyDescent="0.3">
      <c r="A308309">
        <v>6217826</v>
      </c>
      <c r="B308309" t="s">
        <v>7</v>
      </c>
      <c r="C308309" t="s">
        <v>5</v>
      </c>
    </row>
    <row r="308310" spans="1:3" x14ac:dyDescent="0.3">
      <c r="A308310">
        <v>5833944</v>
      </c>
      <c r="B308310" t="s">
        <v>7</v>
      </c>
      <c r="C308310" t="s">
        <v>5</v>
      </c>
    </row>
    <row r="308311" spans="1:3" x14ac:dyDescent="0.3">
      <c r="A308311">
        <v>6063128</v>
      </c>
      <c r="B308311" t="s">
        <v>7</v>
      </c>
      <c r="C308311" t="s">
        <v>5</v>
      </c>
    </row>
    <row r="308312" spans="1:3" x14ac:dyDescent="0.3">
      <c r="A308312">
        <v>5812580</v>
      </c>
      <c r="B308312" t="s">
        <v>7</v>
      </c>
      <c r="C308312" t="s">
        <v>5</v>
      </c>
    </row>
    <row r="308313" spans="1:3" x14ac:dyDescent="0.3">
      <c r="A308313">
        <v>5802147</v>
      </c>
      <c r="B308313" t="s">
        <v>7</v>
      </c>
      <c r="C308313" t="s">
        <v>5</v>
      </c>
    </row>
    <row r="308314" spans="1:3" x14ac:dyDescent="0.3">
      <c r="A308314">
        <v>7345174</v>
      </c>
      <c r="B308314" t="s">
        <v>7</v>
      </c>
      <c r="C308314" t="s">
        <v>5</v>
      </c>
    </row>
    <row r="308315" spans="1:3" x14ac:dyDescent="0.3">
      <c r="A308315">
        <v>7944650</v>
      </c>
      <c r="B308315" t="s">
        <v>7</v>
      </c>
      <c r="C308315" t="s">
        <v>5</v>
      </c>
    </row>
    <row r="308316" spans="1:3" x14ac:dyDescent="0.3">
      <c r="A308316">
        <v>6392367</v>
      </c>
      <c r="B308316" t="s">
        <v>7</v>
      </c>
      <c r="C308316" t="s">
        <v>5</v>
      </c>
    </row>
    <row r="308317" spans="1:3" x14ac:dyDescent="0.3">
      <c r="A308317">
        <v>6319517</v>
      </c>
      <c r="B308317" t="s">
        <v>7</v>
      </c>
      <c r="C308317" t="s">
        <v>5</v>
      </c>
    </row>
    <row r="308318" spans="1:3" x14ac:dyDescent="0.3">
      <c r="A308318">
        <v>5331641</v>
      </c>
      <c r="B308318" t="s">
        <v>7</v>
      </c>
      <c r="C308318" t="s">
        <v>5</v>
      </c>
    </row>
    <row r="308319" spans="1:3" x14ac:dyDescent="0.3">
      <c r="A308319">
        <v>6591094</v>
      </c>
      <c r="B308319" t="s">
        <v>7</v>
      </c>
      <c r="C308319" t="s">
        <v>5</v>
      </c>
    </row>
    <row r="308320" spans="1:3" x14ac:dyDescent="0.3">
      <c r="A308320">
        <v>7061750</v>
      </c>
      <c r="B308320" t="s">
        <v>7</v>
      </c>
      <c r="C308320" t="s">
        <v>5</v>
      </c>
    </row>
    <row r="308321" spans="1:3" x14ac:dyDescent="0.3">
      <c r="A308321">
        <v>5521406</v>
      </c>
      <c r="B308321" t="s">
        <v>7</v>
      </c>
      <c r="C308321" t="s">
        <v>5</v>
      </c>
    </row>
    <row r="308322" spans="1:3" x14ac:dyDescent="0.3">
      <c r="A308322">
        <v>6176905</v>
      </c>
      <c r="B308322" t="s">
        <v>7</v>
      </c>
      <c r="C308322" t="s">
        <v>5</v>
      </c>
    </row>
    <row r="308323" spans="1:3" x14ac:dyDescent="0.3">
      <c r="A308323">
        <v>7741702</v>
      </c>
      <c r="B308323" t="s">
        <v>7</v>
      </c>
      <c r="C308323" t="s">
        <v>5</v>
      </c>
    </row>
    <row r="308324" spans="1:3" x14ac:dyDescent="0.3">
      <c r="A308324">
        <v>7740780</v>
      </c>
      <c r="B308324" t="s">
        <v>7</v>
      </c>
      <c r="C308324" t="s">
        <v>5</v>
      </c>
    </row>
    <row r="308325" spans="1:3" x14ac:dyDescent="0.3">
      <c r="A308325">
        <v>6268432</v>
      </c>
      <c r="B308325" t="s">
        <v>7</v>
      </c>
      <c r="C308325" t="s">
        <v>5</v>
      </c>
    </row>
    <row r="308326" spans="1:3" x14ac:dyDescent="0.3">
      <c r="A308326">
        <v>6207684</v>
      </c>
      <c r="B308326" t="s">
        <v>7</v>
      </c>
      <c r="C308326" t="s">
        <v>5</v>
      </c>
    </row>
    <row r="308327" spans="1:3" x14ac:dyDescent="0.3">
      <c r="A308327">
        <v>7392264</v>
      </c>
      <c r="B308327" t="s">
        <v>7</v>
      </c>
      <c r="C308327" t="s">
        <v>5</v>
      </c>
    </row>
    <row r="308328" spans="1:3" x14ac:dyDescent="0.3">
      <c r="A308328">
        <v>6293111</v>
      </c>
      <c r="B308328" t="s">
        <v>7</v>
      </c>
      <c r="C308328" t="s">
        <v>5</v>
      </c>
    </row>
    <row r="308329" spans="1:3" x14ac:dyDescent="0.3">
      <c r="A308329">
        <v>7161478</v>
      </c>
      <c r="B308329" t="s">
        <v>7</v>
      </c>
      <c r="C308329" t="s">
        <v>5</v>
      </c>
    </row>
    <row r="308330" spans="1:3" x14ac:dyDescent="0.3">
      <c r="A308330">
        <v>5268876</v>
      </c>
      <c r="B308330" t="s">
        <v>7</v>
      </c>
      <c r="C308330" t="s">
        <v>5</v>
      </c>
    </row>
    <row r="308331" spans="1:3" x14ac:dyDescent="0.3">
      <c r="A308331">
        <v>5983764</v>
      </c>
      <c r="B308331" t="s">
        <v>7</v>
      </c>
      <c r="C308331" t="s">
        <v>5</v>
      </c>
    </row>
    <row r="308332" spans="1:3" x14ac:dyDescent="0.3">
      <c r="A308332">
        <v>5370557</v>
      </c>
      <c r="B308332" t="s">
        <v>7</v>
      </c>
      <c r="C308332" t="s">
        <v>5</v>
      </c>
    </row>
    <row r="308333" spans="1:3" x14ac:dyDescent="0.3">
      <c r="A308333">
        <v>5936593</v>
      </c>
      <c r="B308333" t="s">
        <v>7</v>
      </c>
      <c r="C308333" t="s">
        <v>5</v>
      </c>
    </row>
    <row r="308334" spans="1:3" x14ac:dyDescent="0.3">
      <c r="A308334">
        <v>7359227</v>
      </c>
      <c r="B308334" t="s">
        <v>7</v>
      </c>
      <c r="C308334" t="s">
        <v>5</v>
      </c>
    </row>
    <row r="308335" spans="1:3" x14ac:dyDescent="0.3">
      <c r="A308335">
        <v>6237888</v>
      </c>
      <c r="B308335" t="s">
        <v>7</v>
      </c>
      <c r="C308335" t="s">
        <v>5</v>
      </c>
    </row>
    <row r="308336" spans="1:3" x14ac:dyDescent="0.3">
      <c r="A308336">
        <v>6900964</v>
      </c>
      <c r="B308336" t="s">
        <v>7</v>
      </c>
      <c r="C308336" t="s">
        <v>5</v>
      </c>
    </row>
    <row r="308337" spans="1:3" x14ac:dyDescent="0.3">
      <c r="A308337">
        <v>6225875</v>
      </c>
      <c r="B308337" t="s">
        <v>7</v>
      </c>
      <c r="C308337" t="s">
        <v>5</v>
      </c>
    </row>
    <row r="308338" spans="1:3" x14ac:dyDescent="0.3">
      <c r="A308338">
        <v>7703179</v>
      </c>
      <c r="B308338" t="s">
        <v>7</v>
      </c>
      <c r="C308338" t="s">
        <v>5</v>
      </c>
    </row>
    <row r="308339" spans="1:3" x14ac:dyDescent="0.3">
      <c r="A308339">
        <v>7365770</v>
      </c>
      <c r="B308339" t="s">
        <v>7</v>
      </c>
      <c r="C308339" t="s">
        <v>5</v>
      </c>
    </row>
    <row r="308340" spans="1:3" x14ac:dyDescent="0.3">
      <c r="A308340">
        <v>6315817</v>
      </c>
      <c r="B308340" t="s">
        <v>7</v>
      </c>
      <c r="C308340" t="s">
        <v>5</v>
      </c>
    </row>
    <row r="308341" spans="1:3" x14ac:dyDescent="0.3">
      <c r="A308341">
        <v>6735301</v>
      </c>
      <c r="B308341" t="s">
        <v>7</v>
      </c>
      <c r="C308341" t="s">
        <v>5</v>
      </c>
    </row>
    <row r="308342" spans="1:3" x14ac:dyDescent="0.3">
      <c r="A308342">
        <v>5566364</v>
      </c>
      <c r="B308342" t="s">
        <v>7</v>
      </c>
      <c r="C308342" t="s">
        <v>5</v>
      </c>
    </row>
    <row r="308343" spans="1:3" x14ac:dyDescent="0.3">
      <c r="A308343">
        <v>7046843</v>
      </c>
      <c r="B308343" t="s">
        <v>7</v>
      </c>
      <c r="C308343" t="s">
        <v>5</v>
      </c>
    </row>
    <row r="308344" spans="1:3" x14ac:dyDescent="0.3">
      <c r="A308344">
        <v>6014784</v>
      </c>
      <c r="B308344" t="s">
        <v>7</v>
      </c>
      <c r="C308344" t="s">
        <v>5</v>
      </c>
    </row>
    <row r="308345" spans="1:3" x14ac:dyDescent="0.3">
      <c r="A308345">
        <v>7176287</v>
      </c>
      <c r="B308345" t="s">
        <v>7</v>
      </c>
      <c r="C308345" t="s">
        <v>5</v>
      </c>
    </row>
    <row r="308346" spans="1:3" x14ac:dyDescent="0.3">
      <c r="A308346">
        <v>6243008</v>
      </c>
      <c r="B308346" t="s">
        <v>7</v>
      </c>
      <c r="C308346" t="s">
        <v>5</v>
      </c>
    </row>
    <row r="308347" spans="1:3" x14ac:dyDescent="0.3">
      <c r="A308347">
        <v>6984437</v>
      </c>
      <c r="B308347" t="s">
        <v>7</v>
      </c>
      <c r="C308347" t="s">
        <v>5</v>
      </c>
    </row>
    <row r="308348" spans="1:3" x14ac:dyDescent="0.3">
      <c r="A308348">
        <v>6755834</v>
      </c>
      <c r="B308348" t="s">
        <v>7</v>
      </c>
      <c r="C308348" t="s">
        <v>5</v>
      </c>
    </row>
    <row r="308349" spans="1:3" x14ac:dyDescent="0.3">
      <c r="A308349">
        <v>5039810</v>
      </c>
      <c r="B308349" t="s">
        <v>7</v>
      </c>
      <c r="C308349" t="s">
        <v>5</v>
      </c>
    </row>
    <row r="308350" spans="1:3" x14ac:dyDescent="0.3">
      <c r="A308350">
        <v>6677846</v>
      </c>
      <c r="B308350" t="s">
        <v>7</v>
      </c>
      <c r="C308350" t="s">
        <v>5</v>
      </c>
    </row>
    <row r="308351" spans="1:3" x14ac:dyDescent="0.3">
      <c r="A308351">
        <v>7906418</v>
      </c>
      <c r="B308351" t="s">
        <v>7</v>
      </c>
      <c r="C308351" t="s">
        <v>5</v>
      </c>
    </row>
    <row r="308352" spans="1:3" x14ac:dyDescent="0.3">
      <c r="A308352">
        <v>6633359</v>
      </c>
      <c r="B308352" t="s">
        <v>7</v>
      </c>
      <c r="C308352" t="s">
        <v>5</v>
      </c>
    </row>
    <row r="308353" spans="1:3" x14ac:dyDescent="0.3">
      <c r="A308353">
        <v>5216630</v>
      </c>
      <c r="B308353" t="s">
        <v>7</v>
      </c>
      <c r="C308353" t="s">
        <v>5</v>
      </c>
    </row>
    <row r="308354" spans="1:3" x14ac:dyDescent="0.3">
      <c r="A308354">
        <v>5526724</v>
      </c>
      <c r="B308354" t="s">
        <v>7</v>
      </c>
      <c r="C308354" t="s">
        <v>5</v>
      </c>
    </row>
    <row r="308355" spans="1:3" x14ac:dyDescent="0.3">
      <c r="A308355">
        <v>5856252</v>
      </c>
      <c r="B308355" t="s">
        <v>7</v>
      </c>
      <c r="C308355" t="s">
        <v>5</v>
      </c>
    </row>
    <row r="308356" spans="1:3" x14ac:dyDescent="0.3">
      <c r="A308356">
        <v>7934465</v>
      </c>
      <c r="B308356" t="s">
        <v>7</v>
      </c>
      <c r="C308356" t="s">
        <v>5</v>
      </c>
    </row>
    <row r="308357" spans="1:3" x14ac:dyDescent="0.3">
      <c r="A308357">
        <v>7488372</v>
      </c>
      <c r="B308357" t="s">
        <v>7</v>
      </c>
      <c r="C308357" t="s">
        <v>5</v>
      </c>
    </row>
    <row r="308358" spans="1:3" x14ac:dyDescent="0.3">
      <c r="A308358">
        <v>6894907</v>
      </c>
      <c r="B308358" t="s">
        <v>7</v>
      </c>
      <c r="C308358" t="s">
        <v>5</v>
      </c>
    </row>
    <row r="308359" spans="1:3" x14ac:dyDescent="0.3">
      <c r="A308359">
        <v>6846274</v>
      </c>
      <c r="B308359" t="s">
        <v>7</v>
      </c>
      <c r="C308359" t="s">
        <v>5</v>
      </c>
    </row>
    <row r="308360" spans="1:3" x14ac:dyDescent="0.3">
      <c r="A308360">
        <v>7717941</v>
      </c>
      <c r="B308360" t="s">
        <v>7</v>
      </c>
      <c r="C308360" t="s">
        <v>5</v>
      </c>
    </row>
    <row r="308361" spans="1:3" x14ac:dyDescent="0.3">
      <c r="A308361">
        <v>6900726</v>
      </c>
      <c r="B308361" t="s">
        <v>7</v>
      </c>
      <c r="C308361" t="s">
        <v>5</v>
      </c>
    </row>
    <row r="308362" spans="1:3" x14ac:dyDescent="0.3">
      <c r="A308362">
        <v>5127362</v>
      </c>
      <c r="B308362" t="s">
        <v>7</v>
      </c>
      <c r="C308362" t="s">
        <v>5</v>
      </c>
    </row>
    <row r="308363" spans="1:3" x14ac:dyDescent="0.3">
      <c r="A308363">
        <v>7469021</v>
      </c>
      <c r="B308363" t="s">
        <v>7</v>
      </c>
      <c r="C308363" t="s">
        <v>5</v>
      </c>
    </row>
    <row r="308364" spans="1:3" x14ac:dyDescent="0.3">
      <c r="A308364">
        <v>7853543</v>
      </c>
      <c r="B308364" t="s">
        <v>7</v>
      </c>
      <c r="C308364" t="s">
        <v>5</v>
      </c>
    </row>
    <row r="308365" spans="1:3" x14ac:dyDescent="0.3">
      <c r="A308365">
        <v>7292591</v>
      </c>
      <c r="B308365" t="s">
        <v>7</v>
      </c>
      <c r="C308365" t="s">
        <v>5</v>
      </c>
    </row>
    <row r="308366" spans="1:3" x14ac:dyDescent="0.3">
      <c r="A308366">
        <v>7458716</v>
      </c>
      <c r="B308366" t="s">
        <v>7</v>
      </c>
      <c r="C308366" t="s">
        <v>5</v>
      </c>
    </row>
    <row r="308367" spans="1:3" x14ac:dyDescent="0.3">
      <c r="A308367">
        <v>7479737</v>
      </c>
      <c r="B308367" t="s">
        <v>7</v>
      </c>
      <c r="C308367" t="s">
        <v>5</v>
      </c>
    </row>
    <row r="308368" spans="1:3" x14ac:dyDescent="0.3">
      <c r="A308368">
        <v>6905491</v>
      </c>
      <c r="B308368" t="s">
        <v>7</v>
      </c>
      <c r="C308368" t="s">
        <v>5</v>
      </c>
    </row>
    <row r="308369" spans="1:3" x14ac:dyDescent="0.3">
      <c r="A308369">
        <v>6115009</v>
      </c>
      <c r="B308369" t="s">
        <v>7</v>
      </c>
      <c r="C308369" t="s">
        <v>5</v>
      </c>
    </row>
    <row r="308370" spans="1:3" x14ac:dyDescent="0.3">
      <c r="A308370">
        <v>5371077</v>
      </c>
      <c r="B308370" t="s">
        <v>7</v>
      </c>
      <c r="C308370" t="s">
        <v>5</v>
      </c>
    </row>
    <row r="308371" spans="1:3" x14ac:dyDescent="0.3">
      <c r="A308371">
        <v>7194277</v>
      </c>
      <c r="B308371" t="s">
        <v>7</v>
      </c>
      <c r="C308371" t="s">
        <v>5</v>
      </c>
    </row>
    <row r="308372" spans="1:3" x14ac:dyDescent="0.3">
      <c r="A308372">
        <v>7549740</v>
      </c>
      <c r="B308372" t="s">
        <v>7</v>
      </c>
      <c r="C308372" t="s">
        <v>5</v>
      </c>
    </row>
    <row r="308373" spans="1:3" x14ac:dyDescent="0.3">
      <c r="A308373">
        <v>6832845</v>
      </c>
      <c r="B308373" t="s">
        <v>7</v>
      </c>
      <c r="C308373" t="s">
        <v>5</v>
      </c>
    </row>
    <row r="308374" spans="1:3" x14ac:dyDescent="0.3">
      <c r="A308374">
        <v>5790202</v>
      </c>
      <c r="B308374" t="s">
        <v>7</v>
      </c>
      <c r="C308374" t="s">
        <v>5</v>
      </c>
    </row>
    <row r="308375" spans="1:3" x14ac:dyDescent="0.3">
      <c r="A308375">
        <v>7710193</v>
      </c>
      <c r="B308375" t="s">
        <v>7</v>
      </c>
      <c r="C308375" t="s">
        <v>5</v>
      </c>
    </row>
    <row r="308376" spans="1:3" x14ac:dyDescent="0.3">
      <c r="A308376">
        <v>6816659</v>
      </c>
      <c r="B308376" t="s">
        <v>7</v>
      </c>
      <c r="C308376" t="s">
        <v>5</v>
      </c>
    </row>
    <row r="308377" spans="1:3" x14ac:dyDescent="0.3">
      <c r="A308377">
        <v>5356122</v>
      </c>
      <c r="B308377" t="s">
        <v>7</v>
      </c>
      <c r="C308377" t="s">
        <v>5</v>
      </c>
    </row>
    <row r="308378" spans="1:3" x14ac:dyDescent="0.3">
      <c r="A308378">
        <v>6333540</v>
      </c>
      <c r="B308378" t="s">
        <v>7</v>
      </c>
      <c r="C308378" t="s">
        <v>5</v>
      </c>
    </row>
    <row r="308379" spans="1:3" x14ac:dyDescent="0.3">
      <c r="A308379">
        <v>5261685</v>
      </c>
      <c r="B308379" t="s">
        <v>7</v>
      </c>
      <c r="C308379" t="s">
        <v>5</v>
      </c>
    </row>
    <row r="308380" spans="1:3" x14ac:dyDescent="0.3">
      <c r="A308380">
        <v>5979876</v>
      </c>
      <c r="B308380" t="s">
        <v>7</v>
      </c>
      <c r="C308380" t="s">
        <v>5</v>
      </c>
    </row>
    <row r="308381" spans="1:3" x14ac:dyDescent="0.3">
      <c r="A308381">
        <v>6421593</v>
      </c>
      <c r="B308381" t="s">
        <v>7</v>
      </c>
      <c r="C308381" t="s">
        <v>5</v>
      </c>
    </row>
    <row r="308382" spans="1:3" x14ac:dyDescent="0.3">
      <c r="A308382">
        <v>7165103</v>
      </c>
      <c r="B308382" t="s">
        <v>7</v>
      </c>
      <c r="C308382" t="s">
        <v>5</v>
      </c>
    </row>
    <row r="308383" spans="1:3" x14ac:dyDescent="0.3">
      <c r="A308383">
        <v>6669929</v>
      </c>
      <c r="B308383" t="s">
        <v>7</v>
      </c>
      <c r="C308383" t="s">
        <v>5</v>
      </c>
    </row>
    <row r="308384" spans="1:3" x14ac:dyDescent="0.3">
      <c r="A308384">
        <v>6877348</v>
      </c>
      <c r="B308384" t="s">
        <v>7</v>
      </c>
      <c r="C308384" t="s">
        <v>5</v>
      </c>
    </row>
    <row r="308385" spans="1:3" x14ac:dyDescent="0.3">
      <c r="A308385">
        <v>6932836</v>
      </c>
      <c r="B308385" t="s">
        <v>7</v>
      </c>
      <c r="C308385" t="s">
        <v>5</v>
      </c>
    </row>
    <row r="308386" spans="1:3" x14ac:dyDescent="0.3">
      <c r="A308386">
        <v>6164220</v>
      </c>
      <c r="B308386" t="s">
        <v>7</v>
      </c>
      <c r="C308386" t="s">
        <v>5</v>
      </c>
    </row>
    <row r="308387" spans="1:3" x14ac:dyDescent="0.3">
      <c r="A308387">
        <v>7657653</v>
      </c>
      <c r="B308387" t="s">
        <v>7</v>
      </c>
      <c r="C308387" t="s">
        <v>5</v>
      </c>
    </row>
    <row r="308388" spans="1:3" x14ac:dyDescent="0.3">
      <c r="A308388">
        <v>6575207</v>
      </c>
      <c r="B308388" t="s">
        <v>7</v>
      </c>
      <c r="C308388" t="s">
        <v>5</v>
      </c>
    </row>
    <row r="308389" spans="1:3" x14ac:dyDescent="0.3">
      <c r="A308389">
        <v>6479545</v>
      </c>
      <c r="B308389" t="s">
        <v>7</v>
      </c>
      <c r="C308389" t="s">
        <v>5</v>
      </c>
    </row>
    <row r="308390" spans="1:3" x14ac:dyDescent="0.3">
      <c r="A308390">
        <v>5170328</v>
      </c>
      <c r="B308390" t="s">
        <v>7</v>
      </c>
      <c r="C308390" t="s">
        <v>5</v>
      </c>
    </row>
    <row r="308391" spans="1:3" x14ac:dyDescent="0.3">
      <c r="A308391">
        <v>5916101</v>
      </c>
      <c r="B308391" t="s">
        <v>7</v>
      </c>
      <c r="C308391" t="s">
        <v>5</v>
      </c>
    </row>
    <row r="308392" spans="1:3" x14ac:dyDescent="0.3">
      <c r="A308392">
        <v>7660336</v>
      </c>
      <c r="B308392" t="s">
        <v>7</v>
      </c>
      <c r="C308392" t="s">
        <v>5</v>
      </c>
    </row>
    <row r="308393" spans="1:3" x14ac:dyDescent="0.3">
      <c r="A308393">
        <v>5672638</v>
      </c>
      <c r="B308393" t="s">
        <v>7</v>
      </c>
      <c r="C308393" t="s">
        <v>5</v>
      </c>
    </row>
    <row r="308394" spans="1:3" x14ac:dyDescent="0.3">
      <c r="A308394">
        <v>7757850</v>
      </c>
      <c r="B308394" t="s">
        <v>7</v>
      </c>
      <c r="C308394" t="s">
        <v>5</v>
      </c>
    </row>
    <row r="308395" spans="1:3" x14ac:dyDescent="0.3">
      <c r="A308395">
        <v>7077602</v>
      </c>
      <c r="B308395" t="s">
        <v>7</v>
      </c>
      <c r="C308395" t="s">
        <v>5</v>
      </c>
    </row>
    <row r="308396" spans="1:3" x14ac:dyDescent="0.3">
      <c r="A308396">
        <v>5416922</v>
      </c>
      <c r="B308396" t="s">
        <v>7</v>
      </c>
      <c r="C308396" t="s">
        <v>5</v>
      </c>
    </row>
    <row r="308397" spans="1:3" x14ac:dyDescent="0.3">
      <c r="A308397">
        <v>7910228</v>
      </c>
      <c r="B308397" t="s">
        <v>7</v>
      </c>
      <c r="C308397" t="s">
        <v>5</v>
      </c>
    </row>
    <row r="308398" spans="1:3" x14ac:dyDescent="0.3">
      <c r="A308398">
        <v>6688043</v>
      </c>
      <c r="B308398" t="s">
        <v>7</v>
      </c>
      <c r="C308398" t="s">
        <v>5</v>
      </c>
    </row>
    <row r="308399" spans="1:3" x14ac:dyDescent="0.3">
      <c r="A308399">
        <v>7018391</v>
      </c>
      <c r="B308399" t="s">
        <v>7</v>
      </c>
      <c r="C308399" t="s">
        <v>5</v>
      </c>
    </row>
    <row r="308400" spans="1:3" x14ac:dyDescent="0.3">
      <c r="A308400">
        <v>6228704</v>
      </c>
      <c r="B308400" t="s">
        <v>7</v>
      </c>
      <c r="C308400" t="s">
        <v>5</v>
      </c>
    </row>
    <row r="308401" spans="1:3" x14ac:dyDescent="0.3">
      <c r="A308401">
        <v>6480191</v>
      </c>
      <c r="B308401" t="s">
        <v>7</v>
      </c>
      <c r="C308401" t="s">
        <v>5</v>
      </c>
    </row>
    <row r="308402" spans="1:3" x14ac:dyDescent="0.3">
      <c r="A308402">
        <v>7299933</v>
      </c>
      <c r="B308402" t="s">
        <v>7</v>
      </c>
      <c r="C308402" t="s">
        <v>5</v>
      </c>
    </row>
    <row r="308403" spans="1:3" x14ac:dyDescent="0.3">
      <c r="A308403">
        <v>7990504</v>
      </c>
      <c r="B308403" t="s">
        <v>7</v>
      </c>
      <c r="C308403" t="s">
        <v>5</v>
      </c>
    </row>
    <row r="308404" spans="1:3" x14ac:dyDescent="0.3">
      <c r="A308404">
        <v>7890553</v>
      </c>
      <c r="B308404" t="s">
        <v>7</v>
      </c>
      <c r="C308404" t="s">
        <v>5</v>
      </c>
    </row>
    <row r="308405" spans="1:3" x14ac:dyDescent="0.3">
      <c r="A308405">
        <v>7126112</v>
      </c>
      <c r="B308405" t="s">
        <v>7</v>
      </c>
      <c r="C308405" t="s">
        <v>5</v>
      </c>
    </row>
    <row r="308406" spans="1:3" x14ac:dyDescent="0.3">
      <c r="A308406">
        <v>5027585</v>
      </c>
      <c r="B308406" t="s">
        <v>7</v>
      </c>
      <c r="C308406" t="s">
        <v>5</v>
      </c>
    </row>
    <row r="308407" spans="1:3" x14ac:dyDescent="0.3">
      <c r="A308407">
        <v>7702952</v>
      </c>
      <c r="B308407" t="s">
        <v>7</v>
      </c>
      <c r="C308407" t="s">
        <v>5</v>
      </c>
    </row>
    <row r="308408" spans="1:3" x14ac:dyDescent="0.3">
      <c r="A308408">
        <v>7981923</v>
      </c>
      <c r="B308408" t="s">
        <v>7</v>
      </c>
      <c r="C308408" t="s">
        <v>5</v>
      </c>
    </row>
    <row r="308409" spans="1:3" x14ac:dyDescent="0.3">
      <c r="A308409">
        <v>7478088</v>
      </c>
      <c r="B308409" t="s">
        <v>7</v>
      </c>
      <c r="C308409" t="s">
        <v>5</v>
      </c>
    </row>
    <row r="308410" spans="1:3" x14ac:dyDescent="0.3">
      <c r="A308410">
        <v>6123031</v>
      </c>
      <c r="B308410" t="s">
        <v>7</v>
      </c>
      <c r="C308410" t="s">
        <v>5</v>
      </c>
    </row>
    <row r="308411" spans="1:3" x14ac:dyDescent="0.3">
      <c r="A308411">
        <v>7899783</v>
      </c>
      <c r="B308411" t="s">
        <v>7</v>
      </c>
      <c r="C308411" t="s">
        <v>5</v>
      </c>
    </row>
    <row r="308412" spans="1:3" x14ac:dyDescent="0.3">
      <c r="A308412">
        <v>5454904</v>
      </c>
      <c r="B308412" t="s">
        <v>7</v>
      </c>
      <c r="C308412" t="s">
        <v>5</v>
      </c>
    </row>
    <row r="308413" spans="1:3" x14ac:dyDescent="0.3">
      <c r="A308413">
        <v>7877061</v>
      </c>
      <c r="B308413" t="s">
        <v>7</v>
      </c>
      <c r="C308413" t="s">
        <v>5</v>
      </c>
    </row>
    <row r="308414" spans="1:3" x14ac:dyDescent="0.3">
      <c r="A308414">
        <v>5377011</v>
      </c>
      <c r="B308414" t="s">
        <v>7</v>
      </c>
      <c r="C308414" t="s">
        <v>5</v>
      </c>
    </row>
    <row r="308415" spans="1:3" x14ac:dyDescent="0.3">
      <c r="A308415">
        <v>5914096</v>
      </c>
      <c r="B308415" t="s">
        <v>7</v>
      </c>
      <c r="C308415" t="s">
        <v>5</v>
      </c>
    </row>
    <row r="308416" spans="1:3" x14ac:dyDescent="0.3">
      <c r="A308416">
        <v>6964306</v>
      </c>
      <c r="B308416" t="s">
        <v>7</v>
      </c>
      <c r="C308416" t="s">
        <v>5</v>
      </c>
    </row>
    <row r="308417" spans="1:3" x14ac:dyDescent="0.3">
      <c r="A308417">
        <v>5558919</v>
      </c>
      <c r="B308417" t="s">
        <v>7</v>
      </c>
      <c r="C308417" t="s">
        <v>5</v>
      </c>
    </row>
    <row r="308418" spans="1:3" x14ac:dyDescent="0.3">
      <c r="A308418">
        <v>5085741</v>
      </c>
      <c r="B308418" t="s">
        <v>7</v>
      </c>
      <c r="C308418" t="s">
        <v>5</v>
      </c>
    </row>
    <row r="308419" spans="1:3" x14ac:dyDescent="0.3">
      <c r="A308419">
        <v>7929292</v>
      </c>
      <c r="B308419" t="s">
        <v>7</v>
      </c>
      <c r="C308419" t="s">
        <v>5</v>
      </c>
    </row>
    <row r="308420" spans="1:3" x14ac:dyDescent="0.3">
      <c r="A308420">
        <v>6038066</v>
      </c>
      <c r="B308420" t="s">
        <v>7</v>
      </c>
      <c r="C308420" t="s">
        <v>5</v>
      </c>
    </row>
    <row r="308421" spans="1:3" x14ac:dyDescent="0.3">
      <c r="A308421">
        <v>5831118</v>
      </c>
      <c r="B308421" t="s">
        <v>7</v>
      </c>
      <c r="C308421" t="s">
        <v>5</v>
      </c>
    </row>
    <row r="308422" spans="1:3" x14ac:dyDescent="0.3">
      <c r="A308422">
        <v>7521874</v>
      </c>
      <c r="B308422" t="s">
        <v>7</v>
      </c>
      <c r="C308422" t="s">
        <v>5</v>
      </c>
    </row>
    <row r="308423" spans="1:3" x14ac:dyDescent="0.3">
      <c r="A308423">
        <v>5834005</v>
      </c>
      <c r="B308423" t="s">
        <v>7</v>
      </c>
      <c r="C308423" t="s">
        <v>5</v>
      </c>
    </row>
    <row r="308424" spans="1:3" x14ac:dyDescent="0.3">
      <c r="A308424">
        <v>7406863</v>
      </c>
      <c r="B308424" t="s">
        <v>7</v>
      </c>
      <c r="C308424" t="s">
        <v>5</v>
      </c>
    </row>
    <row r="308425" spans="1:3" x14ac:dyDescent="0.3">
      <c r="A308425">
        <v>7862386</v>
      </c>
      <c r="B308425" t="s">
        <v>7</v>
      </c>
      <c r="C308425" t="s">
        <v>5</v>
      </c>
    </row>
    <row r="308426" spans="1:3" x14ac:dyDescent="0.3">
      <c r="A308426">
        <v>5645002</v>
      </c>
      <c r="B308426" t="s">
        <v>7</v>
      </c>
      <c r="C308426" t="s">
        <v>5</v>
      </c>
    </row>
    <row r="308427" spans="1:3" x14ac:dyDescent="0.3">
      <c r="A308427">
        <v>7568700</v>
      </c>
      <c r="B308427" t="s">
        <v>7</v>
      </c>
      <c r="C308427" t="s">
        <v>5</v>
      </c>
    </row>
    <row r="308428" spans="1:3" x14ac:dyDescent="0.3">
      <c r="A308428">
        <v>5434049</v>
      </c>
      <c r="B308428" t="s">
        <v>7</v>
      </c>
      <c r="C308428" t="s">
        <v>5</v>
      </c>
    </row>
    <row r="308429" spans="1:3" x14ac:dyDescent="0.3">
      <c r="A308429">
        <v>5681777</v>
      </c>
      <c r="B308429" t="s">
        <v>7</v>
      </c>
      <c r="C308429" t="s">
        <v>5</v>
      </c>
    </row>
    <row r="308430" spans="1:3" x14ac:dyDescent="0.3">
      <c r="A308430">
        <v>7015583</v>
      </c>
      <c r="B308430" t="s">
        <v>7</v>
      </c>
      <c r="C308430" t="s">
        <v>5</v>
      </c>
    </row>
    <row r="308431" spans="1:3" x14ac:dyDescent="0.3">
      <c r="A308431">
        <v>7633013</v>
      </c>
      <c r="B308431" t="s">
        <v>7</v>
      </c>
      <c r="C308431" t="s">
        <v>5</v>
      </c>
    </row>
    <row r="308432" spans="1:3" x14ac:dyDescent="0.3">
      <c r="A308432">
        <v>6005533</v>
      </c>
      <c r="B308432" t="s">
        <v>7</v>
      </c>
      <c r="C308432" t="s">
        <v>5</v>
      </c>
    </row>
    <row r="308433" spans="1:3" x14ac:dyDescent="0.3">
      <c r="A308433">
        <v>5744969</v>
      </c>
      <c r="B308433" t="s">
        <v>7</v>
      </c>
      <c r="C308433" t="s">
        <v>5</v>
      </c>
    </row>
    <row r="308434" spans="1:3" x14ac:dyDescent="0.3">
      <c r="A308434">
        <v>6876538</v>
      </c>
      <c r="B308434" t="s">
        <v>7</v>
      </c>
      <c r="C308434" t="s">
        <v>5</v>
      </c>
    </row>
    <row r="308435" spans="1:3" x14ac:dyDescent="0.3">
      <c r="A308435">
        <v>7083880</v>
      </c>
      <c r="B308435" t="s">
        <v>7</v>
      </c>
      <c r="C308435" t="s">
        <v>5</v>
      </c>
    </row>
    <row r="308436" spans="1:3" x14ac:dyDescent="0.3">
      <c r="A308436">
        <v>6750844</v>
      </c>
      <c r="B308436" t="s">
        <v>7</v>
      </c>
      <c r="C308436" t="s">
        <v>5</v>
      </c>
    </row>
    <row r="308437" spans="1:3" x14ac:dyDescent="0.3">
      <c r="A308437">
        <v>6358603</v>
      </c>
      <c r="B308437" t="s">
        <v>7</v>
      </c>
      <c r="C308437" t="s">
        <v>5</v>
      </c>
    </row>
    <row r="308438" spans="1:3" x14ac:dyDescent="0.3">
      <c r="A308438">
        <v>7783296</v>
      </c>
      <c r="B308438" t="s">
        <v>7</v>
      </c>
      <c r="C308438" t="s">
        <v>5</v>
      </c>
    </row>
    <row r="308439" spans="1:3" x14ac:dyDescent="0.3">
      <c r="A308439">
        <v>5698651</v>
      </c>
      <c r="B308439" t="s">
        <v>7</v>
      </c>
      <c r="C308439" t="s">
        <v>5</v>
      </c>
    </row>
    <row r="308440" spans="1:3" x14ac:dyDescent="0.3">
      <c r="A308440">
        <v>7242603</v>
      </c>
      <c r="B308440" t="s">
        <v>7</v>
      </c>
      <c r="C308440" t="s">
        <v>5</v>
      </c>
    </row>
    <row r="308441" spans="1:3" x14ac:dyDescent="0.3">
      <c r="A308441">
        <v>5127117</v>
      </c>
      <c r="B308441" t="s">
        <v>7</v>
      </c>
      <c r="C308441" t="s">
        <v>5</v>
      </c>
    </row>
    <row r="308442" spans="1:3" x14ac:dyDescent="0.3">
      <c r="A308442">
        <v>5545770</v>
      </c>
      <c r="B308442" t="s">
        <v>7</v>
      </c>
      <c r="C308442" t="s">
        <v>5</v>
      </c>
    </row>
    <row r="308443" spans="1:3" x14ac:dyDescent="0.3">
      <c r="A308443">
        <v>6605975</v>
      </c>
      <c r="B308443" t="s">
        <v>7</v>
      </c>
      <c r="C308443" t="s">
        <v>5</v>
      </c>
    </row>
    <row r="308444" spans="1:3" x14ac:dyDescent="0.3">
      <c r="A308444">
        <v>7428948</v>
      </c>
      <c r="B308444" t="s">
        <v>7</v>
      </c>
      <c r="C308444" t="s">
        <v>5</v>
      </c>
    </row>
    <row r="308445" spans="1:3" x14ac:dyDescent="0.3">
      <c r="A308445">
        <v>5166008</v>
      </c>
      <c r="B308445" t="s">
        <v>7</v>
      </c>
      <c r="C308445" t="s">
        <v>5</v>
      </c>
    </row>
    <row r="308446" spans="1:3" x14ac:dyDescent="0.3">
      <c r="A308446">
        <v>5370429</v>
      </c>
      <c r="B308446" t="s">
        <v>7</v>
      </c>
      <c r="C308446" t="s">
        <v>5</v>
      </c>
    </row>
    <row r="308447" spans="1:3" x14ac:dyDescent="0.3">
      <c r="A308447">
        <v>7492524</v>
      </c>
      <c r="B308447" t="s">
        <v>7</v>
      </c>
      <c r="C308447" t="s">
        <v>5</v>
      </c>
    </row>
    <row r="308448" spans="1:3" x14ac:dyDescent="0.3">
      <c r="A308448">
        <v>7057763</v>
      </c>
      <c r="B308448" t="s">
        <v>7</v>
      </c>
      <c r="C308448" t="s">
        <v>5</v>
      </c>
    </row>
    <row r="308449" spans="1:3" x14ac:dyDescent="0.3">
      <c r="A308449">
        <v>6509822</v>
      </c>
      <c r="B308449" t="s">
        <v>7</v>
      </c>
      <c r="C308449" t="s">
        <v>5</v>
      </c>
    </row>
    <row r="308450" spans="1:3" x14ac:dyDescent="0.3">
      <c r="A308450">
        <v>5386889</v>
      </c>
      <c r="B308450" t="s">
        <v>7</v>
      </c>
      <c r="C308450" t="s">
        <v>5</v>
      </c>
    </row>
    <row r="308451" spans="1:3" x14ac:dyDescent="0.3">
      <c r="A308451">
        <v>7439727</v>
      </c>
      <c r="B308451" t="s">
        <v>7</v>
      </c>
      <c r="C308451" t="s">
        <v>5</v>
      </c>
    </row>
    <row r="308452" spans="1:3" x14ac:dyDescent="0.3">
      <c r="A308452">
        <v>7930306</v>
      </c>
      <c r="B308452" t="s">
        <v>7</v>
      </c>
      <c r="C308452" t="s">
        <v>5</v>
      </c>
    </row>
    <row r="308453" spans="1:3" x14ac:dyDescent="0.3">
      <c r="A308453">
        <v>7564669</v>
      </c>
      <c r="B308453" t="s">
        <v>7</v>
      </c>
      <c r="C308453" t="s">
        <v>5</v>
      </c>
    </row>
    <row r="308454" spans="1:3" x14ac:dyDescent="0.3">
      <c r="A308454">
        <v>7404088</v>
      </c>
      <c r="B308454" t="s">
        <v>7</v>
      </c>
      <c r="C308454" t="s">
        <v>5</v>
      </c>
    </row>
    <row r="308455" spans="1:3" x14ac:dyDescent="0.3">
      <c r="A308455">
        <v>7005526</v>
      </c>
      <c r="B308455" t="s">
        <v>7</v>
      </c>
      <c r="C308455" t="s">
        <v>5</v>
      </c>
    </row>
    <row r="308456" spans="1:3" x14ac:dyDescent="0.3">
      <c r="A308456">
        <v>6902917</v>
      </c>
      <c r="B308456" t="s">
        <v>7</v>
      </c>
      <c r="C308456" t="s">
        <v>5</v>
      </c>
    </row>
    <row r="308457" spans="1:3" x14ac:dyDescent="0.3">
      <c r="A308457">
        <v>5077800</v>
      </c>
      <c r="B308457" t="s">
        <v>7</v>
      </c>
      <c r="C308457" t="s">
        <v>5</v>
      </c>
    </row>
    <row r="308458" spans="1:3" x14ac:dyDescent="0.3">
      <c r="A308458">
        <v>6602205</v>
      </c>
      <c r="B308458" t="s">
        <v>7</v>
      </c>
      <c r="C308458" t="s">
        <v>5</v>
      </c>
    </row>
    <row r="308459" spans="1:3" x14ac:dyDescent="0.3">
      <c r="A308459">
        <v>7986310</v>
      </c>
      <c r="B308459" t="s">
        <v>7</v>
      </c>
      <c r="C308459" t="s">
        <v>5</v>
      </c>
    </row>
    <row r="308460" spans="1:3" x14ac:dyDescent="0.3">
      <c r="A308460">
        <v>6286170</v>
      </c>
      <c r="B308460" t="s">
        <v>7</v>
      </c>
      <c r="C308460" t="s">
        <v>5</v>
      </c>
    </row>
    <row r="308461" spans="1:3" x14ac:dyDescent="0.3">
      <c r="A308461">
        <v>7382836</v>
      </c>
      <c r="B308461" t="s">
        <v>7</v>
      </c>
      <c r="C308461" t="s">
        <v>5</v>
      </c>
    </row>
    <row r="308462" spans="1:3" x14ac:dyDescent="0.3">
      <c r="A308462">
        <v>5229523</v>
      </c>
      <c r="B308462" t="s">
        <v>7</v>
      </c>
      <c r="C308462" t="s">
        <v>5</v>
      </c>
    </row>
    <row r="308463" spans="1:3" x14ac:dyDescent="0.3">
      <c r="A308463">
        <v>6620607</v>
      </c>
      <c r="B308463" t="s">
        <v>7</v>
      </c>
      <c r="C308463" t="s">
        <v>5</v>
      </c>
    </row>
    <row r="308464" spans="1:3" x14ac:dyDescent="0.3">
      <c r="A308464">
        <v>7255851</v>
      </c>
      <c r="B308464" t="s">
        <v>7</v>
      </c>
      <c r="C308464" t="s">
        <v>5</v>
      </c>
    </row>
    <row r="308465" spans="1:3" x14ac:dyDescent="0.3">
      <c r="A308465">
        <v>5321067</v>
      </c>
      <c r="B308465" t="s">
        <v>7</v>
      </c>
      <c r="C308465" t="s">
        <v>5</v>
      </c>
    </row>
    <row r="308466" spans="1:3" x14ac:dyDescent="0.3">
      <c r="A308466">
        <v>5578009</v>
      </c>
      <c r="B308466" t="s">
        <v>7</v>
      </c>
      <c r="C308466" t="s">
        <v>5</v>
      </c>
    </row>
    <row r="308467" spans="1:3" x14ac:dyDescent="0.3">
      <c r="A308467">
        <v>6943667</v>
      </c>
      <c r="B308467" t="s">
        <v>7</v>
      </c>
      <c r="C308467" t="s">
        <v>5</v>
      </c>
    </row>
    <row r="308468" spans="1:3" x14ac:dyDescent="0.3">
      <c r="A308468">
        <v>6610613</v>
      </c>
      <c r="B308468" t="s">
        <v>7</v>
      </c>
      <c r="C308468" t="s">
        <v>5</v>
      </c>
    </row>
    <row r="308469" spans="1:3" x14ac:dyDescent="0.3">
      <c r="A308469">
        <v>7710091</v>
      </c>
      <c r="B308469" t="s">
        <v>7</v>
      </c>
      <c r="C308469" t="s">
        <v>5</v>
      </c>
    </row>
    <row r="308470" spans="1:3" x14ac:dyDescent="0.3">
      <c r="A308470">
        <v>5724816</v>
      </c>
      <c r="B308470" t="s">
        <v>7</v>
      </c>
      <c r="C308470" t="s">
        <v>5</v>
      </c>
    </row>
    <row r="308471" spans="1:3" x14ac:dyDescent="0.3">
      <c r="A308471">
        <v>7404649</v>
      </c>
      <c r="B308471" t="s">
        <v>7</v>
      </c>
      <c r="C308471" t="s">
        <v>5</v>
      </c>
    </row>
    <row r="308472" spans="1:3" x14ac:dyDescent="0.3">
      <c r="A308472">
        <v>6134994</v>
      </c>
      <c r="B308472" t="s">
        <v>7</v>
      </c>
      <c r="C308472" t="s">
        <v>5</v>
      </c>
    </row>
    <row r="308473" spans="1:3" x14ac:dyDescent="0.3">
      <c r="A308473">
        <v>5018182</v>
      </c>
      <c r="B308473" t="s">
        <v>7</v>
      </c>
      <c r="C308473" t="s">
        <v>5</v>
      </c>
    </row>
    <row r="308474" spans="1:3" x14ac:dyDescent="0.3">
      <c r="A308474">
        <v>6148629</v>
      </c>
      <c r="B308474" t="s">
        <v>7</v>
      </c>
      <c r="C308474" t="s">
        <v>5</v>
      </c>
    </row>
    <row r="308475" spans="1:3" x14ac:dyDescent="0.3">
      <c r="A308475">
        <v>7541940</v>
      </c>
      <c r="B308475" t="s">
        <v>7</v>
      </c>
      <c r="C308475" t="s">
        <v>5</v>
      </c>
    </row>
    <row r="308476" spans="1:3" x14ac:dyDescent="0.3">
      <c r="A308476">
        <v>6338042</v>
      </c>
      <c r="B308476" t="s">
        <v>7</v>
      </c>
      <c r="C308476" t="s">
        <v>5</v>
      </c>
    </row>
    <row r="308477" spans="1:3" x14ac:dyDescent="0.3">
      <c r="A308477">
        <v>5193434</v>
      </c>
      <c r="B308477" t="s">
        <v>7</v>
      </c>
      <c r="C308477" t="s">
        <v>5</v>
      </c>
    </row>
    <row r="308478" spans="1:3" x14ac:dyDescent="0.3">
      <c r="A308478">
        <v>5890979</v>
      </c>
      <c r="B308478" t="s">
        <v>7</v>
      </c>
      <c r="C308478" t="s">
        <v>5</v>
      </c>
    </row>
    <row r="308479" spans="1:3" x14ac:dyDescent="0.3">
      <c r="A308479">
        <v>6523191</v>
      </c>
      <c r="B308479" t="s">
        <v>7</v>
      </c>
      <c r="C308479" t="s">
        <v>5</v>
      </c>
    </row>
    <row r="308480" spans="1:3" x14ac:dyDescent="0.3">
      <c r="A308480">
        <v>6164766</v>
      </c>
      <c r="B308480" t="s">
        <v>7</v>
      </c>
      <c r="C308480" t="s">
        <v>5</v>
      </c>
    </row>
    <row r="308481" spans="1:3" x14ac:dyDescent="0.3">
      <c r="A308481">
        <v>7601018</v>
      </c>
      <c r="B308481" t="s">
        <v>7</v>
      </c>
      <c r="C308481" t="s">
        <v>5</v>
      </c>
    </row>
    <row r="308482" spans="1:3" x14ac:dyDescent="0.3">
      <c r="A308482">
        <v>6262265</v>
      </c>
      <c r="B308482" t="s">
        <v>7</v>
      </c>
      <c r="C308482" t="s">
        <v>5</v>
      </c>
    </row>
    <row r="308483" spans="1:3" x14ac:dyDescent="0.3">
      <c r="A308483">
        <v>7196646</v>
      </c>
      <c r="B308483" t="s">
        <v>7</v>
      </c>
      <c r="C308483" t="s">
        <v>5</v>
      </c>
    </row>
    <row r="308484" spans="1:3" x14ac:dyDescent="0.3">
      <c r="A308484">
        <v>5759232</v>
      </c>
      <c r="B308484" t="s">
        <v>7</v>
      </c>
      <c r="C308484" t="s">
        <v>5</v>
      </c>
    </row>
    <row r="308485" spans="1:3" x14ac:dyDescent="0.3">
      <c r="A308485">
        <v>5297670</v>
      </c>
      <c r="B308485" t="s">
        <v>7</v>
      </c>
      <c r="C308485" t="s">
        <v>5</v>
      </c>
    </row>
    <row r="308486" spans="1:3" x14ac:dyDescent="0.3">
      <c r="A308486">
        <v>5442572</v>
      </c>
      <c r="B308486" t="s">
        <v>7</v>
      </c>
      <c r="C308486" t="s">
        <v>5</v>
      </c>
    </row>
    <row r="308487" spans="1:3" x14ac:dyDescent="0.3">
      <c r="A308487">
        <v>5615838</v>
      </c>
      <c r="B308487" t="s">
        <v>7</v>
      </c>
      <c r="C308487" t="s">
        <v>5</v>
      </c>
    </row>
    <row r="308488" spans="1:3" x14ac:dyDescent="0.3">
      <c r="A308488">
        <v>7539213</v>
      </c>
      <c r="B308488" t="s">
        <v>7</v>
      </c>
      <c r="C308488" t="s">
        <v>5</v>
      </c>
    </row>
    <row r="308489" spans="1:3" x14ac:dyDescent="0.3">
      <c r="A308489">
        <v>6621671</v>
      </c>
      <c r="B308489" t="s">
        <v>7</v>
      </c>
      <c r="C308489" t="s">
        <v>5</v>
      </c>
    </row>
    <row r="308490" spans="1:3" x14ac:dyDescent="0.3">
      <c r="A308490">
        <v>6280060</v>
      </c>
      <c r="B308490" t="s">
        <v>7</v>
      </c>
      <c r="C308490" t="s">
        <v>5</v>
      </c>
    </row>
    <row r="308491" spans="1:3" x14ac:dyDescent="0.3">
      <c r="A308491">
        <v>5271975</v>
      </c>
      <c r="B308491" t="s">
        <v>7</v>
      </c>
      <c r="C308491" t="s">
        <v>5</v>
      </c>
    </row>
    <row r="308492" spans="1:3" x14ac:dyDescent="0.3">
      <c r="A308492">
        <v>7464573</v>
      </c>
      <c r="B308492" t="s">
        <v>7</v>
      </c>
      <c r="C308492" t="s">
        <v>5</v>
      </c>
    </row>
    <row r="308493" spans="1:3" x14ac:dyDescent="0.3">
      <c r="A308493">
        <v>7187302</v>
      </c>
      <c r="B308493" t="s">
        <v>7</v>
      </c>
      <c r="C308493" t="s">
        <v>5</v>
      </c>
    </row>
    <row r="308494" spans="1:3" x14ac:dyDescent="0.3">
      <c r="A308494">
        <v>6573235</v>
      </c>
      <c r="B308494" t="s">
        <v>7</v>
      </c>
      <c r="C308494" t="s">
        <v>5</v>
      </c>
    </row>
    <row r="308495" spans="1:3" x14ac:dyDescent="0.3">
      <c r="A308495">
        <v>6901957</v>
      </c>
      <c r="B308495" t="s">
        <v>7</v>
      </c>
      <c r="C308495" t="s">
        <v>5</v>
      </c>
    </row>
    <row r="308496" spans="1:3" x14ac:dyDescent="0.3">
      <c r="A308496">
        <v>7381613</v>
      </c>
      <c r="B308496" t="s">
        <v>7</v>
      </c>
      <c r="C308496" t="s">
        <v>5</v>
      </c>
    </row>
    <row r="308497" spans="1:3" x14ac:dyDescent="0.3">
      <c r="A308497">
        <v>5528035</v>
      </c>
      <c r="B308497" t="s">
        <v>7</v>
      </c>
      <c r="C308497" t="s">
        <v>5</v>
      </c>
    </row>
    <row r="308498" spans="1:3" x14ac:dyDescent="0.3">
      <c r="A308498">
        <v>6194787</v>
      </c>
      <c r="B308498" t="s">
        <v>7</v>
      </c>
      <c r="C308498" t="s">
        <v>5</v>
      </c>
    </row>
    <row r="308499" spans="1:3" x14ac:dyDescent="0.3">
      <c r="A308499">
        <v>6384952</v>
      </c>
      <c r="B308499" t="s">
        <v>7</v>
      </c>
      <c r="C308499" t="s">
        <v>5</v>
      </c>
    </row>
    <row r="308500" spans="1:3" x14ac:dyDescent="0.3">
      <c r="A308500">
        <v>6772421</v>
      </c>
      <c r="B308500" t="s">
        <v>7</v>
      </c>
      <c r="C308500" t="s">
        <v>5</v>
      </c>
    </row>
    <row r="308501" spans="1:3" x14ac:dyDescent="0.3">
      <c r="A308501">
        <v>7631222</v>
      </c>
      <c r="B308501" t="s">
        <v>7</v>
      </c>
      <c r="C308501" t="s">
        <v>5</v>
      </c>
    </row>
    <row r="308502" spans="1:3" x14ac:dyDescent="0.3">
      <c r="A308502">
        <v>6782455</v>
      </c>
      <c r="B308502" t="s">
        <v>7</v>
      </c>
      <c r="C308502" t="s">
        <v>5</v>
      </c>
    </row>
    <row r="308503" spans="1:3" x14ac:dyDescent="0.3">
      <c r="A308503">
        <v>6478081</v>
      </c>
      <c r="B308503" t="s">
        <v>7</v>
      </c>
      <c r="C308503" t="s">
        <v>5</v>
      </c>
    </row>
    <row r="308504" spans="1:3" x14ac:dyDescent="0.3">
      <c r="A308504">
        <v>7254761</v>
      </c>
      <c r="B308504" t="s">
        <v>7</v>
      </c>
      <c r="C308504" t="s">
        <v>5</v>
      </c>
    </row>
    <row r="308505" spans="1:3" x14ac:dyDescent="0.3">
      <c r="A308505">
        <v>5621347</v>
      </c>
      <c r="B308505" t="s">
        <v>7</v>
      </c>
      <c r="C308505" t="s">
        <v>5</v>
      </c>
    </row>
    <row r="308506" spans="1:3" x14ac:dyDescent="0.3">
      <c r="A308506">
        <v>6597707</v>
      </c>
      <c r="B308506" t="s">
        <v>7</v>
      </c>
      <c r="C308506" t="s">
        <v>5</v>
      </c>
    </row>
    <row r="308507" spans="1:3" x14ac:dyDescent="0.3">
      <c r="A308507">
        <v>6357418</v>
      </c>
      <c r="B308507" t="s">
        <v>7</v>
      </c>
      <c r="C308507" t="s">
        <v>5</v>
      </c>
    </row>
    <row r="308508" spans="1:3" x14ac:dyDescent="0.3">
      <c r="A308508">
        <v>7512957</v>
      </c>
      <c r="B308508" t="s">
        <v>7</v>
      </c>
      <c r="C308508" t="s">
        <v>5</v>
      </c>
    </row>
    <row r="308509" spans="1:3" x14ac:dyDescent="0.3">
      <c r="A308509">
        <v>6463209</v>
      </c>
      <c r="B308509" t="s">
        <v>7</v>
      </c>
      <c r="C308509" t="s">
        <v>5</v>
      </c>
    </row>
    <row r="308510" spans="1:3" x14ac:dyDescent="0.3">
      <c r="A308510">
        <v>7735076</v>
      </c>
      <c r="B308510" t="s">
        <v>7</v>
      </c>
      <c r="C308510" t="s">
        <v>5</v>
      </c>
    </row>
    <row r="308511" spans="1:3" x14ac:dyDescent="0.3">
      <c r="A308511">
        <v>7468624</v>
      </c>
      <c r="B308511" t="s">
        <v>7</v>
      </c>
      <c r="C308511" t="s">
        <v>5</v>
      </c>
    </row>
    <row r="308512" spans="1:3" x14ac:dyDescent="0.3">
      <c r="A308512">
        <v>7472133</v>
      </c>
      <c r="B308512" t="s">
        <v>7</v>
      </c>
      <c r="C308512" t="s">
        <v>5</v>
      </c>
    </row>
    <row r="308513" spans="1:3" x14ac:dyDescent="0.3">
      <c r="A308513">
        <v>7014353</v>
      </c>
      <c r="B308513" t="s">
        <v>7</v>
      </c>
      <c r="C308513" t="s">
        <v>5</v>
      </c>
    </row>
    <row r="308514" spans="1:3" x14ac:dyDescent="0.3">
      <c r="A308514">
        <v>6095715</v>
      </c>
      <c r="B308514" t="s">
        <v>7</v>
      </c>
      <c r="C308514" t="s">
        <v>5</v>
      </c>
    </row>
    <row r="308515" spans="1:3" x14ac:dyDescent="0.3">
      <c r="A308515">
        <v>7768441</v>
      </c>
      <c r="B308515" t="s">
        <v>7</v>
      </c>
      <c r="C308515" t="s">
        <v>5</v>
      </c>
    </row>
    <row r="308516" spans="1:3" x14ac:dyDescent="0.3">
      <c r="A308516">
        <v>7380302</v>
      </c>
      <c r="B308516" t="s">
        <v>7</v>
      </c>
      <c r="C308516" t="s">
        <v>5</v>
      </c>
    </row>
    <row r="308517" spans="1:3" x14ac:dyDescent="0.3">
      <c r="A308517">
        <v>5136278</v>
      </c>
      <c r="B308517" t="s">
        <v>7</v>
      </c>
      <c r="C308517" t="s">
        <v>5</v>
      </c>
    </row>
    <row r="308518" spans="1:3" x14ac:dyDescent="0.3">
      <c r="A308518">
        <v>7454504</v>
      </c>
      <c r="B308518" t="s">
        <v>7</v>
      </c>
      <c r="C308518" t="s">
        <v>5</v>
      </c>
    </row>
    <row r="308519" spans="1:3" x14ac:dyDescent="0.3">
      <c r="A308519">
        <v>7425667</v>
      </c>
      <c r="B308519" t="s">
        <v>7</v>
      </c>
      <c r="C308519" t="s">
        <v>5</v>
      </c>
    </row>
    <row r="308520" spans="1:3" x14ac:dyDescent="0.3">
      <c r="A308520">
        <v>5907827</v>
      </c>
      <c r="B308520" t="s">
        <v>7</v>
      </c>
      <c r="C308520" t="s">
        <v>5</v>
      </c>
    </row>
    <row r="308521" spans="1:3" x14ac:dyDescent="0.3">
      <c r="A308521">
        <v>6859309</v>
      </c>
      <c r="B308521" t="s">
        <v>7</v>
      </c>
      <c r="C308521" t="s">
        <v>5</v>
      </c>
    </row>
    <row r="308522" spans="1:3" x14ac:dyDescent="0.3">
      <c r="A308522">
        <v>6236193</v>
      </c>
      <c r="B308522" t="s">
        <v>7</v>
      </c>
      <c r="C308522" t="s">
        <v>5</v>
      </c>
    </row>
    <row r="308523" spans="1:3" x14ac:dyDescent="0.3">
      <c r="A308523">
        <v>5179788</v>
      </c>
      <c r="B308523" t="s">
        <v>7</v>
      </c>
      <c r="C308523" t="s">
        <v>5</v>
      </c>
    </row>
    <row r="308524" spans="1:3" x14ac:dyDescent="0.3">
      <c r="A308524">
        <v>6425260</v>
      </c>
      <c r="B308524" t="s">
        <v>7</v>
      </c>
      <c r="C308524" t="s">
        <v>5</v>
      </c>
    </row>
    <row r="308525" spans="1:3" x14ac:dyDescent="0.3">
      <c r="A308525">
        <v>7460003</v>
      </c>
      <c r="B308525" t="s">
        <v>7</v>
      </c>
      <c r="C308525" t="s">
        <v>5</v>
      </c>
    </row>
    <row r="308526" spans="1:3" x14ac:dyDescent="0.3">
      <c r="A308526">
        <v>7012249</v>
      </c>
      <c r="B308526" t="s">
        <v>7</v>
      </c>
      <c r="C308526" t="s">
        <v>5</v>
      </c>
    </row>
    <row r="308527" spans="1:3" x14ac:dyDescent="0.3">
      <c r="A308527">
        <v>7183888</v>
      </c>
      <c r="B308527" t="s">
        <v>7</v>
      </c>
      <c r="C308527" t="s">
        <v>5</v>
      </c>
    </row>
    <row r="308528" spans="1:3" x14ac:dyDescent="0.3">
      <c r="A308528">
        <v>7747803</v>
      </c>
      <c r="B308528" t="s">
        <v>7</v>
      </c>
      <c r="C308528" t="s">
        <v>5</v>
      </c>
    </row>
    <row r="308529" spans="1:3" x14ac:dyDescent="0.3">
      <c r="A308529">
        <v>7751654</v>
      </c>
      <c r="B308529" t="s">
        <v>7</v>
      </c>
      <c r="C308529" t="s">
        <v>5</v>
      </c>
    </row>
    <row r="308530" spans="1:3" x14ac:dyDescent="0.3">
      <c r="A308530">
        <v>7224892</v>
      </c>
      <c r="B308530" t="s">
        <v>7</v>
      </c>
      <c r="C308530" t="s">
        <v>5</v>
      </c>
    </row>
    <row r="308531" spans="1:3" x14ac:dyDescent="0.3">
      <c r="A308531">
        <v>5385548</v>
      </c>
      <c r="B308531" t="s">
        <v>7</v>
      </c>
      <c r="C308531" t="s">
        <v>5</v>
      </c>
    </row>
    <row r="308532" spans="1:3" x14ac:dyDescent="0.3">
      <c r="A308532">
        <v>7584595</v>
      </c>
      <c r="B308532" t="s">
        <v>7</v>
      </c>
      <c r="C308532" t="s">
        <v>5</v>
      </c>
    </row>
    <row r="308533" spans="1:3" x14ac:dyDescent="0.3">
      <c r="A308533">
        <v>6064540</v>
      </c>
      <c r="B308533" t="s">
        <v>7</v>
      </c>
      <c r="C308533" t="s">
        <v>5</v>
      </c>
    </row>
    <row r="308534" spans="1:3" x14ac:dyDescent="0.3">
      <c r="A308534">
        <v>6524318</v>
      </c>
      <c r="B308534" t="s">
        <v>7</v>
      </c>
      <c r="C308534" t="s">
        <v>5</v>
      </c>
    </row>
    <row r="308535" spans="1:3" x14ac:dyDescent="0.3">
      <c r="A308535">
        <v>5397864</v>
      </c>
      <c r="B308535" t="s">
        <v>7</v>
      </c>
      <c r="C308535" t="s">
        <v>5</v>
      </c>
    </row>
    <row r="308536" spans="1:3" x14ac:dyDescent="0.3">
      <c r="A308536">
        <v>5505945</v>
      </c>
      <c r="B308536" t="s">
        <v>7</v>
      </c>
      <c r="C308536" t="s">
        <v>5</v>
      </c>
    </row>
    <row r="308537" spans="1:3" x14ac:dyDescent="0.3">
      <c r="A308537">
        <v>7031155</v>
      </c>
      <c r="B308537" t="s">
        <v>7</v>
      </c>
      <c r="C308537" t="s">
        <v>5</v>
      </c>
    </row>
    <row r="308538" spans="1:3" x14ac:dyDescent="0.3">
      <c r="A308538">
        <v>5520606</v>
      </c>
      <c r="B308538" t="s">
        <v>7</v>
      </c>
      <c r="C308538" t="s">
        <v>5</v>
      </c>
    </row>
    <row r="308539" spans="1:3" x14ac:dyDescent="0.3">
      <c r="A308539">
        <v>5583614</v>
      </c>
      <c r="B308539" t="s">
        <v>7</v>
      </c>
      <c r="C308539" t="s">
        <v>5</v>
      </c>
    </row>
    <row r="308540" spans="1:3" x14ac:dyDescent="0.3">
      <c r="A308540">
        <v>6297934</v>
      </c>
      <c r="B308540" t="s">
        <v>7</v>
      </c>
      <c r="C308540" t="s">
        <v>5</v>
      </c>
    </row>
    <row r="308541" spans="1:3" x14ac:dyDescent="0.3">
      <c r="A308541">
        <v>7931453</v>
      </c>
      <c r="B308541" t="s">
        <v>7</v>
      </c>
      <c r="C308541" t="s">
        <v>5</v>
      </c>
    </row>
    <row r="308542" spans="1:3" x14ac:dyDescent="0.3">
      <c r="A308542">
        <v>5064995</v>
      </c>
      <c r="B308542" t="s">
        <v>7</v>
      </c>
      <c r="C308542" t="s">
        <v>5</v>
      </c>
    </row>
    <row r="308543" spans="1:3" x14ac:dyDescent="0.3">
      <c r="A308543">
        <v>7042168</v>
      </c>
      <c r="B308543" t="s">
        <v>7</v>
      </c>
      <c r="C308543" t="s">
        <v>5</v>
      </c>
    </row>
    <row r="308544" spans="1:3" x14ac:dyDescent="0.3">
      <c r="A308544">
        <v>5669362</v>
      </c>
      <c r="B308544" t="s">
        <v>7</v>
      </c>
      <c r="C308544" t="s">
        <v>5</v>
      </c>
    </row>
    <row r="308545" spans="1:3" x14ac:dyDescent="0.3">
      <c r="A308545">
        <v>5548293</v>
      </c>
      <c r="B308545" t="s">
        <v>7</v>
      </c>
      <c r="C308545" t="s">
        <v>5</v>
      </c>
    </row>
    <row r="308546" spans="1:3" x14ac:dyDescent="0.3">
      <c r="A308546">
        <v>6382072</v>
      </c>
      <c r="B308546" t="s">
        <v>7</v>
      </c>
      <c r="C308546" t="s">
        <v>5</v>
      </c>
    </row>
    <row r="308547" spans="1:3" x14ac:dyDescent="0.3">
      <c r="A308547">
        <v>6463546</v>
      </c>
      <c r="B308547" t="s">
        <v>7</v>
      </c>
      <c r="C308547" t="s">
        <v>5</v>
      </c>
    </row>
    <row r="308548" spans="1:3" x14ac:dyDescent="0.3">
      <c r="A308548">
        <v>5325381</v>
      </c>
      <c r="B308548" t="s">
        <v>7</v>
      </c>
      <c r="C308548" t="s">
        <v>5</v>
      </c>
    </row>
    <row r="308549" spans="1:3" x14ac:dyDescent="0.3">
      <c r="A308549">
        <v>5725629</v>
      </c>
      <c r="B308549" t="s">
        <v>7</v>
      </c>
      <c r="C308549" t="s">
        <v>5</v>
      </c>
    </row>
    <row r="308550" spans="1:3" x14ac:dyDescent="0.3">
      <c r="A308550">
        <v>6365405</v>
      </c>
      <c r="B308550" t="s">
        <v>7</v>
      </c>
      <c r="C308550" t="s">
        <v>5</v>
      </c>
    </row>
    <row r="308551" spans="1:3" x14ac:dyDescent="0.3">
      <c r="A308551">
        <v>7385714</v>
      </c>
      <c r="B308551" t="s">
        <v>7</v>
      </c>
      <c r="C308551" t="s">
        <v>5</v>
      </c>
    </row>
    <row r="308552" spans="1:3" x14ac:dyDescent="0.3">
      <c r="A308552">
        <v>6624932</v>
      </c>
      <c r="B308552" t="s">
        <v>7</v>
      </c>
      <c r="C308552" t="s">
        <v>5</v>
      </c>
    </row>
    <row r="308553" spans="1:3" x14ac:dyDescent="0.3">
      <c r="A308553">
        <v>7226963</v>
      </c>
      <c r="B308553" t="s">
        <v>7</v>
      </c>
      <c r="C308553" t="s">
        <v>5</v>
      </c>
    </row>
    <row r="308554" spans="1:3" x14ac:dyDescent="0.3">
      <c r="A308554">
        <v>7440158</v>
      </c>
      <c r="B308554" t="s">
        <v>7</v>
      </c>
      <c r="C308554" t="s">
        <v>5</v>
      </c>
    </row>
    <row r="308555" spans="1:3" x14ac:dyDescent="0.3">
      <c r="A308555">
        <v>5746072</v>
      </c>
      <c r="B308555" t="s">
        <v>7</v>
      </c>
      <c r="C308555" t="s">
        <v>5</v>
      </c>
    </row>
    <row r="308556" spans="1:3" x14ac:dyDescent="0.3">
      <c r="A308556">
        <v>5252541</v>
      </c>
      <c r="B308556" t="s">
        <v>7</v>
      </c>
      <c r="C308556" t="s">
        <v>5</v>
      </c>
    </row>
    <row r="308557" spans="1:3" x14ac:dyDescent="0.3">
      <c r="A308557">
        <v>5180046</v>
      </c>
      <c r="B308557" t="s">
        <v>7</v>
      </c>
      <c r="C308557" t="s">
        <v>5</v>
      </c>
    </row>
    <row r="308558" spans="1:3" x14ac:dyDescent="0.3">
      <c r="A308558">
        <v>5696807</v>
      </c>
      <c r="B308558" t="s">
        <v>7</v>
      </c>
      <c r="C308558" t="s">
        <v>5</v>
      </c>
    </row>
    <row r="308559" spans="1:3" x14ac:dyDescent="0.3">
      <c r="A308559">
        <v>5558239</v>
      </c>
      <c r="B308559" t="s">
        <v>7</v>
      </c>
      <c r="C308559" t="s">
        <v>5</v>
      </c>
    </row>
    <row r="308560" spans="1:3" x14ac:dyDescent="0.3">
      <c r="A308560">
        <v>6395468</v>
      </c>
      <c r="B308560" t="s">
        <v>7</v>
      </c>
      <c r="C308560" t="s">
        <v>5</v>
      </c>
    </row>
    <row r="308561" spans="1:3" x14ac:dyDescent="0.3">
      <c r="A308561">
        <v>5937633</v>
      </c>
      <c r="B308561" t="s">
        <v>7</v>
      </c>
      <c r="C308561" t="s">
        <v>5</v>
      </c>
    </row>
    <row r="308562" spans="1:3" x14ac:dyDescent="0.3">
      <c r="A308562">
        <v>6122542</v>
      </c>
      <c r="B308562" t="s">
        <v>7</v>
      </c>
      <c r="C308562" t="s">
        <v>5</v>
      </c>
    </row>
    <row r="308563" spans="1:3" x14ac:dyDescent="0.3">
      <c r="A308563">
        <v>6432981</v>
      </c>
      <c r="B308563" t="s">
        <v>7</v>
      </c>
      <c r="C308563" t="s">
        <v>5</v>
      </c>
    </row>
    <row r="308564" spans="1:3" x14ac:dyDescent="0.3">
      <c r="A308564">
        <v>5020035</v>
      </c>
      <c r="B308564" t="s">
        <v>7</v>
      </c>
      <c r="C308564" t="s">
        <v>5</v>
      </c>
    </row>
    <row r="308565" spans="1:3" x14ac:dyDescent="0.3">
      <c r="A308565">
        <v>5863616</v>
      </c>
      <c r="B308565" t="s">
        <v>7</v>
      </c>
      <c r="C308565" t="s">
        <v>5</v>
      </c>
    </row>
    <row r="308566" spans="1:3" x14ac:dyDescent="0.3">
      <c r="A308566">
        <v>7713561</v>
      </c>
      <c r="B308566" t="s">
        <v>7</v>
      </c>
      <c r="C308566" t="s">
        <v>5</v>
      </c>
    </row>
    <row r="308567" spans="1:3" x14ac:dyDescent="0.3">
      <c r="A308567">
        <v>6799804</v>
      </c>
      <c r="B308567" t="s">
        <v>7</v>
      </c>
      <c r="C308567" t="s">
        <v>5</v>
      </c>
    </row>
    <row r="308568" spans="1:3" x14ac:dyDescent="0.3">
      <c r="A308568">
        <v>6190743</v>
      </c>
      <c r="B308568" t="s">
        <v>7</v>
      </c>
      <c r="C308568" t="s">
        <v>5</v>
      </c>
    </row>
    <row r="308569" spans="1:3" x14ac:dyDescent="0.3">
      <c r="A308569">
        <v>7098251</v>
      </c>
      <c r="B308569" t="s">
        <v>7</v>
      </c>
      <c r="C308569" t="s">
        <v>5</v>
      </c>
    </row>
    <row r="308570" spans="1:3" x14ac:dyDescent="0.3">
      <c r="A308570">
        <v>5449748</v>
      </c>
      <c r="B308570" t="s">
        <v>7</v>
      </c>
      <c r="C308570" t="s">
        <v>5</v>
      </c>
    </row>
    <row r="308571" spans="1:3" x14ac:dyDescent="0.3">
      <c r="A308571">
        <v>6500982</v>
      </c>
      <c r="B308571" t="s">
        <v>7</v>
      </c>
      <c r="C308571" t="s">
        <v>5</v>
      </c>
    </row>
    <row r="308572" spans="1:3" x14ac:dyDescent="0.3">
      <c r="A308572">
        <v>6295350</v>
      </c>
      <c r="B308572" t="s">
        <v>7</v>
      </c>
      <c r="C308572" t="s">
        <v>5</v>
      </c>
    </row>
    <row r="308573" spans="1:3" x14ac:dyDescent="0.3">
      <c r="A308573">
        <v>6923593</v>
      </c>
      <c r="B308573" t="s">
        <v>7</v>
      </c>
      <c r="C308573" t="s">
        <v>5</v>
      </c>
    </row>
    <row r="308574" spans="1:3" x14ac:dyDescent="0.3">
      <c r="A308574">
        <v>7446983</v>
      </c>
      <c r="B308574" t="s">
        <v>7</v>
      </c>
      <c r="C308574" t="s">
        <v>5</v>
      </c>
    </row>
    <row r="308575" spans="1:3" x14ac:dyDescent="0.3">
      <c r="A308575">
        <v>5172630</v>
      </c>
      <c r="B308575" t="s">
        <v>7</v>
      </c>
      <c r="C308575" t="s">
        <v>5</v>
      </c>
    </row>
    <row r="308576" spans="1:3" x14ac:dyDescent="0.3">
      <c r="A308576">
        <v>6866656</v>
      </c>
      <c r="B308576" t="s">
        <v>7</v>
      </c>
      <c r="C308576" t="s">
        <v>5</v>
      </c>
    </row>
    <row r="308577" spans="1:3" x14ac:dyDescent="0.3">
      <c r="A308577">
        <v>7731221</v>
      </c>
      <c r="B308577" t="s">
        <v>7</v>
      </c>
      <c r="C308577" t="s">
        <v>5</v>
      </c>
    </row>
    <row r="308578" spans="1:3" x14ac:dyDescent="0.3">
      <c r="A308578">
        <v>6874259</v>
      </c>
      <c r="B308578" t="s">
        <v>7</v>
      </c>
      <c r="C308578" t="s">
        <v>5</v>
      </c>
    </row>
    <row r="308579" spans="1:3" x14ac:dyDescent="0.3">
      <c r="A308579">
        <v>6397955</v>
      </c>
      <c r="B308579" t="s">
        <v>7</v>
      </c>
      <c r="C308579" t="s">
        <v>5</v>
      </c>
    </row>
    <row r="308580" spans="1:3" x14ac:dyDescent="0.3">
      <c r="A308580">
        <v>5657728</v>
      </c>
      <c r="B308580" t="s">
        <v>7</v>
      </c>
      <c r="C308580" t="s">
        <v>5</v>
      </c>
    </row>
    <row r="308581" spans="1:3" x14ac:dyDescent="0.3">
      <c r="A308581">
        <v>7806958</v>
      </c>
      <c r="B308581" t="s">
        <v>7</v>
      </c>
      <c r="C308581" t="s">
        <v>5</v>
      </c>
    </row>
    <row r="308582" spans="1:3" x14ac:dyDescent="0.3">
      <c r="A308582">
        <v>5920513</v>
      </c>
      <c r="B308582" t="s">
        <v>7</v>
      </c>
      <c r="C308582" t="s">
        <v>5</v>
      </c>
    </row>
    <row r="308583" spans="1:3" x14ac:dyDescent="0.3">
      <c r="A308583">
        <v>6587946</v>
      </c>
      <c r="B308583" t="s">
        <v>7</v>
      </c>
      <c r="C308583" t="s">
        <v>5</v>
      </c>
    </row>
    <row r="308584" spans="1:3" x14ac:dyDescent="0.3">
      <c r="A308584">
        <v>5408864</v>
      </c>
      <c r="B308584" t="s">
        <v>7</v>
      </c>
      <c r="C308584" t="s">
        <v>5</v>
      </c>
    </row>
    <row r="308585" spans="1:3" x14ac:dyDescent="0.3">
      <c r="A308585">
        <v>5742895</v>
      </c>
      <c r="B308585" t="s">
        <v>7</v>
      </c>
      <c r="C308585" t="s">
        <v>5</v>
      </c>
    </row>
    <row r="308586" spans="1:3" x14ac:dyDescent="0.3">
      <c r="A308586">
        <v>5562945</v>
      </c>
      <c r="B308586" t="s">
        <v>7</v>
      </c>
      <c r="C308586" t="s">
        <v>5</v>
      </c>
    </row>
    <row r="308587" spans="1:3" x14ac:dyDescent="0.3">
      <c r="A308587">
        <v>6178033</v>
      </c>
      <c r="B308587" t="s">
        <v>7</v>
      </c>
      <c r="C308587" t="s">
        <v>5</v>
      </c>
    </row>
    <row r="308588" spans="1:3" x14ac:dyDescent="0.3">
      <c r="A308588">
        <v>6072831</v>
      </c>
      <c r="B308588" t="s">
        <v>7</v>
      </c>
      <c r="C308588" t="s">
        <v>5</v>
      </c>
    </row>
    <row r="308589" spans="1:3" x14ac:dyDescent="0.3">
      <c r="A308589">
        <v>7594562</v>
      </c>
      <c r="B308589" t="s">
        <v>7</v>
      </c>
      <c r="C308589" t="s">
        <v>5</v>
      </c>
    </row>
    <row r="308590" spans="1:3" x14ac:dyDescent="0.3">
      <c r="A308590">
        <v>6276593</v>
      </c>
      <c r="B308590" t="s">
        <v>7</v>
      </c>
      <c r="C308590" t="s">
        <v>5</v>
      </c>
    </row>
    <row r="308591" spans="1:3" x14ac:dyDescent="0.3">
      <c r="A308591">
        <v>5803026</v>
      </c>
      <c r="B308591" t="s">
        <v>7</v>
      </c>
      <c r="C308591" t="s">
        <v>5</v>
      </c>
    </row>
    <row r="308592" spans="1:3" x14ac:dyDescent="0.3">
      <c r="A308592">
        <v>7679512</v>
      </c>
      <c r="B308592" t="s">
        <v>7</v>
      </c>
      <c r="C308592" t="s">
        <v>5</v>
      </c>
    </row>
    <row r="308593" spans="1:3" x14ac:dyDescent="0.3">
      <c r="A308593">
        <v>6671119</v>
      </c>
      <c r="B308593" t="s">
        <v>7</v>
      </c>
      <c r="C308593" t="s">
        <v>5</v>
      </c>
    </row>
    <row r="308594" spans="1:3" x14ac:dyDescent="0.3">
      <c r="A308594">
        <v>5407274</v>
      </c>
      <c r="B308594" t="s">
        <v>7</v>
      </c>
      <c r="C308594" t="s">
        <v>5</v>
      </c>
    </row>
    <row r="308595" spans="1:3" x14ac:dyDescent="0.3">
      <c r="A308595">
        <v>7124835</v>
      </c>
      <c r="B308595" t="s">
        <v>7</v>
      </c>
      <c r="C308595" t="s">
        <v>5</v>
      </c>
    </row>
    <row r="308596" spans="1:3" x14ac:dyDescent="0.3">
      <c r="A308596">
        <v>7071445</v>
      </c>
      <c r="B308596" t="s">
        <v>7</v>
      </c>
      <c r="C308596" t="s">
        <v>5</v>
      </c>
    </row>
    <row r="308597" spans="1:3" x14ac:dyDescent="0.3">
      <c r="A308597">
        <v>7537366</v>
      </c>
      <c r="B308597" t="s">
        <v>7</v>
      </c>
      <c r="C308597" t="s">
        <v>5</v>
      </c>
    </row>
    <row r="308598" spans="1:3" x14ac:dyDescent="0.3">
      <c r="A308598">
        <v>6869453</v>
      </c>
      <c r="B308598" t="s">
        <v>7</v>
      </c>
      <c r="C308598" t="s">
        <v>5</v>
      </c>
    </row>
    <row r="308599" spans="1:3" x14ac:dyDescent="0.3">
      <c r="A308599">
        <v>5273246</v>
      </c>
      <c r="B308599" t="s">
        <v>7</v>
      </c>
      <c r="C308599" t="s">
        <v>5</v>
      </c>
    </row>
    <row r="308600" spans="1:3" x14ac:dyDescent="0.3">
      <c r="A308600">
        <v>7820790</v>
      </c>
      <c r="B308600" t="s">
        <v>7</v>
      </c>
      <c r="C308600" t="s">
        <v>5</v>
      </c>
    </row>
    <row r="308601" spans="1:3" x14ac:dyDescent="0.3">
      <c r="A308601">
        <v>5486523</v>
      </c>
      <c r="B308601" t="s">
        <v>7</v>
      </c>
      <c r="C308601" t="s">
        <v>5</v>
      </c>
    </row>
    <row r="308602" spans="1:3" x14ac:dyDescent="0.3">
      <c r="A308602">
        <v>6603890</v>
      </c>
      <c r="B308602" t="s">
        <v>7</v>
      </c>
      <c r="C308602" t="s">
        <v>5</v>
      </c>
    </row>
    <row r="308603" spans="1:3" x14ac:dyDescent="0.3">
      <c r="A308603">
        <v>6076244</v>
      </c>
      <c r="B308603" t="s">
        <v>7</v>
      </c>
      <c r="C308603" t="s">
        <v>5</v>
      </c>
    </row>
    <row r="308604" spans="1:3" x14ac:dyDescent="0.3">
      <c r="A308604">
        <v>7116168</v>
      </c>
      <c r="B308604" t="s">
        <v>7</v>
      </c>
      <c r="C308604" t="s">
        <v>5</v>
      </c>
    </row>
    <row r="308605" spans="1:3" x14ac:dyDescent="0.3">
      <c r="A308605">
        <v>6597730</v>
      </c>
      <c r="B308605" t="s">
        <v>7</v>
      </c>
      <c r="C308605" t="s">
        <v>5</v>
      </c>
    </row>
    <row r="308606" spans="1:3" x14ac:dyDescent="0.3">
      <c r="A308606">
        <v>6688286</v>
      </c>
      <c r="B308606" t="s">
        <v>7</v>
      </c>
      <c r="C308606" t="s">
        <v>5</v>
      </c>
    </row>
    <row r="308607" spans="1:3" x14ac:dyDescent="0.3">
      <c r="A308607">
        <v>7865907</v>
      </c>
      <c r="B308607" t="s">
        <v>7</v>
      </c>
      <c r="C308607" t="s">
        <v>5</v>
      </c>
    </row>
    <row r="308608" spans="1:3" x14ac:dyDescent="0.3">
      <c r="A308608">
        <v>5075157</v>
      </c>
      <c r="B308608" t="s">
        <v>7</v>
      </c>
      <c r="C308608" t="s">
        <v>5</v>
      </c>
    </row>
    <row r="308609" spans="1:3" x14ac:dyDescent="0.3">
      <c r="A308609">
        <v>5028957</v>
      </c>
      <c r="B308609" t="s">
        <v>7</v>
      </c>
      <c r="C308609" t="s">
        <v>5</v>
      </c>
    </row>
    <row r="308610" spans="1:3" x14ac:dyDescent="0.3">
      <c r="A308610">
        <v>5629064</v>
      </c>
      <c r="B308610" t="s">
        <v>7</v>
      </c>
      <c r="C308610" t="s">
        <v>5</v>
      </c>
    </row>
    <row r="308611" spans="1:3" x14ac:dyDescent="0.3">
      <c r="A308611">
        <v>6860546</v>
      </c>
      <c r="B308611" t="s">
        <v>7</v>
      </c>
      <c r="C308611" t="s">
        <v>5</v>
      </c>
    </row>
    <row r="308612" spans="1:3" x14ac:dyDescent="0.3">
      <c r="A308612">
        <v>6822659</v>
      </c>
      <c r="B308612" t="s">
        <v>7</v>
      </c>
      <c r="C308612" t="s">
        <v>5</v>
      </c>
    </row>
    <row r="308613" spans="1:3" x14ac:dyDescent="0.3">
      <c r="A308613">
        <v>5841373</v>
      </c>
      <c r="B308613" t="s">
        <v>7</v>
      </c>
      <c r="C308613" t="s">
        <v>5</v>
      </c>
    </row>
    <row r="308614" spans="1:3" x14ac:dyDescent="0.3">
      <c r="A308614">
        <v>6794836</v>
      </c>
      <c r="B308614" t="s">
        <v>7</v>
      </c>
      <c r="C308614" t="s">
        <v>5</v>
      </c>
    </row>
    <row r="308615" spans="1:3" x14ac:dyDescent="0.3">
      <c r="A308615">
        <v>7786770</v>
      </c>
      <c r="B308615" t="s">
        <v>7</v>
      </c>
      <c r="C308615" t="s">
        <v>5</v>
      </c>
    </row>
    <row r="308616" spans="1:3" x14ac:dyDescent="0.3">
      <c r="A308616">
        <v>7724969</v>
      </c>
      <c r="B308616" t="s">
        <v>7</v>
      </c>
      <c r="C308616" t="s">
        <v>5</v>
      </c>
    </row>
    <row r="308617" spans="1:3" x14ac:dyDescent="0.3">
      <c r="A308617">
        <v>5760702</v>
      </c>
      <c r="B308617" t="s">
        <v>7</v>
      </c>
      <c r="C308617" t="s">
        <v>5</v>
      </c>
    </row>
    <row r="308618" spans="1:3" x14ac:dyDescent="0.3">
      <c r="A308618">
        <v>6738701</v>
      </c>
      <c r="B308618" t="s">
        <v>7</v>
      </c>
      <c r="C308618" t="s">
        <v>5</v>
      </c>
    </row>
    <row r="308619" spans="1:3" x14ac:dyDescent="0.3">
      <c r="A308619">
        <v>6620812</v>
      </c>
      <c r="B308619" t="s">
        <v>7</v>
      </c>
      <c r="C308619" t="s">
        <v>5</v>
      </c>
    </row>
    <row r="308620" spans="1:3" x14ac:dyDescent="0.3">
      <c r="A308620">
        <v>6742399</v>
      </c>
      <c r="B308620" t="s">
        <v>7</v>
      </c>
      <c r="C308620" t="s">
        <v>5</v>
      </c>
    </row>
    <row r="308621" spans="1:3" x14ac:dyDescent="0.3">
      <c r="A308621">
        <v>6892932</v>
      </c>
      <c r="B308621" t="s">
        <v>7</v>
      </c>
      <c r="C308621" t="s">
        <v>5</v>
      </c>
    </row>
    <row r="308622" spans="1:3" x14ac:dyDescent="0.3">
      <c r="A308622">
        <v>7008435</v>
      </c>
      <c r="B308622" t="s">
        <v>7</v>
      </c>
      <c r="C308622" t="s">
        <v>5</v>
      </c>
    </row>
    <row r="308623" spans="1:3" x14ac:dyDescent="0.3">
      <c r="A308623">
        <v>5806047</v>
      </c>
      <c r="B308623" t="s">
        <v>7</v>
      </c>
      <c r="C308623" t="s">
        <v>5</v>
      </c>
    </row>
    <row r="308624" spans="1:3" x14ac:dyDescent="0.3">
      <c r="A308624">
        <v>6081004</v>
      </c>
      <c r="B308624" t="s">
        <v>7</v>
      </c>
      <c r="C308624" t="s">
        <v>5</v>
      </c>
    </row>
    <row r="308625" spans="1:3" x14ac:dyDescent="0.3">
      <c r="A308625">
        <v>7271934</v>
      </c>
      <c r="B308625" t="s">
        <v>7</v>
      </c>
      <c r="C308625" t="s">
        <v>5</v>
      </c>
    </row>
    <row r="308626" spans="1:3" x14ac:dyDescent="0.3">
      <c r="A308626">
        <v>5920826</v>
      </c>
      <c r="B308626" t="s">
        <v>7</v>
      </c>
      <c r="C308626" t="s">
        <v>5</v>
      </c>
    </row>
    <row r="308627" spans="1:3" x14ac:dyDescent="0.3">
      <c r="A308627">
        <v>5751530</v>
      </c>
      <c r="B308627" t="s">
        <v>7</v>
      </c>
      <c r="C308627" t="s">
        <v>5</v>
      </c>
    </row>
    <row r="308628" spans="1:3" x14ac:dyDescent="0.3">
      <c r="A308628">
        <v>6082578</v>
      </c>
      <c r="B308628" t="s">
        <v>7</v>
      </c>
      <c r="C308628" t="s">
        <v>5</v>
      </c>
    </row>
    <row r="308629" spans="1:3" x14ac:dyDescent="0.3">
      <c r="A308629">
        <v>6453133</v>
      </c>
      <c r="B308629" t="s">
        <v>7</v>
      </c>
      <c r="C308629" t="s">
        <v>5</v>
      </c>
    </row>
    <row r="308630" spans="1:3" x14ac:dyDescent="0.3">
      <c r="A308630">
        <v>7259121</v>
      </c>
      <c r="B308630" t="s">
        <v>7</v>
      </c>
      <c r="C308630" t="s">
        <v>5</v>
      </c>
    </row>
    <row r="308631" spans="1:3" x14ac:dyDescent="0.3">
      <c r="A308631">
        <v>5661335</v>
      </c>
      <c r="B308631" t="s">
        <v>7</v>
      </c>
      <c r="C308631" t="s">
        <v>5</v>
      </c>
    </row>
    <row r="308632" spans="1:3" x14ac:dyDescent="0.3">
      <c r="A308632">
        <v>5809466</v>
      </c>
      <c r="B308632" t="s">
        <v>7</v>
      </c>
      <c r="C308632" t="s">
        <v>5</v>
      </c>
    </row>
    <row r="308633" spans="1:3" x14ac:dyDescent="0.3">
      <c r="A308633">
        <v>5767443</v>
      </c>
      <c r="B308633" t="s">
        <v>7</v>
      </c>
      <c r="C308633" t="s">
        <v>5</v>
      </c>
    </row>
    <row r="308634" spans="1:3" x14ac:dyDescent="0.3">
      <c r="A308634">
        <v>6563119</v>
      </c>
      <c r="B308634" t="s">
        <v>7</v>
      </c>
      <c r="C308634" t="s">
        <v>5</v>
      </c>
    </row>
    <row r="308635" spans="1:3" x14ac:dyDescent="0.3">
      <c r="A308635">
        <v>5036388</v>
      </c>
      <c r="B308635" t="s">
        <v>7</v>
      </c>
      <c r="C308635" t="s">
        <v>5</v>
      </c>
    </row>
    <row r="308636" spans="1:3" x14ac:dyDescent="0.3">
      <c r="A308636">
        <v>7501142</v>
      </c>
      <c r="B308636" t="s">
        <v>7</v>
      </c>
      <c r="C308636" t="s">
        <v>5</v>
      </c>
    </row>
    <row r="308637" spans="1:3" x14ac:dyDescent="0.3">
      <c r="A308637">
        <v>5928162</v>
      </c>
      <c r="B308637" t="s">
        <v>7</v>
      </c>
      <c r="C308637" t="s">
        <v>5</v>
      </c>
    </row>
    <row r="308638" spans="1:3" x14ac:dyDescent="0.3">
      <c r="A308638">
        <v>7297406</v>
      </c>
      <c r="B308638" t="s">
        <v>7</v>
      </c>
      <c r="C308638" t="s">
        <v>5</v>
      </c>
    </row>
    <row r="308639" spans="1:3" x14ac:dyDescent="0.3">
      <c r="A308639">
        <v>5321338</v>
      </c>
      <c r="B308639" t="s">
        <v>7</v>
      </c>
      <c r="C308639" t="s">
        <v>5</v>
      </c>
    </row>
    <row r="308640" spans="1:3" x14ac:dyDescent="0.3">
      <c r="A308640">
        <v>6323228</v>
      </c>
      <c r="B308640" t="s">
        <v>7</v>
      </c>
      <c r="C308640" t="s">
        <v>5</v>
      </c>
    </row>
    <row r="308641" spans="1:3" x14ac:dyDescent="0.3">
      <c r="A308641">
        <v>5181089</v>
      </c>
      <c r="B308641" t="s">
        <v>7</v>
      </c>
      <c r="C308641" t="s">
        <v>5</v>
      </c>
    </row>
    <row r="308642" spans="1:3" x14ac:dyDescent="0.3">
      <c r="A308642">
        <v>5326077</v>
      </c>
      <c r="B308642" t="s">
        <v>7</v>
      </c>
      <c r="C308642" t="s">
        <v>5</v>
      </c>
    </row>
    <row r="308643" spans="1:3" x14ac:dyDescent="0.3">
      <c r="A308643">
        <v>5024788</v>
      </c>
      <c r="B308643" t="s">
        <v>7</v>
      </c>
      <c r="C308643" t="s">
        <v>5</v>
      </c>
    </row>
    <row r="308644" spans="1:3" x14ac:dyDescent="0.3">
      <c r="A308644">
        <v>7177365</v>
      </c>
      <c r="B308644" t="s">
        <v>7</v>
      </c>
      <c r="C308644" t="s">
        <v>5</v>
      </c>
    </row>
    <row r="308645" spans="1:3" x14ac:dyDescent="0.3">
      <c r="A308645">
        <v>7810149</v>
      </c>
      <c r="B308645" t="s">
        <v>7</v>
      </c>
      <c r="C308645" t="s">
        <v>5</v>
      </c>
    </row>
    <row r="308646" spans="1:3" x14ac:dyDescent="0.3">
      <c r="A308646">
        <v>5876144</v>
      </c>
      <c r="B308646" t="s">
        <v>7</v>
      </c>
      <c r="C308646" t="s">
        <v>5</v>
      </c>
    </row>
    <row r="308647" spans="1:3" x14ac:dyDescent="0.3">
      <c r="A308647">
        <v>5068089</v>
      </c>
      <c r="B308647" t="s">
        <v>7</v>
      </c>
      <c r="C308647" t="s">
        <v>5</v>
      </c>
    </row>
    <row r="308648" spans="1:3" x14ac:dyDescent="0.3">
      <c r="A308648">
        <v>5276926</v>
      </c>
      <c r="B308648" t="s">
        <v>7</v>
      </c>
      <c r="C308648" t="s">
        <v>5</v>
      </c>
    </row>
    <row r="308649" spans="1:3" x14ac:dyDescent="0.3">
      <c r="A308649">
        <v>7810545</v>
      </c>
      <c r="B308649" t="s">
        <v>7</v>
      </c>
      <c r="C308649" t="s">
        <v>5</v>
      </c>
    </row>
    <row r="308650" spans="1:3" x14ac:dyDescent="0.3">
      <c r="A308650">
        <v>7004686</v>
      </c>
      <c r="B308650" t="s">
        <v>7</v>
      </c>
      <c r="C308650" t="s">
        <v>5</v>
      </c>
    </row>
    <row r="308651" spans="1:3" x14ac:dyDescent="0.3">
      <c r="A308651">
        <v>7254812</v>
      </c>
      <c r="B308651" t="s">
        <v>7</v>
      </c>
      <c r="C308651" t="s">
        <v>5</v>
      </c>
    </row>
    <row r="308652" spans="1:3" x14ac:dyDescent="0.3">
      <c r="A308652">
        <v>7206721</v>
      </c>
      <c r="B308652" t="s">
        <v>7</v>
      </c>
      <c r="C308652" t="s">
        <v>5</v>
      </c>
    </row>
    <row r="308653" spans="1:3" x14ac:dyDescent="0.3">
      <c r="A308653">
        <v>6051092</v>
      </c>
      <c r="B308653" t="s">
        <v>7</v>
      </c>
      <c r="C308653" t="s">
        <v>5</v>
      </c>
    </row>
    <row r="308654" spans="1:3" x14ac:dyDescent="0.3">
      <c r="A308654">
        <v>5190258</v>
      </c>
      <c r="B308654" t="s">
        <v>7</v>
      </c>
      <c r="C308654" t="s">
        <v>5</v>
      </c>
    </row>
    <row r="308655" spans="1:3" x14ac:dyDescent="0.3">
      <c r="A308655">
        <v>6947180</v>
      </c>
      <c r="B308655" t="s">
        <v>7</v>
      </c>
      <c r="C308655" t="s">
        <v>5</v>
      </c>
    </row>
    <row r="308656" spans="1:3" x14ac:dyDescent="0.3">
      <c r="A308656">
        <v>6980480</v>
      </c>
      <c r="B308656" t="s">
        <v>7</v>
      </c>
      <c r="C308656" t="s">
        <v>5</v>
      </c>
    </row>
    <row r="308657" spans="1:3" x14ac:dyDescent="0.3">
      <c r="A308657">
        <v>6816426</v>
      </c>
      <c r="B308657" t="s">
        <v>7</v>
      </c>
      <c r="C308657" t="s">
        <v>5</v>
      </c>
    </row>
    <row r="308658" spans="1:3" x14ac:dyDescent="0.3">
      <c r="A308658">
        <v>5394238</v>
      </c>
      <c r="B308658" t="s">
        <v>7</v>
      </c>
      <c r="C308658" t="s">
        <v>5</v>
      </c>
    </row>
    <row r="308659" spans="1:3" x14ac:dyDescent="0.3">
      <c r="A308659">
        <v>5129987</v>
      </c>
      <c r="B308659" t="s">
        <v>7</v>
      </c>
      <c r="C308659" t="s">
        <v>5</v>
      </c>
    </row>
    <row r="308660" spans="1:3" x14ac:dyDescent="0.3">
      <c r="A308660">
        <v>5750225</v>
      </c>
      <c r="B308660" t="s">
        <v>7</v>
      </c>
      <c r="C308660" t="s">
        <v>5</v>
      </c>
    </row>
    <row r="308661" spans="1:3" x14ac:dyDescent="0.3">
      <c r="A308661">
        <v>7614025</v>
      </c>
      <c r="B308661" t="s">
        <v>7</v>
      </c>
      <c r="C308661" t="s">
        <v>5</v>
      </c>
    </row>
    <row r="308662" spans="1:3" x14ac:dyDescent="0.3">
      <c r="A308662">
        <v>7488885</v>
      </c>
      <c r="B308662" t="s">
        <v>7</v>
      </c>
      <c r="C308662" t="s">
        <v>5</v>
      </c>
    </row>
    <row r="308663" spans="1:3" x14ac:dyDescent="0.3">
      <c r="A308663">
        <v>7260480</v>
      </c>
      <c r="B308663" t="s">
        <v>7</v>
      </c>
      <c r="C308663" t="s">
        <v>5</v>
      </c>
    </row>
    <row r="308664" spans="1:3" x14ac:dyDescent="0.3">
      <c r="A308664">
        <v>6262020</v>
      </c>
      <c r="B308664" t="s">
        <v>7</v>
      </c>
      <c r="C308664" t="s">
        <v>5</v>
      </c>
    </row>
    <row r="308665" spans="1:3" x14ac:dyDescent="0.3">
      <c r="A308665">
        <v>7480890</v>
      </c>
      <c r="B308665" t="s">
        <v>7</v>
      </c>
      <c r="C308665" t="s">
        <v>5</v>
      </c>
    </row>
    <row r="308666" spans="1:3" x14ac:dyDescent="0.3">
      <c r="A308666">
        <v>5090462</v>
      </c>
      <c r="B308666" t="s">
        <v>7</v>
      </c>
      <c r="C308666" t="s">
        <v>5</v>
      </c>
    </row>
    <row r="308667" spans="1:3" x14ac:dyDescent="0.3">
      <c r="A308667">
        <v>6641695</v>
      </c>
      <c r="B308667" t="s">
        <v>7</v>
      </c>
      <c r="C308667" t="s">
        <v>5</v>
      </c>
    </row>
    <row r="308668" spans="1:3" x14ac:dyDescent="0.3">
      <c r="A308668">
        <v>5533672</v>
      </c>
      <c r="B308668" t="s">
        <v>7</v>
      </c>
      <c r="C308668" t="s">
        <v>5</v>
      </c>
    </row>
    <row r="308669" spans="1:3" x14ac:dyDescent="0.3">
      <c r="A308669">
        <v>7390755</v>
      </c>
      <c r="B308669" t="s">
        <v>7</v>
      </c>
      <c r="C308669" t="s">
        <v>5</v>
      </c>
    </row>
    <row r="308670" spans="1:3" x14ac:dyDescent="0.3">
      <c r="A308670">
        <v>7301564</v>
      </c>
      <c r="B308670" t="s">
        <v>7</v>
      </c>
      <c r="C308670" t="s">
        <v>5</v>
      </c>
    </row>
    <row r="308671" spans="1:3" x14ac:dyDescent="0.3">
      <c r="A308671">
        <v>6620339</v>
      </c>
      <c r="B308671" t="s">
        <v>7</v>
      </c>
      <c r="C308671" t="s">
        <v>5</v>
      </c>
    </row>
    <row r="308672" spans="1:3" x14ac:dyDescent="0.3">
      <c r="A308672">
        <v>6299338</v>
      </c>
      <c r="B308672" t="s">
        <v>7</v>
      </c>
      <c r="C308672" t="s">
        <v>5</v>
      </c>
    </row>
    <row r="308673" spans="1:3" x14ac:dyDescent="0.3">
      <c r="A308673">
        <v>7318157</v>
      </c>
      <c r="B308673" t="s">
        <v>7</v>
      </c>
      <c r="C308673" t="s">
        <v>5</v>
      </c>
    </row>
    <row r="308674" spans="1:3" x14ac:dyDescent="0.3">
      <c r="A308674">
        <v>5534156</v>
      </c>
      <c r="B308674" t="s">
        <v>7</v>
      </c>
      <c r="C308674" t="s">
        <v>5</v>
      </c>
    </row>
    <row r="308675" spans="1:3" x14ac:dyDescent="0.3">
      <c r="A308675">
        <v>7406557</v>
      </c>
      <c r="B308675" t="s">
        <v>7</v>
      </c>
      <c r="C308675" t="s">
        <v>5</v>
      </c>
    </row>
    <row r="308676" spans="1:3" x14ac:dyDescent="0.3">
      <c r="A308676">
        <v>5172998</v>
      </c>
      <c r="B308676" t="s">
        <v>7</v>
      </c>
      <c r="C308676" t="s">
        <v>5</v>
      </c>
    </row>
    <row r="308677" spans="1:3" x14ac:dyDescent="0.3">
      <c r="A308677">
        <v>5830293</v>
      </c>
      <c r="B308677" t="s">
        <v>7</v>
      </c>
      <c r="C308677" t="s">
        <v>5</v>
      </c>
    </row>
    <row r="308678" spans="1:3" x14ac:dyDescent="0.3">
      <c r="A308678">
        <v>7735939</v>
      </c>
      <c r="B308678" t="s">
        <v>7</v>
      </c>
      <c r="C308678" t="s">
        <v>5</v>
      </c>
    </row>
    <row r="308679" spans="1:3" x14ac:dyDescent="0.3">
      <c r="A308679">
        <v>6516106</v>
      </c>
      <c r="B308679" t="s">
        <v>7</v>
      </c>
      <c r="C308679" t="s">
        <v>5</v>
      </c>
    </row>
    <row r="308680" spans="1:3" x14ac:dyDescent="0.3">
      <c r="A308680">
        <v>5503924</v>
      </c>
      <c r="B308680" t="s">
        <v>7</v>
      </c>
      <c r="C308680" t="s">
        <v>5</v>
      </c>
    </row>
    <row r="308681" spans="1:3" x14ac:dyDescent="0.3">
      <c r="A308681">
        <v>6739953</v>
      </c>
      <c r="B308681" t="s">
        <v>7</v>
      </c>
      <c r="C308681" t="s">
        <v>5</v>
      </c>
    </row>
    <row r="308682" spans="1:3" x14ac:dyDescent="0.3">
      <c r="A308682">
        <v>6032200</v>
      </c>
      <c r="B308682" t="s">
        <v>7</v>
      </c>
      <c r="C308682" t="s">
        <v>5</v>
      </c>
    </row>
    <row r="308683" spans="1:3" x14ac:dyDescent="0.3">
      <c r="A308683">
        <v>7716633</v>
      </c>
      <c r="B308683" t="s">
        <v>7</v>
      </c>
      <c r="C308683" t="s">
        <v>5</v>
      </c>
    </row>
    <row r="308684" spans="1:3" x14ac:dyDescent="0.3">
      <c r="A308684">
        <v>6744497</v>
      </c>
      <c r="B308684" t="s">
        <v>7</v>
      </c>
      <c r="C308684" t="s">
        <v>5</v>
      </c>
    </row>
    <row r="308685" spans="1:3" x14ac:dyDescent="0.3">
      <c r="A308685">
        <v>7791224</v>
      </c>
      <c r="B308685" t="s">
        <v>7</v>
      </c>
      <c r="C308685" t="s">
        <v>5</v>
      </c>
    </row>
    <row r="308686" spans="1:3" x14ac:dyDescent="0.3">
      <c r="A308686">
        <v>6209111</v>
      </c>
      <c r="B308686" t="s">
        <v>7</v>
      </c>
      <c r="C308686" t="s">
        <v>5</v>
      </c>
    </row>
    <row r="308687" spans="1:3" x14ac:dyDescent="0.3">
      <c r="A308687">
        <v>6639685</v>
      </c>
      <c r="B308687" t="s">
        <v>7</v>
      </c>
      <c r="C308687" t="s">
        <v>5</v>
      </c>
    </row>
    <row r="308688" spans="1:3" x14ac:dyDescent="0.3">
      <c r="A308688">
        <v>7199297</v>
      </c>
      <c r="B308688" t="s">
        <v>7</v>
      </c>
      <c r="C308688" t="s">
        <v>5</v>
      </c>
    </row>
    <row r="308689" spans="1:3" x14ac:dyDescent="0.3">
      <c r="A308689">
        <v>5986551</v>
      </c>
      <c r="B308689" t="s">
        <v>7</v>
      </c>
      <c r="C308689" t="s">
        <v>5</v>
      </c>
    </row>
    <row r="308690" spans="1:3" x14ac:dyDescent="0.3">
      <c r="A308690">
        <v>6169406</v>
      </c>
      <c r="B308690" t="s">
        <v>7</v>
      </c>
      <c r="C308690" t="s">
        <v>5</v>
      </c>
    </row>
    <row r="308691" spans="1:3" x14ac:dyDescent="0.3">
      <c r="A308691">
        <v>6832107</v>
      </c>
      <c r="B308691" t="s">
        <v>7</v>
      </c>
      <c r="C308691" t="s">
        <v>5</v>
      </c>
    </row>
    <row r="308692" spans="1:3" x14ac:dyDescent="0.3">
      <c r="A308692">
        <v>6130455</v>
      </c>
      <c r="B308692" t="s">
        <v>7</v>
      </c>
      <c r="C308692" t="s">
        <v>5</v>
      </c>
    </row>
    <row r="308693" spans="1:3" x14ac:dyDescent="0.3">
      <c r="A308693">
        <v>7625483</v>
      </c>
      <c r="B308693" t="s">
        <v>7</v>
      </c>
      <c r="C308693" t="s">
        <v>5</v>
      </c>
    </row>
    <row r="308694" spans="1:3" x14ac:dyDescent="0.3">
      <c r="A308694">
        <v>5244941</v>
      </c>
      <c r="B308694" t="s">
        <v>7</v>
      </c>
      <c r="C308694" t="s">
        <v>5</v>
      </c>
    </row>
    <row r="308695" spans="1:3" x14ac:dyDescent="0.3">
      <c r="A308695">
        <v>7771645</v>
      </c>
      <c r="B308695" t="s">
        <v>7</v>
      </c>
      <c r="C308695" t="s">
        <v>5</v>
      </c>
    </row>
    <row r="308696" spans="1:3" x14ac:dyDescent="0.3">
      <c r="A308696">
        <v>7328961</v>
      </c>
      <c r="B308696" t="s">
        <v>7</v>
      </c>
      <c r="C308696" t="s">
        <v>5</v>
      </c>
    </row>
    <row r="308697" spans="1:3" x14ac:dyDescent="0.3">
      <c r="A308697">
        <v>6371618</v>
      </c>
      <c r="B308697" t="s">
        <v>7</v>
      </c>
      <c r="C308697" t="s">
        <v>5</v>
      </c>
    </row>
    <row r="308698" spans="1:3" x14ac:dyDescent="0.3">
      <c r="A308698">
        <v>5673297</v>
      </c>
      <c r="B308698" t="s">
        <v>7</v>
      </c>
      <c r="C308698" t="s">
        <v>5</v>
      </c>
    </row>
    <row r="308699" spans="1:3" x14ac:dyDescent="0.3">
      <c r="A308699">
        <v>7451376</v>
      </c>
      <c r="B308699" t="s">
        <v>7</v>
      </c>
      <c r="C308699" t="s">
        <v>5</v>
      </c>
    </row>
    <row r="308700" spans="1:3" x14ac:dyDescent="0.3">
      <c r="A308700">
        <v>6985623</v>
      </c>
      <c r="B308700" t="s">
        <v>7</v>
      </c>
      <c r="C308700" t="s">
        <v>5</v>
      </c>
    </row>
    <row r="308701" spans="1:3" x14ac:dyDescent="0.3">
      <c r="A308701">
        <v>7287887</v>
      </c>
      <c r="B308701" t="s">
        <v>7</v>
      </c>
      <c r="C308701" t="s">
        <v>5</v>
      </c>
    </row>
    <row r="308702" spans="1:3" x14ac:dyDescent="0.3">
      <c r="A308702">
        <v>5247982</v>
      </c>
      <c r="B308702" t="s">
        <v>7</v>
      </c>
      <c r="C308702" t="s">
        <v>5</v>
      </c>
    </row>
    <row r="308703" spans="1:3" x14ac:dyDescent="0.3">
      <c r="A308703">
        <v>6487205</v>
      </c>
      <c r="B308703" t="s">
        <v>7</v>
      </c>
      <c r="C308703" t="s">
        <v>5</v>
      </c>
    </row>
    <row r="308704" spans="1:3" x14ac:dyDescent="0.3">
      <c r="A308704">
        <v>6542232</v>
      </c>
      <c r="B308704" t="s">
        <v>7</v>
      </c>
      <c r="C308704" t="s">
        <v>5</v>
      </c>
    </row>
    <row r="308705" spans="1:3" x14ac:dyDescent="0.3">
      <c r="A308705">
        <v>7233849</v>
      </c>
      <c r="B308705" t="s">
        <v>7</v>
      </c>
      <c r="C308705" t="s">
        <v>5</v>
      </c>
    </row>
    <row r="308706" spans="1:3" x14ac:dyDescent="0.3">
      <c r="A308706">
        <v>7473047</v>
      </c>
      <c r="B308706" t="s">
        <v>7</v>
      </c>
      <c r="C308706" t="s">
        <v>5</v>
      </c>
    </row>
    <row r="308707" spans="1:3" x14ac:dyDescent="0.3">
      <c r="A308707">
        <v>6352645</v>
      </c>
      <c r="B308707" t="s">
        <v>7</v>
      </c>
      <c r="C308707" t="s">
        <v>5</v>
      </c>
    </row>
    <row r="308708" spans="1:3" x14ac:dyDescent="0.3">
      <c r="A308708">
        <v>6263781</v>
      </c>
      <c r="B308708" t="s">
        <v>7</v>
      </c>
      <c r="C308708" t="s">
        <v>5</v>
      </c>
    </row>
    <row r="308709" spans="1:3" x14ac:dyDescent="0.3">
      <c r="A308709">
        <v>7656628</v>
      </c>
      <c r="B308709" t="s">
        <v>7</v>
      </c>
      <c r="C308709" t="s">
        <v>5</v>
      </c>
    </row>
    <row r="308710" spans="1:3" x14ac:dyDescent="0.3">
      <c r="A308710">
        <v>6138136</v>
      </c>
      <c r="B308710" t="s">
        <v>7</v>
      </c>
      <c r="C308710" t="s">
        <v>5</v>
      </c>
    </row>
    <row r="308711" spans="1:3" x14ac:dyDescent="0.3">
      <c r="A308711">
        <v>6086791</v>
      </c>
      <c r="B308711" t="s">
        <v>7</v>
      </c>
      <c r="C308711" t="s">
        <v>5</v>
      </c>
    </row>
    <row r="308712" spans="1:3" x14ac:dyDescent="0.3">
      <c r="A308712">
        <v>5744756</v>
      </c>
      <c r="B308712" t="s">
        <v>7</v>
      </c>
      <c r="C308712" t="s">
        <v>5</v>
      </c>
    </row>
    <row r="308713" spans="1:3" x14ac:dyDescent="0.3">
      <c r="A308713">
        <v>6830708</v>
      </c>
      <c r="B308713" t="s">
        <v>7</v>
      </c>
      <c r="C308713" t="s">
        <v>5</v>
      </c>
    </row>
    <row r="308714" spans="1:3" x14ac:dyDescent="0.3">
      <c r="A308714">
        <v>6584184</v>
      </c>
      <c r="B308714" t="s">
        <v>7</v>
      </c>
      <c r="C308714" t="s">
        <v>5</v>
      </c>
    </row>
    <row r="308715" spans="1:3" x14ac:dyDescent="0.3">
      <c r="A308715">
        <v>6933473</v>
      </c>
      <c r="B308715" t="s">
        <v>7</v>
      </c>
      <c r="C308715" t="s">
        <v>5</v>
      </c>
    </row>
    <row r="308716" spans="1:3" x14ac:dyDescent="0.3">
      <c r="A308716">
        <v>6770764</v>
      </c>
      <c r="B308716" t="s">
        <v>7</v>
      </c>
      <c r="C308716" t="s">
        <v>5</v>
      </c>
    </row>
    <row r="308717" spans="1:3" x14ac:dyDescent="0.3">
      <c r="A308717">
        <v>6900638</v>
      </c>
      <c r="B308717" t="s">
        <v>7</v>
      </c>
      <c r="C308717" t="s">
        <v>5</v>
      </c>
    </row>
    <row r="308718" spans="1:3" x14ac:dyDescent="0.3">
      <c r="A308718">
        <v>6768609</v>
      </c>
      <c r="B308718" t="s">
        <v>7</v>
      </c>
      <c r="C308718" t="s">
        <v>5</v>
      </c>
    </row>
    <row r="308719" spans="1:3" x14ac:dyDescent="0.3">
      <c r="A308719">
        <v>5569074</v>
      </c>
      <c r="B308719" t="s">
        <v>7</v>
      </c>
      <c r="C308719" t="s">
        <v>5</v>
      </c>
    </row>
    <row r="308720" spans="1:3" x14ac:dyDescent="0.3">
      <c r="A308720">
        <v>5031207</v>
      </c>
      <c r="B308720" t="s">
        <v>7</v>
      </c>
      <c r="C308720" t="s">
        <v>5</v>
      </c>
    </row>
    <row r="308721" spans="1:3" x14ac:dyDescent="0.3">
      <c r="A308721">
        <v>7876487</v>
      </c>
      <c r="B308721" t="s">
        <v>7</v>
      </c>
      <c r="C308721" t="s">
        <v>5</v>
      </c>
    </row>
    <row r="308722" spans="1:3" x14ac:dyDescent="0.3">
      <c r="A308722">
        <v>6018078</v>
      </c>
      <c r="B308722" t="s">
        <v>7</v>
      </c>
      <c r="C308722" t="s">
        <v>5</v>
      </c>
    </row>
    <row r="308723" spans="1:3" x14ac:dyDescent="0.3">
      <c r="A308723">
        <v>7648568</v>
      </c>
      <c r="B308723" t="s">
        <v>7</v>
      </c>
      <c r="C308723" t="s">
        <v>5</v>
      </c>
    </row>
    <row r="308724" spans="1:3" x14ac:dyDescent="0.3">
      <c r="A308724">
        <v>6493315</v>
      </c>
      <c r="B308724" t="s">
        <v>7</v>
      </c>
      <c r="C308724" t="s">
        <v>5</v>
      </c>
    </row>
    <row r="308725" spans="1:3" x14ac:dyDescent="0.3">
      <c r="A308725">
        <v>7500668</v>
      </c>
      <c r="B308725" t="s">
        <v>7</v>
      </c>
      <c r="C308725" t="s">
        <v>5</v>
      </c>
    </row>
    <row r="308726" spans="1:3" x14ac:dyDescent="0.3">
      <c r="A308726">
        <v>5652083</v>
      </c>
      <c r="B308726" t="s">
        <v>7</v>
      </c>
      <c r="C308726" t="s">
        <v>5</v>
      </c>
    </row>
    <row r="308727" spans="1:3" x14ac:dyDescent="0.3">
      <c r="A308727">
        <v>5787548</v>
      </c>
      <c r="B308727" t="s">
        <v>7</v>
      </c>
      <c r="C308727" t="s">
        <v>5</v>
      </c>
    </row>
    <row r="308728" spans="1:3" x14ac:dyDescent="0.3">
      <c r="A308728">
        <v>7387987</v>
      </c>
      <c r="B308728" t="s">
        <v>7</v>
      </c>
      <c r="C308728" t="s">
        <v>5</v>
      </c>
    </row>
    <row r="308729" spans="1:3" x14ac:dyDescent="0.3">
      <c r="A308729">
        <v>7928042</v>
      </c>
      <c r="B308729" t="s">
        <v>7</v>
      </c>
      <c r="C308729" t="s">
        <v>5</v>
      </c>
    </row>
    <row r="308730" spans="1:3" x14ac:dyDescent="0.3">
      <c r="A308730">
        <v>5626446</v>
      </c>
      <c r="B308730" t="s">
        <v>7</v>
      </c>
      <c r="C308730" t="s">
        <v>5</v>
      </c>
    </row>
    <row r="308731" spans="1:3" x14ac:dyDescent="0.3">
      <c r="A308731">
        <v>7124884</v>
      </c>
      <c r="B308731" t="s">
        <v>7</v>
      </c>
      <c r="C308731" t="s">
        <v>5</v>
      </c>
    </row>
    <row r="308732" spans="1:3" x14ac:dyDescent="0.3">
      <c r="A308732">
        <v>5320608</v>
      </c>
      <c r="B308732" t="s">
        <v>7</v>
      </c>
      <c r="C308732" t="s">
        <v>5</v>
      </c>
    </row>
    <row r="308733" spans="1:3" x14ac:dyDescent="0.3">
      <c r="A308733">
        <v>5075438</v>
      </c>
      <c r="B308733" t="s">
        <v>7</v>
      </c>
      <c r="C308733" t="s">
        <v>5</v>
      </c>
    </row>
    <row r="308734" spans="1:3" x14ac:dyDescent="0.3">
      <c r="A308734">
        <v>7054497</v>
      </c>
      <c r="B308734" t="s">
        <v>7</v>
      </c>
      <c r="C308734" t="s">
        <v>5</v>
      </c>
    </row>
    <row r="308735" spans="1:3" x14ac:dyDescent="0.3">
      <c r="A308735">
        <v>6506519</v>
      </c>
      <c r="B308735" t="s">
        <v>7</v>
      </c>
      <c r="C308735" t="s">
        <v>5</v>
      </c>
    </row>
    <row r="308736" spans="1:3" x14ac:dyDescent="0.3">
      <c r="A308736">
        <v>7469934</v>
      </c>
      <c r="B308736" t="s">
        <v>7</v>
      </c>
      <c r="C308736" t="s">
        <v>5</v>
      </c>
    </row>
    <row r="308737" spans="1:3" x14ac:dyDescent="0.3">
      <c r="A308737">
        <v>6048620</v>
      </c>
      <c r="B308737" t="s">
        <v>7</v>
      </c>
      <c r="C308737" t="s">
        <v>5</v>
      </c>
    </row>
    <row r="308738" spans="1:3" x14ac:dyDescent="0.3">
      <c r="A308738">
        <v>6843012</v>
      </c>
      <c r="B308738" t="s">
        <v>7</v>
      </c>
      <c r="C308738" t="s">
        <v>5</v>
      </c>
    </row>
    <row r="308739" spans="1:3" x14ac:dyDescent="0.3">
      <c r="A308739">
        <v>7476624</v>
      </c>
      <c r="B308739" t="s">
        <v>7</v>
      </c>
      <c r="C308739" t="s">
        <v>5</v>
      </c>
    </row>
    <row r="308740" spans="1:3" x14ac:dyDescent="0.3">
      <c r="A308740">
        <v>7881755</v>
      </c>
      <c r="B308740" t="s">
        <v>7</v>
      </c>
      <c r="C308740" t="s">
        <v>5</v>
      </c>
    </row>
    <row r="308741" spans="1:3" x14ac:dyDescent="0.3">
      <c r="A308741">
        <v>6134152</v>
      </c>
      <c r="B308741" t="s">
        <v>7</v>
      </c>
      <c r="C308741" t="s">
        <v>5</v>
      </c>
    </row>
    <row r="308742" spans="1:3" x14ac:dyDescent="0.3">
      <c r="A308742">
        <v>5684936</v>
      </c>
      <c r="B308742" t="s">
        <v>7</v>
      </c>
      <c r="C308742" t="s">
        <v>5</v>
      </c>
    </row>
    <row r="308743" spans="1:3" x14ac:dyDescent="0.3">
      <c r="A308743">
        <v>5897923</v>
      </c>
      <c r="B308743" t="s">
        <v>7</v>
      </c>
      <c r="C308743" t="s">
        <v>5</v>
      </c>
    </row>
    <row r="308744" spans="1:3" x14ac:dyDescent="0.3">
      <c r="A308744">
        <v>7996762</v>
      </c>
      <c r="B308744" t="s">
        <v>7</v>
      </c>
      <c r="C308744" t="s">
        <v>5</v>
      </c>
    </row>
    <row r="308745" spans="1:3" x14ac:dyDescent="0.3">
      <c r="A308745">
        <v>5150469</v>
      </c>
      <c r="B308745" t="s">
        <v>7</v>
      </c>
      <c r="C308745" t="s">
        <v>5</v>
      </c>
    </row>
    <row r="308746" spans="1:3" x14ac:dyDescent="0.3">
      <c r="A308746">
        <v>6937448</v>
      </c>
      <c r="B308746" t="s">
        <v>7</v>
      </c>
      <c r="C308746" t="s">
        <v>5</v>
      </c>
    </row>
    <row r="308747" spans="1:3" x14ac:dyDescent="0.3">
      <c r="A308747">
        <v>7046131</v>
      </c>
      <c r="B308747" t="s">
        <v>7</v>
      </c>
      <c r="C308747" t="s">
        <v>5</v>
      </c>
    </row>
    <row r="308748" spans="1:3" x14ac:dyDescent="0.3">
      <c r="A308748">
        <v>7792158</v>
      </c>
      <c r="B308748" t="s">
        <v>7</v>
      </c>
      <c r="C308748" t="s">
        <v>5</v>
      </c>
    </row>
    <row r="308749" spans="1:3" x14ac:dyDescent="0.3">
      <c r="A308749">
        <v>5255877</v>
      </c>
      <c r="B308749" t="s">
        <v>7</v>
      </c>
      <c r="C308749" t="s">
        <v>5</v>
      </c>
    </row>
    <row r="308750" spans="1:3" x14ac:dyDescent="0.3">
      <c r="A308750">
        <v>7268169</v>
      </c>
      <c r="B308750" t="s">
        <v>7</v>
      </c>
      <c r="C308750" t="s">
        <v>5</v>
      </c>
    </row>
    <row r="308751" spans="1:3" x14ac:dyDescent="0.3">
      <c r="A308751">
        <v>6267065</v>
      </c>
      <c r="B308751" t="s">
        <v>7</v>
      </c>
      <c r="C308751" t="s">
        <v>5</v>
      </c>
    </row>
    <row r="308752" spans="1:3" x14ac:dyDescent="0.3">
      <c r="A308752">
        <v>6510661</v>
      </c>
      <c r="B308752" t="s">
        <v>7</v>
      </c>
      <c r="C308752" t="s">
        <v>5</v>
      </c>
    </row>
    <row r="308753" spans="1:3" x14ac:dyDescent="0.3">
      <c r="A308753">
        <v>7604835</v>
      </c>
      <c r="B308753" t="s">
        <v>7</v>
      </c>
      <c r="C308753" t="s">
        <v>5</v>
      </c>
    </row>
    <row r="308754" spans="1:3" x14ac:dyDescent="0.3">
      <c r="A308754">
        <v>7023883</v>
      </c>
      <c r="B308754" t="s">
        <v>7</v>
      </c>
      <c r="C308754" t="s">
        <v>5</v>
      </c>
    </row>
    <row r="308755" spans="1:3" x14ac:dyDescent="0.3">
      <c r="A308755">
        <v>7445177</v>
      </c>
      <c r="B308755" t="s">
        <v>7</v>
      </c>
      <c r="C308755" t="s">
        <v>5</v>
      </c>
    </row>
    <row r="308756" spans="1:3" x14ac:dyDescent="0.3">
      <c r="A308756">
        <v>6904781</v>
      </c>
      <c r="B308756" t="s">
        <v>7</v>
      </c>
      <c r="C308756" t="s">
        <v>5</v>
      </c>
    </row>
    <row r="308757" spans="1:3" x14ac:dyDescent="0.3">
      <c r="A308757">
        <v>6407333</v>
      </c>
      <c r="B308757" t="s">
        <v>7</v>
      </c>
      <c r="C308757" t="s">
        <v>5</v>
      </c>
    </row>
    <row r="308758" spans="1:3" x14ac:dyDescent="0.3">
      <c r="A308758">
        <v>5732210</v>
      </c>
      <c r="B308758" t="s">
        <v>7</v>
      </c>
      <c r="C308758" t="s">
        <v>5</v>
      </c>
    </row>
    <row r="308759" spans="1:3" x14ac:dyDescent="0.3">
      <c r="A308759">
        <v>7751928</v>
      </c>
      <c r="B308759" t="s">
        <v>7</v>
      </c>
      <c r="C308759" t="s">
        <v>5</v>
      </c>
    </row>
    <row r="308760" spans="1:3" x14ac:dyDescent="0.3">
      <c r="A308760">
        <v>6633980</v>
      </c>
      <c r="B308760" t="s">
        <v>7</v>
      </c>
      <c r="C308760" t="s">
        <v>5</v>
      </c>
    </row>
    <row r="308761" spans="1:3" x14ac:dyDescent="0.3">
      <c r="A308761">
        <v>7485031</v>
      </c>
      <c r="B308761" t="s">
        <v>7</v>
      </c>
      <c r="C308761" t="s">
        <v>5</v>
      </c>
    </row>
    <row r="308762" spans="1:3" x14ac:dyDescent="0.3">
      <c r="A308762">
        <v>6738627</v>
      </c>
      <c r="B308762" t="s">
        <v>7</v>
      </c>
      <c r="C308762" t="s">
        <v>5</v>
      </c>
    </row>
    <row r="308763" spans="1:3" x14ac:dyDescent="0.3">
      <c r="A308763">
        <v>6839447</v>
      </c>
      <c r="B308763" t="s">
        <v>7</v>
      </c>
      <c r="C308763" t="s">
        <v>5</v>
      </c>
    </row>
    <row r="308764" spans="1:3" x14ac:dyDescent="0.3">
      <c r="A308764">
        <v>5876392</v>
      </c>
      <c r="B308764" t="s">
        <v>7</v>
      </c>
      <c r="C308764" t="s">
        <v>5</v>
      </c>
    </row>
    <row r="308765" spans="1:3" x14ac:dyDescent="0.3">
      <c r="A308765">
        <v>5306978</v>
      </c>
      <c r="B308765" t="s">
        <v>7</v>
      </c>
      <c r="C308765" t="s">
        <v>5</v>
      </c>
    </row>
    <row r="308766" spans="1:3" x14ac:dyDescent="0.3">
      <c r="A308766">
        <v>5771832</v>
      </c>
      <c r="B308766" t="s">
        <v>7</v>
      </c>
      <c r="C308766" t="s">
        <v>5</v>
      </c>
    </row>
    <row r="308767" spans="1:3" x14ac:dyDescent="0.3">
      <c r="A308767">
        <v>7783639</v>
      </c>
      <c r="B308767" t="s">
        <v>7</v>
      </c>
      <c r="C308767" t="s">
        <v>5</v>
      </c>
    </row>
    <row r="308768" spans="1:3" x14ac:dyDescent="0.3">
      <c r="A308768">
        <v>5804938</v>
      </c>
      <c r="B308768" t="s">
        <v>7</v>
      </c>
      <c r="C308768" t="s">
        <v>5</v>
      </c>
    </row>
    <row r="308769" spans="1:3" x14ac:dyDescent="0.3">
      <c r="A308769">
        <v>6027803</v>
      </c>
      <c r="B308769" t="s">
        <v>7</v>
      </c>
      <c r="C308769" t="s">
        <v>5</v>
      </c>
    </row>
    <row r="308770" spans="1:3" x14ac:dyDescent="0.3">
      <c r="A308770">
        <v>6690530</v>
      </c>
      <c r="B308770" t="s">
        <v>7</v>
      </c>
      <c r="C308770" t="s">
        <v>5</v>
      </c>
    </row>
    <row r="308771" spans="1:3" x14ac:dyDescent="0.3">
      <c r="A308771">
        <v>6364550</v>
      </c>
      <c r="B308771" t="s">
        <v>7</v>
      </c>
      <c r="C308771" t="s">
        <v>5</v>
      </c>
    </row>
    <row r="308772" spans="1:3" x14ac:dyDescent="0.3">
      <c r="A308772">
        <v>5022029</v>
      </c>
      <c r="B308772" t="s">
        <v>7</v>
      </c>
      <c r="C308772" t="s">
        <v>5</v>
      </c>
    </row>
    <row r="308773" spans="1:3" x14ac:dyDescent="0.3">
      <c r="A308773">
        <v>7740120</v>
      </c>
      <c r="B308773" t="s">
        <v>7</v>
      </c>
      <c r="C308773" t="s">
        <v>5</v>
      </c>
    </row>
    <row r="308774" spans="1:3" x14ac:dyDescent="0.3">
      <c r="A308774">
        <v>5777284</v>
      </c>
      <c r="B308774" t="s">
        <v>7</v>
      </c>
      <c r="C308774" t="s">
        <v>5</v>
      </c>
    </row>
    <row r="308775" spans="1:3" x14ac:dyDescent="0.3">
      <c r="A308775">
        <v>6455270</v>
      </c>
      <c r="B308775" t="s">
        <v>7</v>
      </c>
      <c r="C308775" t="s">
        <v>5</v>
      </c>
    </row>
    <row r="308776" spans="1:3" x14ac:dyDescent="0.3">
      <c r="A308776">
        <v>5861563</v>
      </c>
      <c r="B308776" t="s">
        <v>7</v>
      </c>
      <c r="C308776" t="s">
        <v>5</v>
      </c>
    </row>
    <row r="308777" spans="1:3" x14ac:dyDescent="0.3">
      <c r="A308777">
        <v>5905499</v>
      </c>
      <c r="B308777" t="s">
        <v>7</v>
      </c>
      <c r="C308777" t="s">
        <v>5</v>
      </c>
    </row>
    <row r="308778" spans="1:3" x14ac:dyDescent="0.3">
      <c r="A308778">
        <v>7940216</v>
      </c>
      <c r="B308778" t="s">
        <v>7</v>
      </c>
      <c r="C308778" t="s">
        <v>5</v>
      </c>
    </row>
    <row r="308779" spans="1:3" x14ac:dyDescent="0.3">
      <c r="A308779">
        <v>6239670</v>
      </c>
      <c r="B308779" t="s">
        <v>7</v>
      </c>
      <c r="C308779" t="s">
        <v>5</v>
      </c>
    </row>
    <row r="308780" spans="1:3" x14ac:dyDescent="0.3">
      <c r="A308780">
        <v>6251289</v>
      </c>
      <c r="B308780" t="s">
        <v>7</v>
      </c>
      <c r="C308780" t="s">
        <v>5</v>
      </c>
    </row>
    <row r="308781" spans="1:3" x14ac:dyDescent="0.3">
      <c r="A308781">
        <v>7114691</v>
      </c>
      <c r="B308781" t="s">
        <v>7</v>
      </c>
      <c r="C308781" t="s">
        <v>5</v>
      </c>
    </row>
    <row r="308782" spans="1:3" x14ac:dyDescent="0.3">
      <c r="A308782">
        <v>5600478</v>
      </c>
      <c r="B308782" t="s">
        <v>7</v>
      </c>
      <c r="C308782" t="s">
        <v>5</v>
      </c>
    </row>
    <row r="308783" spans="1:3" x14ac:dyDescent="0.3">
      <c r="A308783">
        <v>7210826</v>
      </c>
      <c r="B308783" t="s">
        <v>7</v>
      </c>
      <c r="C308783" t="s">
        <v>5</v>
      </c>
    </row>
    <row r="308784" spans="1:3" x14ac:dyDescent="0.3">
      <c r="A308784">
        <v>5529763</v>
      </c>
      <c r="B308784" t="s">
        <v>7</v>
      </c>
      <c r="C308784" t="s">
        <v>5</v>
      </c>
    </row>
    <row r="308785" spans="1:3" x14ac:dyDescent="0.3">
      <c r="A308785">
        <v>6462970</v>
      </c>
      <c r="B308785" t="s">
        <v>7</v>
      </c>
      <c r="C308785" t="s">
        <v>5</v>
      </c>
    </row>
    <row r="308786" spans="1:3" x14ac:dyDescent="0.3">
      <c r="A308786">
        <v>6573209</v>
      </c>
      <c r="B308786" t="s">
        <v>7</v>
      </c>
      <c r="C308786" t="s">
        <v>5</v>
      </c>
    </row>
    <row r="308787" spans="1:3" x14ac:dyDescent="0.3">
      <c r="A308787">
        <v>7254553</v>
      </c>
      <c r="B308787" t="s">
        <v>7</v>
      </c>
      <c r="C308787" t="s">
        <v>5</v>
      </c>
    </row>
    <row r="308788" spans="1:3" x14ac:dyDescent="0.3">
      <c r="A308788">
        <v>6732472</v>
      </c>
      <c r="B308788" t="s">
        <v>7</v>
      </c>
      <c r="C308788" t="s">
        <v>5</v>
      </c>
    </row>
    <row r="308789" spans="1:3" x14ac:dyDescent="0.3">
      <c r="A308789">
        <v>7744213</v>
      </c>
      <c r="B308789" t="s">
        <v>7</v>
      </c>
      <c r="C308789" t="s">
        <v>5</v>
      </c>
    </row>
    <row r="308790" spans="1:3" x14ac:dyDescent="0.3">
      <c r="A308790">
        <v>5374483</v>
      </c>
      <c r="B308790" t="s">
        <v>7</v>
      </c>
      <c r="C308790" t="s">
        <v>5</v>
      </c>
    </row>
    <row r="308791" spans="1:3" x14ac:dyDescent="0.3">
      <c r="A308791">
        <v>6489543</v>
      </c>
      <c r="B308791" t="s">
        <v>7</v>
      </c>
      <c r="C308791" t="s">
        <v>5</v>
      </c>
    </row>
    <row r="308792" spans="1:3" x14ac:dyDescent="0.3">
      <c r="A308792">
        <v>5132645</v>
      </c>
      <c r="B308792" t="s">
        <v>7</v>
      </c>
      <c r="C308792" t="s">
        <v>5</v>
      </c>
    </row>
    <row r="308793" spans="1:3" x14ac:dyDescent="0.3">
      <c r="A308793">
        <v>7710204</v>
      </c>
      <c r="B308793" t="s">
        <v>7</v>
      </c>
      <c r="C308793" t="s">
        <v>5</v>
      </c>
    </row>
    <row r="308794" spans="1:3" x14ac:dyDescent="0.3">
      <c r="A308794">
        <v>7225407</v>
      </c>
      <c r="B308794" t="s">
        <v>7</v>
      </c>
      <c r="C308794" t="s">
        <v>5</v>
      </c>
    </row>
    <row r="308795" spans="1:3" x14ac:dyDescent="0.3">
      <c r="A308795">
        <v>7265850</v>
      </c>
      <c r="B308795" t="s">
        <v>7</v>
      </c>
      <c r="C308795" t="s">
        <v>5</v>
      </c>
    </row>
    <row r="308796" spans="1:3" x14ac:dyDescent="0.3">
      <c r="A308796">
        <v>6092991</v>
      </c>
      <c r="B308796" t="s">
        <v>7</v>
      </c>
      <c r="C308796" t="s">
        <v>5</v>
      </c>
    </row>
    <row r="308797" spans="1:3" x14ac:dyDescent="0.3">
      <c r="A308797">
        <v>6804677</v>
      </c>
      <c r="B308797" t="s">
        <v>7</v>
      </c>
      <c r="C308797" t="s">
        <v>5</v>
      </c>
    </row>
    <row r="308798" spans="1:3" x14ac:dyDescent="0.3">
      <c r="A308798">
        <v>5506163</v>
      </c>
      <c r="B308798" t="s">
        <v>7</v>
      </c>
      <c r="C308798" t="s">
        <v>5</v>
      </c>
    </row>
    <row r="308799" spans="1:3" x14ac:dyDescent="0.3">
      <c r="A308799">
        <v>5662851</v>
      </c>
      <c r="B308799" t="s">
        <v>7</v>
      </c>
      <c r="C308799" t="s">
        <v>5</v>
      </c>
    </row>
    <row r="308800" spans="1:3" x14ac:dyDescent="0.3">
      <c r="A308800">
        <v>7682969</v>
      </c>
      <c r="B308800" t="s">
        <v>7</v>
      </c>
      <c r="C308800" t="s">
        <v>5</v>
      </c>
    </row>
    <row r="308801" spans="1:3" x14ac:dyDescent="0.3">
      <c r="A308801">
        <v>6571615</v>
      </c>
      <c r="B308801" t="s">
        <v>7</v>
      </c>
      <c r="C308801" t="s">
        <v>5</v>
      </c>
    </row>
    <row r="308802" spans="1:3" x14ac:dyDescent="0.3">
      <c r="A308802">
        <v>5115625</v>
      </c>
      <c r="B308802" t="s">
        <v>7</v>
      </c>
      <c r="C308802" t="s">
        <v>5</v>
      </c>
    </row>
    <row r="308803" spans="1:3" x14ac:dyDescent="0.3">
      <c r="A308803">
        <v>5246812</v>
      </c>
      <c r="B308803" t="s">
        <v>7</v>
      </c>
      <c r="C308803" t="s">
        <v>5</v>
      </c>
    </row>
    <row r="308804" spans="1:3" x14ac:dyDescent="0.3">
      <c r="A308804">
        <v>6615161</v>
      </c>
      <c r="B308804" t="s">
        <v>7</v>
      </c>
      <c r="C308804" t="s">
        <v>5</v>
      </c>
    </row>
    <row r="308805" spans="1:3" x14ac:dyDescent="0.3">
      <c r="A308805">
        <v>7284936</v>
      </c>
      <c r="B308805" t="s">
        <v>7</v>
      </c>
      <c r="C308805" t="s">
        <v>5</v>
      </c>
    </row>
    <row r="308806" spans="1:3" x14ac:dyDescent="0.3">
      <c r="A308806">
        <v>5269481</v>
      </c>
      <c r="B308806" t="s">
        <v>7</v>
      </c>
      <c r="C308806" t="s">
        <v>5</v>
      </c>
    </row>
    <row r="308807" spans="1:3" x14ac:dyDescent="0.3">
      <c r="A308807">
        <v>7762257</v>
      </c>
      <c r="B308807" t="s">
        <v>7</v>
      </c>
      <c r="C308807" t="s">
        <v>5</v>
      </c>
    </row>
    <row r="308808" spans="1:3" x14ac:dyDescent="0.3">
      <c r="A308808">
        <v>6540882</v>
      </c>
      <c r="B308808" t="s">
        <v>7</v>
      </c>
      <c r="C308808" t="s">
        <v>5</v>
      </c>
    </row>
    <row r="308809" spans="1:3" x14ac:dyDescent="0.3">
      <c r="A308809">
        <v>5722919</v>
      </c>
      <c r="B308809" t="s">
        <v>7</v>
      </c>
      <c r="C308809" t="s">
        <v>5</v>
      </c>
    </row>
    <row r="308810" spans="1:3" x14ac:dyDescent="0.3">
      <c r="A308810">
        <v>7013125</v>
      </c>
      <c r="B308810" t="s">
        <v>7</v>
      </c>
      <c r="C308810" t="s">
        <v>5</v>
      </c>
    </row>
    <row r="308811" spans="1:3" x14ac:dyDescent="0.3">
      <c r="A308811">
        <v>7506914</v>
      </c>
      <c r="B308811" t="s">
        <v>7</v>
      </c>
      <c r="C308811" t="s">
        <v>5</v>
      </c>
    </row>
    <row r="308812" spans="1:3" x14ac:dyDescent="0.3">
      <c r="A308812">
        <v>5807625</v>
      </c>
      <c r="B308812" t="s">
        <v>7</v>
      </c>
      <c r="C308812" t="s">
        <v>5</v>
      </c>
    </row>
    <row r="308813" spans="1:3" x14ac:dyDescent="0.3">
      <c r="A308813">
        <v>5874562</v>
      </c>
      <c r="B308813" t="s">
        <v>7</v>
      </c>
      <c r="C308813" t="s">
        <v>5</v>
      </c>
    </row>
    <row r="308814" spans="1:3" x14ac:dyDescent="0.3">
      <c r="A308814">
        <v>5512385</v>
      </c>
      <c r="B308814" t="s">
        <v>7</v>
      </c>
      <c r="C308814" t="s">
        <v>5</v>
      </c>
    </row>
    <row r="308815" spans="1:3" x14ac:dyDescent="0.3">
      <c r="A308815">
        <v>6380914</v>
      </c>
      <c r="B308815" t="s">
        <v>7</v>
      </c>
      <c r="C308815" t="s">
        <v>5</v>
      </c>
    </row>
    <row r="308816" spans="1:3" x14ac:dyDescent="0.3">
      <c r="A308816">
        <v>5507538</v>
      </c>
      <c r="B308816" t="s">
        <v>7</v>
      </c>
      <c r="C308816" t="s">
        <v>5</v>
      </c>
    </row>
    <row r="308817" spans="1:3" x14ac:dyDescent="0.3">
      <c r="A308817">
        <v>5776294</v>
      </c>
      <c r="B308817" t="s">
        <v>7</v>
      </c>
      <c r="C308817" t="s">
        <v>5</v>
      </c>
    </row>
    <row r="308818" spans="1:3" x14ac:dyDescent="0.3">
      <c r="A308818">
        <v>5623413</v>
      </c>
      <c r="B308818" t="s">
        <v>7</v>
      </c>
      <c r="C308818" t="s">
        <v>5</v>
      </c>
    </row>
    <row r="308819" spans="1:3" x14ac:dyDescent="0.3">
      <c r="A308819">
        <v>6290861</v>
      </c>
      <c r="B308819" t="s">
        <v>7</v>
      </c>
      <c r="C308819" t="s">
        <v>5</v>
      </c>
    </row>
    <row r="308820" spans="1:3" x14ac:dyDescent="0.3">
      <c r="A308820">
        <v>6684388</v>
      </c>
      <c r="B308820" t="s">
        <v>7</v>
      </c>
      <c r="C308820" t="s">
        <v>5</v>
      </c>
    </row>
    <row r="308821" spans="1:3" x14ac:dyDescent="0.3">
      <c r="A308821">
        <v>7066636</v>
      </c>
      <c r="B308821" t="s">
        <v>7</v>
      </c>
      <c r="C308821" t="s">
        <v>5</v>
      </c>
    </row>
    <row r="308822" spans="1:3" x14ac:dyDescent="0.3">
      <c r="A308822">
        <v>7585653</v>
      </c>
      <c r="B308822" t="s">
        <v>7</v>
      </c>
      <c r="C308822" t="s">
        <v>5</v>
      </c>
    </row>
    <row r="308823" spans="1:3" x14ac:dyDescent="0.3">
      <c r="A308823">
        <v>7568965</v>
      </c>
      <c r="B308823" t="s">
        <v>7</v>
      </c>
      <c r="C308823" t="s">
        <v>5</v>
      </c>
    </row>
    <row r="308824" spans="1:3" x14ac:dyDescent="0.3">
      <c r="A308824">
        <v>7161232</v>
      </c>
      <c r="B308824" t="s">
        <v>7</v>
      </c>
      <c r="C308824" t="s">
        <v>5</v>
      </c>
    </row>
    <row r="308825" spans="1:3" x14ac:dyDescent="0.3">
      <c r="A308825">
        <v>5023695</v>
      </c>
      <c r="B308825" t="s">
        <v>7</v>
      </c>
      <c r="C308825" t="s">
        <v>5</v>
      </c>
    </row>
    <row r="308826" spans="1:3" x14ac:dyDescent="0.3">
      <c r="A308826">
        <v>6895589</v>
      </c>
      <c r="B308826" t="s">
        <v>7</v>
      </c>
      <c r="C308826" t="s">
        <v>5</v>
      </c>
    </row>
    <row r="308827" spans="1:3" x14ac:dyDescent="0.3">
      <c r="A308827">
        <v>6380856</v>
      </c>
      <c r="B308827" t="s">
        <v>7</v>
      </c>
      <c r="C308827" t="s">
        <v>5</v>
      </c>
    </row>
    <row r="308828" spans="1:3" x14ac:dyDescent="0.3">
      <c r="A308828">
        <v>7614149</v>
      </c>
      <c r="B308828" t="s">
        <v>7</v>
      </c>
      <c r="C308828" t="s">
        <v>5</v>
      </c>
    </row>
    <row r="308829" spans="1:3" x14ac:dyDescent="0.3">
      <c r="A308829">
        <v>7602981</v>
      </c>
      <c r="B308829" t="s">
        <v>7</v>
      </c>
      <c r="C308829" t="s">
        <v>5</v>
      </c>
    </row>
    <row r="308830" spans="1:3" x14ac:dyDescent="0.3">
      <c r="A308830">
        <v>6368817</v>
      </c>
      <c r="B308830" t="s">
        <v>7</v>
      </c>
      <c r="C308830" t="s">
        <v>5</v>
      </c>
    </row>
    <row r="308831" spans="1:3" x14ac:dyDescent="0.3">
      <c r="A308831">
        <v>5523642</v>
      </c>
      <c r="B308831" t="s">
        <v>7</v>
      </c>
      <c r="C308831" t="s">
        <v>5</v>
      </c>
    </row>
    <row r="308832" spans="1:3" x14ac:dyDescent="0.3">
      <c r="A308832">
        <v>5975807</v>
      </c>
      <c r="B308832" t="s">
        <v>7</v>
      </c>
      <c r="C308832" t="s">
        <v>5</v>
      </c>
    </row>
    <row r="308833" spans="1:3" x14ac:dyDescent="0.3">
      <c r="A308833">
        <v>5052157</v>
      </c>
      <c r="B308833" t="s">
        <v>7</v>
      </c>
      <c r="C308833" t="s">
        <v>5</v>
      </c>
    </row>
    <row r="308834" spans="1:3" x14ac:dyDescent="0.3">
      <c r="A308834">
        <v>6492177</v>
      </c>
      <c r="B308834" t="s">
        <v>7</v>
      </c>
      <c r="C308834" t="s">
        <v>5</v>
      </c>
    </row>
    <row r="308835" spans="1:3" x14ac:dyDescent="0.3">
      <c r="A308835">
        <v>5411838</v>
      </c>
      <c r="B308835" t="s">
        <v>7</v>
      </c>
      <c r="C308835" t="s">
        <v>5</v>
      </c>
    </row>
    <row r="308836" spans="1:3" x14ac:dyDescent="0.3">
      <c r="A308836">
        <v>7566136</v>
      </c>
      <c r="B308836" t="s">
        <v>7</v>
      </c>
      <c r="C308836" t="s">
        <v>5</v>
      </c>
    </row>
    <row r="308837" spans="1:3" x14ac:dyDescent="0.3">
      <c r="A308837">
        <v>7963410</v>
      </c>
      <c r="B308837" t="s">
        <v>7</v>
      </c>
      <c r="C308837" t="s">
        <v>5</v>
      </c>
    </row>
    <row r="308838" spans="1:3" x14ac:dyDescent="0.3">
      <c r="A308838">
        <v>6751820</v>
      </c>
      <c r="B308838" t="s">
        <v>7</v>
      </c>
      <c r="C308838" t="s">
        <v>5</v>
      </c>
    </row>
    <row r="308839" spans="1:3" x14ac:dyDescent="0.3">
      <c r="A308839">
        <v>5478027</v>
      </c>
      <c r="B308839" t="s">
        <v>7</v>
      </c>
      <c r="C308839" t="s">
        <v>5</v>
      </c>
    </row>
    <row r="308840" spans="1:3" x14ac:dyDescent="0.3">
      <c r="A308840">
        <v>5362256</v>
      </c>
      <c r="B308840" t="s">
        <v>7</v>
      </c>
      <c r="C308840" t="s">
        <v>5</v>
      </c>
    </row>
    <row r="308841" spans="1:3" x14ac:dyDescent="0.3">
      <c r="A308841">
        <v>7920300</v>
      </c>
      <c r="B308841" t="s">
        <v>7</v>
      </c>
      <c r="C308841" t="s">
        <v>5</v>
      </c>
    </row>
    <row r="308842" spans="1:3" x14ac:dyDescent="0.3">
      <c r="A308842">
        <v>7816371</v>
      </c>
      <c r="B308842" t="s">
        <v>7</v>
      </c>
      <c r="C308842" t="s">
        <v>5</v>
      </c>
    </row>
    <row r="308843" spans="1:3" x14ac:dyDescent="0.3">
      <c r="A308843">
        <v>6600402</v>
      </c>
      <c r="B308843" t="s">
        <v>7</v>
      </c>
      <c r="C308843" t="s">
        <v>5</v>
      </c>
    </row>
    <row r="308844" spans="1:3" x14ac:dyDescent="0.3">
      <c r="A308844">
        <v>6971803</v>
      </c>
      <c r="B308844" t="s">
        <v>7</v>
      </c>
      <c r="C308844" t="s">
        <v>5</v>
      </c>
    </row>
    <row r="308845" spans="1:3" x14ac:dyDescent="0.3">
      <c r="A308845">
        <v>7786802</v>
      </c>
      <c r="B308845" t="s">
        <v>7</v>
      </c>
      <c r="C308845" t="s">
        <v>5</v>
      </c>
    </row>
    <row r="308846" spans="1:3" x14ac:dyDescent="0.3">
      <c r="A308846">
        <v>7104430</v>
      </c>
      <c r="B308846" t="s">
        <v>7</v>
      </c>
      <c r="C308846" t="s">
        <v>5</v>
      </c>
    </row>
    <row r="308847" spans="1:3" x14ac:dyDescent="0.3">
      <c r="A308847">
        <v>6808044</v>
      </c>
      <c r="B308847" t="s">
        <v>7</v>
      </c>
      <c r="C308847" t="s">
        <v>5</v>
      </c>
    </row>
    <row r="308848" spans="1:3" x14ac:dyDescent="0.3">
      <c r="A308848">
        <v>6023382</v>
      </c>
      <c r="B308848" t="s">
        <v>7</v>
      </c>
      <c r="C308848" t="s">
        <v>5</v>
      </c>
    </row>
    <row r="308849" spans="1:3" x14ac:dyDescent="0.3">
      <c r="A308849">
        <v>5848252</v>
      </c>
      <c r="B308849" t="s">
        <v>7</v>
      </c>
      <c r="C308849" t="s">
        <v>5</v>
      </c>
    </row>
    <row r="308850" spans="1:3" x14ac:dyDescent="0.3">
      <c r="A308850">
        <v>5605473</v>
      </c>
      <c r="B308850" t="s">
        <v>7</v>
      </c>
      <c r="C308850" t="s">
        <v>5</v>
      </c>
    </row>
    <row r="308851" spans="1:3" x14ac:dyDescent="0.3">
      <c r="A308851">
        <v>6695516</v>
      </c>
      <c r="B308851" t="s">
        <v>7</v>
      </c>
      <c r="C308851" t="s">
        <v>5</v>
      </c>
    </row>
    <row r="308852" spans="1:3" x14ac:dyDescent="0.3">
      <c r="A308852">
        <v>5230432</v>
      </c>
      <c r="B308852" t="s">
        <v>7</v>
      </c>
      <c r="C308852" t="s">
        <v>5</v>
      </c>
    </row>
    <row r="308853" spans="1:3" x14ac:dyDescent="0.3">
      <c r="A308853">
        <v>6127408</v>
      </c>
      <c r="B308853" t="s">
        <v>7</v>
      </c>
      <c r="C308853" t="s">
        <v>5</v>
      </c>
    </row>
    <row r="308854" spans="1:3" x14ac:dyDescent="0.3">
      <c r="A308854">
        <v>6738908</v>
      </c>
      <c r="B308854" t="s">
        <v>7</v>
      </c>
      <c r="C308854" t="s">
        <v>5</v>
      </c>
    </row>
    <row r="308855" spans="1:3" x14ac:dyDescent="0.3">
      <c r="A308855">
        <v>7391022</v>
      </c>
      <c r="B308855" t="s">
        <v>7</v>
      </c>
      <c r="C308855" t="s">
        <v>5</v>
      </c>
    </row>
    <row r="308856" spans="1:3" x14ac:dyDescent="0.3">
      <c r="A308856">
        <v>6957547</v>
      </c>
      <c r="B308856" t="s">
        <v>7</v>
      </c>
      <c r="C308856" t="s">
        <v>5</v>
      </c>
    </row>
    <row r="308857" spans="1:3" x14ac:dyDescent="0.3">
      <c r="A308857">
        <v>5307275</v>
      </c>
      <c r="B308857" t="s">
        <v>7</v>
      </c>
      <c r="C308857" t="s">
        <v>5</v>
      </c>
    </row>
    <row r="308858" spans="1:3" x14ac:dyDescent="0.3">
      <c r="A308858">
        <v>7272054</v>
      </c>
      <c r="B308858" t="s">
        <v>7</v>
      </c>
      <c r="C308858" t="s">
        <v>5</v>
      </c>
    </row>
    <row r="308859" spans="1:3" x14ac:dyDescent="0.3">
      <c r="A308859">
        <v>6811272</v>
      </c>
      <c r="B308859" t="s">
        <v>7</v>
      </c>
      <c r="C308859" t="s">
        <v>5</v>
      </c>
    </row>
    <row r="308860" spans="1:3" x14ac:dyDescent="0.3">
      <c r="A308860">
        <v>7338694</v>
      </c>
      <c r="B308860" t="s">
        <v>7</v>
      </c>
      <c r="C308860" t="s">
        <v>5</v>
      </c>
    </row>
    <row r="308861" spans="1:3" x14ac:dyDescent="0.3">
      <c r="A308861">
        <v>7593875</v>
      </c>
      <c r="B308861" t="s">
        <v>7</v>
      </c>
      <c r="C308861" t="s">
        <v>5</v>
      </c>
    </row>
    <row r="308862" spans="1:3" x14ac:dyDescent="0.3">
      <c r="A308862">
        <v>7266585</v>
      </c>
      <c r="B308862" t="s">
        <v>7</v>
      </c>
      <c r="C308862" t="s">
        <v>5</v>
      </c>
    </row>
    <row r="308863" spans="1:3" x14ac:dyDescent="0.3">
      <c r="A308863">
        <v>6631928</v>
      </c>
      <c r="B308863" t="s">
        <v>7</v>
      </c>
      <c r="C308863" t="s">
        <v>5</v>
      </c>
    </row>
    <row r="308864" spans="1:3" x14ac:dyDescent="0.3">
      <c r="A308864">
        <v>6784053</v>
      </c>
      <c r="B308864" t="s">
        <v>7</v>
      </c>
      <c r="C308864" t="s">
        <v>5</v>
      </c>
    </row>
    <row r="308865" spans="1:3" x14ac:dyDescent="0.3">
      <c r="A308865">
        <v>6864776</v>
      </c>
      <c r="B308865" t="s">
        <v>7</v>
      </c>
      <c r="C308865" t="s">
        <v>5</v>
      </c>
    </row>
    <row r="308866" spans="1:3" x14ac:dyDescent="0.3">
      <c r="A308866">
        <v>5110501</v>
      </c>
      <c r="B308866" t="s">
        <v>7</v>
      </c>
      <c r="C308866" t="s">
        <v>5</v>
      </c>
    </row>
    <row r="308867" spans="1:3" x14ac:dyDescent="0.3">
      <c r="A308867">
        <v>6871653</v>
      </c>
      <c r="B308867" t="s">
        <v>7</v>
      </c>
      <c r="C308867" t="s">
        <v>5</v>
      </c>
    </row>
    <row r="308868" spans="1:3" x14ac:dyDescent="0.3">
      <c r="A308868">
        <v>7002386</v>
      </c>
      <c r="B308868" t="s">
        <v>7</v>
      </c>
      <c r="C308868" t="s">
        <v>5</v>
      </c>
    </row>
    <row r="308869" spans="1:3" x14ac:dyDescent="0.3">
      <c r="A308869">
        <v>6401085</v>
      </c>
      <c r="B308869" t="s">
        <v>7</v>
      </c>
      <c r="C308869" t="s">
        <v>5</v>
      </c>
    </row>
    <row r="308870" spans="1:3" x14ac:dyDescent="0.3">
      <c r="A308870">
        <v>6994477</v>
      </c>
      <c r="B308870" t="s">
        <v>7</v>
      </c>
      <c r="C308870" t="s">
        <v>5</v>
      </c>
    </row>
    <row r="308871" spans="1:3" x14ac:dyDescent="0.3">
      <c r="A308871">
        <v>7363227</v>
      </c>
      <c r="B308871" t="s">
        <v>7</v>
      </c>
      <c r="C308871" t="s">
        <v>5</v>
      </c>
    </row>
    <row r="308872" spans="1:3" x14ac:dyDescent="0.3">
      <c r="A308872">
        <v>6581007</v>
      </c>
      <c r="B308872" t="s">
        <v>7</v>
      </c>
      <c r="C308872" t="s">
        <v>5</v>
      </c>
    </row>
    <row r="308873" spans="1:3" x14ac:dyDescent="0.3">
      <c r="A308873">
        <v>5990649</v>
      </c>
      <c r="B308873" t="s">
        <v>7</v>
      </c>
      <c r="C308873" t="s">
        <v>5</v>
      </c>
    </row>
    <row r="308874" spans="1:3" x14ac:dyDescent="0.3">
      <c r="A308874">
        <v>5892621</v>
      </c>
      <c r="B308874" t="s">
        <v>7</v>
      </c>
      <c r="C308874" t="s">
        <v>5</v>
      </c>
    </row>
    <row r="308875" spans="1:3" x14ac:dyDescent="0.3">
      <c r="A308875">
        <v>7263092</v>
      </c>
      <c r="B308875" t="s">
        <v>7</v>
      </c>
      <c r="C308875" t="s">
        <v>5</v>
      </c>
    </row>
    <row r="308876" spans="1:3" x14ac:dyDescent="0.3">
      <c r="A308876">
        <v>6153383</v>
      </c>
      <c r="B308876" t="s">
        <v>7</v>
      </c>
      <c r="C308876" t="s">
        <v>5</v>
      </c>
    </row>
    <row r="308877" spans="1:3" x14ac:dyDescent="0.3">
      <c r="A308877">
        <v>7056199</v>
      </c>
      <c r="B308877" t="s">
        <v>7</v>
      </c>
      <c r="C308877" t="s">
        <v>5</v>
      </c>
    </row>
    <row r="308878" spans="1:3" x14ac:dyDescent="0.3">
      <c r="A308878">
        <v>7721202</v>
      </c>
      <c r="B308878" t="s">
        <v>7</v>
      </c>
      <c r="C308878" t="s">
        <v>5</v>
      </c>
    </row>
    <row r="308879" spans="1:3" x14ac:dyDescent="0.3">
      <c r="A308879">
        <v>6329721</v>
      </c>
      <c r="B308879" t="s">
        <v>7</v>
      </c>
      <c r="C308879" t="s">
        <v>5</v>
      </c>
    </row>
    <row r="308880" spans="1:3" x14ac:dyDescent="0.3">
      <c r="A308880">
        <v>6754016</v>
      </c>
      <c r="B308880" t="s">
        <v>7</v>
      </c>
      <c r="C308880" t="s">
        <v>5</v>
      </c>
    </row>
    <row r="308881" spans="1:3" x14ac:dyDescent="0.3">
      <c r="A308881">
        <v>7384803</v>
      </c>
      <c r="B308881" t="s">
        <v>7</v>
      </c>
      <c r="C308881" t="s">
        <v>5</v>
      </c>
    </row>
    <row r="308882" spans="1:3" x14ac:dyDescent="0.3">
      <c r="A308882">
        <v>6379557</v>
      </c>
      <c r="B308882" t="s">
        <v>7</v>
      </c>
      <c r="C308882" t="s">
        <v>5</v>
      </c>
    </row>
    <row r="308883" spans="1:3" x14ac:dyDescent="0.3">
      <c r="A308883">
        <v>7453702</v>
      </c>
      <c r="B308883" t="s">
        <v>7</v>
      </c>
      <c r="C308883" t="s">
        <v>5</v>
      </c>
    </row>
    <row r="308884" spans="1:3" x14ac:dyDescent="0.3">
      <c r="A308884">
        <v>6381135</v>
      </c>
      <c r="B308884" t="s">
        <v>7</v>
      </c>
      <c r="C308884" t="s">
        <v>5</v>
      </c>
    </row>
    <row r="308885" spans="1:3" x14ac:dyDescent="0.3">
      <c r="A308885">
        <v>6067532</v>
      </c>
      <c r="B308885" t="s">
        <v>7</v>
      </c>
      <c r="C308885" t="s">
        <v>5</v>
      </c>
    </row>
    <row r="308886" spans="1:3" x14ac:dyDescent="0.3">
      <c r="A308886">
        <v>5424692</v>
      </c>
      <c r="B308886" t="s">
        <v>7</v>
      </c>
      <c r="C308886" t="s">
        <v>5</v>
      </c>
    </row>
    <row r="308887" spans="1:3" x14ac:dyDescent="0.3">
      <c r="A308887">
        <v>6145668</v>
      </c>
      <c r="B308887" t="s">
        <v>7</v>
      </c>
      <c r="C308887" t="s">
        <v>5</v>
      </c>
    </row>
    <row r="308888" spans="1:3" x14ac:dyDescent="0.3">
      <c r="A308888">
        <v>5247415</v>
      </c>
      <c r="B308888" t="s">
        <v>7</v>
      </c>
      <c r="C308888" t="s">
        <v>5</v>
      </c>
    </row>
    <row r="308889" spans="1:3" x14ac:dyDescent="0.3">
      <c r="A308889">
        <v>7244062</v>
      </c>
      <c r="B308889" t="s">
        <v>7</v>
      </c>
      <c r="C308889" t="s">
        <v>5</v>
      </c>
    </row>
    <row r="308890" spans="1:3" x14ac:dyDescent="0.3">
      <c r="A308890">
        <v>6875191</v>
      </c>
      <c r="B308890" t="s">
        <v>7</v>
      </c>
      <c r="C308890" t="s">
        <v>5</v>
      </c>
    </row>
    <row r="308891" spans="1:3" x14ac:dyDescent="0.3">
      <c r="A308891">
        <v>5681093</v>
      </c>
      <c r="B308891" t="s">
        <v>7</v>
      </c>
      <c r="C308891" t="s">
        <v>5</v>
      </c>
    </row>
    <row r="308892" spans="1:3" x14ac:dyDescent="0.3">
      <c r="A308892">
        <v>5562311</v>
      </c>
      <c r="B308892" t="s">
        <v>7</v>
      </c>
      <c r="C308892" t="s">
        <v>5</v>
      </c>
    </row>
    <row r="308893" spans="1:3" x14ac:dyDescent="0.3">
      <c r="A308893">
        <v>6346810</v>
      </c>
      <c r="B308893" t="s">
        <v>7</v>
      </c>
      <c r="C308893" t="s">
        <v>5</v>
      </c>
    </row>
    <row r="308894" spans="1:3" x14ac:dyDescent="0.3">
      <c r="A308894">
        <v>7227478</v>
      </c>
      <c r="B308894" t="s">
        <v>7</v>
      </c>
      <c r="C308894" t="s">
        <v>5</v>
      </c>
    </row>
    <row r="308895" spans="1:3" x14ac:dyDescent="0.3">
      <c r="A308895">
        <v>5469717</v>
      </c>
      <c r="B308895" t="s">
        <v>7</v>
      </c>
      <c r="C308895" t="s">
        <v>5</v>
      </c>
    </row>
    <row r="308896" spans="1:3" x14ac:dyDescent="0.3">
      <c r="A308896">
        <v>7648896</v>
      </c>
      <c r="B308896" t="s">
        <v>7</v>
      </c>
      <c r="C308896" t="s">
        <v>5</v>
      </c>
    </row>
    <row r="308897" spans="1:3" x14ac:dyDescent="0.3">
      <c r="A308897">
        <v>7827147</v>
      </c>
      <c r="B308897" t="s">
        <v>7</v>
      </c>
      <c r="C308897" t="s">
        <v>5</v>
      </c>
    </row>
    <row r="308898" spans="1:3" x14ac:dyDescent="0.3">
      <c r="A308898">
        <v>6846468</v>
      </c>
      <c r="B308898" t="s">
        <v>7</v>
      </c>
      <c r="C308898" t="s">
        <v>5</v>
      </c>
    </row>
    <row r="308899" spans="1:3" x14ac:dyDescent="0.3">
      <c r="A308899">
        <v>6741884</v>
      </c>
      <c r="B308899" t="s">
        <v>7</v>
      </c>
      <c r="C308899" t="s">
        <v>5</v>
      </c>
    </row>
    <row r="308900" spans="1:3" x14ac:dyDescent="0.3">
      <c r="A308900">
        <v>6264783</v>
      </c>
      <c r="B308900" t="s">
        <v>7</v>
      </c>
      <c r="C308900" t="s">
        <v>5</v>
      </c>
    </row>
    <row r="308901" spans="1:3" x14ac:dyDescent="0.3">
      <c r="A308901">
        <v>6604668</v>
      </c>
      <c r="B308901" t="s">
        <v>7</v>
      </c>
      <c r="C308901" t="s">
        <v>5</v>
      </c>
    </row>
    <row r="308902" spans="1:3" x14ac:dyDescent="0.3">
      <c r="A308902">
        <v>7745899</v>
      </c>
      <c r="B308902" t="s">
        <v>7</v>
      </c>
      <c r="C308902" t="s">
        <v>5</v>
      </c>
    </row>
    <row r="308903" spans="1:3" x14ac:dyDescent="0.3">
      <c r="A308903">
        <v>7323023</v>
      </c>
      <c r="B308903" t="s">
        <v>7</v>
      </c>
      <c r="C308903" t="s">
        <v>5</v>
      </c>
    </row>
    <row r="308904" spans="1:3" x14ac:dyDescent="0.3">
      <c r="A308904">
        <v>7269039</v>
      </c>
      <c r="B308904" t="s">
        <v>7</v>
      </c>
      <c r="C308904" t="s">
        <v>5</v>
      </c>
    </row>
    <row r="308905" spans="1:3" x14ac:dyDescent="0.3">
      <c r="A308905">
        <v>5438881</v>
      </c>
      <c r="B308905" t="s">
        <v>7</v>
      </c>
      <c r="C308905" t="s">
        <v>5</v>
      </c>
    </row>
    <row r="308906" spans="1:3" x14ac:dyDescent="0.3">
      <c r="A308906">
        <v>6285208</v>
      </c>
      <c r="B308906" t="s">
        <v>7</v>
      </c>
      <c r="C308906" t="s">
        <v>5</v>
      </c>
    </row>
    <row r="308907" spans="1:3" x14ac:dyDescent="0.3">
      <c r="A308907">
        <v>6117678</v>
      </c>
      <c r="B308907" t="s">
        <v>7</v>
      </c>
      <c r="C308907" t="s">
        <v>5</v>
      </c>
    </row>
    <row r="308908" spans="1:3" x14ac:dyDescent="0.3">
      <c r="A308908">
        <v>7494191</v>
      </c>
      <c r="B308908" t="s">
        <v>7</v>
      </c>
      <c r="C308908" t="s">
        <v>5</v>
      </c>
    </row>
    <row r="308909" spans="1:3" x14ac:dyDescent="0.3">
      <c r="A308909">
        <v>7750584</v>
      </c>
      <c r="B308909" t="s">
        <v>7</v>
      </c>
      <c r="C308909" t="s">
        <v>5</v>
      </c>
    </row>
    <row r="308910" spans="1:3" x14ac:dyDescent="0.3">
      <c r="A308910">
        <v>7530504</v>
      </c>
      <c r="B308910" t="s">
        <v>7</v>
      </c>
      <c r="C308910" t="s">
        <v>5</v>
      </c>
    </row>
    <row r="308911" spans="1:3" x14ac:dyDescent="0.3">
      <c r="A308911">
        <v>7187393</v>
      </c>
      <c r="B308911" t="s">
        <v>7</v>
      </c>
      <c r="C308911" t="s">
        <v>5</v>
      </c>
    </row>
    <row r="308912" spans="1:3" x14ac:dyDescent="0.3">
      <c r="A308912">
        <v>6278864</v>
      </c>
      <c r="B308912" t="s">
        <v>7</v>
      </c>
      <c r="C308912" t="s">
        <v>5</v>
      </c>
    </row>
    <row r="308913" spans="1:3" x14ac:dyDescent="0.3">
      <c r="A308913">
        <v>6265801</v>
      </c>
      <c r="B308913" t="s">
        <v>7</v>
      </c>
      <c r="C308913" t="s">
        <v>5</v>
      </c>
    </row>
    <row r="308914" spans="1:3" x14ac:dyDescent="0.3">
      <c r="A308914">
        <v>7069524</v>
      </c>
      <c r="B308914" t="s">
        <v>7</v>
      </c>
      <c r="C308914" t="s">
        <v>5</v>
      </c>
    </row>
    <row r="308915" spans="1:3" x14ac:dyDescent="0.3">
      <c r="A308915">
        <v>5030815</v>
      </c>
      <c r="B308915" t="s">
        <v>7</v>
      </c>
      <c r="C308915" t="s">
        <v>5</v>
      </c>
    </row>
    <row r="308916" spans="1:3" x14ac:dyDescent="0.3">
      <c r="A308916">
        <v>5390073</v>
      </c>
      <c r="B308916" t="s">
        <v>7</v>
      </c>
      <c r="C308916" t="s">
        <v>5</v>
      </c>
    </row>
    <row r="308917" spans="1:3" x14ac:dyDescent="0.3">
      <c r="A308917">
        <v>5196536</v>
      </c>
      <c r="B308917" t="s">
        <v>7</v>
      </c>
      <c r="C308917" t="s">
        <v>5</v>
      </c>
    </row>
    <row r="308918" spans="1:3" x14ac:dyDescent="0.3">
      <c r="A308918">
        <v>7911037</v>
      </c>
      <c r="B308918" t="s">
        <v>7</v>
      </c>
      <c r="C308918" t="s">
        <v>5</v>
      </c>
    </row>
    <row r="308919" spans="1:3" x14ac:dyDescent="0.3">
      <c r="A308919">
        <v>7108473</v>
      </c>
      <c r="B308919" t="s">
        <v>7</v>
      </c>
      <c r="C308919" t="s">
        <v>5</v>
      </c>
    </row>
    <row r="308920" spans="1:3" x14ac:dyDescent="0.3">
      <c r="A308920">
        <v>6054901</v>
      </c>
      <c r="B308920" t="s">
        <v>7</v>
      </c>
      <c r="C308920" t="s">
        <v>5</v>
      </c>
    </row>
    <row r="308921" spans="1:3" x14ac:dyDescent="0.3">
      <c r="A308921">
        <v>6682128</v>
      </c>
      <c r="B308921" t="s">
        <v>7</v>
      </c>
      <c r="C308921" t="s">
        <v>5</v>
      </c>
    </row>
    <row r="308922" spans="1:3" x14ac:dyDescent="0.3">
      <c r="A308922">
        <v>7173284</v>
      </c>
      <c r="B308922" t="s">
        <v>7</v>
      </c>
      <c r="C308922" t="s">
        <v>5</v>
      </c>
    </row>
    <row r="308923" spans="1:3" x14ac:dyDescent="0.3">
      <c r="A308923">
        <v>5474248</v>
      </c>
      <c r="B308923" t="s">
        <v>7</v>
      </c>
      <c r="C308923" t="s">
        <v>5</v>
      </c>
    </row>
    <row r="308924" spans="1:3" x14ac:dyDescent="0.3">
      <c r="A308924">
        <v>7684351</v>
      </c>
      <c r="B308924" t="s">
        <v>7</v>
      </c>
      <c r="C308924" t="s">
        <v>5</v>
      </c>
    </row>
    <row r="308925" spans="1:3" x14ac:dyDescent="0.3">
      <c r="A308925">
        <v>5703091</v>
      </c>
      <c r="B308925" t="s">
        <v>7</v>
      </c>
      <c r="C308925" t="s">
        <v>5</v>
      </c>
    </row>
    <row r="308926" spans="1:3" x14ac:dyDescent="0.3">
      <c r="A308926">
        <v>7945236</v>
      </c>
      <c r="B308926" t="s">
        <v>7</v>
      </c>
      <c r="C308926" t="s">
        <v>5</v>
      </c>
    </row>
    <row r="308927" spans="1:3" x14ac:dyDescent="0.3">
      <c r="A308927">
        <v>6745492</v>
      </c>
      <c r="B308927" t="s">
        <v>7</v>
      </c>
      <c r="C308927" t="s">
        <v>5</v>
      </c>
    </row>
    <row r="308928" spans="1:3" x14ac:dyDescent="0.3">
      <c r="A308928">
        <v>5718897</v>
      </c>
      <c r="B308928" t="s">
        <v>7</v>
      </c>
      <c r="C308928" t="s">
        <v>5</v>
      </c>
    </row>
    <row r="308929" spans="1:3" x14ac:dyDescent="0.3">
      <c r="A308929">
        <v>6794249</v>
      </c>
      <c r="B308929" t="s">
        <v>7</v>
      </c>
      <c r="C308929" t="s">
        <v>5</v>
      </c>
    </row>
    <row r="308930" spans="1:3" x14ac:dyDescent="0.3">
      <c r="A308930">
        <v>7691826</v>
      </c>
      <c r="B308930" t="s">
        <v>7</v>
      </c>
      <c r="C308930" t="s">
        <v>5</v>
      </c>
    </row>
    <row r="308931" spans="1:3" x14ac:dyDescent="0.3">
      <c r="A308931">
        <v>6780386</v>
      </c>
      <c r="B308931" t="s">
        <v>7</v>
      </c>
      <c r="C308931" t="s">
        <v>5</v>
      </c>
    </row>
    <row r="308932" spans="1:3" x14ac:dyDescent="0.3">
      <c r="A308932">
        <v>5346311</v>
      </c>
      <c r="B308932" t="s">
        <v>7</v>
      </c>
      <c r="C308932" t="s">
        <v>5</v>
      </c>
    </row>
    <row r="308933" spans="1:3" x14ac:dyDescent="0.3">
      <c r="A308933">
        <v>6006787</v>
      </c>
      <c r="B308933" t="s">
        <v>7</v>
      </c>
      <c r="C308933" t="s">
        <v>5</v>
      </c>
    </row>
    <row r="308934" spans="1:3" x14ac:dyDescent="0.3">
      <c r="A308934">
        <v>5154748</v>
      </c>
      <c r="B308934" t="s">
        <v>7</v>
      </c>
      <c r="C308934" t="s">
        <v>5</v>
      </c>
    </row>
    <row r="308935" spans="1:3" x14ac:dyDescent="0.3">
      <c r="A308935">
        <v>5704015</v>
      </c>
      <c r="B308935" t="s">
        <v>7</v>
      </c>
      <c r="C308935" t="s">
        <v>5</v>
      </c>
    </row>
    <row r="308936" spans="1:3" x14ac:dyDescent="0.3">
      <c r="A308936">
        <v>5934797</v>
      </c>
      <c r="B308936" t="s">
        <v>7</v>
      </c>
      <c r="C308936" t="s">
        <v>5</v>
      </c>
    </row>
    <row r="308937" spans="1:3" x14ac:dyDescent="0.3">
      <c r="A308937">
        <v>7574623</v>
      </c>
      <c r="B308937" t="s">
        <v>7</v>
      </c>
      <c r="C308937" t="s">
        <v>5</v>
      </c>
    </row>
    <row r="308938" spans="1:3" x14ac:dyDescent="0.3">
      <c r="A308938">
        <v>6789615</v>
      </c>
      <c r="B308938" t="s">
        <v>7</v>
      </c>
      <c r="C308938" t="s">
        <v>5</v>
      </c>
    </row>
    <row r="308939" spans="1:3" x14ac:dyDescent="0.3">
      <c r="A308939">
        <v>5353159</v>
      </c>
      <c r="B308939" t="s">
        <v>7</v>
      </c>
      <c r="C308939" t="s">
        <v>5</v>
      </c>
    </row>
    <row r="308940" spans="1:3" x14ac:dyDescent="0.3">
      <c r="A308940">
        <v>7056899</v>
      </c>
      <c r="B308940" t="s">
        <v>7</v>
      </c>
      <c r="C308940" t="s">
        <v>5</v>
      </c>
    </row>
    <row r="308941" spans="1:3" x14ac:dyDescent="0.3">
      <c r="A308941">
        <v>7704971</v>
      </c>
      <c r="B308941" t="s">
        <v>7</v>
      </c>
      <c r="C308941" t="s">
        <v>5</v>
      </c>
    </row>
    <row r="308942" spans="1:3" x14ac:dyDescent="0.3">
      <c r="A308942">
        <v>5137284</v>
      </c>
      <c r="B308942" t="s">
        <v>7</v>
      </c>
      <c r="C308942" t="s">
        <v>5</v>
      </c>
    </row>
    <row r="308943" spans="1:3" x14ac:dyDescent="0.3">
      <c r="A308943">
        <v>7735697</v>
      </c>
      <c r="B308943" t="s">
        <v>7</v>
      </c>
      <c r="C308943" t="s">
        <v>5</v>
      </c>
    </row>
    <row r="308944" spans="1:3" x14ac:dyDescent="0.3">
      <c r="A308944">
        <v>6295381</v>
      </c>
      <c r="B308944" t="s">
        <v>7</v>
      </c>
      <c r="C308944" t="s">
        <v>5</v>
      </c>
    </row>
    <row r="308945" spans="1:3" x14ac:dyDescent="0.3">
      <c r="A308945">
        <v>6007406</v>
      </c>
      <c r="B308945" t="s">
        <v>7</v>
      </c>
      <c r="C308945" t="s">
        <v>5</v>
      </c>
    </row>
    <row r="308946" spans="1:3" x14ac:dyDescent="0.3">
      <c r="A308946">
        <v>5587206</v>
      </c>
      <c r="B308946" t="s">
        <v>7</v>
      </c>
      <c r="C308946" t="s">
        <v>5</v>
      </c>
    </row>
    <row r="308947" spans="1:3" x14ac:dyDescent="0.3">
      <c r="A308947">
        <v>7716992</v>
      </c>
      <c r="B308947" t="s">
        <v>7</v>
      </c>
      <c r="C308947" t="s">
        <v>5</v>
      </c>
    </row>
    <row r="308948" spans="1:3" x14ac:dyDescent="0.3">
      <c r="A308948">
        <v>6979670</v>
      </c>
      <c r="B308948" t="s">
        <v>7</v>
      </c>
      <c r="C308948" t="s">
        <v>5</v>
      </c>
    </row>
    <row r="308949" spans="1:3" x14ac:dyDescent="0.3">
      <c r="A308949">
        <v>5310561</v>
      </c>
      <c r="B308949" t="s">
        <v>7</v>
      </c>
      <c r="C308949" t="s">
        <v>5</v>
      </c>
    </row>
    <row r="308950" spans="1:3" x14ac:dyDescent="0.3">
      <c r="A308950">
        <v>7426016</v>
      </c>
      <c r="B308950" t="s">
        <v>7</v>
      </c>
      <c r="C308950" t="s">
        <v>5</v>
      </c>
    </row>
    <row r="308951" spans="1:3" x14ac:dyDescent="0.3">
      <c r="A308951">
        <v>6412496</v>
      </c>
      <c r="B308951" t="s">
        <v>7</v>
      </c>
      <c r="C308951" t="s">
        <v>5</v>
      </c>
    </row>
    <row r="308952" spans="1:3" x14ac:dyDescent="0.3">
      <c r="A308952">
        <v>6453324</v>
      </c>
      <c r="B308952" t="s">
        <v>7</v>
      </c>
      <c r="C308952" t="s">
        <v>5</v>
      </c>
    </row>
    <row r="308953" spans="1:3" x14ac:dyDescent="0.3">
      <c r="A308953">
        <v>6308515</v>
      </c>
      <c r="B308953" t="s">
        <v>7</v>
      </c>
      <c r="C308953" t="s">
        <v>5</v>
      </c>
    </row>
    <row r="308954" spans="1:3" x14ac:dyDescent="0.3">
      <c r="A308954">
        <v>6556502</v>
      </c>
      <c r="B308954" t="s">
        <v>7</v>
      </c>
      <c r="C308954" t="s">
        <v>5</v>
      </c>
    </row>
    <row r="308955" spans="1:3" x14ac:dyDescent="0.3">
      <c r="A308955">
        <v>7658564</v>
      </c>
      <c r="B308955" t="s">
        <v>7</v>
      </c>
      <c r="C308955" t="s">
        <v>5</v>
      </c>
    </row>
    <row r="308956" spans="1:3" x14ac:dyDescent="0.3">
      <c r="A308956">
        <v>5861708</v>
      </c>
      <c r="B308956" t="s">
        <v>7</v>
      </c>
      <c r="C308956" t="s">
        <v>5</v>
      </c>
    </row>
    <row r="308957" spans="1:3" x14ac:dyDescent="0.3">
      <c r="A308957">
        <v>6474742</v>
      </c>
      <c r="B308957" t="s">
        <v>7</v>
      </c>
      <c r="C308957" t="s">
        <v>5</v>
      </c>
    </row>
    <row r="308958" spans="1:3" x14ac:dyDescent="0.3">
      <c r="A308958">
        <v>7386924</v>
      </c>
      <c r="B308958" t="s">
        <v>7</v>
      </c>
      <c r="C308958" t="s">
        <v>5</v>
      </c>
    </row>
    <row r="308959" spans="1:3" x14ac:dyDescent="0.3">
      <c r="A308959">
        <v>5849905</v>
      </c>
      <c r="B308959" t="s">
        <v>7</v>
      </c>
      <c r="C308959" t="s">
        <v>5</v>
      </c>
    </row>
    <row r="308960" spans="1:3" x14ac:dyDescent="0.3">
      <c r="A308960">
        <v>6088164</v>
      </c>
      <c r="B308960" t="s">
        <v>7</v>
      </c>
      <c r="C308960" t="s">
        <v>5</v>
      </c>
    </row>
    <row r="308961" spans="1:3" x14ac:dyDescent="0.3">
      <c r="A308961">
        <v>6088621</v>
      </c>
      <c r="B308961" t="s">
        <v>7</v>
      </c>
      <c r="C308961" t="s">
        <v>5</v>
      </c>
    </row>
    <row r="308962" spans="1:3" x14ac:dyDescent="0.3">
      <c r="A308962">
        <v>5711716</v>
      </c>
      <c r="B308962" t="s">
        <v>7</v>
      </c>
      <c r="C308962" t="s">
        <v>5</v>
      </c>
    </row>
    <row r="308963" spans="1:3" x14ac:dyDescent="0.3">
      <c r="A308963">
        <v>7483377</v>
      </c>
      <c r="B308963" t="s">
        <v>7</v>
      </c>
      <c r="C308963" t="s">
        <v>5</v>
      </c>
    </row>
    <row r="308964" spans="1:3" x14ac:dyDescent="0.3">
      <c r="A308964">
        <v>5799356</v>
      </c>
      <c r="B308964" t="s">
        <v>7</v>
      </c>
      <c r="C308964" t="s">
        <v>5</v>
      </c>
    </row>
    <row r="308965" spans="1:3" x14ac:dyDescent="0.3">
      <c r="A308965">
        <v>7154397</v>
      </c>
      <c r="B308965" t="s">
        <v>7</v>
      </c>
      <c r="C308965" t="s">
        <v>5</v>
      </c>
    </row>
    <row r="308966" spans="1:3" x14ac:dyDescent="0.3">
      <c r="A308966">
        <v>5374897</v>
      </c>
      <c r="B308966" t="s">
        <v>7</v>
      </c>
      <c r="C308966" t="s">
        <v>5</v>
      </c>
    </row>
    <row r="308967" spans="1:3" x14ac:dyDescent="0.3">
      <c r="A308967">
        <v>5438699</v>
      </c>
      <c r="B308967" t="s">
        <v>7</v>
      </c>
      <c r="C308967" t="s">
        <v>5</v>
      </c>
    </row>
    <row r="308968" spans="1:3" x14ac:dyDescent="0.3">
      <c r="A308968">
        <v>5310933</v>
      </c>
      <c r="B308968" t="s">
        <v>7</v>
      </c>
      <c r="C308968" t="s">
        <v>5</v>
      </c>
    </row>
    <row r="308969" spans="1:3" x14ac:dyDescent="0.3">
      <c r="A308969">
        <v>5525324</v>
      </c>
      <c r="B308969" t="s">
        <v>7</v>
      </c>
      <c r="C308969" t="s">
        <v>5</v>
      </c>
    </row>
    <row r="308970" spans="1:3" x14ac:dyDescent="0.3">
      <c r="A308970">
        <v>5966453</v>
      </c>
      <c r="B308970" t="s">
        <v>7</v>
      </c>
      <c r="C308970" t="s">
        <v>5</v>
      </c>
    </row>
    <row r="308971" spans="1:3" x14ac:dyDescent="0.3">
      <c r="A308971">
        <v>7713900</v>
      </c>
      <c r="B308971" t="s">
        <v>7</v>
      </c>
      <c r="C308971" t="s">
        <v>5</v>
      </c>
    </row>
    <row r="308972" spans="1:3" x14ac:dyDescent="0.3">
      <c r="A308972">
        <v>6332140</v>
      </c>
      <c r="B308972" t="s">
        <v>7</v>
      </c>
      <c r="C308972" t="s">
        <v>5</v>
      </c>
    </row>
    <row r="308973" spans="1:3" x14ac:dyDescent="0.3">
      <c r="A308973">
        <v>7203768</v>
      </c>
      <c r="B308973" t="s">
        <v>7</v>
      </c>
      <c r="C308973" t="s">
        <v>5</v>
      </c>
    </row>
    <row r="308974" spans="1:3" x14ac:dyDescent="0.3">
      <c r="A308974">
        <v>5368290</v>
      </c>
      <c r="B308974" t="s">
        <v>7</v>
      </c>
      <c r="C308974" t="s">
        <v>5</v>
      </c>
    </row>
    <row r="308975" spans="1:3" x14ac:dyDescent="0.3">
      <c r="A308975">
        <v>6360258</v>
      </c>
      <c r="B308975" t="s">
        <v>7</v>
      </c>
      <c r="C308975" t="s">
        <v>5</v>
      </c>
    </row>
    <row r="308976" spans="1:3" x14ac:dyDescent="0.3">
      <c r="A308976">
        <v>6754411</v>
      </c>
      <c r="B308976" t="s">
        <v>7</v>
      </c>
      <c r="C308976" t="s">
        <v>5</v>
      </c>
    </row>
    <row r="308977" spans="1:3" x14ac:dyDescent="0.3">
      <c r="A308977">
        <v>7269100</v>
      </c>
      <c r="B308977" t="s">
        <v>7</v>
      </c>
      <c r="C308977" t="s">
        <v>5</v>
      </c>
    </row>
    <row r="308978" spans="1:3" x14ac:dyDescent="0.3">
      <c r="A308978">
        <v>7900620</v>
      </c>
      <c r="B308978" t="s">
        <v>7</v>
      </c>
      <c r="C308978" t="s">
        <v>5</v>
      </c>
    </row>
    <row r="308979" spans="1:3" x14ac:dyDescent="0.3">
      <c r="A308979">
        <v>5257045</v>
      </c>
      <c r="B308979" t="s">
        <v>7</v>
      </c>
      <c r="C308979" t="s">
        <v>5</v>
      </c>
    </row>
    <row r="308980" spans="1:3" x14ac:dyDescent="0.3">
      <c r="A308980">
        <v>5963691</v>
      </c>
      <c r="B308980" t="s">
        <v>7</v>
      </c>
      <c r="C308980" t="s">
        <v>5</v>
      </c>
    </row>
    <row r="308981" spans="1:3" x14ac:dyDescent="0.3">
      <c r="A308981">
        <v>5690780</v>
      </c>
      <c r="B308981" t="s">
        <v>7</v>
      </c>
      <c r="C308981" t="s">
        <v>5</v>
      </c>
    </row>
    <row r="308982" spans="1:3" x14ac:dyDescent="0.3">
      <c r="A308982">
        <v>6288668</v>
      </c>
      <c r="B308982" t="s">
        <v>7</v>
      </c>
      <c r="C308982" t="s">
        <v>5</v>
      </c>
    </row>
    <row r="308983" spans="1:3" x14ac:dyDescent="0.3">
      <c r="A308983">
        <v>6157492</v>
      </c>
      <c r="B308983" t="s">
        <v>7</v>
      </c>
      <c r="C308983" t="s">
        <v>5</v>
      </c>
    </row>
    <row r="308984" spans="1:3" x14ac:dyDescent="0.3">
      <c r="A308984">
        <v>7620035</v>
      </c>
      <c r="B308984" t="s">
        <v>7</v>
      </c>
      <c r="C308984" t="s">
        <v>5</v>
      </c>
    </row>
    <row r="308985" spans="1:3" x14ac:dyDescent="0.3">
      <c r="A308985">
        <v>7123556</v>
      </c>
      <c r="B308985" t="s">
        <v>7</v>
      </c>
      <c r="C308985" t="s">
        <v>5</v>
      </c>
    </row>
    <row r="308986" spans="1:3" x14ac:dyDescent="0.3">
      <c r="A308986">
        <v>6445029</v>
      </c>
      <c r="B308986" t="s">
        <v>7</v>
      </c>
      <c r="C308986" t="s">
        <v>5</v>
      </c>
    </row>
    <row r="308987" spans="1:3" x14ac:dyDescent="0.3">
      <c r="A308987">
        <v>7285510</v>
      </c>
      <c r="B308987" t="s">
        <v>7</v>
      </c>
      <c r="C308987" t="s">
        <v>5</v>
      </c>
    </row>
    <row r="308988" spans="1:3" x14ac:dyDescent="0.3">
      <c r="A308988">
        <v>6658293</v>
      </c>
      <c r="B308988" t="s">
        <v>7</v>
      </c>
      <c r="C308988" t="s">
        <v>5</v>
      </c>
    </row>
    <row r="308989" spans="1:3" x14ac:dyDescent="0.3">
      <c r="A308989">
        <v>7511880</v>
      </c>
      <c r="B308989" t="s">
        <v>7</v>
      </c>
      <c r="C308989" t="s">
        <v>5</v>
      </c>
    </row>
    <row r="308990" spans="1:3" x14ac:dyDescent="0.3">
      <c r="A308990">
        <v>7894678</v>
      </c>
      <c r="B308990" t="s">
        <v>7</v>
      </c>
      <c r="C308990" t="s">
        <v>5</v>
      </c>
    </row>
    <row r="308991" spans="1:3" x14ac:dyDescent="0.3">
      <c r="A308991">
        <v>5575791</v>
      </c>
      <c r="B308991" t="s">
        <v>7</v>
      </c>
      <c r="C308991" t="s">
        <v>5</v>
      </c>
    </row>
    <row r="308992" spans="1:3" x14ac:dyDescent="0.3">
      <c r="A308992">
        <v>6771067</v>
      </c>
      <c r="B308992" t="s">
        <v>7</v>
      </c>
      <c r="C308992" t="s">
        <v>5</v>
      </c>
    </row>
    <row r="308993" spans="1:3" x14ac:dyDescent="0.3">
      <c r="A308993">
        <v>7984160</v>
      </c>
      <c r="B308993" t="s">
        <v>7</v>
      </c>
      <c r="C308993" t="s">
        <v>5</v>
      </c>
    </row>
    <row r="308994" spans="1:3" x14ac:dyDescent="0.3">
      <c r="A308994">
        <v>5256277</v>
      </c>
      <c r="B308994" t="s">
        <v>7</v>
      </c>
      <c r="C308994" t="s">
        <v>5</v>
      </c>
    </row>
    <row r="308995" spans="1:3" x14ac:dyDescent="0.3">
      <c r="A308995">
        <v>6046076</v>
      </c>
      <c r="B308995" t="s">
        <v>7</v>
      </c>
      <c r="C308995" t="s">
        <v>5</v>
      </c>
    </row>
    <row r="308996" spans="1:3" x14ac:dyDescent="0.3">
      <c r="A308996">
        <v>6605410</v>
      </c>
      <c r="B308996" t="s">
        <v>7</v>
      </c>
      <c r="C308996" t="s">
        <v>5</v>
      </c>
    </row>
    <row r="308997" spans="1:3" x14ac:dyDescent="0.3">
      <c r="A308997">
        <v>6552148</v>
      </c>
      <c r="B308997" t="s">
        <v>7</v>
      </c>
      <c r="C308997" t="s">
        <v>5</v>
      </c>
    </row>
    <row r="308998" spans="1:3" x14ac:dyDescent="0.3">
      <c r="A308998">
        <v>6275559</v>
      </c>
      <c r="B308998" t="s">
        <v>7</v>
      </c>
      <c r="C308998" t="s">
        <v>5</v>
      </c>
    </row>
    <row r="308999" spans="1:3" x14ac:dyDescent="0.3">
      <c r="A308999">
        <v>6493236</v>
      </c>
      <c r="B308999" t="s">
        <v>7</v>
      </c>
      <c r="C308999" t="s">
        <v>5</v>
      </c>
    </row>
    <row r="309000" spans="1:3" x14ac:dyDescent="0.3">
      <c r="A309000">
        <v>7860136</v>
      </c>
      <c r="B309000" t="s">
        <v>7</v>
      </c>
      <c r="C309000" t="s">
        <v>5</v>
      </c>
    </row>
    <row r="309001" spans="1:3" x14ac:dyDescent="0.3">
      <c r="A309001">
        <v>5656038</v>
      </c>
      <c r="B309001" t="s">
        <v>7</v>
      </c>
      <c r="C309001" t="s">
        <v>5</v>
      </c>
    </row>
    <row r="309002" spans="1:3" x14ac:dyDescent="0.3">
      <c r="A309002">
        <v>5761656</v>
      </c>
      <c r="B309002" t="s">
        <v>7</v>
      </c>
      <c r="C309002" t="s">
        <v>5</v>
      </c>
    </row>
    <row r="309003" spans="1:3" x14ac:dyDescent="0.3">
      <c r="A309003">
        <v>5997174</v>
      </c>
      <c r="B309003" t="s">
        <v>7</v>
      </c>
      <c r="C309003" t="s">
        <v>5</v>
      </c>
    </row>
    <row r="309004" spans="1:3" x14ac:dyDescent="0.3">
      <c r="A309004">
        <v>5788081</v>
      </c>
      <c r="B309004" t="s">
        <v>7</v>
      </c>
      <c r="C309004" t="s">
        <v>5</v>
      </c>
    </row>
    <row r="309005" spans="1:3" x14ac:dyDescent="0.3">
      <c r="A309005">
        <v>6434805</v>
      </c>
      <c r="B309005" t="s">
        <v>7</v>
      </c>
      <c r="C309005" t="s">
        <v>5</v>
      </c>
    </row>
    <row r="309006" spans="1:3" x14ac:dyDescent="0.3">
      <c r="A309006">
        <v>7495176</v>
      </c>
      <c r="B309006" t="s">
        <v>7</v>
      </c>
      <c r="C309006" t="s">
        <v>5</v>
      </c>
    </row>
    <row r="309007" spans="1:3" x14ac:dyDescent="0.3">
      <c r="A309007">
        <v>7740645</v>
      </c>
      <c r="B309007" t="s">
        <v>7</v>
      </c>
      <c r="C309007" t="s">
        <v>5</v>
      </c>
    </row>
    <row r="309008" spans="1:3" x14ac:dyDescent="0.3">
      <c r="A309008">
        <v>5803558</v>
      </c>
      <c r="B309008" t="s">
        <v>7</v>
      </c>
      <c r="C309008" t="s">
        <v>5</v>
      </c>
    </row>
    <row r="309009" spans="1:3" x14ac:dyDescent="0.3">
      <c r="A309009">
        <v>6590579</v>
      </c>
      <c r="B309009" t="s">
        <v>7</v>
      </c>
      <c r="C309009" t="s">
        <v>5</v>
      </c>
    </row>
    <row r="309010" spans="1:3" x14ac:dyDescent="0.3">
      <c r="A309010">
        <v>5675016</v>
      </c>
      <c r="B309010" t="s">
        <v>7</v>
      </c>
      <c r="C309010" t="s">
        <v>5</v>
      </c>
    </row>
    <row r="309011" spans="1:3" x14ac:dyDescent="0.3">
      <c r="A309011">
        <v>5888678</v>
      </c>
      <c r="B309011" t="s">
        <v>7</v>
      </c>
      <c r="C309011" t="s">
        <v>5</v>
      </c>
    </row>
    <row r="309012" spans="1:3" x14ac:dyDescent="0.3">
      <c r="A309012">
        <v>6326309</v>
      </c>
      <c r="B309012" t="s">
        <v>7</v>
      </c>
      <c r="C309012" t="s">
        <v>5</v>
      </c>
    </row>
    <row r="309013" spans="1:3" x14ac:dyDescent="0.3">
      <c r="A309013">
        <v>7922967</v>
      </c>
      <c r="B309013" t="s">
        <v>7</v>
      </c>
      <c r="C309013" t="s">
        <v>5</v>
      </c>
    </row>
    <row r="309014" spans="1:3" x14ac:dyDescent="0.3">
      <c r="A309014">
        <v>6420963</v>
      </c>
      <c r="B309014" t="s">
        <v>7</v>
      </c>
      <c r="C309014" t="s">
        <v>5</v>
      </c>
    </row>
    <row r="309015" spans="1:3" x14ac:dyDescent="0.3">
      <c r="A309015">
        <v>7405537</v>
      </c>
      <c r="B309015" t="s">
        <v>7</v>
      </c>
      <c r="C309015" t="s">
        <v>5</v>
      </c>
    </row>
    <row r="309016" spans="1:3" x14ac:dyDescent="0.3">
      <c r="A309016">
        <v>6993869</v>
      </c>
      <c r="B309016" t="s">
        <v>7</v>
      </c>
      <c r="C309016" t="s">
        <v>5</v>
      </c>
    </row>
    <row r="309017" spans="1:3" x14ac:dyDescent="0.3">
      <c r="A309017">
        <v>5677055</v>
      </c>
      <c r="B309017" t="s">
        <v>7</v>
      </c>
      <c r="C309017" t="s">
        <v>5</v>
      </c>
    </row>
    <row r="309018" spans="1:3" x14ac:dyDescent="0.3">
      <c r="A309018">
        <v>6769633</v>
      </c>
      <c r="B309018" t="s">
        <v>7</v>
      </c>
      <c r="C309018" t="s">
        <v>5</v>
      </c>
    </row>
    <row r="309019" spans="1:3" x14ac:dyDescent="0.3">
      <c r="A309019">
        <v>7128005</v>
      </c>
      <c r="B309019" t="s">
        <v>7</v>
      </c>
      <c r="C309019" t="s">
        <v>5</v>
      </c>
    </row>
    <row r="309020" spans="1:3" x14ac:dyDescent="0.3">
      <c r="A309020">
        <v>7208206</v>
      </c>
      <c r="B309020" t="s">
        <v>7</v>
      </c>
      <c r="C309020" t="s">
        <v>5</v>
      </c>
    </row>
    <row r="309021" spans="1:3" x14ac:dyDescent="0.3">
      <c r="A309021">
        <v>7641782</v>
      </c>
      <c r="B309021" t="s">
        <v>7</v>
      </c>
      <c r="C309021" t="s">
        <v>5</v>
      </c>
    </row>
    <row r="309022" spans="1:3" x14ac:dyDescent="0.3">
      <c r="A309022">
        <v>6695411</v>
      </c>
      <c r="B309022" t="s">
        <v>7</v>
      </c>
      <c r="C309022" t="s">
        <v>5</v>
      </c>
    </row>
    <row r="309023" spans="1:3" x14ac:dyDescent="0.3">
      <c r="A309023">
        <v>5416992</v>
      </c>
      <c r="B309023" t="s">
        <v>7</v>
      </c>
      <c r="C309023" t="s">
        <v>5</v>
      </c>
    </row>
    <row r="309024" spans="1:3" x14ac:dyDescent="0.3">
      <c r="A309024">
        <v>7977033</v>
      </c>
      <c r="B309024" t="s">
        <v>7</v>
      </c>
      <c r="C309024" t="s">
        <v>5</v>
      </c>
    </row>
    <row r="309025" spans="1:3" x14ac:dyDescent="0.3">
      <c r="A309025">
        <v>7840009</v>
      </c>
      <c r="B309025" t="s">
        <v>7</v>
      </c>
      <c r="C309025" t="s">
        <v>5</v>
      </c>
    </row>
    <row r="309026" spans="1:3" x14ac:dyDescent="0.3">
      <c r="A309026">
        <v>6621478</v>
      </c>
      <c r="B309026" t="s">
        <v>7</v>
      </c>
      <c r="C309026" t="s">
        <v>5</v>
      </c>
    </row>
    <row r="309027" spans="1:3" x14ac:dyDescent="0.3">
      <c r="A309027">
        <v>7875139</v>
      </c>
      <c r="B309027" t="s">
        <v>7</v>
      </c>
      <c r="C309027" t="s">
        <v>5</v>
      </c>
    </row>
    <row r="309028" spans="1:3" x14ac:dyDescent="0.3">
      <c r="A309028">
        <v>7193053</v>
      </c>
      <c r="B309028" t="s">
        <v>7</v>
      </c>
      <c r="C309028" t="s">
        <v>5</v>
      </c>
    </row>
    <row r="309029" spans="1:3" x14ac:dyDescent="0.3">
      <c r="A309029">
        <v>5136655</v>
      </c>
      <c r="B309029" t="s">
        <v>7</v>
      </c>
      <c r="C309029" t="s">
        <v>5</v>
      </c>
    </row>
    <row r="309030" spans="1:3" x14ac:dyDescent="0.3">
      <c r="A309030">
        <v>6045403</v>
      </c>
      <c r="B309030" t="s">
        <v>7</v>
      </c>
      <c r="C309030" t="s">
        <v>5</v>
      </c>
    </row>
    <row r="309031" spans="1:3" x14ac:dyDescent="0.3">
      <c r="A309031">
        <v>6327539</v>
      </c>
      <c r="B309031" t="s">
        <v>7</v>
      </c>
      <c r="C309031" t="s">
        <v>5</v>
      </c>
    </row>
    <row r="309032" spans="1:3" x14ac:dyDescent="0.3">
      <c r="A309032">
        <v>7419584</v>
      </c>
      <c r="B309032" t="s">
        <v>7</v>
      </c>
      <c r="C309032" t="s">
        <v>5</v>
      </c>
    </row>
    <row r="309033" spans="1:3" x14ac:dyDescent="0.3">
      <c r="A309033">
        <v>6100196</v>
      </c>
      <c r="B309033" t="s">
        <v>7</v>
      </c>
      <c r="C309033" t="s">
        <v>5</v>
      </c>
    </row>
    <row r="309034" spans="1:3" x14ac:dyDescent="0.3">
      <c r="A309034">
        <v>5233897</v>
      </c>
      <c r="B309034" t="s">
        <v>7</v>
      </c>
      <c r="C309034" t="s">
        <v>5</v>
      </c>
    </row>
    <row r="309035" spans="1:3" x14ac:dyDescent="0.3">
      <c r="A309035">
        <v>6177446</v>
      </c>
      <c r="B309035" t="s">
        <v>7</v>
      </c>
      <c r="C309035" t="s">
        <v>5</v>
      </c>
    </row>
    <row r="309036" spans="1:3" x14ac:dyDescent="0.3">
      <c r="A309036">
        <v>5794802</v>
      </c>
      <c r="B309036" t="s">
        <v>7</v>
      </c>
      <c r="C309036" t="s">
        <v>5</v>
      </c>
    </row>
    <row r="309037" spans="1:3" x14ac:dyDescent="0.3">
      <c r="A309037">
        <v>7895163</v>
      </c>
      <c r="B309037" t="s">
        <v>7</v>
      </c>
      <c r="C309037" t="s">
        <v>5</v>
      </c>
    </row>
    <row r="309038" spans="1:3" x14ac:dyDescent="0.3">
      <c r="A309038">
        <v>7967784</v>
      </c>
      <c r="B309038" t="s">
        <v>7</v>
      </c>
      <c r="C309038" t="s">
        <v>5</v>
      </c>
    </row>
    <row r="309039" spans="1:3" x14ac:dyDescent="0.3">
      <c r="A309039">
        <v>6752554</v>
      </c>
      <c r="B309039" t="s">
        <v>7</v>
      </c>
      <c r="C309039" t="s">
        <v>5</v>
      </c>
    </row>
    <row r="309040" spans="1:3" x14ac:dyDescent="0.3">
      <c r="A309040">
        <v>5457220</v>
      </c>
      <c r="B309040" t="s">
        <v>7</v>
      </c>
      <c r="C309040" t="s">
        <v>5</v>
      </c>
    </row>
    <row r="309041" spans="1:3" x14ac:dyDescent="0.3">
      <c r="A309041">
        <v>7132653</v>
      </c>
      <c r="B309041" t="s">
        <v>7</v>
      </c>
      <c r="C309041" t="s">
        <v>5</v>
      </c>
    </row>
    <row r="309042" spans="1:3" x14ac:dyDescent="0.3">
      <c r="A309042">
        <v>7113960</v>
      </c>
      <c r="B309042" t="s">
        <v>7</v>
      </c>
      <c r="C309042" t="s">
        <v>5</v>
      </c>
    </row>
    <row r="309043" spans="1:3" x14ac:dyDescent="0.3">
      <c r="A309043">
        <v>6340887</v>
      </c>
      <c r="B309043" t="s">
        <v>7</v>
      </c>
      <c r="C309043" t="s">
        <v>5</v>
      </c>
    </row>
    <row r="309044" spans="1:3" x14ac:dyDescent="0.3">
      <c r="A309044">
        <v>6971044</v>
      </c>
      <c r="B309044" t="s">
        <v>7</v>
      </c>
      <c r="C309044" t="s">
        <v>5</v>
      </c>
    </row>
    <row r="309045" spans="1:3" x14ac:dyDescent="0.3">
      <c r="A309045">
        <v>7477643</v>
      </c>
      <c r="B309045" t="s">
        <v>7</v>
      </c>
      <c r="C309045" t="s">
        <v>5</v>
      </c>
    </row>
    <row r="309046" spans="1:3" x14ac:dyDescent="0.3">
      <c r="A309046">
        <v>7942042</v>
      </c>
      <c r="B309046" t="s">
        <v>7</v>
      </c>
      <c r="C309046" t="s">
        <v>5</v>
      </c>
    </row>
    <row r="309047" spans="1:3" x14ac:dyDescent="0.3">
      <c r="A309047">
        <v>6399226</v>
      </c>
      <c r="B309047" t="s">
        <v>7</v>
      </c>
      <c r="C309047" t="s">
        <v>5</v>
      </c>
    </row>
    <row r="309048" spans="1:3" x14ac:dyDescent="0.3">
      <c r="A309048">
        <v>5264886</v>
      </c>
      <c r="B309048" t="s">
        <v>7</v>
      </c>
      <c r="C309048" t="s">
        <v>5</v>
      </c>
    </row>
    <row r="309049" spans="1:3" x14ac:dyDescent="0.3">
      <c r="A309049">
        <v>5985041</v>
      </c>
      <c r="B309049" t="s">
        <v>7</v>
      </c>
      <c r="C309049" t="s">
        <v>5</v>
      </c>
    </row>
    <row r="309050" spans="1:3" x14ac:dyDescent="0.3">
      <c r="A309050">
        <v>5810184</v>
      </c>
      <c r="B309050" t="s">
        <v>7</v>
      </c>
      <c r="C309050" t="s">
        <v>5</v>
      </c>
    </row>
    <row r="309051" spans="1:3" x14ac:dyDescent="0.3">
      <c r="A309051">
        <v>6417849</v>
      </c>
      <c r="B309051" t="s">
        <v>7</v>
      </c>
      <c r="C309051" t="s">
        <v>5</v>
      </c>
    </row>
    <row r="309052" spans="1:3" x14ac:dyDescent="0.3">
      <c r="A309052">
        <v>5687015</v>
      </c>
      <c r="B309052" t="s">
        <v>7</v>
      </c>
      <c r="C309052" t="s">
        <v>5</v>
      </c>
    </row>
    <row r="309053" spans="1:3" x14ac:dyDescent="0.3">
      <c r="A309053">
        <v>7668378</v>
      </c>
      <c r="B309053" t="s">
        <v>7</v>
      </c>
      <c r="C309053" t="s">
        <v>5</v>
      </c>
    </row>
    <row r="309054" spans="1:3" x14ac:dyDescent="0.3">
      <c r="A309054">
        <v>5780270</v>
      </c>
      <c r="B309054" t="s">
        <v>7</v>
      </c>
      <c r="C309054" t="s">
        <v>5</v>
      </c>
    </row>
    <row r="309055" spans="1:3" x14ac:dyDescent="0.3">
      <c r="A309055">
        <v>6897960</v>
      </c>
      <c r="B309055" t="s">
        <v>7</v>
      </c>
      <c r="C309055" t="s">
        <v>5</v>
      </c>
    </row>
    <row r="309056" spans="1:3" x14ac:dyDescent="0.3">
      <c r="A309056">
        <v>7802122</v>
      </c>
      <c r="B309056" t="s">
        <v>7</v>
      </c>
      <c r="C309056" t="s">
        <v>5</v>
      </c>
    </row>
    <row r="309057" spans="1:3" x14ac:dyDescent="0.3">
      <c r="A309057">
        <v>6454616</v>
      </c>
      <c r="B309057" t="s">
        <v>7</v>
      </c>
      <c r="C309057" t="s">
        <v>5</v>
      </c>
    </row>
    <row r="309058" spans="1:3" x14ac:dyDescent="0.3">
      <c r="A309058">
        <v>6823781</v>
      </c>
      <c r="B309058" t="s">
        <v>7</v>
      </c>
      <c r="C309058" t="s">
        <v>5</v>
      </c>
    </row>
    <row r="309059" spans="1:3" x14ac:dyDescent="0.3">
      <c r="A309059">
        <v>6020758</v>
      </c>
      <c r="B309059" t="s">
        <v>7</v>
      </c>
      <c r="C309059" t="s">
        <v>5</v>
      </c>
    </row>
    <row r="309060" spans="1:3" x14ac:dyDescent="0.3">
      <c r="A309060">
        <v>7534900</v>
      </c>
      <c r="B309060" t="s">
        <v>7</v>
      </c>
      <c r="C309060" t="s">
        <v>5</v>
      </c>
    </row>
    <row r="309061" spans="1:3" x14ac:dyDescent="0.3">
      <c r="A309061">
        <v>7104517</v>
      </c>
      <c r="B309061" t="s">
        <v>7</v>
      </c>
      <c r="C309061" t="s">
        <v>5</v>
      </c>
    </row>
    <row r="309062" spans="1:3" x14ac:dyDescent="0.3">
      <c r="A309062">
        <v>6655709</v>
      </c>
      <c r="B309062" t="s">
        <v>7</v>
      </c>
      <c r="C309062" t="s">
        <v>5</v>
      </c>
    </row>
    <row r="309063" spans="1:3" x14ac:dyDescent="0.3">
      <c r="A309063">
        <v>5344058</v>
      </c>
      <c r="B309063" t="s">
        <v>7</v>
      </c>
      <c r="C309063" t="s">
        <v>5</v>
      </c>
    </row>
    <row r="309064" spans="1:3" x14ac:dyDescent="0.3">
      <c r="A309064">
        <v>6987702</v>
      </c>
      <c r="B309064" t="s">
        <v>7</v>
      </c>
      <c r="C309064" t="s">
        <v>5</v>
      </c>
    </row>
    <row r="309065" spans="1:3" x14ac:dyDescent="0.3">
      <c r="A309065">
        <v>5968318</v>
      </c>
      <c r="B309065" t="s">
        <v>7</v>
      </c>
      <c r="C309065" t="s">
        <v>5</v>
      </c>
    </row>
    <row r="309066" spans="1:3" x14ac:dyDescent="0.3">
      <c r="A309066">
        <v>5886949</v>
      </c>
      <c r="B309066" t="s">
        <v>7</v>
      </c>
      <c r="C309066" t="s">
        <v>5</v>
      </c>
    </row>
    <row r="309067" spans="1:3" x14ac:dyDescent="0.3">
      <c r="A309067">
        <v>7027544</v>
      </c>
      <c r="B309067" t="s">
        <v>7</v>
      </c>
      <c r="C309067" t="s">
        <v>5</v>
      </c>
    </row>
    <row r="309068" spans="1:3" x14ac:dyDescent="0.3">
      <c r="A309068">
        <v>5195107</v>
      </c>
      <c r="B309068" t="s">
        <v>7</v>
      </c>
      <c r="C309068" t="s">
        <v>5</v>
      </c>
    </row>
    <row r="309069" spans="1:3" x14ac:dyDescent="0.3">
      <c r="A309069">
        <v>5715365</v>
      </c>
      <c r="B309069" t="s">
        <v>7</v>
      </c>
      <c r="C309069" t="s">
        <v>5</v>
      </c>
    </row>
    <row r="309070" spans="1:3" x14ac:dyDescent="0.3">
      <c r="A309070">
        <v>7951623</v>
      </c>
      <c r="B309070" t="s">
        <v>7</v>
      </c>
      <c r="C309070" t="s">
        <v>5</v>
      </c>
    </row>
    <row r="309071" spans="1:3" x14ac:dyDescent="0.3">
      <c r="A309071">
        <v>6618236</v>
      </c>
      <c r="B309071" t="s">
        <v>7</v>
      </c>
      <c r="C309071" t="s">
        <v>5</v>
      </c>
    </row>
    <row r="309072" spans="1:3" x14ac:dyDescent="0.3">
      <c r="A309072">
        <v>6811899</v>
      </c>
      <c r="B309072" t="s">
        <v>7</v>
      </c>
      <c r="C309072" t="s">
        <v>5</v>
      </c>
    </row>
    <row r="309073" spans="1:3" x14ac:dyDescent="0.3">
      <c r="A309073">
        <v>7839167</v>
      </c>
      <c r="B309073" t="s">
        <v>7</v>
      </c>
      <c r="C309073" t="s">
        <v>5</v>
      </c>
    </row>
    <row r="309074" spans="1:3" x14ac:dyDescent="0.3">
      <c r="A309074">
        <v>7035243</v>
      </c>
      <c r="B309074" t="s">
        <v>7</v>
      </c>
      <c r="C309074" t="s">
        <v>5</v>
      </c>
    </row>
    <row r="309075" spans="1:3" x14ac:dyDescent="0.3">
      <c r="A309075">
        <v>7627090</v>
      </c>
      <c r="B309075" t="s">
        <v>7</v>
      </c>
      <c r="C309075" t="s">
        <v>5</v>
      </c>
    </row>
    <row r="309076" spans="1:3" x14ac:dyDescent="0.3">
      <c r="A309076">
        <v>5146583</v>
      </c>
      <c r="B309076" t="s">
        <v>7</v>
      </c>
      <c r="C309076" t="s">
        <v>5</v>
      </c>
    </row>
    <row r="309077" spans="1:3" x14ac:dyDescent="0.3">
      <c r="A309077">
        <v>6060376</v>
      </c>
      <c r="B309077" t="s">
        <v>7</v>
      </c>
      <c r="C309077" t="s">
        <v>5</v>
      </c>
    </row>
    <row r="309078" spans="1:3" x14ac:dyDescent="0.3">
      <c r="A309078">
        <v>6294411</v>
      </c>
      <c r="B309078" t="s">
        <v>7</v>
      </c>
      <c r="C309078" t="s">
        <v>5</v>
      </c>
    </row>
    <row r="309079" spans="1:3" x14ac:dyDescent="0.3">
      <c r="A309079">
        <v>6589010</v>
      </c>
      <c r="B309079" t="s">
        <v>7</v>
      </c>
      <c r="C309079" t="s">
        <v>5</v>
      </c>
    </row>
    <row r="309080" spans="1:3" x14ac:dyDescent="0.3">
      <c r="A309080">
        <v>7127194</v>
      </c>
      <c r="B309080" t="s">
        <v>7</v>
      </c>
      <c r="C309080" t="s">
        <v>5</v>
      </c>
    </row>
    <row r="309081" spans="1:3" x14ac:dyDescent="0.3">
      <c r="A309081">
        <v>7408588</v>
      </c>
      <c r="B309081" t="s">
        <v>7</v>
      </c>
      <c r="C309081" t="s">
        <v>5</v>
      </c>
    </row>
    <row r="309082" spans="1:3" x14ac:dyDescent="0.3">
      <c r="A309082">
        <v>7298471</v>
      </c>
      <c r="B309082" t="s">
        <v>7</v>
      </c>
      <c r="C309082" t="s">
        <v>5</v>
      </c>
    </row>
    <row r="309083" spans="1:3" x14ac:dyDescent="0.3">
      <c r="A309083">
        <v>7522881</v>
      </c>
      <c r="B309083" t="s">
        <v>7</v>
      </c>
      <c r="C309083" t="s">
        <v>5</v>
      </c>
    </row>
    <row r="309084" spans="1:3" x14ac:dyDescent="0.3">
      <c r="A309084">
        <v>5417120</v>
      </c>
      <c r="B309084" t="s">
        <v>7</v>
      </c>
      <c r="C309084" t="s">
        <v>5</v>
      </c>
    </row>
    <row r="309085" spans="1:3" x14ac:dyDescent="0.3">
      <c r="A309085">
        <v>6796960</v>
      </c>
      <c r="B309085" t="s">
        <v>7</v>
      </c>
      <c r="C309085" t="s">
        <v>5</v>
      </c>
    </row>
    <row r="309086" spans="1:3" x14ac:dyDescent="0.3">
      <c r="A309086">
        <v>7394276</v>
      </c>
      <c r="B309086" t="s">
        <v>7</v>
      </c>
      <c r="C309086" t="s">
        <v>5</v>
      </c>
    </row>
    <row r="309087" spans="1:3" x14ac:dyDescent="0.3">
      <c r="A309087">
        <v>6781490</v>
      </c>
      <c r="B309087" t="s">
        <v>7</v>
      </c>
      <c r="C309087" t="s">
        <v>5</v>
      </c>
    </row>
    <row r="309088" spans="1:3" x14ac:dyDescent="0.3">
      <c r="A309088">
        <v>6505790</v>
      </c>
      <c r="B309088" t="s">
        <v>7</v>
      </c>
      <c r="C309088" t="s">
        <v>5</v>
      </c>
    </row>
    <row r="309089" spans="1:3" x14ac:dyDescent="0.3">
      <c r="A309089">
        <v>5716380</v>
      </c>
      <c r="B309089" t="s">
        <v>7</v>
      </c>
      <c r="C309089" t="s">
        <v>5</v>
      </c>
    </row>
    <row r="309090" spans="1:3" x14ac:dyDescent="0.3">
      <c r="A309090">
        <v>5541921</v>
      </c>
      <c r="B309090" t="s">
        <v>7</v>
      </c>
      <c r="C309090" t="s">
        <v>5</v>
      </c>
    </row>
    <row r="309091" spans="1:3" x14ac:dyDescent="0.3">
      <c r="A309091">
        <v>7116895</v>
      </c>
      <c r="B309091" t="s">
        <v>7</v>
      </c>
      <c r="C309091" t="s">
        <v>5</v>
      </c>
    </row>
    <row r="309092" spans="1:3" x14ac:dyDescent="0.3">
      <c r="A309092">
        <v>6540644</v>
      </c>
      <c r="B309092" t="s">
        <v>7</v>
      </c>
      <c r="C309092" t="s">
        <v>5</v>
      </c>
    </row>
    <row r="309093" spans="1:3" x14ac:dyDescent="0.3">
      <c r="A309093">
        <v>6589047</v>
      </c>
      <c r="B309093" t="s">
        <v>7</v>
      </c>
      <c r="C309093" t="s">
        <v>5</v>
      </c>
    </row>
    <row r="309094" spans="1:3" x14ac:dyDescent="0.3">
      <c r="A309094">
        <v>5890755</v>
      </c>
      <c r="B309094" t="s">
        <v>7</v>
      </c>
      <c r="C309094" t="s">
        <v>5</v>
      </c>
    </row>
    <row r="309095" spans="1:3" x14ac:dyDescent="0.3">
      <c r="A309095">
        <v>6575513</v>
      </c>
      <c r="B309095" t="s">
        <v>7</v>
      </c>
      <c r="C309095" t="s">
        <v>5</v>
      </c>
    </row>
    <row r="309096" spans="1:3" x14ac:dyDescent="0.3">
      <c r="A309096">
        <v>6719330</v>
      </c>
      <c r="B309096" t="s">
        <v>7</v>
      </c>
      <c r="C309096" t="s">
        <v>5</v>
      </c>
    </row>
    <row r="309097" spans="1:3" x14ac:dyDescent="0.3">
      <c r="A309097">
        <v>7950059</v>
      </c>
      <c r="B309097" t="s">
        <v>7</v>
      </c>
      <c r="C309097" t="s">
        <v>5</v>
      </c>
    </row>
    <row r="309098" spans="1:3" x14ac:dyDescent="0.3">
      <c r="A309098">
        <v>7230767</v>
      </c>
      <c r="B309098" t="s">
        <v>7</v>
      </c>
      <c r="C309098" t="s">
        <v>5</v>
      </c>
    </row>
    <row r="309099" spans="1:3" x14ac:dyDescent="0.3">
      <c r="A309099">
        <v>7378460</v>
      </c>
      <c r="B309099" t="s">
        <v>7</v>
      </c>
      <c r="C309099" t="s">
        <v>5</v>
      </c>
    </row>
    <row r="309100" spans="1:3" x14ac:dyDescent="0.3">
      <c r="A309100">
        <v>7877962</v>
      </c>
      <c r="B309100" t="s">
        <v>7</v>
      </c>
      <c r="C309100" t="s">
        <v>5</v>
      </c>
    </row>
    <row r="309101" spans="1:3" x14ac:dyDescent="0.3">
      <c r="A309101">
        <v>7914302</v>
      </c>
      <c r="B309101" t="s">
        <v>7</v>
      </c>
      <c r="C309101" t="s">
        <v>5</v>
      </c>
    </row>
    <row r="309102" spans="1:3" x14ac:dyDescent="0.3">
      <c r="A309102">
        <v>6995562</v>
      </c>
      <c r="B309102" t="s">
        <v>7</v>
      </c>
      <c r="C309102" t="s">
        <v>5</v>
      </c>
    </row>
    <row r="309103" spans="1:3" x14ac:dyDescent="0.3">
      <c r="A309103">
        <v>7045936</v>
      </c>
      <c r="B309103" t="s">
        <v>7</v>
      </c>
      <c r="C309103" t="s">
        <v>5</v>
      </c>
    </row>
    <row r="309104" spans="1:3" x14ac:dyDescent="0.3">
      <c r="A309104">
        <v>5676952</v>
      </c>
      <c r="B309104" t="s">
        <v>7</v>
      </c>
      <c r="C309104" t="s">
        <v>5</v>
      </c>
    </row>
    <row r="309105" spans="1:3" x14ac:dyDescent="0.3">
      <c r="A309105">
        <v>6385842</v>
      </c>
      <c r="B309105" t="s">
        <v>7</v>
      </c>
      <c r="C309105" t="s">
        <v>5</v>
      </c>
    </row>
    <row r="309106" spans="1:3" x14ac:dyDescent="0.3">
      <c r="A309106">
        <v>6224488</v>
      </c>
      <c r="B309106" t="s">
        <v>7</v>
      </c>
      <c r="C309106" t="s">
        <v>5</v>
      </c>
    </row>
    <row r="309107" spans="1:3" x14ac:dyDescent="0.3">
      <c r="A309107">
        <v>6446584</v>
      </c>
      <c r="B309107" t="s">
        <v>7</v>
      </c>
      <c r="C309107" t="s">
        <v>5</v>
      </c>
    </row>
    <row r="309108" spans="1:3" x14ac:dyDescent="0.3">
      <c r="A309108">
        <v>5430552</v>
      </c>
      <c r="B309108" t="s">
        <v>7</v>
      </c>
      <c r="C309108" t="s">
        <v>5</v>
      </c>
    </row>
    <row r="309109" spans="1:3" x14ac:dyDescent="0.3">
      <c r="A309109">
        <v>5928721</v>
      </c>
      <c r="B309109" t="s">
        <v>7</v>
      </c>
      <c r="C309109" t="s">
        <v>5</v>
      </c>
    </row>
    <row r="309110" spans="1:3" x14ac:dyDescent="0.3">
      <c r="A309110">
        <v>7683961</v>
      </c>
      <c r="B309110" t="s">
        <v>7</v>
      </c>
      <c r="C309110" t="s">
        <v>5</v>
      </c>
    </row>
    <row r="309111" spans="1:3" x14ac:dyDescent="0.3">
      <c r="A309111">
        <v>7708779</v>
      </c>
      <c r="B309111" t="s">
        <v>7</v>
      </c>
      <c r="C309111" t="s">
        <v>5</v>
      </c>
    </row>
    <row r="309112" spans="1:3" x14ac:dyDescent="0.3">
      <c r="A309112">
        <v>5333665</v>
      </c>
      <c r="B309112" t="s">
        <v>7</v>
      </c>
      <c r="C309112" t="s">
        <v>5</v>
      </c>
    </row>
    <row r="309113" spans="1:3" x14ac:dyDescent="0.3">
      <c r="A309113">
        <v>5920841</v>
      </c>
      <c r="B309113" t="s">
        <v>7</v>
      </c>
      <c r="C309113" t="s">
        <v>5</v>
      </c>
    </row>
    <row r="309114" spans="1:3" x14ac:dyDescent="0.3">
      <c r="A309114">
        <v>6370542</v>
      </c>
      <c r="B309114" t="s">
        <v>7</v>
      </c>
      <c r="C309114" t="s">
        <v>5</v>
      </c>
    </row>
    <row r="309115" spans="1:3" x14ac:dyDescent="0.3">
      <c r="A309115">
        <v>5275029</v>
      </c>
      <c r="B309115" t="s">
        <v>7</v>
      </c>
      <c r="C309115" t="s">
        <v>5</v>
      </c>
    </row>
    <row r="309116" spans="1:3" x14ac:dyDescent="0.3">
      <c r="A309116">
        <v>7036402</v>
      </c>
      <c r="B309116" t="s">
        <v>7</v>
      </c>
      <c r="C309116" t="s">
        <v>5</v>
      </c>
    </row>
    <row r="309117" spans="1:3" x14ac:dyDescent="0.3">
      <c r="A309117">
        <v>6135855</v>
      </c>
      <c r="B309117" t="s">
        <v>7</v>
      </c>
      <c r="C309117" t="s">
        <v>5</v>
      </c>
    </row>
    <row r="309118" spans="1:3" x14ac:dyDescent="0.3">
      <c r="A309118">
        <v>6553104</v>
      </c>
      <c r="B309118" t="s">
        <v>7</v>
      </c>
      <c r="C309118" t="s">
        <v>5</v>
      </c>
    </row>
    <row r="309119" spans="1:3" x14ac:dyDescent="0.3">
      <c r="A309119">
        <v>5167318</v>
      </c>
      <c r="B309119" t="s">
        <v>7</v>
      </c>
      <c r="C309119" t="s">
        <v>5</v>
      </c>
    </row>
    <row r="309120" spans="1:3" x14ac:dyDescent="0.3">
      <c r="A309120">
        <v>5972606</v>
      </c>
      <c r="B309120" t="s">
        <v>7</v>
      </c>
      <c r="C309120" t="s">
        <v>5</v>
      </c>
    </row>
    <row r="309121" spans="1:3" x14ac:dyDescent="0.3">
      <c r="A309121">
        <v>7254874</v>
      </c>
      <c r="B309121" t="s">
        <v>7</v>
      </c>
      <c r="C309121" t="s">
        <v>5</v>
      </c>
    </row>
    <row r="309122" spans="1:3" x14ac:dyDescent="0.3">
      <c r="A309122">
        <v>5613856</v>
      </c>
      <c r="B309122" t="s">
        <v>7</v>
      </c>
      <c r="C309122" t="s">
        <v>5</v>
      </c>
    </row>
    <row r="309123" spans="1:3" x14ac:dyDescent="0.3">
      <c r="A309123">
        <v>5267677</v>
      </c>
      <c r="B309123" t="s">
        <v>7</v>
      </c>
      <c r="C309123" t="s">
        <v>5</v>
      </c>
    </row>
    <row r="309124" spans="1:3" x14ac:dyDescent="0.3">
      <c r="A309124">
        <v>7784558</v>
      </c>
      <c r="B309124" t="s">
        <v>7</v>
      </c>
      <c r="C309124" t="s">
        <v>5</v>
      </c>
    </row>
    <row r="309125" spans="1:3" x14ac:dyDescent="0.3">
      <c r="A309125">
        <v>5605585</v>
      </c>
      <c r="B309125" t="s">
        <v>7</v>
      </c>
      <c r="C309125" t="s">
        <v>5</v>
      </c>
    </row>
    <row r="309126" spans="1:3" x14ac:dyDescent="0.3">
      <c r="A309126">
        <v>7596828</v>
      </c>
      <c r="B309126" t="s">
        <v>7</v>
      </c>
      <c r="C309126" t="s">
        <v>5</v>
      </c>
    </row>
    <row r="309127" spans="1:3" x14ac:dyDescent="0.3">
      <c r="A309127">
        <v>7251102</v>
      </c>
      <c r="B309127" t="s">
        <v>7</v>
      </c>
      <c r="C309127" t="s">
        <v>5</v>
      </c>
    </row>
    <row r="309128" spans="1:3" x14ac:dyDescent="0.3">
      <c r="A309128">
        <v>5529265</v>
      </c>
      <c r="B309128" t="s">
        <v>7</v>
      </c>
      <c r="C309128" t="s">
        <v>5</v>
      </c>
    </row>
    <row r="309129" spans="1:3" x14ac:dyDescent="0.3">
      <c r="A309129">
        <v>6651387</v>
      </c>
      <c r="B309129" t="s">
        <v>7</v>
      </c>
      <c r="C309129" t="s">
        <v>5</v>
      </c>
    </row>
    <row r="309130" spans="1:3" x14ac:dyDescent="0.3">
      <c r="A309130">
        <v>6752692</v>
      </c>
      <c r="B309130" t="s">
        <v>7</v>
      </c>
      <c r="C309130" t="s">
        <v>5</v>
      </c>
    </row>
    <row r="309131" spans="1:3" x14ac:dyDescent="0.3">
      <c r="A309131">
        <v>5025114</v>
      </c>
      <c r="B309131" t="s">
        <v>7</v>
      </c>
      <c r="C309131" t="s">
        <v>5</v>
      </c>
    </row>
    <row r="309132" spans="1:3" x14ac:dyDescent="0.3">
      <c r="A309132">
        <v>7013956</v>
      </c>
      <c r="B309132" t="s">
        <v>7</v>
      </c>
      <c r="C309132" t="s">
        <v>5</v>
      </c>
    </row>
    <row r="309133" spans="1:3" x14ac:dyDescent="0.3">
      <c r="A309133">
        <v>7638553</v>
      </c>
      <c r="B309133" t="s">
        <v>7</v>
      </c>
      <c r="C309133" t="s">
        <v>5</v>
      </c>
    </row>
    <row r="309134" spans="1:3" x14ac:dyDescent="0.3">
      <c r="A309134">
        <v>6053718</v>
      </c>
      <c r="B309134" t="s">
        <v>7</v>
      </c>
      <c r="C309134" t="s">
        <v>5</v>
      </c>
    </row>
    <row r="309135" spans="1:3" x14ac:dyDescent="0.3">
      <c r="A309135">
        <v>5083704</v>
      </c>
      <c r="B309135" t="s">
        <v>7</v>
      </c>
      <c r="C309135" t="s">
        <v>5</v>
      </c>
    </row>
    <row r="309136" spans="1:3" x14ac:dyDescent="0.3">
      <c r="A309136">
        <v>7953950</v>
      </c>
      <c r="B309136" t="s">
        <v>7</v>
      </c>
      <c r="C309136" t="s">
        <v>5</v>
      </c>
    </row>
    <row r="309137" spans="1:3" x14ac:dyDescent="0.3">
      <c r="A309137">
        <v>5038589</v>
      </c>
      <c r="B309137" t="s">
        <v>7</v>
      </c>
      <c r="C309137" t="s">
        <v>5</v>
      </c>
    </row>
    <row r="309138" spans="1:3" x14ac:dyDescent="0.3">
      <c r="A309138">
        <v>7943336</v>
      </c>
      <c r="B309138" t="s">
        <v>7</v>
      </c>
      <c r="C309138" t="s">
        <v>5</v>
      </c>
    </row>
    <row r="309139" spans="1:3" x14ac:dyDescent="0.3">
      <c r="A309139">
        <v>7507586</v>
      </c>
      <c r="B309139" t="s">
        <v>7</v>
      </c>
      <c r="C309139" t="s">
        <v>5</v>
      </c>
    </row>
    <row r="309140" spans="1:3" x14ac:dyDescent="0.3">
      <c r="A309140">
        <v>5042661</v>
      </c>
      <c r="B309140" t="s">
        <v>7</v>
      </c>
      <c r="C309140" t="s">
        <v>5</v>
      </c>
    </row>
    <row r="309141" spans="1:3" x14ac:dyDescent="0.3">
      <c r="A309141">
        <v>7865913</v>
      </c>
      <c r="B309141" t="s">
        <v>7</v>
      </c>
      <c r="C309141" t="s">
        <v>5</v>
      </c>
    </row>
    <row r="309142" spans="1:3" x14ac:dyDescent="0.3">
      <c r="A309142">
        <v>6365266</v>
      </c>
      <c r="B309142" t="s">
        <v>7</v>
      </c>
      <c r="C309142" t="s">
        <v>5</v>
      </c>
    </row>
    <row r="309143" spans="1:3" x14ac:dyDescent="0.3">
      <c r="A309143">
        <v>6638354</v>
      </c>
      <c r="B309143" t="s">
        <v>7</v>
      </c>
      <c r="C309143" t="s">
        <v>5</v>
      </c>
    </row>
    <row r="309144" spans="1:3" x14ac:dyDescent="0.3">
      <c r="A309144">
        <v>7234231</v>
      </c>
      <c r="B309144" t="s">
        <v>7</v>
      </c>
      <c r="C309144" t="s">
        <v>5</v>
      </c>
    </row>
    <row r="309145" spans="1:3" x14ac:dyDescent="0.3">
      <c r="A309145">
        <v>7500745</v>
      </c>
      <c r="B309145" t="s">
        <v>7</v>
      </c>
      <c r="C309145" t="s">
        <v>5</v>
      </c>
    </row>
    <row r="309146" spans="1:3" x14ac:dyDescent="0.3">
      <c r="A309146">
        <v>6140519</v>
      </c>
      <c r="B309146" t="s">
        <v>7</v>
      </c>
      <c r="C309146" t="s">
        <v>5</v>
      </c>
    </row>
    <row r="309147" spans="1:3" x14ac:dyDescent="0.3">
      <c r="A309147">
        <v>5304766</v>
      </c>
      <c r="B309147" t="s">
        <v>7</v>
      </c>
      <c r="C309147" t="s">
        <v>5</v>
      </c>
    </row>
    <row r="309148" spans="1:3" x14ac:dyDescent="0.3">
      <c r="A309148">
        <v>7222821</v>
      </c>
      <c r="B309148" t="s">
        <v>7</v>
      </c>
      <c r="C309148" t="s">
        <v>5</v>
      </c>
    </row>
    <row r="309149" spans="1:3" x14ac:dyDescent="0.3">
      <c r="A309149">
        <v>5392170</v>
      </c>
      <c r="B309149" t="s">
        <v>7</v>
      </c>
      <c r="C309149" t="s">
        <v>5</v>
      </c>
    </row>
    <row r="309150" spans="1:3" x14ac:dyDescent="0.3">
      <c r="A309150">
        <v>5771749</v>
      </c>
      <c r="B309150" t="s">
        <v>7</v>
      </c>
      <c r="C309150" t="s">
        <v>5</v>
      </c>
    </row>
    <row r="309151" spans="1:3" x14ac:dyDescent="0.3">
      <c r="A309151">
        <v>6456844</v>
      </c>
      <c r="B309151" t="s">
        <v>7</v>
      </c>
      <c r="C309151" t="s">
        <v>5</v>
      </c>
    </row>
    <row r="309152" spans="1:3" x14ac:dyDescent="0.3">
      <c r="A309152">
        <v>5084036</v>
      </c>
      <c r="B309152" t="s">
        <v>7</v>
      </c>
      <c r="C309152" t="s">
        <v>5</v>
      </c>
    </row>
    <row r="309153" spans="1:3" x14ac:dyDescent="0.3">
      <c r="A309153">
        <v>7245430</v>
      </c>
      <c r="B309153" t="s">
        <v>7</v>
      </c>
      <c r="C309153" t="s">
        <v>5</v>
      </c>
    </row>
    <row r="309154" spans="1:3" x14ac:dyDescent="0.3">
      <c r="A309154">
        <v>6521734</v>
      </c>
      <c r="B309154" t="s">
        <v>7</v>
      </c>
      <c r="C309154" t="s">
        <v>5</v>
      </c>
    </row>
    <row r="309155" spans="1:3" x14ac:dyDescent="0.3">
      <c r="A309155">
        <v>6951339</v>
      </c>
      <c r="B309155" t="s">
        <v>7</v>
      </c>
      <c r="C309155" t="s">
        <v>5</v>
      </c>
    </row>
    <row r="309156" spans="1:3" x14ac:dyDescent="0.3">
      <c r="A309156">
        <v>5868054</v>
      </c>
      <c r="B309156" t="s">
        <v>7</v>
      </c>
      <c r="C309156" t="s">
        <v>5</v>
      </c>
    </row>
    <row r="309157" spans="1:3" x14ac:dyDescent="0.3">
      <c r="A309157">
        <v>7282137</v>
      </c>
      <c r="B309157" t="s">
        <v>7</v>
      </c>
      <c r="C309157" t="s">
        <v>5</v>
      </c>
    </row>
    <row r="309158" spans="1:3" x14ac:dyDescent="0.3">
      <c r="A309158">
        <v>5292565</v>
      </c>
      <c r="B309158" t="s">
        <v>7</v>
      </c>
      <c r="C309158" t="s">
        <v>5</v>
      </c>
    </row>
    <row r="309159" spans="1:3" x14ac:dyDescent="0.3">
      <c r="A309159">
        <v>7215054</v>
      </c>
      <c r="B309159" t="s">
        <v>7</v>
      </c>
      <c r="C309159" t="s">
        <v>5</v>
      </c>
    </row>
    <row r="309160" spans="1:3" x14ac:dyDescent="0.3">
      <c r="A309160">
        <v>6462680</v>
      </c>
      <c r="B309160" t="s">
        <v>7</v>
      </c>
      <c r="C309160" t="s">
        <v>5</v>
      </c>
    </row>
    <row r="309161" spans="1:3" x14ac:dyDescent="0.3">
      <c r="A309161">
        <v>5080913</v>
      </c>
      <c r="B309161" t="s">
        <v>7</v>
      </c>
      <c r="C309161" t="s">
        <v>5</v>
      </c>
    </row>
    <row r="309162" spans="1:3" x14ac:dyDescent="0.3">
      <c r="A309162">
        <v>6250753</v>
      </c>
      <c r="B309162" t="s">
        <v>7</v>
      </c>
      <c r="C309162" t="s">
        <v>5</v>
      </c>
    </row>
    <row r="309163" spans="1:3" x14ac:dyDescent="0.3">
      <c r="A309163">
        <v>7970628</v>
      </c>
      <c r="B309163" t="s">
        <v>7</v>
      </c>
      <c r="C309163" t="s">
        <v>5</v>
      </c>
    </row>
    <row r="309164" spans="1:3" x14ac:dyDescent="0.3">
      <c r="A309164">
        <v>6887011</v>
      </c>
      <c r="B309164" t="s">
        <v>7</v>
      </c>
      <c r="C309164" t="s">
        <v>5</v>
      </c>
    </row>
    <row r="309165" spans="1:3" x14ac:dyDescent="0.3">
      <c r="A309165">
        <v>6018106</v>
      </c>
      <c r="B309165" t="s">
        <v>7</v>
      </c>
      <c r="C309165" t="s">
        <v>5</v>
      </c>
    </row>
    <row r="309166" spans="1:3" x14ac:dyDescent="0.3">
      <c r="A309166">
        <v>5058219</v>
      </c>
      <c r="B309166" t="s">
        <v>7</v>
      </c>
      <c r="C309166" t="s">
        <v>5</v>
      </c>
    </row>
    <row r="309167" spans="1:3" x14ac:dyDescent="0.3">
      <c r="A309167">
        <v>7989393</v>
      </c>
      <c r="B309167" t="s">
        <v>7</v>
      </c>
      <c r="C309167" t="s">
        <v>5</v>
      </c>
    </row>
    <row r="309168" spans="1:3" x14ac:dyDescent="0.3">
      <c r="A309168">
        <v>7285453</v>
      </c>
      <c r="B309168" t="s">
        <v>7</v>
      </c>
      <c r="C309168" t="s">
        <v>5</v>
      </c>
    </row>
    <row r="309169" spans="1:3" x14ac:dyDescent="0.3">
      <c r="A309169">
        <v>6833324</v>
      </c>
      <c r="B309169" t="s">
        <v>7</v>
      </c>
      <c r="C309169" t="s">
        <v>5</v>
      </c>
    </row>
    <row r="309170" spans="1:3" x14ac:dyDescent="0.3">
      <c r="A309170">
        <v>5638460</v>
      </c>
      <c r="B309170" t="s">
        <v>7</v>
      </c>
      <c r="C309170" t="s">
        <v>5</v>
      </c>
    </row>
    <row r="309171" spans="1:3" x14ac:dyDescent="0.3">
      <c r="A309171">
        <v>5238385</v>
      </c>
      <c r="B309171" t="s">
        <v>7</v>
      </c>
      <c r="C309171" t="s">
        <v>5</v>
      </c>
    </row>
    <row r="309172" spans="1:3" x14ac:dyDescent="0.3">
      <c r="A309172">
        <v>6884324</v>
      </c>
      <c r="B309172" t="s">
        <v>7</v>
      </c>
      <c r="C309172" t="s">
        <v>5</v>
      </c>
    </row>
    <row r="309173" spans="1:3" x14ac:dyDescent="0.3">
      <c r="A309173">
        <v>7315652</v>
      </c>
      <c r="B309173" t="s">
        <v>7</v>
      </c>
      <c r="C309173" t="s">
        <v>5</v>
      </c>
    </row>
    <row r="309174" spans="1:3" x14ac:dyDescent="0.3">
      <c r="A309174">
        <v>7379458</v>
      </c>
      <c r="B309174" t="s">
        <v>7</v>
      </c>
      <c r="C309174" t="s">
        <v>5</v>
      </c>
    </row>
    <row r="309175" spans="1:3" x14ac:dyDescent="0.3">
      <c r="A309175">
        <v>7824639</v>
      </c>
      <c r="B309175" t="s">
        <v>7</v>
      </c>
      <c r="C309175" t="s">
        <v>5</v>
      </c>
    </row>
    <row r="309176" spans="1:3" x14ac:dyDescent="0.3">
      <c r="A309176">
        <v>6025178</v>
      </c>
      <c r="B309176" t="s">
        <v>7</v>
      </c>
      <c r="C309176" t="s">
        <v>5</v>
      </c>
    </row>
    <row r="309177" spans="1:3" x14ac:dyDescent="0.3">
      <c r="A309177">
        <v>6081854</v>
      </c>
      <c r="B309177" t="s">
        <v>7</v>
      </c>
      <c r="C309177" t="s">
        <v>5</v>
      </c>
    </row>
    <row r="309178" spans="1:3" x14ac:dyDescent="0.3">
      <c r="A309178">
        <v>7955761</v>
      </c>
      <c r="B309178" t="s">
        <v>7</v>
      </c>
      <c r="C309178" t="s">
        <v>5</v>
      </c>
    </row>
    <row r="309179" spans="1:3" x14ac:dyDescent="0.3">
      <c r="A309179">
        <v>5802139</v>
      </c>
      <c r="B309179" t="s">
        <v>7</v>
      </c>
      <c r="C309179" t="s">
        <v>5</v>
      </c>
    </row>
    <row r="309180" spans="1:3" x14ac:dyDescent="0.3">
      <c r="A309180">
        <v>6627632</v>
      </c>
      <c r="B309180" t="s">
        <v>7</v>
      </c>
      <c r="C309180" t="s">
        <v>5</v>
      </c>
    </row>
    <row r="309181" spans="1:3" x14ac:dyDescent="0.3">
      <c r="A309181">
        <v>7571331</v>
      </c>
      <c r="B309181" t="s">
        <v>7</v>
      </c>
      <c r="C309181" t="s">
        <v>5</v>
      </c>
    </row>
    <row r="309182" spans="1:3" x14ac:dyDescent="0.3">
      <c r="A309182">
        <v>5739756</v>
      </c>
      <c r="B309182" t="s">
        <v>7</v>
      </c>
      <c r="C309182" t="s">
        <v>5</v>
      </c>
    </row>
    <row r="309183" spans="1:3" x14ac:dyDescent="0.3">
      <c r="A309183">
        <v>5858214</v>
      </c>
      <c r="B309183" t="s">
        <v>7</v>
      </c>
      <c r="C309183" t="s">
        <v>5</v>
      </c>
    </row>
    <row r="309184" spans="1:3" x14ac:dyDescent="0.3">
      <c r="A309184">
        <v>5763472</v>
      </c>
      <c r="B309184" t="s">
        <v>7</v>
      </c>
      <c r="C309184" t="s">
        <v>5</v>
      </c>
    </row>
    <row r="309185" spans="1:3" x14ac:dyDescent="0.3">
      <c r="A309185">
        <v>5130893</v>
      </c>
      <c r="B309185" t="s">
        <v>7</v>
      </c>
      <c r="C309185" t="s">
        <v>5</v>
      </c>
    </row>
    <row r="309186" spans="1:3" x14ac:dyDescent="0.3">
      <c r="A309186">
        <v>7587566</v>
      </c>
      <c r="B309186" t="s">
        <v>7</v>
      </c>
      <c r="C309186" t="s">
        <v>5</v>
      </c>
    </row>
    <row r="309187" spans="1:3" x14ac:dyDescent="0.3">
      <c r="A309187">
        <v>7696614</v>
      </c>
      <c r="B309187" t="s">
        <v>7</v>
      </c>
      <c r="C309187" t="s">
        <v>5</v>
      </c>
    </row>
    <row r="309188" spans="1:3" x14ac:dyDescent="0.3">
      <c r="A309188">
        <v>7035514</v>
      </c>
      <c r="B309188" t="s">
        <v>7</v>
      </c>
      <c r="C309188" t="s">
        <v>5</v>
      </c>
    </row>
    <row r="309189" spans="1:3" x14ac:dyDescent="0.3">
      <c r="A309189">
        <v>6916683</v>
      </c>
      <c r="B309189" t="s">
        <v>7</v>
      </c>
      <c r="C309189" t="s">
        <v>5</v>
      </c>
    </row>
    <row r="309190" spans="1:3" x14ac:dyDescent="0.3">
      <c r="A309190">
        <v>6903084</v>
      </c>
      <c r="B309190" t="s">
        <v>7</v>
      </c>
      <c r="C309190" t="s">
        <v>5</v>
      </c>
    </row>
    <row r="309191" spans="1:3" x14ac:dyDescent="0.3">
      <c r="A309191">
        <v>5572127</v>
      </c>
      <c r="B309191" t="s">
        <v>7</v>
      </c>
      <c r="C309191" t="s">
        <v>5</v>
      </c>
    </row>
    <row r="309192" spans="1:3" x14ac:dyDescent="0.3">
      <c r="A309192">
        <v>7970463</v>
      </c>
      <c r="B309192" t="s">
        <v>7</v>
      </c>
      <c r="C309192" t="s">
        <v>5</v>
      </c>
    </row>
    <row r="309193" spans="1:3" x14ac:dyDescent="0.3">
      <c r="A309193">
        <v>7698115</v>
      </c>
      <c r="B309193" t="s">
        <v>7</v>
      </c>
      <c r="C309193" t="s">
        <v>5</v>
      </c>
    </row>
    <row r="309194" spans="1:3" x14ac:dyDescent="0.3">
      <c r="A309194">
        <v>5015964</v>
      </c>
      <c r="B309194" t="s">
        <v>7</v>
      </c>
      <c r="C309194" t="s">
        <v>5</v>
      </c>
    </row>
    <row r="309195" spans="1:3" x14ac:dyDescent="0.3">
      <c r="A309195">
        <v>6787182</v>
      </c>
      <c r="B309195" t="s">
        <v>7</v>
      </c>
      <c r="C309195" t="s">
        <v>5</v>
      </c>
    </row>
    <row r="309196" spans="1:3" x14ac:dyDescent="0.3">
      <c r="A309196">
        <v>5374493</v>
      </c>
      <c r="B309196" t="s">
        <v>7</v>
      </c>
      <c r="C309196" t="s">
        <v>5</v>
      </c>
    </row>
    <row r="309197" spans="1:3" x14ac:dyDescent="0.3">
      <c r="A309197">
        <v>6297047</v>
      </c>
      <c r="B309197" t="s">
        <v>7</v>
      </c>
      <c r="C309197" t="s">
        <v>5</v>
      </c>
    </row>
    <row r="309198" spans="1:3" x14ac:dyDescent="0.3">
      <c r="A309198">
        <v>7906663</v>
      </c>
      <c r="B309198" t="s">
        <v>7</v>
      </c>
      <c r="C309198" t="s">
        <v>5</v>
      </c>
    </row>
    <row r="309199" spans="1:3" x14ac:dyDescent="0.3">
      <c r="A309199">
        <v>7693239</v>
      </c>
      <c r="B309199" t="s">
        <v>7</v>
      </c>
      <c r="C309199" t="s">
        <v>5</v>
      </c>
    </row>
    <row r="309200" spans="1:3" x14ac:dyDescent="0.3">
      <c r="A309200">
        <v>5736392</v>
      </c>
      <c r="B309200" t="s">
        <v>7</v>
      </c>
      <c r="C309200" t="s">
        <v>5</v>
      </c>
    </row>
    <row r="309201" spans="1:3" x14ac:dyDescent="0.3">
      <c r="A309201">
        <v>5817983</v>
      </c>
      <c r="B309201" t="s">
        <v>7</v>
      </c>
      <c r="C309201" t="s">
        <v>5</v>
      </c>
    </row>
    <row r="309202" spans="1:3" x14ac:dyDescent="0.3">
      <c r="A309202">
        <v>6298408</v>
      </c>
      <c r="B309202" t="s">
        <v>7</v>
      </c>
      <c r="C309202" t="s">
        <v>5</v>
      </c>
    </row>
    <row r="309203" spans="1:3" x14ac:dyDescent="0.3">
      <c r="A309203">
        <v>7868628</v>
      </c>
      <c r="B309203" t="s">
        <v>7</v>
      </c>
      <c r="C309203" t="s">
        <v>5</v>
      </c>
    </row>
    <row r="309204" spans="1:3" x14ac:dyDescent="0.3">
      <c r="A309204">
        <v>6217321</v>
      </c>
      <c r="B309204" t="s">
        <v>7</v>
      </c>
      <c r="C309204" t="s">
        <v>5</v>
      </c>
    </row>
    <row r="309205" spans="1:3" x14ac:dyDescent="0.3">
      <c r="A309205">
        <v>5177996</v>
      </c>
      <c r="B309205" t="s">
        <v>7</v>
      </c>
      <c r="C309205" t="s">
        <v>5</v>
      </c>
    </row>
    <row r="309206" spans="1:3" x14ac:dyDescent="0.3">
      <c r="A309206">
        <v>5420814</v>
      </c>
      <c r="B309206" t="s">
        <v>7</v>
      </c>
      <c r="C309206" t="s">
        <v>5</v>
      </c>
    </row>
    <row r="309207" spans="1:3" x14ac:dyDescent="0.3">
      <c r="A309207">
        <v>7492460</v>
      </c>
      <c r="B309207" t="s">
        <v>7</v>
      </c>
      <c r="C309207" t="s">
        <v>5</v>
      </c>
    </row>
    <row r="309208" spans="1:3" x14ac:dyDescent="0.3">
      <c r="A309208">
        <v>6727672</v>
      </c>
      <c r="B309208" t="s">
        <v>7</v>
      </c>
      <c r="C309208" t="s">
        <v>5</v>
      </c>
    </row>
    <row r="309209" spans="1:3" x14ac:dyDescent="0.3">
      <c r="A309209">
        <v>6042820</v>
      </c>
      <c r="B309209" t="s">
        <v>7</v>
      </c>
      <c r="C309209" t="s">
        <v>5</v>
      </c>
    </row>
    <row r="309210" spans="1:3" x14ac:dyDescent="0.3">
      <c r="A309210">
        <v>5630313</v>
      </c>
      <c r="B309210" t="s">
        <v>7</v>
      </c>
      <c r="C309210" t="s">
        <v>5</v>
      </c>
    </row>
    <row r="309211" spans="1:3" x14ac:dyDescent="0.3">
      <c r="A309211">
        <v>7876029</v>
      </c>
      <c r="B309211" t="s">
        <v>7</v>
      </c>
      <c r="C309211" t="s">
        <v>5</v>
      </c>
    </row>
    <row r="309212" spans="1:3" x14ac:dyDescent="0.3">
      <c r="A309212">
        <v>6996814</v>
      </c>
      <c r="B309212" t="s">
        <v>7</v>
      </c>
      <c r="C309212" t="s">
        <v>5</v>
      </c>
    </row>
    <row r="309213" spans="1:3" x14ac:dyDescent="0.3">
      <c r="A309213">
        <v>6368262</v>
      </c>
      <c r="B309213" t="s">
        <v>7</v>
      </c>
      <c r="C309213" t="s">
        <v>5</v>
      </c>
    </row>
    <row r="309214" spans="1:3" x14ac:dyDescent="0.3">
      <c r="A309214">
        <v>5080786</v>
      </c>
      <c r="B309214" t="s">
        <v>7</v>
      </c>
      <c r="C309214" t="s">
        <v>5</v>
      </c>
    </row>
    <row r="309215" spans="1:3" x14ac:dyDescent="0.3">
      <c r="A309215">
        <v>7148371</v>
      </c>
      <c r="B309215" t="s">
        <v>7</v>
      </c>
      <c r="C309215" t="s">
        <v>5</v>
      </c>
    </row>
    <row r="309216" spans="1:3" x14ac:dyDescent="0.3">
      <c r="A309216">
        <v>7509016</v>
      </c>
      <c r="B309216" t="s">
        <v>7</v>
      </c>
      <c r="C309216" t="s">
        <v>5</v>
      </c>
    </row>
    <row r="309217" spans="1:3" x14ac:dyDescent="0.3">
      <c r="A309217">
        <v>6240882</v>
      </c>
      <c r="B309217" t="s">
        <v>7</v>
      </c>
      <c r="C309217" t="s">
        <v>5</v>
      </c>
    </row>
    <row r="309218" spans="1:3" x14ac:dyDescent="0.3">
      <c r="A309218">
        <v>6016431</v>
      </c>
      <c r="B309218" t="s">
        <v>7</v>
      </c>
      <c r="C309218" t="s">
        <v>5</v>
      </c>
    </row>
    <row r="309219" spans="1:3" x14ac:dyDescent="0.3">
      <c r="A309219">
        <v>6670489</v>
      </c>
      <c r="B309219" t="s">
        <v>7</v>
      </c>
      <c r="C309219" t="s">
        <v>5</v>
      </c>
    </row>
    <row r="309220" spans="1:3" x14ac:dyDescent="0.3">
      <c r="A309220">
        <v>6612674</v>
      </c>
      <c r="B309220" t="s">
        <v>7</v>
      </c>
      <c r="C309220" t="s">
        <v>5</v>
      </c>
    </row>
    <row r="309221" spans="1:3" x14ac:dyDescent="0.3">
      <c r="A309221">
        <v>7574034</v>
      </c>
      <c r="B309221" t="s">
        <v>7</v>
      </c>
      <c r="C309221" t="s">
        <v>5</v>
      </c>
    </row>
    <row r="309222" spans="1:3" x14ac:dyDescent="0.3">
      <c r="A309222">
        <v>5038210</v>
      </c>
      <c r="B309222" t="s">
        <v>7</v>
      </c>
      <c r="C309222" t="s">
        <v>5</v>
      </c>
    </row>
    <row r="309223" spans="1:3" x14ac:dyDescent="0.3">
      <c r="A309223">
        <v>7091841</v>
      </c>
      <c r="B309223" t="s">
        <v>7</v>
      </c>
      <c r="C309223" t="s">
        <v>5</v>
      </c>
    </row>
    <row r="309224" spans="1:3" x14ac:dyDescent="0.3">
      <c r="A309224">
        <v>7525743</v>
      </c>
      <c r="B309224" t="s">
        <v>7</v>
      </c>
      <c r="C309224" t="s">
        <v>5</v>
      </c>
    </row>
    <row r="309225" spans="1:3" x14ac:dyDescent="0.3">
      <c r="A309225">
        <v>7180556</v>
      </c>
      <c r="B309225" t="s">
        <v>7</v>
      </c>
      <c r="C309225" t="s">
        <v>5</v>
      </c>
    </row>
    <row r="309226" spans="1:3" x14ac:dyDescent="0.3">
      <c r="A309226">
        <v>5585759</v>
      </c>
      <c r="B309226" t="s">
        <v>7</v>
      </c>
      <c r="C309226" t="s">
        <v>5</v>
      </c>
    </row>
    <row r="309227" spans="1:3" x14ac:dyDescent="0.3">
      <c r="A309227">
        <v>7866821</v>
      </c>
      <c r="B309227" t="s">
        <v>7</v>
      </c>
      <c r="C309227" t="s">
        <v>5</v>
      </c>
    </row>
    <row r="309228" spans="1:3" x14ac:dyDescent="0.3">
      <c r="A309228">
        <v>6958874</v>
      </c>
      <c r="B309228" t="s">
        <v>7</v>
      </c>
      <c r="C309228" t="s">
        <v>5</v>
      </c>
    </row>
    <row r="309229" spans="1:3" x14ac:dyDescent="0.3">
      <c r="A309229">
        <v>5579991</v>
      </c>
      <c r="B309229" t="s">
        <v>7</v>
      </c>
      <c r="C309229" t="s">
        <v>5</v>
      </c>
    </row>
    <row r="309230" spans="1:3" x14ac:dyDescent="0.3">
      <c r="A309230">
        <v>6152085</v>
      </c>
      <c r="B309230" t="s">
        <v>7</v>
      </c>
      <c r="C309230" t="s">
        <v>5</v>
      </c>
    </row>
    <row r="309231" spans="1:3" x14ac:dyDescent="0.3">
      <c r="A309231">
        <v>5272505</v>
      </c>
      <c r="B309231" t="s">
        <v>7</v>
      </c>
      <c r="C309231" t="s">
        <v>5</v>
      </c>
    </row>
    <row r="309232" spans="1:3" x14ac:dyDescent="0.3">
      <c r="A309232">
        <v>7052219</v>
      </c>
      <c r="B309232" t="s">
        <v>7</v>
      </c>
      <c r="C309232" t="s">
        <v>5</v>
      </c>
    </row>
    <row r="309233" spans="1:3" x14ac:dyDescent="0.3">
      <c r="A309233">
        <v>7758011</v>
      </c>
      <c r="B309233" t="s">
        <v>7</v>
      </c>
      <c r="C309233" t="s">
        <v>5</v>
      </c>
    </row>
    <row r="309234" spans="1:3" x14ac:dyDescent="0.3">
      <c r="A309234">
        <v>7157479</v>
      </c>
      <c r="B309234" t="s">
        <v>7</v>
      </c>
      <c r="C309234" t="s">
        <v>5</v>
      </c>
    </row>
    <row r="309235" spans="1:3" x14ac:dyDescent="0.3">
      <c r="A309235">
        <v>5512331</v>
      </c>
      <c r="B309235" t="s">
        <v>7</v>
      </c>
      <c r="C309235" t="s">
        <v>5</v>
      </c>
    </row>
    <row r="309236" spans="1:3" x14ac:dyDescent="0.3">
      <c r="A309236">
        <v>6404382</v>
      </c>
      <c r="B309236" t="s">
        <v>7</v>
      </c>
      <c r="C309236" t="s">
        <v>5</v>
      </c>
    </row>
    <row r="309237" spans="1:3" x14ac:dyDescent="0.3">
      <c r="A309237">
        <v>7567695</v>
      </c>
      <c r="B309237" t="s">
        <v>7</v>
      </c>
      <c r="C309237" t="s">
        <v>5</v>
      </c>
    </row>
    <row r="309238" spans="1:3" x14ac:dyDescent="0.3">
      <c r="A309238">
        <v>5366478</v>
      </c>
      <c r="B309238" t="s">
        <v>7</v>
      </c>
      <c r="C309238" t="s">
        <v>5</v>
      </c>
    </row>
    <row r="309239" spans="1:3" x14ac:dyDescent="0.3">
      <c r="A309239">
        <v>7172177</v>
      </c>
      <c r="B309239" t="s">
        <v>7</v>
      </c>
      <c r="C309239" t="s">
        <v>5</v>
      </c>
    </row>
    <row r="309240" spans="1:3" x14ac:dyDescent="0.3">
      <c r="A309240">
        <v>7298473</v>
      </c>
      <c r="B309240" t="s">
        <v>7</v>
      </c>
      <c r="C309240" t="s">
        <v>5</v>
      </c>
    </row>
    <row r="309241" spans="1:3" x14ac:dyDescent="0.3">
      <c r="A309241">
        <v>6655511</v>
      </c>
      <c r="B309241" t="s">
        <v>7</v>
      </c>
      <c r="C309241" t="s">
        <v>5</v>
      </c>
    </row>
    <row r="309242" spans="1:3" x14ac:dyDescent="0.3">
      <c r="A309242">
        <v>7548270</v>
      </c>
      <c r="B309242" t="s">
        <v>7</v>
      </c>
      <c r="C309242" t="s">
        <v>5</v>
      </c>
    </row>
    <row r="309243" spans="1:3" x14ac:dyDescent="0.3">
      <c r="A309243">
        <v>7055844</v>
      </c>
      <c r="B309243" t="s">
        <v>7</v>
      </c>
      <c r="C309243" t="s">
        <v>5</v>
      </c>
    </row>
    <row r="309244" spans="1:3" x14ac:dyDescent="0.3">
      <c r="A309244">
        <v>6373624</v>
      </c>
      <c r="B309244" t="s">
        <v>7</v>
      </c>
      <c r="C309244" t="s">
        <v>5</v>
      </c>
    </row>
    <row r="309245" spans="1:3" x14ac:dyDescent="0.3">
      <c r="A309245">
        <v>5606427</v>
      </c>
      <c r="B309245" t="s">
        <v>7</v>
      </c>
      <c r="C309245" t="s">
        <v>5</v>
      </c>
    </row>
    <row r="309246" spans="1:3" x14ac:dyDescent="0.3">
      <c r="A309246">
        <v>5338534</v>
      </c>
      <c r="B309246" t="s">
        <v>7</v>
      </c>
      <c r="C309246" t="s">
        <v>5</v>
      </c>
    </row>
    <row r="309247" spans="1:3" x14ac:dyDescent="0.3">
      <c r="A309247">
        <v>7340446</v>
      </c>
      <c r="B309247" t="s">
        <v>7</v>
      </c>
      <c r="C309247" t="s">
        <v>5</v>
      </c>
    </row>
    <row r="309248" spans="1:3" x14ac:dyDescent="0.3">
      <c r="A309248">
        <v>5358654</v>
      </c>
      <c r="B309248" t="s">
        <v>7</v>
      </c>
      <c r="C309248" t="s">
        <v>5</v>
      </c>
    </row>
    <row r="309249" spans="1:3" x14ac:dyDescent="0.3">
      <c r="A309249">
        <v>7845013</v>
      </c>
      <c r="B309249" t="s">
        <v>7</v>
      </c>
      <c r="C309249" t="s">
        <v>5</v>
      </c>
    </row>
    <row r="309250" spans="1:3" x14ac:dyDescent="0.3">
      <c r="A309250">
        <v>6688901</v>
      </c>
      <c r="B309250" t="s">
        <v>7</v>
      </c>
      <c r="C309250" t="s">
        <v>5</v>
      </c>
    </row>
    <row r="309251" spans="1:3" x14ac:dyDescent="0.3">
      <c r="A309251">
        <v>6237428</v>
      </c>
      <c r="B309251" t="s">
        <v>7</v>
      </c>
      <c r="C309251" t="s">
        <v>5</v>
      </c>
    </row>
    <row r="309252" spans="1:3" x14ac:dyDescent="0.3">
      <c r="A309252">
        <v>5825899</v>
      </c>
      <c r="B309252" t="s">
        <v>7</v>
      </c>
      <c r="C309252" t="s">
        <v>5</v>
      </c>
    </row>
    <row r="309253" spans="1:3" x14ac:dyDescent="0.3">
      <c r="A309253">
        <v>6570710</v>
      </c>
      <c r="B309253" t="s">
        <v>7</v>
      </c>
      <c r="C309253" t="s">
        <v>5</v>
      </c>
    </row>
    <row r="309254" spans="1:3" x14ac:dyDescent="0.3">
      <c r="A309254">
        <v>7478203</v>
      </c>
      <c r="B309254" t="s">
        <v>7</v>
      </c>
      <c r="C309254" t="s">
        <v>5</v>
      </c>
    </row>
    <row r="309255" spans="1:3" x14ac:dyDescent="0.3">
      <c r="A309255">
        <v>7326097</v>
      </c>
      <c r="B309255" t="s">
        <v>7</v>
      </c>
      <c r="C309255" t="s">
        <v>5</v>
      </c>
    </row>
    <row r="309256" spans="1:3" x14ac:dyDescent="0.3">
      <c r="A309256">
        <v>5601419</v>
      </c>
      <c r="B309256" t="s">
        <v>7</v>
      </c>
      <c r="C309256" t="s">
        <v>5</v>
      </c>
    </row>
    <row r="309257" spans="1:3" x14ac:dyDescent="0.3">
      <c r="A309257">
        <v>5797217</v>
      </c>
      <c r="B309257" t="s">
        <v>7</v>
      </c>
      <c r="C309257" t="s">
        <v>5</v>
      </c>
    </row>
    <row r="309258" spans="1:3" x14ac:dyDescent="0.3">
      <c r="A309258">
        <v>5953639</v>
      </c>
      <c r="B309258" t="s">
        <v>7</v>
      </c>
      <c r="C309258" t="s">
        <v>5</v>
      </c>
    </row>
    <row r="309259" spans="1:3" x14ac:dyDescent="0.3">
      <c r="A309259">
        <v>6081578</v>
      </c>
      <c r="B309259" t="s">
        <v>7</v>
      </c>
      <c r="C309259" t="s">
        <v>5</v>
      </c>
    </row>
    <row r="309260" spans="1:3" x14ac:dyDescent="0.3">
      <c r="A309260">
        <v>5645863</v>
      </c>
      <c r="B309260" t="s">
        <v>7</v>
      </c>
      <c r="C309260" t="s">
        <v>5</v>
      </c>
    </row>
    <row r="309261" spans="1:3" x14ac:dyDescent="0.3">
      <c r="A309261">
        <v>6223197</v>
      </c>
      <c r="B309261" t="s">
        <v>7</v>
      </c>
      <c r="C309261" t="s">
        <v>5</v>
      </c>
    </row>
    <row r="309262" spans="1:3" x14ac:dyDescent="0.3">
      <c r="A309262">
        <v>5652175</v>
      </c>
      <c r="B309262" t="s">
        <v>7</v>
      </c>
      <c r="C309262" t="s">
        <v>5</v>
      </c>
    </row>
    <row r="309263" spans="1:3" x14ac:dyDescent="0.3">
      <c r="A309263">
        <v>7776489</v>
      </c>
      <c r="B309263" t="s">
        <v>7</v>
      </c>
      <c r="C309263" t="s">
        <v>5</v>
      </c>
    </row>
    <row r="309264" spans="1:3" x14ac:dyDescent="0.3">
      <c r="A309264">
        <v>5437803</v>
      </c>
      <c r="B309264" t="s">
        <v>7</v>
      </c>
      <c r="C309264" t="s">
        <v>5</v>
      </c>
    </row>
    <row r="309265" spans="1:3" x14ac:dyDescent="0.3">
      <c r="A309265">
        <v>7585116</v>
      </c>
      <c r="B309265" t="s">
        <v>7</v>
      </c>
      <c r="C309265" t="s">
        <v>5</v>
      </c>
    </row>
    <row r="309266" spans="1:3" x14ac:dyDescent="0.3">
      <c r="A309266">
        <v>7053159</v>
      </c>
      <c r="B309266" t="s">
        <v>7</v>
      </c>
      <c r="C309266" t="s">
        <v>5</v>
      </c>
    </row>
    <row r="309267" spans="1:3" x14ac:dyDescent="0.3">
      <c r="A309267">
        <v>6450201</v>
      </c>
      <c r="B309267" t="s">
        <v>7</v>
      </c>
      <c r="C309267" t="s">
        <v>5</v>
      </c>
    </row>
    <row r="309268" spans="1:3" x14ac:dyDescent="0.3">
      <c r="A309268">
        <v>5927391</v>
      </c>
      <c r="B309268" t="s">
        <v>7</v>
      </c>
      <c r="C309268" t="s">
        <v>5</v>
      </c>
    </row>
    <row r="309269" spans="1:3" x14ac:dyDescent="0.3">
      <c r="A309269">
        <v>7917385</v>
      </c>
      <c r="B309269" t="s">
        <v>7</v>
      </c>
      <c r="C309269" t="s">
        <v>5</v>
      </c>
    </row>
    <row r="309270" spans="1:3" x14ac:dyDescent="0.3">
      <c r="A309270">
        <v>7015115</v>
      </c>
      <c r="B309270" t="s">
        <v>7</v>
      </c>
      <c r="C309270" t="s">
        <v>5</v>
      </c>
    </row>
    <row r="309271" spans="1:3" x14ac:dyDescent="0.3">
      <c r="A309271">
        <v>5495040</v>
      </c>
      <c r="B309271" t="s">
        <v>7</v>
      </c>
      <c r="C309271" t="s">
        <v>5</v>
      </c>
    </row>
    <row r="309272" spans="1:3" x14ac:dyDescent="0.3">
      <c r="A309272">
        <v>5665746</v>
      </c>
      <c r="B309272" t="s">
        <v>7</v>
      </c>
      <c r="C309272" t="s">
        <v>5</v>
      </c>
    </row>
    <row r="309273" spans="1:3" x14ac:dyDescent="0.3">
      <c r="A309273">
        <v>5571737</v>
      </c>
      <c r="B309273" t="s">
        <v>7</v>
      </c>
      <c r="C309273" t="s">
        <v>5</v>
      </c>
    </row>
    <row r="309274" spans="1:3" x14ac:dyDescent="0.3">
      <c r="A309274">
        <v>6708417</v>
      </c>
      <c r="B309274" t="s">
        <v>7</v>
      </c>
      <c r="C309274" t="s">
        <v>5</v>
      </c>
    </row>
    <row r="309275" spans="1:3" x14ac:dyDescent="0.3">
      <c r="A309275">
        <v>7030805</v>
      </c>
      <c r="B309275" t="s">
        <v>7</v>
      </c>
      <c r="C309275" t="s">
        <v>5</v>
      </c>
    </row>
    <row r="309276" spans="1:3" x14ac:dyDescent="0.3">
      <c r="A309276">
        <v>6311270</v>
      </c>
      <c r="B309276" t="s">
        <v>7</v>
      </c>
      <c r="C309276" t="s">
        <v>5</v>
      </c>
    </row>
    <row r="309277" spans="1:3" x14ac:dyDescent="0.3">
      <c r="A309277">
        <v>5634323</v>
      </c>
      <c r="B309277" t="s">
        <v>7</v>
      </c>
      <c r="C309277" t="s">
        <v>5</v>
      </c>
    </row>
    <row r="309278" spans="1:3" x14ac:dyDescent="0.3">
      <c r="A309278">
        <v>7414595</v>
      </c>
      <c r="B309278" t="s">
        <v>7</v>
      </c>
      <c r="C309278" t="s">
        <v>5</v>
      </c>
    </row>
    <row r="309279" spans="1:3" x14ac:dyDescent="0.3">
      <c r="A309279">
        <v>5130977</v>
      </c>
      <c r="B309279" t="s">
        <v>7</v>
      </c>
      <c r="C309279" t="s">
        <v>5</v>
      </c>
    </row>
    <row r="309280" spans="1:3" x14ac:dyDescent="0.3">
      <c r="A309280">
        <v>6674378</v>
      </c>
      <c r="B309280" t="s">
        <v>7</v>
      </c>
      <c r="C309280" t="s">
        <v>5</v>
      </c>
    </row>
    <row r="309281" spans="1:3" x14ac:dyDescent="0.3">
      <c r="A309281">
        <v>6287973</v>
      </c>
      <c r="B309281" t="s">
        <v>7</v>
      </c>
      <c r="C309281" t="s">
        <v>5</v>
      </c>
    </row>
    <row r="309282" spans="1:3" x14ac:dyDescent="0.3">
      <c r="A309282">
        <v>7583862</v>
      </c>
      <c r="B309282" t="s">
        <v>7</v>
      </c>
      <c r="C309282" t="s">
        <v>5</v>
      </c>
    </row>
    <row r="309283" spans="1:3" x14ac:dyDescent="0.3">
      <c r="A309283">
        <v>7696966</v>
      </c>
      <c r="B309283" t="s">
        <v>7</v>
      </c>
      <c r="C309283" t="s">
        <v>5</v>
      </c>
    </row>
    <row r="309284" spans="1:3" x14ac:dyDescent="0.3">
      <c r="A309284">
        <v>7668009</v>
      </c>
      <c r="B309284" t="s">
        <v>7</v>
      </c>
      <c r="C309284" t="s">
        <v>5</v>
      </c>
    </row>
    <row r="309285" spans="1:3" x14ac:dyDescent="0.3">
      <c r="A309285">
        <v>6721041</v>
      </c>
      <c r="B309285" t="s">
        <v>7</v>
      </c>
      <c r="C309285" t="s">
        <v>5</v>
      </c>
    </row>
    <row r="309286" spans="1:3" x14ac:dyDescent="0.3">
      <c r="A309286">
        <v>6837474</v>
      </c>
      <c r="B309286" t="s">
        <v>7</v>
      </c>
      <c r="C309286" t="s">
        <v>5</v>
      </c>
    </row>
    <row r="309287" spans="1:3" x14ac:dyDescent="0.3">
      <c r="A309287">
        <v>6561671</v>
      </c>
      <c r="B309287" t="s">
        <v>7</v>
      </c>
      <c r="C309287" t="s">
        <v>5</v>
      </c>
    </row>
    <row r="309288" spans="1:3" x14ac:dyDescent="0.3">
      <c r="A309288">
        <v>7045147</v>
      </c>
      <c r="B309288" t="s">
        <v>7</v>
      </c>
      <c r="C309288" t="s">
        <v>5</v>
      </c>
    </row>
    <row r="309289" spans="1:3" x14ac:dyDescent="0.3">
      <c r="A309289">
        <v>7722541</v>
      </c>
      <c r="B309289" t="s">
        <v>7</v>
      </c>
      <c r="C309289" t="s">
        <v>5</v>
      </c>
    </row>
    <row r="309290" spans="1:3" x14ac:dyDescent="0.3">
      <c r="A309290">
        <v>7575590</v>
      </c>
      <c r="B309290" t="s">
        <v>7</v>
      </c>
      <c r="C309290" t="s">
        <v>5</v>
      </c>
    </row>
    <row r="309291" spans="1:3" x14ac:dyDescent="0.3">
      <c r="A309291">
        <v>7529256</v>
      </c>
      <c r="B309291" t="s">
        <v>7</v>
      </c>
      <c r="C309291" t="s">
        <v>5</v>
      </c>
    </row>
    <row r="309292" spans="1:3" x14ac:dyDescent="0.3">
      <c r="A309292">
        <v>7693790</v>
      </c>
      <c r="B309292" t="s">
        <v>7</v>
      </c>
      <c r="C309292" t="s">
        <v>5</v>
      </c>
    </row>
    <row r="309293" spans="1:3" x14ac:dyDescent="0.3">
      <c r="A309293">
        <v>5278176</v>
      </c>
      <c r="B309293" t="s">
        <v>7</v>
      </c>
      <c r="C309293" t="s">
        <v>5</v>
      </c>
    </row>
    <row r="309294" spans="1:3" x14ac:dyDescent="0.3">
      <c r="A309294">
        <v>7963105</v>
      </c>
      <c r="B309294" t="s">
        <v>7</v>
      </c>
      <c r="C309294" t="s">
        <v>5</v>
      </c>
    </row>
    <row r="309295" spans="1:3" x14ac:dyDescent="0.3">
      <c r="A309295">
        <v>6160797</v>
      </c>
      <c r="B309295" t="s">
        <v>7</v>
      </c>
      <c r="C309295" t="s">
        <v>5</v>
      </c>
    </row>
    <row r="309296" spans="1:3" x14ac:dyDescent="0.3">
      <c r="A309296">
        <v>7975611</v>
      </c>
      <c r="B309296" t="s">
        <v>7</v>
      </c>
      <c r="C309296" t="s">
        <v>5</v>
      </c>
    </row>
    <row r="309297" spans="1:3" x14ac:dyDescent="0.3">
      <c r="A309297">
        <v>6364162</v>
      </c>
      <c r="B309297" t="s">
        <v>7</v>
      </c>
      <c r="C309297" t="s">
        <v>5</v>
      </c>
    </row>
    <row r="309298" spans="1:3" x14ac:dyDescent="0.3">
      <c r="A309298">
        <v>5023306</v>
      </c>
      <c r="B309298" t="s">
        <v>7</v>
      </c>
      <c r="C309298" t="s">
        <v>5</v>
      </c>
    </row>
    <row r="309299" spans="1:3" x14ac:dyDescent="0.3">
      <c r="A309299">
        <v>7706622</v>
      </c>
      <c r="B309299" t="s">
        <v>7</v>
      </c>
      <c r="C309299" t="s">
        <v>5</v>
      </c>
    </row>
    <row r="309300" spans="1:3" x14ac:dyDescent="0.3">
      <c r="A309300">
        <v>6622816</v>
      </c>
      <c r="B309300" t="s">
        <v>7</v>
      </c>
      <c r="C309300" t="s">
        <v>5</v>
      </c>
    </row>
    <row r="309301" spans="1:3" x14ac:dyDescent="0.3">
      <c r="A309301">
        <v>6296211</v>
      </c>
      <c r="B309301" t="s">
        <v>7</v>
      </c>
      <c r="C309301" t="s">
        <v>5</v>
      </c>
    </row>
    <row r="309302" spans="1:3" x14ac:dyDescent="0.3">
      <c r="A309302">
        <v>5439991</v>
      </c>
      <c r="B309302" t="s">
        <v>7</v>
      </c>
      <c r="C309302" t="s">
        <v>5</v>
      </c>
    </row>
    <row r="309303" spans="1:3" x14ac:dyDescent="0.3">
      <c r="A309303">
        <v>5850138</v>
      </c>
      <c r="B309303" t="s">
        <v>7</v>
      </c>
      <c r="C309303" t="s">
        <v>5</v>
      </c>
    </row>
    <row r="309304" spans="1:3" x14ac:dyDescent="0.3">
      <c r="A309304">
        <v>7259435</v>
      </c>
      <c r="B309304" t="s">
        <v>7</v>
      </c>
      <c r="C309304" t="s">
        <v>5</v>
      </c>
    </row>
    <row r="309305" spans="1:3" x14ac:dyDescent="0.3">
      <c r="A309305">
        <v>6435633</v>
      </c>
      <c r="B309305" t="s">
        <v>7</v>
      </c>
      <c r="C309305" t="s">
        <v>5</v>
      </c>
    </row>
    <row r="309306" spans="1:3" x14ac:dyDescent="0.3">
      <c r="A309306">
        <v>7541342</v>
      </c>
      <c r="B309306" t="s">
        <v>7</v>
      </c>
      <c r="C309306" t="s">
        <v>5</v>
      </c>
    </row>
    <row r="309307" spans="1:3" x14ac:dyDescent="0.3">
      <c r="A309307">
        <v>7984585</v>
      </c>
      <c r="B309307" t="s">
        <v>7</v>
      </c>
      <c r="C309307" t="s">
        <v>5</v>
      </c>
    </row>
    <row r="309308" spans="1:3" x14ac:dyDescent="0.3">
      <c r="A309308">
        <v>6253794</v>
      </c>
      <c r="B309308" t="s">
        <v>7</v>
      </c>
      <c r="C309308" t="s">
        <v>5</v>
      </c>
    </row>
    <row r="309309" spans="1:3" x14ac:dyDescent="0.3">
      <c r="A309309">
        <v>5193041</v>
      </c>
      <c r="B309309" t="s">
        <v>7</v>
      </c>
      <c r="C309309" t="s">
        <v>5</v>
      </c>
    </row>
    <row r="309310" spans="1:3" x14ac:dyDescent="0.3">
      <c r="A309310">
        <v>7548729</v>
      </c>
      <c r="B309310" t="s">
        <v>7</v>
      </c>
      <c r="C309310" t="s">
        <v>5</v>
      </c>
    </row>
    <row r="309311" spans="1:3" x14ac:dyDescent="0.3">
      <c r="A309311">
        <v>6546981</v>
      </c>
      <c r="B309311" t="s">
        <v>7</v>
      </c>
      <c r="C309311" t="s">
        <v>5</v>
      </c>
    </row>
    <row r="309312" spans="1:3" x14ac:dyDescent="0.3">
      <c r="A309312">
        <v>6668806</v>
      </c>
      <c r="B309312" t="s">
        <v>7</v>
      </c>
      <c r="C309312" t="s">
        <v>5</v>
      </c>
    </row>
    <row r="309313" spans="1:3" x14ac:dyDescent="0.3">
      <c r="A309313">
        <v>5129928</v>
      </c>
      <c r="B309313" t="s">
        <v>7</v>
      </c>
      <c r="C309313" t="s">
        <v>5</v>
      </c>
    </row>
    <row r="309314" spans="1:3" x14ac:dyDescent="0.3">
      <c r="A309314">
        <v>5038884</v>
      </c>
      <c r="B309314" t="s">
        <v>7</v>
      </c>
      <c r="C309314" t="s">
        <v>5</v>
      </c>
    </row>
    <row r="309315" spans="1:3" x14ac:dyDescent="0.3">
      <c r="A309315">
        <v>7418010</v>
      </c>
      <c r="B309315" t="s">
        <v>7</v>
      </c>
      <c r="C309315" t="s">
        <v>5</v>
      </c>
    </row>
    <row r="309316" spans="1:3" x14ac:dyDescent="0.3">
      <c r="A309316">
        <v>6890183</v>
      </c>
      <c r="B309316" t="s">
        <v>7</v>
      </c>
      <c r="C309316" t="s">
        <v>5</v>
      </c>
    </row>
    <row r="309317" spans="1:3" x14ac:dyDescent="0.3">
      <c r="A309317">
        <v>5704167</v>
      </c>
      <c r="B309317" t="s">
        <v>7</v>
      </c>
      <c r="C309317" t="s">
        <v>5</v>
      </c>
    </row>
    <row r="309318" spans="1:3" x14ac:dyDescent="0.3">
      <c r="A309318">
        <v>5317455</v>
      </c>
      <c r="B309318" t="s">
        <v>7</v>
      </c>
      <c r="C309318" t="s">
        <v>5</v>
      </c>
    </row>
    <row r="309319" spans="1:3" x14ac:dyDescent="0.3">
      <c r="A309319">
        <v>7459191</v>
      </c>
      <c r="B309319" t="s">
        <v>7</v>
      </c>
      <c r="C309319" t="s">
        <v>5</v>
      </c>
    </row>
    <row r="309320" spans="1:3" x14ac:dyDescent="0.3">
      <c r="A309320">
        <v>7352249</v>
      </c>
      <c r="B309320" t="s">
        <v>7</v>
      </c>
      <c r="C309320" t="s">
        <v>5</v>
      </c>
    </row>
    <row r="309321" spans="1:3" x14ac:dyDescent="0.3">
      <c r="A309321">
        <v>7120573</v>
      </c>
      <c r="B309321" t="s">
        <v>7</v>
      </c>
      <c r="C309321" t="s">
        <v>5</v>
      </c>
    </row>
    <row r="309322" spans="1:3" x14ac:dyDescent="0.3">
      <c r="A309322">
        <v>7430860</v>
      </c>
      <c r="B309322" t="s">
        <v>7</v>
      </c>
      <c r="C309322" t="s">
        <v>5</v>
      </c>
    </row>
    <row r="309323" spans="1:3" x14ac:dyDescent="0.3">
      <c r="A309323">
        <v>5648597</v>
      </c>
      <c r="B309323" t="s">
        <v>7</v>
      </c>
      <c r="C309323" t="s">
        <v>5</v>
      </c>
    </row>
    <row r="309324" spans="1:3" x14ac:dyDescent="0.3">
      <c r="A309324">
        <v>7813566</v>
      </c>
      <c r="B309324" t="s">
        <v>7</v>
      </c>
      <c r="C309324" t="s">
        <v>5</v>
      </c>
    </row>
    <row r="309325" spans="1:3" x14ac:dyDescent="0.3">
      <c r="A309325">
        <v>6545523</v>
      </c>
      <c r="B309325" t="s">
        <v>7</v>
      </c>
      <c r="C309325" t="s">
        <v>5</v>
      </c>
    </row>
    <row r="309326" spans="1:3" x14ac:dyDescent="0.3">
      <c r="A309326">
        <v>6044518</v>
      </c>
      <c r="B309326" t="s">
        <v>7</v>
      </c>
      <c r="C309326" t="s">
        <v>5</v>
      </c>
    </row>
    <row r="309327" spans="1:3" x14ac:dyDescent="0.3">
      <c r="A309327">
        <v>6850288</v>
      </c>
      <c r="B309327" t="s">
        <v>7</v>
      </c>
      <c r="C309327" t="s">
        <v>5</v>
      </c>
    </row>
    <row r="309328" spans="1:3" x14ac:dyDescent="0.3">
      <c r="A309328">
        <v>7980249</v>
      </c>
      <c r="B309328" t="s">
        <v>7</v>
      </c>
      <c r="C309328" t="s">
        <v>5</v>
      </c>
    </row>
    <row r="309329" spans="1:3" x14ac:dyDescent="0.3">
      <c r="A309329">
        <v>5148157</v>
      </c>
      <c r="B309329" t="s">
        <v>7</v>
      </c>
      <c r="C309329" t="s">
        <v>5</v>
      </c>
    </row>
    <row r="309330" spans="1:3" x14ac:dyDescent="0.3">
      <c r="A309330">
        <v>6041284</v>
      </c>
      <c r="B309330" t="s">
        <v>7</v>
      </c>
      <c r="C309330" t="s">
        <v>5</v>
      </c>
    </row>
    <row r="309331" spans="1:3" x14ac:dyDescent="0.3">
      <c r="A309331">
        <v>7023446</v>
      </c>
      <c r="B309331" t="s">
        <v>7</v>
      </c>
      <c r="C309331" t="s">
        <v>5</v>
      </c>
    </row>
    <row r="309332" spans="1:3" x14ac:dyDescent="0.3">
      <c r="A309332">
        <v>6478886</v>
      </c>
      <c r="B309332" t="s">
        <v>7</v>
      </c>
      <c r="C309332" t="s">
        <v>5</v>
      </c>
    </row>
    <row r="309333" spans="1:3" x14ac:dyDescent="0.3">
      <c r="A309333">
        <v>6683653</v>
      </c>
      <c r="B309333" t="s">
        <v>7</v>
      </c>
      <c r="C309333" t="s">
        <v>5</v>
      </c>
    </row>
    <row r="309334" spans="1:3" x14ac:dyDescent="0.3">
      <c r="A309334">
        <v>6971025</v>
      </c>
      <c r="B309334" t="s">
        <v>7</v>
      </c>
      <c r="C309334" t="s">
        <v>5</v>
      </c>
    </row>
    <row r="309335" spans="1:3" x14ac:dyDescent="0.3">
      <c r="A309335">
        <v>7114652</v>
      </c>
      <c r="B309335" t="s">
        <v>7</v>
      </c>
      <c r="C309335" t="s">
        <v>5</v>
      </c>
    </row>
    <row r="309336" spans="1:3" x14ac:dyDescent="0.3">
      <c r="A309336">
        <v>6537065</v>
      </c>
      <c r="B309336" t="s">
        <v>7</v>
      </c>
      <c r="C309336" t="s">
        <v>5</v>
      </c>
    </row>
    <row r="309337" spans="1:3" x14ac:dyDescent="0.3">
      <c r="A309337">
        <v>5954989</v>
      </c>
      <c r="B309337" t="s">
        <v>7</v>
      </c>
      <c r="C309337" t="s">
        <v>5</v>
      </c>
    </row>
    <row r="309338" spans="1:3" x14ac:dyDescent="0.3">
      <c r="A309338">
        <v>5306355</v>
      </c>
      <c r="B309338" t="s">
        <v>7</v>
      </c>
      <c r="C309338" t="s">
        <v>5</v>
      </c>
    </row>
    <row r="309339" spans="1:3" x14ac:dyDescent="0.3">
      <c r="A309339">
        <v>6954240</v>
      </c>
      <c r="B309339" t="s">
        <v>7</v>
      </c>
      <c r="C309339" t="s">
        <v>5</v>
      </c>
    </row>
    <row r="309340" spans="1:3" x14ac:dyDescent="0.3">
      <c r="A309340">
        <v>7330458</v>
      </c>
      <c r="B309340" t="s">
        <v>7</v>
      </c>
      <c r="C309340" t="s">
        <v>5</v>
      </c>
    </row>
    <row r="309341" spans="1:3" x14ac:dyDescent="0.3">
      <c r="A309341">
        <v>6534545</v>
      </c>
      <c r="B309341" t="s">
        <v>7</v>
      </c>
      <c r="C309341" t="s">
        <v>5</v>
      </c>
    </row>
    <row r="309342" spans="1:3" x14ac:dyDescent="0.3">
      <c r="A309342">
        <v>5979851</v>
      </c>
      <c r="B309342" t="s">
        <v>7</v>
      </c>
      <c r="C309342" t="s">
        <v>5</v>
      </c>
    </row>
    <row r="309343" spans="1:3" x14ac:dyDescent="0.3">
      <c r="A309343">
        <v>6603153</v>
      </c>
      <c r="B309343" t="s">
        <v>7</v>
      </c>
      <c r="C309343" t="s">
        <v>5</v>
      </c>
    </row>
    <row r="309344" spans="1:3" x14ac:dyDescent="0.3">
      <c r="A309344">
        <v>5670924</v>
      </c>
      <c r="B309344" t="s">
        <v>7</v>
      </c>
      <c r="C309344" t="s">
        <v>5</v>
      </c>
    </row>
    <row r="309345" spans="1:3" x14ac:dyDescent="0.3">
      <c r="A309345">
        <v>5488372</v>
      </c>
      <c r="B309345" t="s">
        <v>7</v>
      </c>
      <c r="C309345" t="s">
        <v>5</v>
      </c>
    </row>
    <row r="309346" spans="1:3" x14ac:dyDescent="0.3">
      <c r="A309346">
        <v>7571721</v>
      </c>
      <c r="B309346" t="s">
        <v>7</v>
      </c>
      <c r="C309346" t="s">
        <v>5</v>
      </c>
    </row>
    <row r="309347" spans="1:3" x14ac:dyDescent="0.3">
      <c r="A309347">
        <v>5611337</v>
      </c>
      <c r="B309347" t="s">
        <v>7</v>
      </c>
      <c r="C309347" t="s">
        <v>5</v>
      </c>
    </row>
    <row r="309348" spans="1:3" x14ac:dyDescent="0.3">
      <c r="A309348">
        <v>6511259</v>
      </c>
      <c r="B309348" t="s">
        <v>7</v>
      </c>
      <c r="C309348" t="s">
        <v>5</v>
      </c>
    </row>
    <row r="309349" spans="1:3" x14ac:dyDescent="0.3">
      <c r="A309349">
        <v>5919577</v>
      </c>
      <c r="B309349" t="s">
        <v>7</v>
      </c>
      <c r="C309349" t="s">
        <v>5</v>
      </c>
    </row>
    <row r="309350" spans="1:3" x14ac:dyDescent="0.3">
      <c r="A309350">
        <v>7691871</v>
      </c>
      <c r="B309350" t="s">
        <v>7</v>
      </c>
      <c r="C309350" t="s">
        <v>5</v>
      </c>
    </row>
    <row r="309351" spans="1:3" x14ac:dyDescent="0.3">
      <c r="A309351">
        <v>6867449</v>
      </c>
      <c r="B309351" t="s">
        <v>7</v>
      </c>
      <c r="C309351" t="s">
        <v>5</v>
      </c>
    </row>
    <row r="309352" spans="1:3" x14ac:dyDescent="0.3">
      <c r="A309352">
        <v>6948314</v>
      </c>
      <c r="B309352" t="s">
        <v>7</v>
      </c>
      <c r="C309352" t="s">
        <v>5</v>
      </c>
    </row>
    <row r="309353" spans="1:3" x14ac:dyDescent="0.3">
      <c r="A309353">
        <v>7341497</v>
      </c>
      <c r="B309353" t="s">
        <v>7</v>
      </c>
      <c r="C309353" t="s">
        <v>5</v>
      </c>
    </row>
    <row r="309354" spans="1:3" x14ac:dyDescent="0.3">
      <c r="A309354">
        <v>5852328</v>
      </c>
      <c r="B309354" t="s">
        <v>7</v>
      </c>
      <c r="C309354" t="s">
        <v>5</v>
      </c>
    </row>
    <row r="309355" spans="1:3" x14ac:dyDescent="0.3">
      <c r="A309355">
        <v>7167564</v>
      </c>
      <c r="B309355" t="s">
        <v>7</v>
      </c>
      <c r="C309355" t="s">
        <v>5</v>
      </c>
    </row>
    <row r="309356" spans="1:3" x14ac:dyDescent="0.3">
      <c r="A309356">
        <v>5638488</v>
      </c>
      <c r="B309356" t="s">
        <v>7</v>
      </c>
      <c r="C309356" t="s">
        <v>5</v>
      </c>
    </row>
    <row r="309357" spans="1:3" x14ac:dyDescent="0.3">
      <c r="A309357">
        <v>6568863</v>
      </c>
      <c r="B309357" t="s">
        <v>7</v>
      </c>
      <c r="C309357" t="s">
        <v>5</v>
      </c>
    </row>
    <row r="309358" spans="1:3" x14ac:dyDescent="0.3">
      <c r="A309358">
        <v>5566303</v>
      </c>
      <c r="B309358" t="s">
        <v>7</v>
      </c>
      <c r="C309358" t="s">
        <v>5</v>
      </c>
    </row>
    <row r="309359" spans="1:3" x14ac:dyDescent="0.3">
      <c r="A309359">
        <v>6120531</v>
      </c>
      <c r="B309359" t="s">
        <v>7</v>
      </c>
      <c r="C309359" t="s">
        <v>5</v>
      </c>
    </row>
    <row r="309360" spans="1:3" x14ac:dyDescent="0.3">
      <c r="A309360">
        <v>6923752</v>
      </c>
      <c r="B309360" t="s">
        <v>7</v>
      </c>
      <c r="C309360" t="s">
        <v>5</v>
      </c>
    </row>
    <row r="309361" spans="1:3" x14ac:dyDescent="0.3">
      <c r="A309361">
        <v>7342474</v>
      </c>
      <c r="B309361" t="s">
        <v>7</v>
      </c>
      <c r="C309361" t="s">
        <v>5</v>
      </c>
    </row>
    <row r="309362" spans="1:3" x14ac:dyDescent="0.3">
      <c r="A309362">
        <v>6719743</v>
      </c>
      <c r="B309362" t="s">
        <v>7</v>
      </c>
      <c r="C309362" t="s">
        <v>5</v>
      </c>
    </row>
    <row r="309363" spans="1:3" x14ac:dyDescent="0.3">
      <c r="A309363">
        <v>5363459</v>
      </c>
      <c r="B309363" t="s">
        <v>7</v>
      </c>
      <c r="C309363" t="s">
        <v>5</v>
      </c>
    </row>
    <row r="309364" spans="1:3" x14ac:dyDescent="0.3">
      <c r="A309364">
        <v>6791653</v>
      </c>
      <c r="B309364" t="s">
        <v>7</v>
      </c>
      <c r="C309364" t="s">
        <v>5</v>
      </c>
    </row>
    <row r="309365" spans="1:3" x14ac:dyDescent="0.3">
      <c r="A309365">
        <v>6528379</v>
      </c>
      <c r="B309365" t="s">
        <v>7</v>
      </c>
      <c r="C309365" t="s">
        <v>5</v>
      </c>
    </row>
    <row r="309366" spans="1:3" x14ac:dyDescent="0.3">
      <c r="A309366">
        <v>5990157</v>
      </c>
      <c r="B309366" t="s">
        <v>7</v>
      </c>
      <c r="C309366" t="s">
        <v>5</v>
      </c>
    </row>
    <row r="309367" spans="1:3" x14ac:dyDescent="0.3">
      <c r="A309367">
        <v>7627872</v>
      </c>
      <c r="B309367" t="s">
        <v>7</v>
      </c>
      <c r="C309367" t="s">
        <v>5</v>
      </c>
    </row>
    <row r="309368" spans="1:3" x14ac:dyDescent="0.3">
      <c r="A309368">
        <v>5837807</v>
      </c>
      <c r="B309368" t="s">
        <v>7</v>
      </c>
      <c r="C309368" t="s">
        <v>5</v>
      </c>
    </row>
    <row r="309369" spans="1:3" x14ac:dyDescent="0.3">
      <c r="A309369">
        <v>5002640</v>
      </c>
      <c r="B309369" t="s">
        <v>7</v>
      </c>
      <c r="C309369" t="s">
        <v>5</v>
      </c>
    </row>
    <row r="309370" spans="1:3" x14ac:dyDescent="0.3">
      <c r="A309370">
        <v>5337547</v>
      </c>
      <c r="B309370" t="s">
        <v>7</v>
      </c>
      <c r="C309370" t="s">
        <v>5</v>
      </c>
    </row>
    <row r="309371" spans="1:3" x14ac:dyDescent="0.3">
      <c r="A309371">
        <v>6276201</v>
      </c>
      <c r="B309371" t="s">
        <v>7</v>
      </c>
      <c r="C309371" t="s">
        <v>5</v>
      </c>
    </row>
    <row r="309372" spans="1:3" x14ac:dyDescent="0.3">
      <c r="A309372">
        <v>5690616</v>
      </c>
      <c r="B309372" t="s">
        <v>7</v>
      </c>
      <c r="C309372" t="s">
        <v>5</v>
      </c>
    </row>
    <row r="309373" spans="1:3" x14ac:dyDescent="0.3">
      <c r="A309373">
        <v>6677838</v>
      </c>
      <c r="B309373" t="s">
        <v>7</v>
      </c>
      <c r="C309373" t="s">
        <v>5</v>
      </c>
    </row>
    <row r="309374" spans="1:3" x14ac:dyDescent="0.3">
      <c r="A309374">
        <v>5953065</v>
      </c>
      <c r="B309374" t="s">
        <v>7</v>
      </c>
      <c r="C309374" t="s">
        <v>5</v>
      </c>
    </row>
    <row r="309375" spans="1:3" x14ac:dyDescent="0.3">
      <c r="A309375">
        <v>6020779</v>
      </c>
      <c r="B309375" t="s">
        <v>7</v>
      </c>
      <c r="C309375" t="s">
        <v>5</v>
      </c>
    </row>
    <row r="309376" spans="1:3" x14ac:dyDescent="0.3">
      <c r="A309376">
        <v>5937173</v>
      </c>
      <c r="B309376" t="s">
        <v>7</v>
      </c>
      <c r="C309376" t="s">
        <v>5</v>
      </c>
    </row>
    <row r="309377" spans="1:3" x14ac:dyDescent="0.3">
      <c r="A309377">
        <v>5545745</v>
      </c>
      <c r="B309377" t="s">
        <v>7</v>
      </c>
      <c r="C309377" t="s">
        <v>5</v>
      </c>
    </row>
    <row r="309378" spans="1:3" x14ac:dyDescent="0.3">
      <c r="A309378">
        <v>5047252</v>
      </c>
      <c r="B309378" t="s">
        <v>7</v>
      </c>
      <c r="C309378" t="s">
        <v>5</v>
      </c>
    </row>
    <row r="309379" spans="1:3" x14ac:dyDescent="0.3">
      <c r="A309379">
        <v>5686137</v>
      </c>
      <c r="B309379" t="s">
        <v>7</v>
      </c>
      <c r="C309379" t="s">
        <v>5</v>
      </c>
    </row>
    <row r="309380" spans="1:3" x14ac:dyDescent="0.3">
      <c r="A309380">
        <v>6076561</v>
      </c>
      <c r="B309380" t="s">
        <v>7</v>
      </c>
      <c r="C309380" t="s">
        <v>5</v>
      </c>
    </row>
    <row r="309381" spans="1:3" x14ac:dyDescent="0.3">
      <c r="A309381">
        <v>6834429</v>
      </c>
      <c r="B309381" t="s">
        <v>7</v>
      </c>
      <c r="C309381" t="s">
        <v>5</v>
      </c>
    </row>
    <row r="309382" spans="1:3" x14ac:dyDescent="0.3">
      <c r="A309382">
        <v>5716634</v>
      </c>
      <c r="B309382" t="s">
        <v>7</v>
      </c>
      <c r="C309382" t="s">
        <v>5</v>
      </c>
    </row>
    <row r="309383" spans="1:3" x14ac:dyDescent="0.3">
      <c r="A309383">
        <v>7876652</v>
      </c>
      <c r="B309383" t="s">
        <v>7</v>
      </c>
      <c r="C309383" t="s">
        <v>5</v>
      </c>
    </row>
    <row r="309384" spans="1:3" x14ac:dyDescent="0.3">
      <c r="A309384">
        <v>7461396</v>
      </c>
      <c r="B309384" t="s">
        <v>7</v>
      </c>
      <c r="C309384" t="s">
        <v>5</v>
      </c>
    </row>
    <row r="309385" spans="1:3" x14ac:dyDescent="0.3">
      <c r="A309385">
        <v>5375464</v>
      </c>
      <c r="B309385" t="s">
        <v>7</v>
      </c>
      <c r="C309385" t="s">
        <v>5</v>
      </c>
    </row>
    <row r="309386" spans="1:3" x14ac:dyDescent="0.3">
      <c r="A309386">
        <v>5987028</v>
      </c>
      <c r="B309386" t="s">
        <v>7</v>
      </c>
      <c r="C309386" t="s">
        <v>5</v>
      </c>
    </row>
    <row r="309387" spans="1:3" x14ac:dyDescent="0.3">
      <c r="A309387">
        <v>5054319</v>
      </c>
      <c r="B309387" t="s">
        <v>7</v>
      </c>
      <c r="C309387" t="s">
        <v>5</v>
      </c>
    </row>
    <row r="309388" spans="1:3" x14ac:dyDescent="0.3">
      <c r="A309388">
        <v>7062301</v>
      </c>
      <c r="B309388" t="s">
        <v>7</v>
      </c>
      <c r="C309388" t="s">
        <v>5</v>
      </c>
    </row>
    <row r="309389" spans="1:3" x14ac:dyDescent="0.3">
      <c r="A309389">
        <v>6419197</v>
      </c>
      <c r="B309389" t="s">
        <v>7</v>
      </c>
      <c r="C309389" t="s">
        <v>5</v>
      </c>
    </row>
    <row r="309390" spans="1:3" x14ac:dyDescent="0.3">
      <c r="A309390">
        <v>7994013</v>
      </c>
      <c r="B309390" t="s">
        <v>7</v>
      </c>
      <c r="C309390" t="s">
        <v>5</v>
      </c>
    </row>
    <row r="309391" spans="1:3" x14ac:dyDescent="0.3">
      <c r="A309391">
        <v>7040643</v>
      </c>
      <c r="B309391" t="s">
        <v>7</v>
      </c>
      <c r="C309391" t="s">
        <v>5</v>
      </c>
    </row>
    <row r="309392" spans="1:3" x14ac:dyDescent="0.3">
      <c r="A309392">
        <v>5965881</v>
      </c>
      <c r="B309392" t="s">
        <v>7</v>
      </c>
      <c r="C309392" t="s">
        <v>5</v>
      </c>
    </row>
    <row r="309393" spans="1:3" x14ac:dyDescent="0.3">
      <c r="A309393">
        <v>5382174</v>
      </c>
      <c r="B309393" t="s">
        <v>7</v>
      </c>
      <c r="C309393" t="s">
        <v>5</v>
      </c>
    </row>
    <row r="309394" spans="1:3" x14ac:dyDescent="0.3">
      <c r="A309394">
        <v>6527124</v>
      </c>
      <c r="B309394" t="s">
        <v>7</v>
      </c>
      <c r="C309394" t="s">
        <v>5</v>
      </c>
    </row>
    <row r="309395" spans="1:3" x14ac:dyDescent="0.3">
      <c r="A309395">
        <v>5120093</v>
      </c>
      <c r="B309395" t="s">
        <v>7</v>
      </c>
      <c r="C309395" t="s">
        <v>5</v>
      </c>
    </row>
    <row r="309396" spans="1:3" x14ac:dyDescent="0.3">
      <c r="A309396">
        <v>7895421</v>
      </c>
      <c r="B309396" t="s">
        <v>7</v>
      </c>
      <c r="C309396" t="s">
        <v>5</v>
      </c>
    </row>
    <row r="309397" spans="1:3" x14ac:dyDescent="0.3">
      <c r="A309397">
        <v>7359555</v>
      </c>
      <c r="B309397" t="s">
        <v>7</v>
      </c>
      <c r="C309397" t="s">
        <v>5</v>
      </c>
    </row>
    <row r="309398" spans="1:3" x14ac:dyDescent="0.3">
      <c r="A309398">
        <v>5427495</v>
      </c>
      <c r="B309398" t="s">
        <v>7</v>
      </c>
      <c r="C309398" t="s">
        <v>5</v>
      </c>
    </row>
    <row r="309399" spans="1:3" x14ac:dyDescent="0.3">
      <c r="A309399">
        <v>5830268</v>
      </c>
      <c r="B309399" t="s">
        <v>7</v>
      </c>
      <c r="C309399" t="s">
        <v>5</v>
      </c>
    </row>
    <row r="309400" spans="1:3" x14ac:dyDescent="0.3">
      <c r="A309400">
        <v>7453642</v>
      </c>
      <c r="B309400" t="s">
        <v>7</v>
      </c>
      <c r="C309400" t="s">
        <v>5</v>
      </c>
    </row>
    <row r="309401" spans="1:3" x14ac:dyDescent="0.3">
      <c r="A309401">
        <v>5044470</v>
      </c>
      <c r="B309401" t="s">
        <v>7</v>
      </c>
      <c r="C309401" t="s">
        <v>5</v>
      </c>
    </row>
    <row r="309402" spans="1:3" x14ac:dyDescent="0.3">
      <c r="A309402">
        <v>6744864</v>
      </c>
      <c r="B309402" t="s">
        <v>7</v>
      </c>
      <c r="C309402" t="s">
        <v>5</v>
      </c>
    </row>
    <row r="309403" spans="1:3" x14ac:dyDescent="0.3">
      <c r="A309403">
        <v>5989588</v>
      </c>
      <c r="B309403" t="s">
        <v>7</v>
      </c>
      <c r="C309403" t="s">
        <v>5</v>
      </c>
    </row>
    <row r="309404" spans="1:3" x14ac:dyDescent="0.3">
      <c r="A309404">
        <v>5330319</v>
      </c>
      <c r="B309404" t="s">
        <v>7</v>
      </c>
      <c r="C309404" t="s">
        <v>5</v>
      </c>
    </row>
    <row r="309405" spans="1:3" x14ac:dyDescent="0.3">
      <c r="A309405">
        <v>5342343</v>
      </c>
      <c r="B309405" t="s">
        <v>7</v>
      </c>
      <c r="C309405" t="s">
        <v>5</v>
      </c>
    </row>
    <row r="309406" spans="1:3" x14ac:dyDescent="0.3">
      <c r="A309406">
        <v>5195916</v>
      </c>
      <c r="B309406" t="s">
        <v>7</v>
      </c>
      <c r="C309406" t="s">
        <v>5</v>
      </c>
    </row>
    <row r="309407" spans="1:3" x14ac:dyDescent="0.3">
      <c r="A309407">
        <v>5673175</v>
      </c>
      <c r="B309407" t="s">
        <v>7</v>
      </c>
      <c r="C309407" t="s">
        <v>5</v>
      </c>
    </row>
    <row r="309408" spans="1:3" x14ac:dyDescent="0.3">
      <c r="A309408">
        <v>7786431</v>
      </c>
      <c r="B309408" t="s">
        <v>7</v>
      </c>
      <c r="C309408" t="s">
        <v>5</v>
      </c>
    </row>
    <row r="309409" spans="1:3" x14ac:dyDescent="0.3">
      <c r="A309409">
        <v>5960830</v>
      </c>
      <c r="B309409" t="s">
        <v>7</v>
      </c>
      <c r="C309409" t="s">
        <v>5</v>
      </c>
    </row>
    <row r="309410" spans="1:3" x14ac:dyDescent="0.3">
      <c r="A309410">
        <v>5311049</v>
      </c>
      <c r="B309410" t="s">
        <v>7</v>
      </c>
      <c r="C309410" t="s">
        <v>5</v>
      </c>
    </row>
    <row r="309411" spans="1:3" x14ac:dyDescent="0.3">
      <c r="A309411">
        <v>7407380</v>
      </c>
      <c r="B309411" t="s">
        <v>7</v>
      </c>
      <c r="C309411" t="s">
        <v>5</v>
      </c>
    </row>
    <row r="309412" spans="1:3" x14ac:dyDescent="0.3">
      <c r="A309412">
        <v>5529111</v>
      </c>
      <c r="B309412" t="s">
        <v>7</v>
      </c>
      <c r="C309412" t="s">
        <v>5</v>
      </c>
    </row>
    <row r="309413" spans="1:3" x14ac:dyDescent="0.3">
      <c r="A309413">
        <v>7133691</v>
      </c>
      <c r="B309413" t="s">
        <v>7</v>
      </c>
      <c r="C309413" t="s">
        <v>5</v>
      </c>
    </row>
    <row r="309414" spans="1:3" x14ac:dyDescent="0.3">
      <c r="A309414">
        <v>7969025</v>
      </c>
      <c r="B309414" t="s">
        <v>7</v>
      </c>
      <c r="C309414" t="s">
        <v>5</v>
      </c>
    </row>
    <row r="309415" spans="1:3" x14ac:dyDescent="0.3">
      <c r="A309415">
        <v>7543980</v>
      </c>
      <c r="B309415" t="s">
        <v>7</v>
      </c>
      <c r="C309415" t="s">
        <v>5</v>
      </c>
    </row>
    <row r="309416" spans="1:3" x14ac:dyDescent="0.3">
      <c r="A309416">
        <v>7703565</v>
      </c>
      <c r="B309416" t="s">
        <v>7</v>
      </c>
      <c r="C309416" t="s">
        <v>5</v>
      </c>
    </row>
    <row r="309417" spans="1:3" x14ac:dyDescent="0.3">
      <c r="A309417">
        <v>6568636</v>
      </c>
      <c r="B309417" t="s">
        <v>7</v>
      </c>
      <c r="C309417" t="s">
        <v>5</v>
      </c>
    </row>
    <row r="309418" spans="1:3" x14ac:dyDescent="0.3">
      <c r="A309418">
        <v>6400600</v>
      </c>
      <c r="B309418" t="s">
        <v>7</v>
      </c>
      <c r="C309418" t="s">
        <v>5</v>
      </c>
    </row>
    <row r="309419" spans="1:3" x14ac:dyDescent="0.3">
      <c r="A309419">
        <v>7836102</v>
      </c>
      <c r="B309419" t="s">
        <v>7</v>
      </c>
      <c r="C309419" t="s">
        <v>5</v>
      </c>
    </row>
    <row r="309420" spans="1:3" x14ac:dyDescent="0.3">
      <c r="A309420">
        <v>5182665</v>
      </c>
      <c r="B309420" t="s">
        <v>7</v>
      </c>
      <c r="C309420" t="s">
        <v>5</v>
      </c>
    </row>
    <row r="309421" spans="1:3" x14ac:dyDescent="0.3">
      <c r="A309421">
        <v>6622513</v>
      </c>
      <c r="B309421" t="s">
        <v>7</v>
      </c>
      <c r="C309421" t="s">
        <v>5</v>
      </c>
    </row>
    <row r="309422" spans="1:3" x14ac:dyDescent="0.3">
      <c r="A309422">
        <v>7944449</v>
      </c>
      <c r="B309422" t="s">
        <v>7</v>
      </c>
      <c r="C309422" t="s">
        <v>5</v>
      </c>
    </row>
    <row r="309423" spans="1:3" x14ac:dyDescent="0.3">
      <c r="A309423">
        <v>6091085</v>
      </c>
      <c r="B309423" t="s">
        <v>7</v>
      </c>
      <c r="C309423" t="s">
        <v>5</v>
      </c>
    </row>
    <row r="309424" spans="1:3" x14ac:dyDescent="0.3">
      <c r="A309424">
        <v>5098995</v>
      </c>
      <c r="B309424" t="s">
        <v>7</v>
      </c>
      <c r="C309424" t="s">
        <v>5</v>
      </c>
    </row>
    <row r="309425" spans="1:3" x14ac:dyDescent="0.3">
      <c r="A309425">
        <v>5360785</v>
      </c>
      <c r="B309425" t="s">
        <v>7</v>
      </c>
      <c r="C309425" t="s">
        <v>5</v>
      </c>
    </row>
    <row r="309426" spans="1:3" x14ac:dyDescent="0.3">
      <c r="A309426">
        <v>6627018</v>
      </c>
      <c r="B309426" t="s">
        <v>7</v>
      </c>
      <c r="C309426" t="s">
        <v>5</v>
      </c>
    </row>
    <row r="309427" spans="1:3" x14ac:dyDescent="0.3">
      <c r="A309427">
        <v>7877409</v>
      </c>
      <c r="B309427" t="s">
        <v>7</v>
      </c>
      <c r="C309427" t="s">
        <v>5</v>
      </c>
    </row>
    <row r="309428" spans="1:3" x14ac:dyDescent="0.3">
      <c r="A309428">
        <v>6932125</v>
      </c>
      <c r="B309428" t="s">
        <v>7</v>
      </c>
      <c r="C309428" t="s">
        <v>5</v>
      </c>
    </row>
    <row r="309429" spans="1:3" x14ac:dyDescent="0.3">
      <c r="A309429">
        <v>7698305</v>
      </c>
      <c r="B309429" t="s">
        <v>7</v>
      </c>
      <c r="C309429" t="s">
        <v>5</v>
      </c>
    </row>
    <row r="309430" spans="1:3" x14ac:dyDescent="0.3">
      <c r="A309430">
        <v>5330210</v>
      </c>
      <c r="B309430" t="s">
        <v>7</v>
      </c>
      <c r="C309430" t="s">
        <v>5</v>
      </c>
    </row>
    <row r="309431" spans="1:3" x14ac:dyDescent="0.3">
      <c r="A309431">
        <v>7084255</v>
      </c>
      <c r="B309431" t="s">
        <v>7</v>
      </c>
      <c r="C309431" t="s">
        <v>5</v>
      </c>
    </row>
    <row r="309432" spans="1:3" x14ac:dyDescent="0.3">
      <c r="A309432">
        <v>5981964</v>
      </c>
      <c r="B309432" t="s">
        <v>7</v>
      </c>
      <c r="C309432" t="s">
        <v>5</v>
      </c>
    </row>
    <row r="309433" spans="1:3" x14ac:dyDescent="0.3">
      <c r="A309433">
        <v>5503985</v>
      </c>
      <c r="B309433" t="s">
        <v>7</v>
      </c>
      <c r="C309433" t="s">
        <v>5</v>
      </c>
    </row>
    <row r="309434" spans="1:3" x14ac:dyDescent="0.3">
      <c r="A309434">
        <v>7208451</v>
      </c>
      <c r="B309434" t="s">
        <v>7</v>
      </c>
      <c r="C309434" t="s">
        <v>5</v>
      </c>
    </row>
    <row r="309435" spans="1:3" x14ac:dyDescent="0.3">
      <c r="A309435">
        <v>7641068</v>
      </c>
      <c r="B309435" t="s">
        <v>7</v>
      </c>
      <c r="C309435" t="s">
        <v>5</v>
      </c>
    </row>
    <row r="309436" spans="1:3" x14ac:dyDescent="0.3">
      <c r="A309436">
        <v>6609826</v>
      </c>
      <c r="B309436" t="s">
        <v>7</v>
      </c>
      <c r="C309436" t="s">
        <v>5</v>
      </c>
    </row>
    <row r="309437" spans="1:3" x14ac:dyDescent="0.3">
      <c r="A309437">
        <v>6531311</v>
      </c>
      <c r="B309437" t="s">
        <v>7</v>
      </c>
      <c r="C309437" t="s">
        <v>5</v>
      </c>
    </row>
    <row r="309438" spans="1:3" x14ac:dyDescent="0.3">
      <c r="A309438">
        <v>7988665</v>
      </c>
      <c r="B309438" t="s">
        <v>7</v>
      </c>
      <c r="C309438" t="s">
        <v>5</v>
      </c>
    </row>
    <row r="309439" spans="1:3" x14ac:dyDescent="0.3">
      <c r="A309439">
        <v>6805021</v>
      </c>
      <c r="B309439" t="s">
        <v>7</v>
      </c>
      <c r="C309439" t="s">
        <v>5</v>
      </c>
    </row>
    <row r="309440" spans="1:3" x14ac:dyDescent="0.3">
      <c r="A309440">
        <v>5617517</v>
      </c>
      <c r="B309440" t="s">
        <v>7</v>
      </c>
      <c r="C309440" t="s">
        <v>5</v>
      </c>
    </row>
    <row r="309441" spans="1:3" x14ac:dyDescent="0.3">
      <c r="A309441">
        <v>7792193</v>
      </c>
      <c r="B309441" t="s">
        <v>7</v>
      </c>
      <c r="C309441" t="s">
        <v>5</v>
      </c>
    </row>
    <row r="309442" spans="1:3" x14ac:dyDescent="0.3">
      <c r="A309442">
        <v>5095739</v>
      </c>
      <c r="B309442" t="s">
        <v>7</v>
      </c>
      <c r="C309442" t="s">
        <v>5</v>
      </c>
    </row>
    <row r="309443" spans="1:3" x14ac:dyDescent="0.3">
      <c r="A309443">
        <v>5450352</v>
      </c>
      <c r="B309443" t="s">
        <v>7</v>
      </c>
      <c r="C309443" t="s">
        <v>5</v>
      </c>
    </row>
    <row r="309444" spans="1:3" x14ac:dyDescent="0.3">
      <c r="A309444">
        <v>5843443</v>
      </c>
      <c r="B309444" t="s">
        <v>7</v>
      </c>
      <c r="C309444" t="s">
        <v>5</v>
      </c>
    </row>
    <row r="309445" spans="1:3" x14ac:dyDescent="0.3">
      <c r="A309445">
        <v>6105846</v>
      </c>
      <c r="B309445" t="s">
        <v>7</v>
      </c>
      <c r="C309445" t="s">
        <v>5</v>
      </c>
    </row>
    <row r="309446" spans="1:3" x14ac:dyDescent="0.3">
      <c r="A309446">
        <v>7692932</v>
      </c>
      <c r="B309446" t="s">
        <v>7</v>
      </c>
      <c r="C309446" t="s">
        <v>5</v>
      </c>
    </row>
    <row r="309447" spans="1:3" x14ac:dyDescent="0.3">
      <c r="A309447">
        <v>7290208</v>
      </c>
      <c r="B309447" t="s">
        <v>7</v>
      </c>
      <c r="C309447" t="s">
        <v>5</v>
      </c>
    </row>
    <row r="309448" spans="1:3" x14ac:dyDescent="0.3">
      <c r="A309448">
        <v>5259430</v>
      </c>
      <c r="B309448" t="s">
        <v>7</v>
      </c>
      <c r="C309448" t="s">
        <v>5</v>
      </c>
    </row>
    <row r="309449" spans="1:3" x14ac:dyDescent="0.3">
      <c r="A309449">
        <v>6703292</v>
      </c>
      <c r="B309449" t="s">
        <v>7</v>
      </c>
      <c r="C309449" t="s">
        <v>5</v>
      </c>
    </row>
    <row r="309450" spans="1:3" x14ac:dyDescent="0.3">
      <c r="A309450">
        <v>7241126</v>
      </c>
      <c r="B309450" t="s">
        <v>7</v>
      </c>
      <c r="C309450" t="s">
        <v>5</v>
      </c>
    </row>
    <row r="309451" spans="1:3" x14ac:dyDescent="0.3">
      <c r="A309451">
        <v>7843214</v>
      </c>
      <c r="B309451" t="s">
        <v>7</v>
      </c>
      <c r="C309451" t="s">
        <v>5</v>
      </c>
    </row>
    <row r="309452" spans="1:3" x14ac:dyDescent="0.3">
      <c r="A309452">
        <v>7194006</v>
      </c>
      <c r="B309452" t="s">
        <v>7</v>
      </c>
      <c r="C309452" t="s">
        <v>5</v>
      </c>
    </row>
    <row r="309453" spans="1:3" x14ac:dyDescent="0.3">
      <c r="A309453">
        <v>6828125</v>
      </c>
      <c r="B309453" t="s">
        <v>7</v>
      </c>
      <c r="C309453" t="s">
        <v>5</v>
      </c>
    </row>
    <row r="309454" spans="1:3" x14ac:dyDescent="0.3">
      <c r="A309454">
        <v>5485758</v>
      </c>
      <c r="B309454" t="s">
        <v>7</v>
      </c>
      <c r="C309454" t="s">
        <v>5</v>
      </c>
    </row>
    <row r="309455" spans="1:3" x14ac:dyDescent="0.3">
      <c r="A309455">
        <v>5314350</v>
      </c>
      <c r="B309455" t="s">
        <v>7</v>
      </c>
      <c r="C309455" t="s">
        <v>5</v>
      </c>
    </row>
    <row r="309456" spans="1:3" x14ac:dyDescent="0.3">
      <c r="A309456">
        <v>5802822</v>
      </c>
      <c r="B309456" t="s">
        <v>7</v>
      </c>
      <c r="C309456" t="s">
        <v>5</v>
      </c>
    </row>
    <row r="309457" spans="1:3" x14ac:dyDescent="0.3">
      <c r="A309457">
        <v>5494548</v>
      </c>
      <c r="B309457" t="s">
        <v>7</v>
      </c>
      <c r="C309457" t="s">
        <v>5</v>
      </c>
    </row>
    <row r="309458" spans="1:3" x14ac:dyDescent="0.3">
      <c r="A309458">
        <v>6570196</v>
      </c>
      <c r="B309458" t="s">
        <v>7</v>
      </c>
      <c r="C309458" t="s">
        <v>5</v>
      </c>
    </row>
    <row r="309459" spans="1:3" x14ac:dyDescent="0.3">
      <c r="A309459">
        <v>7262368</v>
      </c>
      <c r="B309459" t="s">
        <v>7</v>
      </c>
      <c r="C309459" t="s">
        <v>5</v>
      </c>
    </row>
    <row r="309460" spans="1:3" x14ac:dyDescent="0.3">
      <c r="A309460">
        <v>6164356</v>
      </c>
      <c r="B309460" t="s">
        <v>7</v>
      </c>
      <c r="C309460" t="s">
        <v>5</v>
      </c>
    </row>
    <row r="309461" spans="1:3" x14ac:dyDescent="0.3">
      <c r="A309461">
        <v>7565812</v>
      </c>
      <c r="B309461" t="s">
        <v>7</v>
      </c>
      <c r="C309461" t="s">
        <v>5</v>
      </c>
    </row>
    <row r="309462" spans="1:3" x14ac:dyDescent="0.3">
      <c r="A309462">
        <v>5471586</v>
      </c>
      <c r="B309462" t="s">
        <v>7</v>
      </c>
      <c r="C309462" t="s">
        <v>5</v>
      </c>
    </row>
    <row r="309463" spans="1:3" x14ac:dyDescent="0.3">
      <c r="A309463">
        <v>5014961</v>
      </c>
      <c r="B309463" t="s">
        <v>7</v>
      </c>
      <c r="C309463" t="s">
        <v>5</v>
      </c>
    </row>
    <row r="309464" spans="1:3" x14ac:dyDescent="0.3">
      <c r="A309464">
        <v>7887301</v>
      </c>
      <c r="B309464" t="s">
        <v>7</v>
      </c>
      <c r="C309464" t="s">
        <v>5</v>
      </c>
    </row>
    <row r="309465" spans="1:3" x14ac:dyDescent="0.3">
      <c r="A309465">
        <v>5842824</v>
      </c>
      <c r="B309465" t="s">
        <v>7</v>
      </c>
      <c r="C309465" t="s">
        <v>5</v>
      </c>
    </row>
    <row r="309466" spans="1:3" x14ac:dyDescent="0.3">
      <c r="A309466">
        <v>6732613</v>
      </c>
      <c r="B309466" t="s">
        <v>7</v>
      </c>
      <c r="C309466" t="s">
        <v>5</v>
      </c>
    </row>
    <row r="309467" spans="1:3" x14ac:dyDescent="0.3">
      <c r="A309467">
        <v>5416806</v>
      </c>
      <c r="B309467" t="s">
        <v>7</v>
      </c>
      <c r="C309467" t="s">
        <v>5</v>
      </c>
    </row>
    <row r="309468" spans="1:3" x14ac:dyDescent="0.3">
      <c r="A309468">
        <v>6459435</v>
      </c>
      <c r="B309468" t="s">
        <v>7</v>
      </c>
      <c r="C309468" t="s">
        <v>5</v>
      </c>
    </row>
    <row r="309469" spans="1:3" x14ac:dyDescent="0.3">
      <c r="A309469">
        <v>6490565</v>
      </c>
      <c r="B309469" t="s">
        <v>7</v>
      </c>
      <c r="C309469" t="s">
        <v>5</v>
      </c>
    </row>
    <row r="309470" spans="1:3" x14ac:dyDescent="0.3">
      <c r="A309470">
        <v>6435677</v>
      </c>
      <c r="B309470" t="s">
        <v>7</v>
      </c>
      <c r="C309470" t="s">
        <v>5</v>
      </c>
    </row>
    <row r="309471" spans="1:3" x14ac:dyDescent="0.3">
      <c r="A309471">
        <v>5948140</v>
      </c>
      <c r="B309471" t="s">
        <v>7</v>
      </c>
      <c r="C309471" t="s">
        <v>5</v>
      </c>
    </row>
    <row r="309472" spans="1:3" x14ac:dyDescent="0.3">
      <c r="A309472">
        <v>5434733</v>
      </c>
      <c r="B309472" t="s">
        <v>7</v>
      </c>
      <c r="C309472" t="s">
        <v>5</v>
      </c>
    </row>
    <row r="309473" spans="1:3" x14ac:dyDescent="0.3">
      <c r="A309473">
        <v>5687937</v>
      </c>
      <c r="B309473" t="s">
        <v>7</v>
      </c>
      <c r="C309473" t="s">
        <v>5</v>
      </c>
    </row>
    <row r="309474" spans="1:3" x14ac:dyDescent="0.3">
      <c r="A309474">
        <v>5370114</v>
      </c>
      <c r="B309474" t="s">
        <v>7</v>
      </c>
      <c r="C309474" t="s">
        <v>5</v>
      </c>
    </row>
    <row r="309475" spans="1:3" x14ac:dyDescent="0.3">
      <c r="A309475">
        <v>5799135</v>
      </c>
      <c r="B309475" t="s">
        <v>7</v>
      </c>
      <c r="C309475" t="s">
        <v>5</v>
      </c>
    </row>
    <row r="309476" spans="1:3" x14ac:dyDescent="0.3">
      <c r="A309476">
        <v>7511087</v>
      </c>
      <c r="B309476" t="s">
        <v>7</v>
      </c>
      <c r="C309476" t="s">
        <v>5</v>
      </c>
    </row>
    <row r="309477" spans="1:3" x14ac:dyDescent="0.3">
      <c r="A309477">
        <v>5811857</v>
      </c>
      <c r="B309477" t="s">
        <v>7</v>
      </c>
      <c r="C309477" t="s">
        <v>5</v>
      </c>
    </row>
    <row r="309478" spans="1:3" x14ac:dyDescent="0.3">
      <c r="A309478">
        <v>6143251</v>
      </c>
      <c r="B309478" t="s">
        <v>7</v>
      </c>
      <c r="C309478" t="s">
        <v>5</v>
      </c>
    </row>
    <row r="309479" spans="1:3" x14ac:dyDescent="0.3">
      <c r="A309479">
        <v>5962481</v>
      </c>
      <c r="B309479" t="s">
        <v>7</v>
      </c>
      <c r="C309479" t="s">
        <v>5</v>
      </c>
    </row>
    <row r="309480" spans="1:3" x14ac:dyDescent="0.3">
      <c r="A309480">
        <v>5967107</v>
      </c>
      <c r="B309480" t="s">
        <v>7</v>
      </c>
      <c r="C309480" t="s">
        <v>5</v>
      </c>
    </row>
    <row r="309481" spans="1:3" x14ac:dyDescent="0.3">
      <c r="A309481">
        <v>7747750</v>
      </c>
      <c r="B309481" t="s">
        <v>7</v>
      </c>
      <c r="C309481" t="s">
        <v>5</v>
      </c>
    </row>
    <row r="309482" spans="1:3" x14ac:dyDescent="0.3">
      <c r="A309482">
        <v>7620497</v>
      </c>
      <c r="B309482" t="s">
        <v>7</v>
      </c>
      <c r="C309482" t="s">
        <v>5</v>
      </c>
    </row>
    <row r="309483" spans="1:3" x14ac:dyDescent="0.3">
      <c r="A309483">
        <v>7867163</v>
      </c>
      <c r="B309483" t="s">
        <v>7</v>
      </c>
      <c r="C309483" t="s">
        <v>5</v>
      </c>
    </row>
    <row r="309484" spans="1:3" x14ac:dyDescent="0.3">
      <c r="A309484">
        <v>7831389</v>
      </c>
      <c r="B309484" t="s">
        <v>7</v>
      </c>
      <c r="C309484" t="s">
        <v>5</v>
      </c>
    </row>
    <row r="309485" spans="1:3" x14ac: